s">
        <v>44196</v>
      </c>
      <c r="J33086">
        <v>0</v>
      </c>
    </row>
    <row r="33087" spans="1:10" x14ac:dyDescent="0.3">
      <c r="A33087" s="1" t="s">
        <v>42101</v>
      </c>
      <c r="B33087">
        <v>4888</v>
      </c>
      <c r="C33087" s="2">
        <v>1.475944234402337E+18</v>
      </c>
      <c r="D33087" s="3">
        <v>44558.901631944442</v>
      </c>
      <c r="E33087" s="1" t="s">
        <v>15</v>
      </c>
      <c r="F33087" s="1" t="s">
        <v>10685</v>
      </c>
      <c r="G33087" s="1" t="s">
        <v>23129</v>
      </c>
      <c r="H33087" s="1" t="s">
        <v>48866</v>
      </c>
      <c r="I33087" s="1" t="s">
        <v>45846</v>
      </c>
      <c r="J33087">
        <v>0</v>
      </c>
    </row>
    <row r="33088" spans="1:10" x14ac:dyDescent="0.3">
      <c r="A33088" s="1" t="s">
        <v>42101</v>
      </c>
      <c r="B33088">
        <v>4889</v>
      </c>
      <c r="C33088" s="2">
        <v>1.475944228589122E+18</v>
      </c>
      <c r="D33088" s="3">
        <v>44558.901620370372</v>
      </c>
      <c r="E33088" s="1" t="s">
        <v>18</v>
      </c>
      <c r="F33088" s="1"/>
      <c r="G33088" s="1" t="s">
        <v>14914</v>
      </c>
      <c r="H33088" s="1" t="s">
        <v>48867</v>
      </c>
      <c r="I33088" s="1" t="s">
        <v>45095</v>
      </c>
      <c r="J33088">
        <v>1</v>
      </c>
    </row>
    <row r="33089" spans="1:10" x14ac:dyDescent="0.3">
      <c r="A33089" s="1" t="s">
        <v>42101</v>
      </c>
      <c r="B33089">
        <v>4890</v>
      </c>
      <c r="C33089" s="2">
        <v>1.4759442232707069E+18</v>
      </c>
      <c r="D33089" s="3">
        <v>44558.901608796303</v>
      </c>
      <c r="E33089" s="1" t="s">
        <v>15</v>
      </c>
      <c r="F33089" s="1"/>
      <c r="G33089" s="1" t="s">
        <v>14306</v>
      </c>
      <c r="H33089" s="1" t="s">
        <v>48868</v>
      </c>
      <c r="I33089" s="1" t="s">
        <v>14</v>
      </c>
      <c r="J33089">
        <v>0</v>
      </c>
    </row>
    <row r="33090" spans="1:10" x14ac:dyDescent="0.3">
      <c r="A33090" s="1" t="s">
        <v>42101</v>
      </c>
      <c r="B33090">
        <v>4891</v>
      </c>
      <c r="C33090" s="2">
        <v>1.4759442108639519E+18</v>
      </c>
      <c r="D33090" s="3">
        <v>44558.901574074072</v>
      </c>
      <c r="E33090" s="1" t="s">
        <v>18</v>
      </c>
      <c r="F33090" s="1"/>
      <c r="G33090" s="1" t="s">
        <v>5798</v>
      </c>
      <c r="H33090" s="1" t="s">
        <v>48869</v>
      </c>
      <c r="I33090" s="1" t="s">
        <v>45573</v>
      </c>
      <c r="J33090">
        <v>0</v>
      </c>
    </row>
    <row r="33091" spans="1:10" x14ac:dyDescent="0.3">
      <c r="A33091" s="1" t="s">
        <v>42101</v>
      </c>
      <c r="B33091">
        <v>4892</v>
      </c>
      <c r="C33091" s="2">
        <v>1.475944191402422E+18</v>
      </c>
      <c r="D33091" s="3">
        <v>44558.901516203703</v>
      </c>
      <c r="E33091" s="1" t="s">
        <v>15</v>
      </c>
      <c r="F33091" s="1"/>
      <c r="G33091" s="1" t="s">
        <v>43210</v>
      </c>
      <c r="H33091" s="1" t="s">
        <v>48870</v>
      </c>
      <c r="I33091" s="1" t="s">
        <v>44196</v>
      </c>
      <c r="J33091">
        <v>1</v>
      </c>
    </row>
    <row r="33092" spans="1:10" x14ac:dyDescent="0.3">
      <c r="A33092" s="1" t="s">
        <v>42101</v>
      </c>
      <c r="B33092">
        <v>4893</v>
      </c>
      <c r="C33092" s="2">
        <v>1.4759441833702889E+18</v>
      </c>
      <c r="D33092" s="3">
        <v>44558.901493055557</v>
      </c>
      <c r="E33092" s="1" t="s">
        <v>15</v>
      </c>
      <c r="F33092" s="1"/>
      <c r="G33092" s="1" t="s">
        <v>46680</v>
      </c>
      <c r="H33092" s="1" t="s">
        <v>48871</v>
      </c>
      <c r="I33092" s="1" t="s">
        <v>14</v>
      </c>
      <c r="J33092">
        <v>0</v>
      </c>
    </row>
    <row r="33093" spans="1:10" x14ac:dyDescent="0.3">
      <c r="A33093" s="1" t="s">
        <v>42101</v>
      </c>
      <c r="B33093">
        <v>4894</v>
      </c>
      <c r="C33093" s="2">
        <v>1.4759441743818419E+18</v>
      </c>
      <c r="D33093" s="3">
        <v>44558.901469907411</v>
      </c>
      <c r="E33093" s="1" t="s">
        <v>15</v>
      </c>
      <c r="F33093" s="1"/>
      <c r="G33093" s="1" t="s">
        <v>13099</v>
      </c>
      <c r="H33093" s="1" t="s">
        <v>48872</v>
      </c>
      <c r="I33093" s="1" t="s">
        <v>14</v>
      </c>
      <c r="J33093">
        <v>0</v>
      </c>
    </row>
    <row r="33094" spans="1:10" x14ac:dyDescent="0.3">
      <c r="A33094" s="1" t="s">
        <v>42101</v>
      </c>
      <c r="B33094">
        <v>4895</v>
      </c>
      <c r="C33094" s="2">
        <v>1.475944167146729E+18</v>
      </c>
      <c r="D33094" s="3">
        <v>44558.901446759257</v>
      </c>
      <c r="E33094" s="1" t="s">
        <v>18</v>
      </c>
      <c r="F33094" s="1"/>
      <c r="G33094" s="1" t="s">
        <v>48873</v>
      </c>
      <c r="H33094" s="1" t="s">
        <v>48874</v>
      </c>
      <c r="I33094" s="1" t="s">
        <v>14</v>
      </c>
      <c r="J33094">
        <v>0</v>
      </c>
    </row>
    <row r="33095" spans="1:10" x14ac:dyDescent="0.3">
      <c r="A33095" s="1" t="s">
        <v>42101</v>
      </c>
      <c r="B33095">
        <v>4896</v>
      </c>
      <c r="C33095" s="2">
        <v>1.4759441585232361E+18</v>
      </c>
      <c r="D33095" s="3">
        <v>44558.901423611111</v>
      </c>
      <c r="E33095" s="1" t="s">
        <v>15</v>
      </c>
      <c r="F33095" s="1"/>
      <c r="G33095" s="1" t="s">
        <v>4359</v>
      </c>
      <c r="H33095" s="1" t="s">
        <v>48875</v>
      </c>
      <c r="I33095" s="1" t="s">
        <v>250</v>
      </c>
      <c r="J33095">
        <v>0</v>
      </c>
    </row>
    <row r="33096" spans="1:10" x14ac:dyDescent="0.3">
      <c r="A33096" s="1" t="s">
        <v>42101</v>
      </c>
      <c r="B33096">
        <v>4897</v>
      </c>
      <c r="C33096" s="2">
        <v>1.475944112364917E+18</v>
      </c>
      <c r="D33096" s="3">
        <v>44558.901296296302</v>
      </c>
      <c r="E33096" s="1" t="s">
        <v>18</v>
      </c>
      <c r="F33096" s="1"/>
      <c r="G33096" s="1" t="s">
        <v>5931</v>
      </c>
      <c r="H33096" s="1" t="s">
        <v>48876</v>
      </c>
      <c r="I33096" s="1" t="s">
        <v>48619</v>
      </c>
      <c r="J33096">
        <v>0</v>
      </c>
    </row>
    <row r="33097" spans="1:10" x14ac:dyDescent="0.3">
      <c r="A33097" s="1" t="s">
        <v>42101</v>
      </c>
      <c r="B33097">
        <v>4898</v>
      </c>
      <c r="C33097" s="2">
        <v>1.4759440940860869E+18</v>
      </c>
      <c r="D33097" s="3">
        <v>44558.901250000003</v>
      </c>
      <c r="E33097" s="1" t="s">
        <v>15</v>
      </c>
      <c r="F33097" s="1"/>
      <c r="G33097" s="1" t="s">
        <v>15739</v>
      </c>
      <c r="H33097" s="1" t="s">
        <v>48877</v>
      </c>
      <c r="I33097" s="1" t="s">
        <v>14</v>
      </c>
      <c r="J33097">
        <v>2</v>
      </c>
    </row>
    <row r="33098" spans="1:10" x14ac:dyDescent="0.3">
      <c r="A33098" s="1" t="s">
        <v>42101</v>
      </c>
      <c r="B33098">
        <v>4899</v>
      </c>
      <c r="C33098" s="2">
        <v>1.4759440828789061E+18</v>
      </c>
      <c r="D33098" s="3">
        <v>44558.90121527778</v>
      </c>
      <c r="E33098" s="1" t="s">
        <v>15</v>
      </c>
      <c r="F33098" s="1"/>
      <c r="G33098" s="1" t="s">
        <v>48878</v>
      </c>
      <c r="H33098" s="1" t="s">
        <v>48879</v>
      </c>
      <c r="I33098" s="1" t="s">
        <v>14</v>
      </c>
      <c r="J33098">
        <v>0</v>
      </c>
    </row>
    <row r="33099" spans="1:10" x14ac:dyDescent="0.3">
      <c r="A33099" s="1" t="s">
        <v>42101</v>
      </c>
      <c r="B33099">
        <v>4900</v>
      </c>
      <c r="C33099" s="2">
        <v>1.4759440574866801E+18</v>
      </c>
      <c r="D33099" s="3">
        <v>44558.901145833333</v>
      </c>
      <c r="E33099" s="1" t="s">
        <v>11</v>
      </c>
      <c r="F33099" s="1"/>
      <c r="G33099" s="1" t="s">
        <v>13389</v>
      </c>
      <c r="H33099" s="1" t="s">
        <v>48880</v>
      </c>
      <c r="I33099" s="1" t="s">
        <v>14</v>
      </c>
      <c r="J33099">
        <v>0</v>
      </c>
    </row>
    <row r="33100" spans="1:10" x14ac:dyDescent="0.3">
      <c r="A33100" s="1" t="s">
        <v>42101</v>
      </c>
      <c r="B33100">
        <v>4901</v>
      </c>
      <c r="C33100" s="2">
        <v>1.47594404205584E+18</v>
      </c>
      <c r="D33100" s="3">
        <v>44558.901099537034</v>
      </c>
      <c r="E33100" s="1" t="s">
        <v>15</v>
      </c>
      <c r="F33100" s="1"/>
      <c r="G33100" s="1" t="s">
        <v>47115</v>
      </c>
      <c r="H33100" s="1" t="s">
        <v>48881</v>
      </c>
      <c r="I33100" s="1" t="s">
        <v>14</v>
      </c>
      <c r="J33100">
        <v>0</v>
      </c>
    </row>
    <row r="33101" spans="1:10" x14ac:dyDescent="0.3">
      <c r="A33101" s="1" t="s">
        <v>42101</v>
      </c>
      <c r="B33101">
        <v>4902</v>
      </c>
      <c r="C33101" s="2">
        <v>1.4759440404452349E+18</v>
      </c>
      <c r="D33101" s="3">
        <v>44558.901099537034</v>
      </c>
      <c r="E33101" s="1" t="s">
        <v>15</v>
      </c>
      <c r="F33101" s="1"/>
      <c r="G33101" s="1" t="s">
        <v>45813</v>
      </c>
      <c r="H33101" s="1" t="s">
        <v>48882</v>
      </c>
      <c r="I33101" s="1" t="s">
        <v>14</v>
      </c>
      <c r="J33101">
        <v>0</v>
      </c>
    </row>
    <row r="33102" spans="1:10" x14ac:dyDescent="0.3">
      <c r="A33102" s="1" t="s">
        <v>42101</v>
      </c>
      <c r="B33102">
        <v>4903</v>
      </c>
      <c r="C33102" s="2">
        <v>1.4759440358523781E+18</v>
      </c>
      <c r="D33102" s="3">
        <v>44558.901087962957</v>
      </c>
      <c r="E33102" s="1" t="s">
        <v>31</v>
      </c>
      <c r="F33102" s="1"/>
      <c r="G33102" s="1" t="s">
        <v>3212</v>
      </c>
      <c r="H33102" s="1" t="s">
        <v>48883</v>
      </c>
      <c r="I33102" s="1" t="s">
        <v>250</v>
      </c>
      <c r="J33102">
        <v>0</v>
      </c>
    </row>
    <row r="33103" spans="1:10" x14ac:dyDescent="0.3">
      <c r="A33103" s="1" t="s">
        <v>42101</v>
      </c>
      <c r="B33103">
        <v>4904</v>
      </c>
      <c r="C33103" s="2">
        <v>1.475944007805161E+18</v>
      </c>
      <c r="D33103" s="3">
        <v>44558.901006944441</v>
      </c>
      <c r="E33103" s="1" t="s">
        <v>15</v>
      </c>
      <c r="F33103" s="1"/>
      <c r="G33103" s="1" t="s">
        <v>3890</v>
      </c>
      <c r="H33103" s="1" t="s">
        <v>48884</v>
      </c>
      <c r="I33103" s="1" t="s">
        <v>250</v>
      </c>
      <c r="J33103">
        <v>0</v>
      </c>
    </row>
    <row r="33104" spans="1:10" x14ac:dyDescent="0.3">
      <c r="A33104" s="1" t="s">
        <v>42101</v>
      </c>
      <c r="B33104">
        <v>4905</v>
      </c>
      <c r="C33104" s="2">
        <v>1.475943981968085E+18</v>
      </c>
      <c r="D33104" s="3">
        <v>44558.900937500002</v>
      </c>
      <c r="E33104" s="1" t="s">
        <v>15</v>
      </c>
      <c r="F33104" s="1"/>
      <c r="G33104" s="1" t="s">
        <v>2474</v>
      </c>
      <c r="H33104" s="1" t="s">
        <v>48885</v>
      </c>
      <c r="I33104" s="1" t="s">
        <v>45095</v>
      </c>
      <c r="J33104">
        <v>2</v>
      </c>
    </row>
    <row r="33105" spans="1:10" x14ac:dyDescent="0.3">
      <c r="A33105" s="1" t="s">
        <v>42101</v>
      </c>
      <c r="B33105">
        <v>4906</v>
      </c>
      <c r="C33105" s="2">
        <v>1.475943965136351E+18</v>
      </c>
      <c r="D33105" s="3">
        <v>44558.900891203702</v>
      </c>
      <c r="E33105" s="1" t="s">
        <v>18</v>
      </c>
      <c r="F33105" s="1"/>
      <c r="G33105" s="1" t="s">
        <v>5730</v>
      </c>
      <c r="H33105" s="1" t="s">
        <v>48886</v>
      </c>
      <c r="I33105" s="1" t="s">
        <v>1043</v>
      </c>
      <c r="J33105">
        <v>0</v>
      </c>
    </row>
    <row r="33106" spans="1:10" x14ac:dyDescent="0.3">
      <c r="A33106" s="1" t="s">
        <v>42101</v>
      </c>
      <c r="B33106">
        <v>4907</v>
      </c>
      <c r="C33106" s="2">
        <v>1.47594393161121E+18</v>
      </c>
      <c r="D33106" s="3">
        <v>44558.90079861111</v>
      </c>
      <c r="E33106" s="1" t="s">
        <v>18</v>
      </c>
      <c r="F33106" s="1"/>
      <c r="G33106" s="1" t="s">
        <v>6676</v>
      </c>
      <c r="H33106" s="1" t="s">
        <v>48887</v>
      </c>
      <c r="I33106" s="1" t="s">
        <v>250</v>
      </c>
      <c r="J33106">
        <v>0</v>
      </c>
    </row>
    <row r="33107" spans="1:10" x14ac:dyDescent="0.3">
      <c r="A33107" s="1" t="s">
        <v>42101</v>
      </c>
      <c r="B33107">
        <v>4908</v>
      </c>
      <c r="C33107" s="2">
        <v>1.4759439302859369E+18</v>
      </c>
      <c r="D33107" s="3">
        <v>44558.90079861111</v>
      </c>
      <c r="E33107" s="1" t="s">
        <v>11</v>
      </c>
      <c r="F33107" s="1"/>
      <c r="G33107" s="1" t="s">
        <v>1186</v>
      </c>
      <c r="H33107" s="1" t="s">
        <v>48888</v>
      </c>
      <c r="I33107" s="1" t="s">
        <v>14</v>
      </c>
      <c r="J33107">
        <v>151</v>
      </c>
    </row>
    <row r="33108" spans="1:10" x14ac:dyDescent="0.3">
      <c r="A33108" s="1" t="s">
        <v>42101</v>
      </c>
      <c r="B33108">
        <v>4909</v>
      </c>
      <c r="C33108" s="2">
        <v>1.475943906542039E+18</v>
      </c>
      <c r="D33108" s="3">
        <v>44558.900729166657</v>
      </c>
      <c r="E33108" s="1" t="s">
        <v>18</v>
      </c>
      <c r="F33108" s="1"/>
      <c r="G33108" s="1" t="s">
        <v>10826</v>
      </c>
      <c r="H33108" s="1" t="s">
        <v>48889</v>
      </c>
      <c r="I33108" s="1" t="s">
        <v>46820</v>
      </c>
      <c r="J33108">
        <v>0</v>
      </c>
    </row>
    <row r="33109" spans="1:10" x14ac:dyDescent="0.3">
      <c r="A33109" s="1" t="s">
        <v>42101</v>
      </c>
      <c r="B33109">
        <v>4910</v>
      </c>
      <c r="C33109" s="2">
        <v>1.475943899671806E+18</v>
      </c>
      <c r="D33109" s="3">
        <v>44558.900717592587</v>
      </c>
      <c r="E33109" s="1" t="s">
        <v>18</v>
      </c>
      <c r="F33109" s="1"/>
      <c r="G33109" s="1" t="s">
        <v>48890</v>
      </c>
      <c r="H33109" s="1" t="s">
        <v>48891</v>
      </c>
      <c r="I33109" s="1" t="s">
        <v>14</v>
      </c>
      <c r="J33109">
        <v>0</v>
      </c>
    </row>
    <row r="33110" spans="1:10" x14ac:dyDescent="0.3">
      <c r="A33110" s="1" t="s">
        <v>42101</v>
      </c>
      <c r="B33110">
        <v>4911</v>
      </c>
      <c r="C33110" s="2">
        <v>1.4759438942443809E+18</v>
      </c>
      <c r="D33110" s="3">
        <v>44558.900694444441</v>
      </c>
      <c r="E33110" s="1" t="s">
        <v>331</v>
      </c>
      <c r="F33110" s="1"/>
      <c r="G33110" s="1" t="s">
        <v>332</v>
      </c>
      <c r="H33110" s="1" t="s">
        <v>48892</v>
      </c>
      <c r="I33110" s="1" t="s">
        <v>14</v>
      </c>
      <c r="J33110">
        <v>0</v>
      </c>
    </row>
    <row r="33111" spans="1:10" x14ac:dyDescent="0.3">
      <c r="A33111" s="1" t="s">
        <v>42101</v>
      </c>
      <c r="B33111">
        <v>4912</v>
      </c>
      <c r="C33111" s="2">
        <v>1.475943888066122E+18</v>
      </c>
      <c r="D33111" s="3">
        <v>44558.900682870371</v>
      </c>
      <c r="E33111" s="1" t="s">
        <v>11</v>
      </c>
      <c r="F33111" s="1"/>
      <c r="G33111" s="1" t="s">
        <v>2441</v>
      </c>
      <c r="H33111" s="1" t="s">
        <v>48893</v>
      </c>
      <c r="I33111" s="1" t="s">
        <v>45095</v>
      </c>
      <c r="J33111">
        <v>0</v>
      </c>
    </row>
    <row r="33112" spans="1:10" x14ac:dyDescent="0.3">
      <c r="A33112" s="1" t="s">
        <v>42101</v>
      </c>
      <c r="B33112">
        <v>4913</v>
      </c>
      <c r="C33112" s="2">
        <v>1.4759438751393139E+18</v>
      </c>
      <c r="D33112" s="3">
        <v>44558.900648148148</v>
      </c>
      <c r="E33112" s="1" t="s">
        <v>15</v>
      </c>
      <c r="F33112" s="1"/>
      <c r="G33112" s="1" t="s">
        <v>4145</v>
      </c>
      <c r="H33112" s="1" t="s">
        <v>48894</v>
      </c>
      <c r="I33112" s="1" t="s">
        <v>14</v>
      </c>
      <c r="J33112">
        <v>0</v>
      </c>
    </row>
    <row r="33113" spans="1:10" x14ac:dyDescent="0.3">
      <c r="A33113" s="1" t="s">
        <v>42101</v>
      </c>
      <c r="B33113">
        <v>4914</v>
      </c>
      <c r="C33113" s="2">
        <v>1.475943874623422E+18</v>
      </c>
      <c r="D33113" s="3">
        <v>44558.900648148148</v>
      </c>
      <c r="E33113" s="1" t="s">
        <v>18</v>
      </c>
      <c r="F33113" s="1"/>
      <c r="G33113" s="1" t="s">
        <v>5793</v>
      </c>
      <c r="H33113" s="1" t="s">
        <v>48895</v>
      </c>
      <c r="I33113" s="1" t="s">
        <v>14</v>
      </c>
      <c r="J33113">
        <v>1</v>
      </c>
    </row>
    <row r="33114" spans="1:10" x14ac:dyDescent="0.3">
      <c r="A33114" s="1" t="s">
        <v>42101</v>
      </c>
      <c r="B33114">
        <v>4915</v>
      </c>
      <c r="C33114" s="2">
        <v>1.4759438708232929E+18</v>
      </c>
      <c r="D33114" s="3">
        <v>44558.900636574072</v>
      </c>
      <c r="E33114" s="1" t="s">
        <v>15</v>
      </c>
      <c r="F33114" s="1"/>
      <c r="G33114" s="1" t="s">
        <v>6786</v>
      </c>
      <c r="H33114" s="1" t="s">
        <v>48896</v>
      </c>
      <c r="I33114" s="1" t="s">
        <v>48897</v>
      </c>
      <c r="J33114">
        <v>1</v>
      </c>
    </row>
    <row r="33115" spans="1:10" x14ac:dyDescent="0.3">
      <c r="A33115" s="1" t="s">
        <v>42101</v>
      </c>
      <c r="B33115">
        <v>4916</v>
      </c>
      <c r="C33115" s="2">
        <v>1.475943857464521E+18</v>
      </c>
      <c r="D33115" s="3">
        <v>44558.900590277779</v>
      </c>
      <c r="E33115" s="1" t="s">
        <v>18</v>
      </c>
      <c r="F33115" s="1"/>
      <c r="G33115" s="1" t="s">
        <v>5931</v>
      </c>
      <c r="H33115" s="1" t="s">
        <v>48898</v>
      </c>
      <c r="I33115" s="1" t="s">
        <v>48543</v>
      </c>
      <c r="J33115">
        <v>0</v>
      </c>
    </row>
    <row r="33116" spans="1:10" x14ac:dyDescent="0.3">
      <c r="A33116" s="1" t="s">
        <v>42101</v>
      </c>
      <c r="B33116">
        <v>4917</v>
      </c>
      <c r="C33116" s="2">
        <v>1.475943830474174E+18</v>
      </c>
      <c r="D33116" s="3">
        <v>44558.900520833333</v>
      </c>
      <c r="E33116" s="1" t="s">
        <v>18</v>
      </c>
      <c r="F33116" s="1"/>
      <c r="G33116" s="1" t="s">
        <v>48899</v>
      </c>
      <c r="H33116" s="1" t="s">
        <v>48900</v>
      </c>
      <c r="I33116" s="1" t="s">
        <v>14</v>
      </c>
      <c r="J33116">
        <v>2</v>
      </c>
    </row>
    <row r="33117" spans="1:10" x14ac:dyDescent="0.3">
      <c r="A33117" s="1" t="s">
        <v>42101</v>
      </c>
      <c r="B33117">
        <v>4918</v>
      </c>
      <c r="C33117" s="2">
        <v>1.475943790250807E+18</v>
      </c>
      <c r="D33117" s="3">
        <v>44558.900405092587</v>
      </c>
      <c r="E33117" s="1" t="s">
        <v>15</v>
      </c>
      <c r="F33117" s="1"/>
      <c r="G33117" s="1" t="s">
        <v>13752</v>
      </c>
      <c r="H33117" s="1" t="s">
        <v>48901</v>
      </c>
      <c r="I33117" s="1" t="s">
        <v>14</v>
      </c>
      <c r="J33117">
        <v>0</v>
      </c>
    </row>
    <row r="33118" spans="1:10" x14ac:dyDescent="0.3">
      <c r="A33118" s="1" t="s">
        <v>42101</v>
      </c>
      <c r="B33118">
        <v>4919</v>
      </c>
      <c r="C33118" s="2">
        <v>1.475943770273239E+18</v>
      </c>
      <c r="D33118" s="3">
        <v>44558.900358796287</v>
      </c>
      <c r="E33118" s="1" t="s">
        <v>15</v>
      </c>
      <c r="F33118" s="1"/>
      <c r="G33118" s="1" t="s">
        <v>27960</v>
      </c>
      <c r="H33118" s="1" t="s">
        <v>48902</v>
      </c>
      <c r="I33118" s="1" t="s">
        <v>250</v>
      </c>
      <c r="J33118">
        <v>0</v>
      </c>
    </row>
    <row r="33119" spans="1:10" x14ac:dyDescent="0.3">
      <c r="A33119" s="1" t="s">
        <v>42101</v>
      </c>
      <c r="B33119">
        <v>4920</v>
      </c>
      <c r="C33119" s="2">
        <v>1.4759437691617439E+18</v>
      </c>
      <c r="D33119" s="3">
        <v>44558.900347222218</v>
      </c>
      <c r="E33119" s="1" t="s">
        <v>15</v>
      </c>
      <c r="F33119" s="1"/>
      <c r="G33119" s="1" t="s">
        <v>5933</v>
      </c>
      <c r="H33119" s="1" t="s">
        <v>48903</v>
      </c>
      <c r="I33119" s="1" t="s">
        <v>14</v>
      </c>
      <c r="J33119">
        <v>2</v>
      </c>
    </row>
    <row r="33120" spans="1:10" x14ac:dyDescent="0.3">
      <c r="A33120" s="1" t="s">
        <v>42101</v>
      </c>
      <c r="B33120">
        <v>4921</v>
      </c>
      <c r="C33120" s="2">
        <v>1.475943749775671E+18</v>
      </c>
      <c r="D33120" s="3">
        <v>44558.900300925918</v>
      </c>
      <c r="E33120" s="1" t="s">
        <v>15</v>
      </c>
      <c r="F33120" s="1"/>
      <c r="G33120" s="1" t="s">
        <v>14106</v>
      </c>
      <c r="H33120" s="1" t="s">
        <v>48904</v>
      </c>
      <c r="I33120" s="1" t="s">
        <v>14</v>
      </c>
      <c r="J33120">
        <v>0</v>
      </c>
    </row>
    <row r="33121" spans="1:10" x14ac:dyDescent="0.3">
      <c r="A33121" s="1" t="s">
        <v>42101</v>
      </c>
      <c r="B33121">
        <v>4922</v>
      </c>
      <c r="C33121" s="2">
        <v>1.4759437465167949E+18</v>
      </c>
      <c r="D33121" s="3">
        <v>44558.900289351863</v>
      </c>
      <c r="E33121" s="1" t="s">
        <v>5090</v>
      </c>
      <c r="F33121" s="1"/>
      <c r="G33121" s="1" t="s">
        <v>5091</v>
      </c>
      <c r="H33121" s="1" t="s">
        <v>48905</v>
      </c>
      <c r="I33121" s="1" t="s">
        <v>46444</v>
      </c>
      <c r="J33121">
        <v>0</v>
      </c>
    </row>
    <row r="33122" spans="1:10" x14ac:dyDescent="0.3">
      <c r="A33122" s="1" t="s">
        <v>42101</v>
      </c>
      <c r="B33122">
        <v>4923</v>
      </c>
      <c r="C33122" s="2">
        <v>1.4759437275290829E+18</v>
      </c>
      <c r="D33122" s="3">
        <v>44558.900243055563</v>
      </c>
      <c r="E33122" s="1" t="s">
        <v>15</v>
      </c>
      <c r="F33122" s="1"/>
      <c r="G33122" s="1" t="s">
        <v>23520</v>
      </c>
      <c r="H33122" s="1" t="s">
        <v>48906</v>
      </c>
      <c r="I33122" s="1" t="s">
        <v>14</v>
      </c>
      <c r="J33122">
        <v>1</v>
      </c>
    </row>
    <row r="33123" spans="1:10" x14ac:dyDescent="0.3">
      <c r="A33123" s="1" t="s">
        <v>42101</v>
      </c>
      <c r="B33123">
        <v>4924</v>
      </c>
      <c r="C33123" s="2">
        <v>1.4759437260527491E+18</v>
      </c>
      <c r="D33123" s="3">
        <v>44558.900231481479</v>
      </c>
      <c r="E33123" s="1" t="s">
        <v>15</v>
      </c>
      <c r="F33123" s="1"/>
      <c r="G33123" s="1" t="s">
        <v>1560</v>
      </c>
      <c r="H33123" s="1" t="s">
        <v>48907</v>
      </c>
      <c r="I33123" s="1" t="s">
        <v>44196</v>
      </c>
      <c r="J33123">
        <v>1</v>
      </c>
    </row>
    <row r="33124" spans="1:10" x14ac:dyDescent="0.3">
      <c r="A33124" s="1" t="s">
        <v>42101</v>
      </c>
      <c r="B33124">
        <v>4925</v>
      </c>
      <c r="C33124" s="2">
        <v>1.475943707073343E+18</v>
      </c>
      <c r="D33124" s="3">
        <v>44558.900185185194</v>
      </c>
      <c r="E33124" s="1" t="s">
        <v>18</v>
      </c>
      <c r="F33124" s="1"/>
      <c r="G33124" s="1" t="s">
        <v>48908</v>
      </c>
      <c r="H33124" s="1" t="s">
        <v>48909</v>
      </c>
      <c r="I33124" s="1" t="s">
        <v>14</v>
      </c>
      <c r="J33124">
        <v>1</v>
      </c>
    </row>
    <row r="33125" spans="1:10" x14ac:dyDescent="0.3">
      <c r="A33125" s="1" t="s">
        <v>42101</v>
      </c>
      <c r="B33125">
        <v>4926</v>
      </c>
      <c r="C33125" s="2">
        <v>1.47594369082898E+18</v>
      </c>
      <c r="D33125" s="3">
        <v>44558.900138888886</v>
      </c>
      <c r="E33125" s="1" t="s">
        <v>15</v>
      </c>
      <c r="F33125" s="1"/>
      <c r="G33125" s="1" t="s">
        <v>48910</v>
      </c>
      <c r="H33125" s="1" t="s">
        <v>48911</v>
      </c>
      <c r="I33125" s="1" t="s">
        <v>663</v>
      </c>
      <c r="J33125">
        <v>0</v>
      </c>
    </row>
    <row r="33126" spans="1:10" x14ac:dyDescent="0.3">
      <c r="A33126" s="1" t="s">
        <v>42101</v>
      </c>
      <c r="B33126">
        <v>4927</v>
      </c>
      <c r="C33126" s="2">
        <v>1.4759436646104189E+18</v>
      </c>
      <c r="D33126" s="3">
        <v>44558.900069444448</v>
      </c>
      <c r="E33126" s="1" t="s">
        <v>15</v>
      </c>
      <c r="F33126" s="1"/>
      <c r="G33126" s="1" t="s">
        <v>4370</v>
      </c>
      <c r="H33126" s="1" t="s">
        <v>48912</v>
      </c>
      <c r="I33126" s="1" t="s">
        <v>45095</v>
      </c>
      <c r="J33126">
        <v>0</v>
      </c>
    </row>
    <row r="33127" spans="1:10" x14ac:dyDescent="0.3">
      <c r="A33127" s="1" t="s">
        <v>42101</v>
      </c>
      <c r="B33127">
        <v>4928</v>
      </c>
      <c r="C33127" s="2">
        <v>1.4759436120262779E+18</v>
      </c>
      <c r="D33127" s="3">
        <v>44558.899918981479</v>
      </c>
      <c r="E33127" s="1" t="s">
        <v>11</v>
      </c>
      <c r="F33127" s="1"/>
      <c r="G33127" s="1" t="s">
        <v>3308</v>
      </c>
      <c r="H33127" s="1" t="s">
        <v>48913</v>
      </c>
      <c r="I33127" s="1" t="s">
        <v>44196</v>
      </c>
      <c r="J33127">
        <v>0</v>
      </c>
    </row>
    <row r="33128" spans="1:10" x14ac:dyDescent="0.3">
      <c r="A33128" s="1" t="s">
        <v>42101</v>
      </c>
      <c r="B33128">
        <v>4929</v>
      </c>
      <c r="C33128" s="2">
        <v>1.475943608058528E+18</v>
      </c>
      <c r="D33128" s="3">
        <v>44558.899907407409</v>
      </c>
      <c r="E33128" s="1" t="s">
        <v>18</v>
      </c>
      <c r="F33128" s="1"/>
      <c r="G33128" s="1" t="s">
        <v>5931</v>
      </c>
      <c r="H33128" s="1" t="s">
        <v>48914</v>
      </c>
      <c r="I33128" s="1" t="s">
        <v>45095</v>
      </c>
      <c r="J33128">
        <v>0</v>
      </c>
    </row>
    <row r="33129" spans="1:10" x14ac:dyDescent="0.3">
      <c r="A33129" s="1" t="s">
        <v>42101</v>
      </c>
      <c r="B33129">
        <v>4930</v>
      </c>
      <c r="C33129" s="2">
        <v>1.4759435903837839E+18</v>
      </c>
      <c r="D33129" s="3">
        <v>44558.899861111109</v>
      </c>
      <c r="E33129" s="1" t="s">
        <v>15</v>
      </c>
      <c r="F33129" s="1"/>
      <c r="G33129" s="1" t="s">
        <v>4359</v>
      </c>
      <c r="H33129" s="1" t="s">
        <v>48915</v>
      </c>
      <c r="I33129" s="1" t="s">
        <v>250</v>
      </c>
      <c r="J33129">
        <v>1</v>
      </c>
    </row>
    <row r="33130" spans="1:10" x14ac:dyDescent="0.3">
      <c r="A33130" s="1" t="s">
        <v>42101</v>
      </c>
      <c r="B33130">
        <v>4931</v>
      </c>
      <c r="C33130" s="2">
        <v>1.4759435903375931E+18</v>
      </c>
      <c r="D33130" s="3">
        <v>44558.899861111109</v>
      </c>
      <c r="E33130" s="1" t="s">
        <v>15</v>
      </c>
      <c r="F33130" s="1"/>
      <c r="G33130" s="1" t="s">
        <v>13587</v>
      </c>
      <c r="H33130" s="1" t="s">
        <v>48916</v>
      </c>
      <c r="I33130" s="1" t="s">
        <v>14</v>
      </c>
      <c r="J33130">
        <v>0</v>
      </c>
    </row>
    <row r="33131" spans="1:10" x14ac:dyDescent="0.3">
      <c r="A33131" s="1" t="s">
        <v>42101</v>
      </c>
      <c r="B33131">
        <v>4932</v>
      </c>
      <c r="C33131" s="2">
        <v>1.4759435878084851E+18</v>
      </c>
      <c r="D33131" s="3">
        <v>44558.89984953704</v>
      </c>
      <c r="E33131" s="1" t="s">
        <v>15</v>
      </c>
      <c r="F33131" s="1"/>
      <c r="G33131" s="1" t="s">
        <v>2104</v>
      </c>
      <c r="H33131" s="1" t="s">
        <v>48917</v>
      </c>
      <c r="I33131" s="1" t="s">
        <v>44196</v>
      </c>
      <c r="J33131">
        <v>1</v>
      </c>
    </row>
    <row r="33132" spans="1:10" x14ac:dyDescent="0.3">
      <c r="A33132" s="1" t="s">
        <v>42101</v>
      </c>
      <c r="B33132">
        <v>4933</v>
      </c>
      <c r="C33132" s="2">
        <v>1.4759435384750779E+18</v>
      </c>
      <c r="D33132" s="3">
        <v>44558.899710648147</v>
      </c>
      <c r="E33132" s="1" t="s">
        <v>15</v>
      </c>
      <c r="F33132" s="1"/>
      <c r="G33132" s="1" t="s">
        <v>917</v>
      </c>
      <c r="H33132" s="1" t="s">
        <v>48918</v>
      </c>
      <c r="I33132" s="1" t="s">
        <v>14</v>
      </c>
      <c r="J33132">
        <v>284</v>
      </c>
    </row>
    <row r="33133" spans="1:10" x14ac:dyDescent="0.3">
      <c r="A33133" s="1" t="s">
        <v>42101</v>
      </c>
      <c r="B33133">
        <v>4934</v>
      </c>
      <c r="C33133" s="2">
        <v>1.4759435363821281E+18</v>
      </c>
      <c r="D33133" s="3">
        <v>44558.899710648147</v>
      </c>
      <c r="E33133" s="1" t="s">
        <v>18</v>
      </c>
      <c r="F33133" s="1"/>
      <c r="G33133" s="1" t="s">
        <v>48919</v>
      </c>
      <c r="H33133" s="1" t="s">
        <v>48920</v>
      </c>
      <c r="I33133" s="1" t="s">
        <v>14</v>
      </c>
      <c r="J33133">
        <v>0</v>
      </c>
    </row>
    <row r="33134" spans="1:10" x14ac:dyDescent="0.3">
      <c r="A33134" s="1" t="s">
        <v>42101</v>
      </c>
      <c r="B33134">
        <v>4935</v>
      </c>
      <c r="C33134" s="2">
        <v>1.475943520594764E+18</v>
      </c>
      <c r="D33134" s="3">
        <v>44558.899664351848</v>
      </c>
      <c r="E33134" s="1" t="s">
        <v>11</v>
      </c>
      <c r="F33134" s="1"/>
      <c r="G33134" s="1" t="s">
        <v>8387</v>
      </c>
      <c r="H33134" s="1" t="s">
        <v>48921</v>
      </c>
      <c r="I33134" s="1" t="s">
        <v>44196</v>
      </c>
      <c r="J33134">
        <v>9</v>
      </c>
    </row>
    <row r="33135" spans="1:10" x14ac:dyDescent="0.3">
      <c r="A33135" s="1" t="s">
        <v>42101</v>
      </c>
      <c r="B33135">
        <v>4936</v>
      </c>
      <c r="C33135" s="2">
        <v>1.4759434739373629E+18</v>
      </c>
      <c r="D33135" s="3">
        <v>44558.899537037039</v>
      </c>
      <c r="E33135" s="1" t="s">
        <v>11</v>
      </c>
      <c r="F33135" s="1"/>
      <c r="G33135" s="1" t="s">
        <v>2403</v>
      </c>
      <c r="H33135" s="1" t="s">
        <v>48922</v>
      </c>
      <c r="I33135" s="1" t="s">
        <v>45738</v>
      </c>
      <c r="J33135">
        <v>4</v>
      </c>
    </row>
    <row r="33136" spans="1:10" x14ac:dyDescent="0.3">
      <c r="A33136" s="1" t="s">
        <v>42101</v>
      </c>
      <c r="B33136">
        <v>4937</v>
      </c>
      <c r="C33136" s="2">
        <v>1.4759434559940941E+18</v>
      </c>
      <c r="D33136" s="3">
        <v>44558.89949074074</v>
      </c>
      <c r="E33136" s="1" t="s">
        <v>18</v>
      </c>
      <c r="F33136" s="1"/>
      <c r="G33136" s="1" t="s">
        <v>5931</v>
      </c>
      <c r="H33136" s="1" t="s">
        <v>48923</v>
      </c>
      <c r="I33136" s="1" t="s">
        <v>48512</v>
      </c>
      <c r="J33136">
        <v>0</v>
      </c>
    </row>
    <row r="33137" spans="1:10" x14ac:dyDescent="0.3">
      <c r="A33137" s="1" t="s">
        <v>42101</v>
      </c>
      <c r="B33137">
        <v>4938</v>
      </c>
      <c r="C33137" s="2">
        <v>1.4759434268227461E+18</v>
      </c>
      <c r="D33137" s="3">
        <v>44558.899409722217</v>
      </c>
      <c r="E33137" s="1" t="s">
        <v>15</v>
      </c>
      <c r="F33137" s="1"/>
      <c r="G33137" s="1" t="s">
        <v>48924</v>
      </c>
      <c r="H33137" s="1" t="s">
        <v>48925</v>
      </c>
      <c r="I33137" s="1" t="s">
        <v>48926</v>
      </c>
      <c r="J33137">
        <v>4928</v>
      </c>
    </row>
    <row r="33138" spans="1:10" x14ac:dyDescent="0.3">
      <c r="A33138" s="1" t="s">
        <v>42101</v>
      </c>
      <c r="B33138">
        <v>4939</v>
      </c>
      <c r="C33138" s="2">
        <v>1.475943416898986E+18</v>
      </c>
      <c r="D33138" s="3">
        <v>44558.899375000001</v>
      </c>
      <c r="E33138" s="1" t="s">
        <v>15</v>
      </c>
      <c r="F33138" s="1"/>
      <c r="G33138" s="1" t="s">
        <v>570</v>
      </c>
      <c r="H33138" s="1" t="s">
        <v>48927</v>
      </c>
      <c r="I33138" s="1" t="s">
        <v>14</v>
      </c>
      <c r="J33138">
        <v>0</v>
      </c>
    </row>
    <row r="33139" spans="1:10" x14ac:dyDescent="0.3">
      <c r="A33139" s="1" t="s">
        <v>42101</v>
      </c>
      <c r="B33139">
        <v>4940</v>
      </c>
      <c r="C33139" s="2">
        <v>1.475943387140342E+18</v>
      </c>
      <c r="D33139" s="3">
        <v>44558.899293981478</v>
      </c>
      <c r="E33139" s="1" t="s">
        <v>11</v>
      </c>
      <c r="F33139" s="1"/>
      <c r="G33139" s="1" t="s">
        <v>1804</v>
      </c>
      <c r="H33139" s="1" t="s">
        <v>48928</v>
      </c>
      <c r="I33139" s="1" t="s">
        <v>48929</v>
      </c>
      <c r="J33139">
        <v>0</v>
      </c>
    </row>
    <row r="33140" spans="1:10" x14ac:dyDescent="0.3">
      <c r="A33140" s="1" t="s">
        <v>42101</v>
      </c>
      <c r="B33140">
        <v>4941</v>
      </c>
      <c r="C33140" s="2">
        <v>1.475943381201269E+18</v>
      </c>
      <c r="D33140" s="3">
        <v>44558.899282407408</v>
      </c>
      <c r="E33140" s="1" t="s">
        <v>15</v>
      </c>
      <c r="F33140" s="1"/>
      <c r="G33140" s="1" t="s">
        <v>13752</v>
      </c>
      <c r="H33140" s="1" t="s">
        <v>48930</v>
      </c>
      <c r="I33140" s="1" t="s">
        <v>14</v>
      </c>
      <c r="J33140">
        <v>1</v>
      </c>
    </row>
    <row r="33141" spans="1:10" x14ac:dyDescent="0.3">
      <c r="A33141" s="1" t="s">
        <v>42101</v>
      </c>
      <c r="B33141">
        <v>4942</v>
      </c>
      <c r="C33141" s="2">
        <v>1.4759433414812429E+18</v>
      </c>
      <c r="D33141" s="3">
        <v>44558.89916666667</v>
      </c>
      <c r="E33141" s="1" t="s">
        <v>15</v>
      </c>
      <c r="F33141" s="1"/>
      <c r="G33141" s="1" t="s">
        <v>14306</v>
      </c>
      <c r="H33141" s="1" t="s">
        <v>48931</v>
      </c>
      <c r="I33141" s="1" t="s">
        <v>14</v>
      </c>
      <c r="J33141">
        <v>4</v>
      </c>
    </row>
    <row r="33142" spans="1:10" x14ac:dyDescent="0.3">
      <c r="A33142" s="1" t="s">
        <v>42101</v>
      </c>
      <c r="B33142">
        <v>4943</v>
      </c>
      <c r="C33142" s="2">
        <v>1.4759433289862551E+18</v>
      </c>
      <c r="D33142" s="3">
        <v>44558.899131944447</v>
      </c>
      <c r="E33142" s="1" t="s">
        <v>15</v>
      </c>
      <c r="F33142" s="1"/>
      <c r="G33142" s="1" t="s">
        <v>3915</v>
      </c>
      <c r="H33142" s="1" t="s">
        <v>48932</v>
      </c>
      <c r="I33142" s="1" t="s">
        <v>14</v>
      </c>
      <c r="J33142">
        <v>0</v>
      </c>
    </row>
    <row r="33143" spans="1:10" x14ac:dyDescent="0.3">
      <c r="A33143" s="1" t="s">
        <v>42101</v>
      </c>
      <c r="B33143">
        <v>4944</v>
      </c>
      <c r="C33143" s="2">
        <v>1.4759433190375219E+18</v>
      </c>
      <c r="D33143" s="3">
        <v>44558.899108796293</v>
      </c>
      <c r="E33143" s="1" t="s">
        <v>18</v>
      </c>
      <c r="F33143" s="1"/>
      <c r="G33143" s="1" t="s">
        <v>803</v>
      </c>
      <c r="H33143" s="1" t="s">
        <v>48933</v>
      </c>
      <c r="I33143" s="1" t="s">
        <v>14</v>
      </c>
      <c r="J33143">
        <v>0</v>
      </c>
    </row>
    <row r="33144" spans="1:10" x14ac:dyDescent="0.3">
      <c r="A33144" s="1" t="s">
        <v>42101</v>
      </c>
      <c r="B33144">
        <v>4945</v>
      </c>
      <c r="C33144" s="2">
        <v>1.4759433149815401E+18</v>
      </c>
      <c r="D33144" s="3">
        <v>44558.899097222216</v>
      </c>
      <c r="E33144" s="1" t="s">
        <v>18</v>
      </c>
      <c r="F33144" s="1"/>
      <c r="G33144" s="1" t="s">
        <v>4630</v>
      </c>
      <c r="H33144" s="1" t="s">
        <v>48934</v>
      </c>
      <c r="I33144" s="1" t="s">
        <v>1233</v>
      </c>
      <c r="J33144">
        <v>0</v>
      </c>
    </row>
    <row r="33145" spans="1:10" x14ac:dyDescent="0.3">
      <c r="A33145" s="1" t="s">
        <v>42101</v>
      </c>
      <c r="B33145">
        <v>4946</v>
      </c>
      <c r="C33145" s="2">
        <v>1.4759433072053901E+18</v>
      </c>
      <c r="D33145" s="3">
        <v>44558.899074074077</v>
      </c>
      <c r="E33145" s="1" t="s">
        <v>15</v>
      </c>
      <c r="F33145" s="1"/>
      <c r="G33145" s="1" t="s">
        <v>2104</v>
      </c>
      <c r="H33145" s="1" t="s">
        <v>48935</v>
      </c>
      <c r="I33145" s="1" t="s">
        <v>45095</v>
      </c>
      <c r="J33145">
        <v>1</v>
      </c>
    </row>
    <row r="33146" spans="1:10" x14ac:dyDescent="0.3">
      <c r="A33146" s="1" t="s">
        <v>42101</v>
      </c>
      <c r="B33146">
        <v>4947</v>
      </c>
      <c r="C33146" s="2">
        <v>1.4759432928650611E+18</v>
      </c>
      <c r="D33146" s="3">
        <v>44558.899039351847</v>
      </c>
      <c r="E33146" s="1" t="s">
        <v>15</v>
      </c>
      <c r="F33146" s="1"/>
      <c r="G33146" s="1" t="s">
        <v>172</v>
      </c>
      <c r="H33146" s="1" t="s">
        <v>48936</v>
      </c>
      <c r="I33146" s="1" t="s">
        <v>174</v>
      </c>
      <c r="J33146">
        <v>0</v>
      </c>
    </row>
    <row r="33147" spans="1:10" x14ac:dyDescent="0.3">
      <c r="A33147" s="1" t="s">
        <v>42101</v>
      </c>
      <c r="B33147">
        <v>4948</v>
      </c>
      <c r="C33147" s="2">
        <v>1.47594328744593E+18</v>
      </c>
      <c r="D33147" s="3">
        <v>44558.899027777778</v>
      </c>
      <c r="E33147" s="1" t="s">
        <v>15</v>
      </c>
      <c r="F33147" s="1"/>
      <c r="G33147" s="1" t="s">
        <v>48937</v>
      </c>
      <c r="H33147" s="1" t="s">
        <v>48938</v>
      </c>
      <c r="I33147" s="1" t="s">
        <v>44196</v>
      </c>
      <c r="J33147">
        <v>2</v>
      </c>
    </row>
    <row r="33148" spans="1:10" x14ac:dyDescent="0.3">
      <c r="A33148" s="1" t="s">
        <v>42101</v>
      </c>
      <c r="B33148">
        <v>4949</v>
      </c>
      <c r="C33148" s="2">
        <v>1.47594328095325E+18</v>
      </c>
      <c r="D33148" s="3">
        <v>44558.899004629631</v>
      </c>
      <c r="E33148" s="1" t="s">
        <v>18</v>
      </c>
      <c r="F33148" s="1"/>
      <c r="G33148" s="1" t="s">
        <v>6004</v>
      </c>
      <c r="H33148" s="1" t="s">
        <v>48939</v>
      </c>
      <c r="I33148" s="1" t="s">
        <v>14</v>
      </c>
      <c r="J33148">
        <v>0</v>
      </c>
    </row>
    <row r="33149" spans="1:10" x14ac:dyDescent="0.3">
      <c r="A33149" s="1" t="s">
        <v>42101</v>
      </c>
      <c r="B33149">
        <v>4950</v>
      </c>
      <c r="C33149" s="2">
        <v>1.4759432401342341E+18</v>
      </c>
      <c r="D33149" s="3">
        <v>44558.898888888893</v>
      </c>
      <c r="E33149" s="1" t="s">
        <v>11</v>
      </c>
      <c r="F33149" s="1"/>
      <c r="G33149" s="1" t="s">
        <v>627</v>
      </c>
      <c r="H33149" s="1" t="s">
        <v>48940</v>
      </c>
      <c r="I33149" s="1" t="s">
        <v>14</v>
      </c>
      <c r="J33149">
        <v>0</v>
      </c>
    </row>
    <row r="33150" spans="1:10" x14ac:dyDescent="0.3">
      <c r="A33150" s="1" t="s">
        <v>42101</v>
      </c>
      <c r="B33150">
        <v>4951</v>
      </c>
      <c r="C33150" s="2">
        <v>1.475943213319934E+18</v>
      </c>
      <c r="D33150" s="3">
        <v>44558.898819444446</v>
      </c>
      <c r="E33150" s="1" t="s">
        <v>18</v>
      </c>
      <c r="F33150" s="1"/>
      <c r="G33150" s="1" t="s">
        <v>46930</v>
      </c>
      <c r="H33150" s="1" t="s">
        <v>48941</v>
      </c>
      <c r="I33150" s="1" t="s">
        <v>44196</v>
      </c>
      <c r="J33150">
        <v>1</v>
      </c>
    </row>
    <row r="33151" spans="1:10" x14ac:dyDescent="0.3">
      <c r="A33151" s="1" t="s">
        <v>42101</v>
      </c>
      <c r="B33151">
        <v>4952</v>
      </c>
      <c r="C33151" s="2">
        <v>1.4759432041429199E+18</v>
      </c>
      <c r="D33151" s="3">
        <v>44558.898796296293</v>
      </c>
      <c r="E33151" s="1" t="s">
        <v>18</v>
      </c>
      <c r="F33151" s="1"/>
      <c r="G33151" s="1" t="s">
        <v>48942</v>
      </c>
      <c r="H33151" s="1" t="s">
        <v>48943</v>
      </c>
      <c r="I33151" s="1" t="s">
        <v>10621</v>
      </c>
      <c r="J33151">
        <v>0</v>
      </c>
    </row>
    <row r="33152" spans="1:10" x14ac:dyDescent="0.3">
      <c r="A33152" s="1" t="s">
        <v>42101</v>
      </c>
      <c r="B33152">
        <v>4953</v>
      </c>
      <c r="C33152" s="2">
        <v>1.4759431813257669E+18</v>
      </c>
      <c r="D33152" s="3">
        <v>44558.898726851847</v>
      </c>
      <c r="E33152" s="1" t="s">
        <v>18</v>
      </c>
      <c r="F33152" s="1"/>
      <c r="G33152" s="1" t="s">
        <v>14970</v>
      </c>
      <c r="H33152" s="1" t="s">
        <v>48944</v>
      </c>
      <c r="I33152" s="1" t="s">
        <v>14</v>
      </c>
      <c r="J33152">
        <v>1</v>
      </c>
    </row>
    <row r="33153" spans="1:10" x14ac:dyDescent="0.3">
      <c r="A33153" s="1" t="s">
        <v>42101</v>
      </c>
      <c r="B33153">
        <v>4954</v>
      </c>
      <c r="C33153" s="2">
        <v>1.475943152733151E+18</v>
      </c>
      <c r="D33153" s="3">
        <v>44558.898645833331</v>
      </c>
      <c r="E33153" s="1" t="s">
        <v>15</v>
      </c>
      <c r="F33153" s="1"/>
      <c r="G33153" s="1" t="s">
        <v>48945</v>
      </c>
      <c r="H33153" s="1" t="s">
        <v>48946</v>
      </c>
      <c r="I33153" s="1" t="s">
        <v>46422</v>
      </c>
      <c r="J33153">
        <v>1</v>
      </c>
    </row>
    <row r="33154" spans="1:10" x14ac:dyDescent="0.3">
      <c r="A33154" s="1" t="s">
        <v>42101</v>
      </c>
      <c r="B33154">
        <v>4955</v>
      </c>
      <c r="C33154" s="2">
        <v>1.4759431507242071E+18</v>
      </c>
      <c r="D33154" s="3">
        <v>44558.898645833331</v>
      </c>
      <c r="E33154" s="1" t="s">
        <v>31</v>
      </c>
      <c r="F33154" s="1"/>
      <c r="G33154" s="1" t="s">
        <v>6791</v>
      </c>
      <c r="H33154" s="1" t="s">
        <v>48947</v>
      </c>
      <c r="I33154" s="1" t="s">
        <v>48524</v>
      </c>
      <c r="J33154">
        <v>2</v>
      </c>
    </row>
    <row r="33155" spans="1:10" x14ac:dyDescent="0.3">
      <c r="A33155" s="1" t="s">
        <v>42101</v>
      </c>
      <c r="B33155">
        <v>4956</v>
      </c>
      <c r="C33155" s="2">
        <v>1.475943129375298E+18</v>
      </c>
      <c r="D33155" s="3">
        <v>44558.898587962962</v>
      </c>
      <c r="E33155" s="1" t="s">
        <v>15</v>
      </c>
      <c r="F33155" s="1"/>
      <c r="G33155" s="1" t="s">
        <v>516</v>
      </c>
      <c r="H33155" s="1" t="s">
        <v>48948</v>
      </c>
      <c r="I33155" s="1" t="s">
        <v>14</v>
      </c>
      <c r="J33155">
        <v>4</v>
      </c>
    </row>
    <row r="33156" spans="1:10" x14ac:dyDescent="0.3">
      <c r="A33156" s="1" t="s">
        <v>42101</v>
      </c>
      <c r="B33156">
        <v>4957</v>
      </c>
      <c r="C33156" s="2">
        <v>1.4759431270432599E+18</v>
      </c>
      <c r="D33156" s="3">
        <v>44558.898576388892</v>
      </c>
      <c r="E33156" s="1" t="s">
        <v>18</v>
      </c>
      <c r="F33156" s="1"/>
      <c r="G33156" s="1" t="s">
        <v>4363</v>
      </c>
      <c r="H33156" s="1" t="s">
        <v>48949</v>
      </c>
      <c r="I33156" s="1" t="s">
        <v>14</v>
      </c>
      <c r="J33156">
        <v>0</v>
      </c>
    </row>
    <row r="33157" spans="1:10" x14ac:dyDescent="0.3">
      <c r="A33157" s="1" t="s">
        <v>42101</v>
      </c>
      <c r="B33157">
        <v>4958</v>
      </c>
      <c r="C33157" s="2">
        <v>1.4759431240190689E+18</v>
      </c>
      <c r="D33157" s="3">
        <v>44558.898576388892</v>
      </c>
      <c r="E33157" s="1" t="s">
        <v>18</v>
      </c>
      <c r="F33157" s="1"/>
      <c r="G33157" s="1" t="s">
        <v>35224</v>
      </c>
      <c r="H33157" s="1" t="s">
        <v>48950</v>
      </c>
      <c r="I33157" s="1" t="s">
        <v>69</v>
      </c>
      <c r="J33157">
        <v>0</v>
      </c>
    </row>
    <row r="33158" spans="1:10" x14ac:dyDescent="0.3">
      <c r="A33158" s="1" t="s">
        <v>42101</v>
      </c>
      <c r="B33158">
        <v>4959</v>
      </c>
      <c r="C33158" s="2">
        <v>1.4759431108071099E+18</v>
      </c>
      <c r="D33158" s="3">
        <v>44558.898530092592</v>
      </c>
      <c r="E33158" s="1" t="s">
        <v>15</v>
      </c>
      <c r="F33158" s="1"/>
      <c r="G33158" s="1" t="s">
        <v>46834</v>
      </c>
      <c r="H33158" s="1" t="s">
        <v>48951</v>
      </c>
      <c r="I33158" s="1" t="s">
        <v>14</v>
      </c>
      <c r="J33158">
        <v>1</v>
      </c>
    </row>
    <row r="33159" spans="1:10" x14ac:dyDescent="0.3">
      <c r="A33159" s="1" t="s">
        <v>42101</v>
      </c>
      <c r="B33159">
        <v>4960</v>
      </c>
      <c r="C33159" s="2">
        <v>1.4759430814679491E+18</v>
      </c>
      <c r="D33159" s="3">
        <v>44558.898449074077</v>
      </c>
      <c r="E33159" s="1" t="s">
        <v>88</v>
      </c>
      <c r="F33159" s="1"/>
      <c r="G33159" s="1" t="s">
        <v>181</v>
      </c>
      <c r="H33159" s="1" t="s">
        <v>48952</v>
      </c>
      <c r="I33159" s="1" t="s">
        <v>250</v>
      </c>
      <c r="J33159">
        <v>9</v>
      </c>
    </row>
    <row r="33160" spans="1:10" x14ac:dyDescent="0.3">
      <c r="A33160" s="1" t="s">
        <v>42101</v>
      </c>
      <c r="B33160">
        <v>4961</v>
      </c>
      <c r="C33160" s="2">
        <v>1.475943076032139E+18</v>
      </c>
      <c r="D33160" s="3">
        <v>44558.8984375</v>
      </c>
      <c r="E33160" s="1" t="s">
        <v>18</v>
      </c>
      <c r="F33160" s="1"/>
      <c r="G33160" s="1" t="s">
        <v>48953</v>
      </c>
      <c r="H33160" s="1" t="s">
        <v>48954</v>
      </c>
      <c r="I33160" s="1" t="s">
        <v>250</v>
      </c>
      <c r="J33160">
        <v>0</v>
      </c>
    </row>
    <row r="33161" spans="1:10" x14ac:dyDescent="0.3">
      <c r="A33161" s="1" t="s">
        <v>42101</v>
      </c>
      <c r="B33161">
        <v>4962</v>
      </c>
      <c r="C33161" s="2">
        <v>1.4759430743123799E+18</v>
      </c>
      <c r="D33161" s="3">
        <v>44558.8984375</v>
      </c>
      <c r="E33161" s="1" t="s">
        <v>18</v>
      </c>
      <c r="F33161" s="1"/>
      <c r="G33161" s="1" t="s">
        <v>2266</v>
      </c>
      <c r="H33161" s="1" t="s">
        <v>48955</v>
      </c>
      <c r="I33161" s="1" t="s">
        <v>45095</v>
      </c>
      <c r="J33161">
        <v>1</v>
      </c>
    </row>
    <row r="33162" spans="1:10" x14ac:dyDescent="0.3">
      <c r="A33162" s="1" t="s">
        <v>42101</v>
      </c>
      <c r="B33162">
        <v>4963</v>
      </c>
      <c r="C33162" s="2">
        <v>1.4759430531102269E+18</v>
      </c>
      <c r="D33162" s="3">
        <v>44558.898379629631</v>
      </c>
      <c r="E33162" s="1" t="s">
        <v>18</v>
      </c>
      <c r="F33162" s="1"/>
      <c r="G33162" s="1" t="s">
        <v>3631</v>
      </c>
      <c r="H33162" s="1" t="s">
        <v>48956</v>
      </c>
      <c r="I33162" s="1" t="s">
        <v>14</v>
      </c>
      <c r="J33162">
        <v>0</v>
      </c>
    </row>
    <row r="33163" spans="1:10" x14ac:dyDescent="0.3">
      <c r="A33163" s="1" t="s">
        <v>42101</v>
      </c>
      <c r="B33163">
        <v>4964</v>
      </c>
      <c r="C33163" s="2">
        <v>1.475943052376224E+18</v>
      </c>
      <c r="D33163" s="3">
        <v>44558.898379629631</v>
      </c>
      <c r="E33163" s="1" t="s">
        <v>11</v>
      </c>
      <c r="F33163" s="1"/>
      <c r="G33163" s="1" t="s">
        <v>8387</v>
      </c>
      <c r="H33163" s="1" t="s">
        <v>48957</v>
      </c>
      <c r="I33163" s="1" t="s">
        <v>44196</v>
      </c>
      <c r="J33163">
        <v>0</v>
      </c>
    </row>
    <row r="33164" spans="1:10" x14ac:dyDescent="0.3">
      <c r="A33164" s="1" t="s">
        <v>42101</v>
      </c>
      <c r="B33164">
        <v>4965</v>
      </c>
      <c r="C33164" s="2">
        <v>1.4759430317612521E+18</v>
      </c>
      <c r="D33164" s="3">
        <v>44558.898321759261</v>
      </c>
      <c r="E33164" s="1" t="s">
        <v>15</v>
      </c>
      <c r="F33164" s="1"/>
      <c r="G33164" s="1" t="s">
        <v>14306</v>
      </c>
      <c r="H33164" s="1" t="s">
        <v>48958</v>
      </c>
      <c r="I33164" s="1" t="s">
        <v>14</v>
      </c>
      <c r="J33164">
        <v>5</v>
      </c>
    </row>
    <row r="33165" spans="1:10" x14ac:dyDescent="0.3">
      <c r="A33165" s="1" t="s">
        <v>42101</v>
      </c>
      <c r="B33165">
        <v>4966</v>
      </c>
      <c r="C33165" s="2">
        <v>1.4759430316144189E+18</v>
      </c>
      <c r="D33165" s="3">
        <v>44558.898321759261</v>
      </c>
      <c r="E33165" s="1" t="s">
        <v>15</v>
      </c>
      <c r="F33165" s="1"/>
      <c r="G33165" s="1" t="s">
        <v>27988</v>
      </c>
      <c r="H33165" s="1" t="s">
        <v>48959</v>
      </c>
      <c r="I33165" s="1" t="s">
        <v>14</v>
      </c>
      <c r="J33165">
        <v>0</v>
      </c>
    </row>
    <row r="33166" spans="1:10" x14ac:dyDescent="0.3">
      <c r="A33166" s="1" t="s">
        <v>42101</v>
      </c>
      <c r="B33166">
        <v>4967</v>
      </c>
      <c r="C33166" s="2">
        <v>1.4759430306623529E+18</v>
      </c>
      <c r="D33166" s="3">
        <v>44558.898310185177</v>
      </c>
      <c r="E33166" s="1" t="s">
        <v>18</v>
      </c>
      <c r="F33166" s="1"/>
      <c r="G33166" s="1" t="s">
        <v>48960</v>
      </c>
      <c r="H33166" s="1" t="s">
        <v>48961</v>
      </c>
      <c r="I33166" s="1" t="s">
        <v>3058</v>
      </c>
      <c r="J33166">
        <v>0</v>
      </c>
    </row>
    <row r="33167" spans="1:10" x14ac:dyDescent="0.3">
      <c r="A33167" s="1" t="s">
        <v>42101</v>
      </c>
      <c r="B33167">
        <v>4968</v>
      </c>
      <c r="C33167" s="2">
        <v>1.475943026186932E+18</v>
      </c>
      <c r="D33167" s="3">
        <v>44558.898298611108</v>
      </c>
      <c r="E33167" s="1" t="s">
        <v>15</v>
      </c>
      <c r="F33167" s="1"/>
      <c r="G33167" s="1" t="s">
        <v>172</v>
      </c>
      <c r="H33167" s="1" t="s">
        <v>48962</v>
      </c>
      <c r="I33167" s="1" t="s">
        <v>174</v>
      </c>
      <c r="J33167">
        <v>0</v>
      </c>
    </row>
    <row r="33168" spans="1:10" x14ac:dyDescent="0.3">
      <c r="A33168" s="1" t="s">
        <v>42101</v>
      </c>
      <c r="B33168">
        <v>4969</v>
      </c>
      <c r="C33168" s="2">
        <v>1.4759430190189571E+18</v>
      </c>
      <c r="D33168" s="3">
        <v>44558.898287037038</v>
      </c>
      <c r="E33168" s="1" t="s">
        <v>15</v>
      </c>
      <c r="F33168" s="1"/>
      <c r="G33168" s="1" t="s">
        <v>26382</v>
      </c>
      <c r="H33168" s="1" t="s">
        <v>48963</v>
      </c>
      <c r="I33168" s="1" t="s">
        <v>14</v>
      </c>
      <c r="J33168">
        <v>0</v>
      </c>
    </row>
    <row r="33169" spans="1:10" x14ac:dyDescent="0.3">
      <c r="A33169" s="1" t="s">
        <v>42101</v>
      </c>
      <c r="B33169">
        <v>4970</v>
      </c>
      <c r="C33169" s="2">
        <v>1.4759430131259231E+18</v>
      </c>
      <c r="D33169" s="3">
        <v>44558.898263888892</v>
      </c>
      <c r="E33169" s="1" t="s">
        <v>18</v>
      </c>
      <c r="F33169" s="1"/>
      <c r="G33169" s="1" t="s">
        <v>398</v>
      </c>
      <c r="H33169" s="1" t="s">
        <v>48964</v>
      </c>
      <c r="I33169" s="1" t="s">
        <v>69</v>
      </c>
      <c r="J33169">
        <v>1</v>
      </c>
    </row>
    <row r="33170" spans="1:10" x14ac:dyDescent="0.3">
      <c r="A33170" s="1" t="s">
        <v>42101</v>
      </c>
      <c r="B33170">
        <v>4971</v>
      </c>
      <c r="C33170" s="2">
        <v>1.475943005672587E+18</v>
      </c>
      <c r="D33170" s="3">
        <v>44558.898240740738</v>
      </c>
      <c r="E33170" s="1" t="s">
        <v>18</v>
      </c>
      <c r="F33170" s="1"/>
      <c r="G33170" s="1" t="s">
        <v>48965</v>
      </c>
      <c r="H33170" s="1" t="s">
        <v>48966</v>
      </c>
      <c r="I33170" s="1" t="s">
        <v>48967</v>
      </c>
      <c r="J33170">
        <v>1</v>
      </c>
    </row>
    <row r="33171" spans="1:10" x14ac:dyDescent="0.3">
      <c r="A33171" s="1" t="s">
        <v>42101</v>
      </c>
      <c r="B33171">
        <v>4972</v>
      </c>
      <c r="C33171" s="2">
        <v>1.4759429865214851E+18</v>
      </c>
      <c r="D33171" s="3">
        <v>44558.898194444453</v>
      </c>
      <c r="E33171" s="1" t="s">
        <v>15</v>
      </c>
      <c r="F33171" s="1"/>
      <c r="G33171" s="1" t="s">
        <v>7501</v>
      </c>
      <c r="H33171" s="1" t="s">
        <v>48968</v>
      </c>
      <c r="I33171" s="1" t="s">
        <v>14</v>
      </c>
      <c r="J33171">
        <v>0</v>
      </c>
    </row>
    <row r="33172" spans="1:10" x14ac:dyDescent="0.3">
      <c r="A33172" s="1" t="s">
        <v>42101</v>
      </c>
      <c r="B33172">
        <v>4973</v>
      </c>
      <c r="C33172" s="2">
        <v>1.47594297225667E+18</v>
      </c>
      <c r="D33172" s="3">
        <v>44558.898148148153</v>
      </c>
      <c r="E33172" s="1" t="s">
        <v>15</v>
      </c>
      <c r="F33172" s="1"/>
      <c r="G33172" s="1" t="s">
        <v>6784</v>
      </c>
      <c r="H33172" s="1" t="s">
        <v>48969</v>
      </c>
      <c r="I33172" s="1" t="s">
        <v>14</v>
      </c>
      <c r="J33172">
        <v>0</v>
      </c>
    </row>
    <row r="33173" spans="1:10" x14ac:dyDescent="0.3">
      <c r="A33173" s="1" t="s">
        <v>42101</v>
      </c>
      <c r="B33173">
        <v>4974</v>
      </c>
      <c r="C33173" s="2">
        <v>1.475942967470965E+18</v>
      </c>
      <c r="D33173" s="3">
        <v>44558.898136574076</v>
      </c>
      <c r="E33173" s="1" t="s">
        <v>18</v>
      </c>
      <c r="F33173" s="1"/>
      <c r="G33173" s="1" t="s">
        <v>11452</v>
      </c>
      <c r="H33173" s="1" t="s">
        <v>48970</v>
      </c>
      <c r="I33173" s="1" t="s">
        <v>14</v>
      </c>
      <c r="J33173">
        <v>0</v>
      </c>
    </row>
    <row r="33174" spans="1:10" x14ac:dyDescent="0.3">
      <c r="A33174" s="1" t="s">
        <v>42101</v>
      </c>
      <c r="B33174">
        <v>4975</v>
      </c>
      <c r="C33174" s="2">
        <v>1.4759429538814239E+18</v>
      </c>
      <c r="D33174" s="3">
        <v>44558.898101851853</v>
      </c>
      <c r="E33174" s="1" t="s">
        <v>18</v>
      </c>
      <c r="F33174" s="1"/>
      <c r="G33174" s="1" t="s">
        <v>3975</v>
      </c>
      <c r="H33174" s="1" t="s">
        <v>48971</v>
      </c>
      <c r="I33174" s="1" t="s">
        <v>45095</v>
      </c>
      <c r="J33174">
        <v>0</v>
      </c>
    </row>
    <row r="33175" spans="1:10" x14ac:dyDescent="0.3">
      <c r="A33175" s="1" t="s">
        <v>42101</v>
      </c>
      <c r="B33175">
        <v>4976</v>
      </c>
      <c r="C33175" s="2">
        <v>1.4759429487054889E+18</v>
      </c>
      <c r="D33175" s="3">
        <v>44558.898090277777</v>
      </c>
      <c r="E33175" s="1" t="s">
        <v>18</v>
      </c>
      <c r="F33175" s="1"/>
      <c r="G33175" s="1" t="s">
        <v>2901</v>
      </c>
      <c r="H33175" s="1" t="s">
        <v>48972</v>
      </c>
      <c r="I33175" s="1" t="s">
        <v>14</v>
      </c>
      <c r="J33175">
        <v>0</v>
      </c>
    </row>
    <row r="33176" spans="1:10" x14ac:dyDescent="0.3">
      <c r="A33176" s="1" t="s">
        <v>42101</v>
      </c>
      <c r="B33176">
        <v>4977</v>
      </c>
      <c r="C33176" s="2">
        <v>1.4759429376326779E+18</v>
      </c>
      <c r="D33176" s="3">
        <v>44558.898055555554</v>
      </c>
      <c r="E33176" s="1" t="s">
        <v>18</v>
      </c>
      <c r="F33176" s="1"/>
      <c r="G33176" s="1" t="s">
        <v>4630</v>
      </c>
      <c r="H33176" s="1" t="s">
        <v>48973</v>
      </c>
      <c r="I33176" s="1" t="s">
        <v>1233</v>
      </c>
      <c r="J33176">
        <v>0</v>
      </c>
    </row>
    <row r="33177" spans="1:10" x14ac:dyDescent="0.3">
      <c r="A33177" s="1" t="s">
        <v>42101</v>
      </c>
      <c r="B33177">
        <v>4978</v>
      </c>
      <c r="C33177" s="2">
        <v>1.475942917680341E+18</v>
      </c>
      <c r="D33177" s="3">
        <v>44558.897997685177</v>
      </c>
      <c r="E33177" s="1" t="s">
        <v>15</v>
      </c>
      <c r="F33177" s="1"/>
      <c r="G33177" s="1" t="s">
        <v>47649</v>
      </c>
      <c r="H33177" s="1" t="s">
        <v>48974</v>
      </c>
      <c r="I33177" s="1" t="s">
        <v>48975</v>
      </c>
      <c r="J33177">
        <v>0</v>
      </c>
    </row>
    <row r="33178" spans="1:10" x14ac:dyDescent="0.3">
      <c r="A33178" s="1" t="s">
        <v>42101</v>
      </c>
      <c r="B33178">
        <v>4979</v>
      </c>
      <c r="C33178" s="2">
        <v>1.475942898092884E+18</v>
      </c>
      <c r="D33178" s="3">
        <v>44558.897951388892</v>
      </c>
      <c r="E33178" s="1" t="s">
        <v>31</v>
      </c>
      <c r="F33178" s="1"/>
      <c r="G33178" s="1" t="s">
        <v>48149</v>
      </c>
      <c r="H33178" s="1" t="s">
        <v>48976</v>
      </c>
      <c r="I33178" s="1" t="s">
        <v>14</v>
      </c>
      <c r="J33178">
        <v>0</v>
      </c>
    </row>
    <row r="33179" spans="1:10" x14ac:dyDescent="0.3">
      <c r="A33179" s="1" t="s">
        <v>42101</v>
      </c>
      <c r="B33179">
        <v>4980</v>
      </c>
      <c r="C33179" s="2">
        <v>1.475942893172969E+18</v>
      </c>
      <c r="D33179" s="3">
        <v>44558.897939814808</v>
      </c>
      <c r="E33179" s="1" t="s">
        <v>15</v>
      </c>
      <c r="F33179" s="1"/>
      <c r="G33179" s="1" t="s">
        <v>3890</v>
      </c>
      <c r="H33179" s="1" t="s">
        <v>48977</v>
      </c>
      <c r="I33179" s="1" t="s">
        <v>250</v>
      </c>
      <c r="J33179">
        <v>0</v>
      </c>
    </row>
    <row r="33180" spans="1:10" x14ac:dyDescent="0.3">
      <c r="A33180" s="1" t="s">
        <v>42101</v>
      </c>
      <c r="B33180">
        <v>4981</v>
      </c>
      <c r="C33180" s="2">
        <v>1.475942882657898E+18</v>
      </c>
      <c r="D33180" s="3">
        <v>44558.897905092592</v>
      </c>
      <c r="E33180" s="1" t="s">
        <v>18</v>
      </c>
      <c r="F33180" s="1"/>
      <c r="G33180" s="1" t="s">
        <v>5395</v>
      </c>
      <c r="H33180" s="1" t="s">
        <v>48978</v>
      </c>
      <c r="I33180" s="1" t="s">
        <v>44196</v>
      </c>
      <c r="J33180">
        <v>0</v>
      </c>
    </row>
    <row r="33181" spans="1:10" x14ac:dyDescent="0.3">
      <c r="A33181" s="1" t="s">
        <v>42101</v>
      </c>
      <c r="B33181">
        <v>4982</v>
      </c>
      <c r="C33181" s="2">
        <v>1.4759428742818281E+18</v>
      </c>
      <c r="D33181" s="3">
        <v>44558.897881944453</v>
      </c>
      <c r="E33181" s="1" t="s">
        <v>88</v>
      </c>
      <c r="F33181" s="1"/>
      <c r="G33181" s="1" t="s">
        <v>181</v>
      </c>
      <c r="H33181" s="1" t="s">
        <v>48979</v>
      </c>
      <c r="I33181" s="1" t="s">
        <v>250</v>
      </c>
      <c r="J33181">
        <v>7</v>
      </c>
    </row>
    <row r="33182" spans="1:10" x14ac:dyDescent="0.3">
      <c r="A33182" s="1" t="s">
        <v>42101</v>
      </c>
      <c r="B33182">
        <v>4983</v>
      </c>
      <c r="C33182" s="2">
        <v>1.4759428521568709E+18</v>
      </c>
      <c r="D33182" s="3">
        <v>44558.897824074083</v>
      </c>
      <c r="E33182" s="1" t="s">
        <v>15</v>
      </c>
      <c r="F33182" s="1"/>
      <c r="G33182" s="1" t="s">
        <v>2157</v>
      </c>
      <c r="H33182" s="1" t="s">
        <v>48980</v>
      </c>
      <c r="I33182" s="1" t="s">
        <v>14</v>
      </c>
      <c r="J33182">
        <v>0</v>
      </c>
    </row>
    <row r="33183" spans="1:10" x14ac:dyDescent="0.3">
      <c r="A33183" s="1" t="s">
        <v>42101</v>
      </c>
      <c r="B33183">
        <v>4984</v>
      </c>
      <c r="C33183" s="2">
        <v>1.4759428339872031E+18</v>
      </c>
      <c r="D33183" s="3">
        <v>44558.897766203707</v>
      </c>
      <c r="E33183" s="1" t="s">
        <v>15</v>
      </c>
      <c r="F33183" s="1"/>
      <c r="G33183" s="1" t="s">
        <v>172</v>
      </c>
      <c r="H33183" s="1" t="s">
        <v>48981</v>
      </c>
      <c r="I33183" s="1" t="s">
        <v>174</v>
      </c>
      <c r="J33183">
        <v>1</v>
      </c>
    </row>
    <row r="33184" spans="1:10" x14ac:dyDescent="0.3">
      <c r="A33184" s="1" t="s">
        <v>42101</v>
      </c>
      <c r="B33184">
        <v>4985</v>
      </c>
      <c r="C33184" s="2">
        <v>1.475942819395252E+18</v>
      </c>
      <c r="D33184" s="3">
        <v>44558.897731481477</v>
      </c>
      <c r="E33184" s="1" t="s">
        <v>15</v>
      </c>
      <c r="F33184" s="1"/>
      <c r="G33184" s="1" t="s">
        <v>45997</v>
      </c>
      <c r="H33184" s="1" t="s">
        <v>48982</v>
      </c>
      <c r="I33184" s="1" t="s">
        <v>250</v>
      </c>
      <c r="J33184">
        <v>1</v>
      </c>
    </row>
    <row r="33185" spans="1:10" x14ac:dyDescent="0.3">
      <c r="A33185" s="1" t="s">
        <v>42101</v>
      </c>
      <c r="B33185">
        <v>4986</v>
      </c>
      <c r="C33185" s="2">
        <v>1.4759428159013601E+18</v>
      </c>
      <c r="D33185" s="3">
        <v>44558.897719907407</v>
      </c>
      <c r="E33185" s="1" t="s">
        <v>18</v>
      </c>
      <c r="F33185" s="1"/>
      <c r="G33185" s="1" t="s">
        <v>4248</v>
      </c>
      <c r="H33185" s="1" t="s">
        <v>48983</v>
      </c>
      <c r="I33185" s="1" t="s">
        <v>14</v>
      </c>
      <c r="J33185">
        <v>0</v>
      </c>
    </row>
    <row r="33186" spans="1:10" x14ac:dyDescent="0.3">
      <c r="A33186" s="1" t="s">
        <v>42101</v>
      </c>
      <c r="B33186">
        <v>4987</v>
      </c>
      <c r="C33186" s="2">
        <v>1.4759428021482701E+18</v>
      </c>
      <c r="D33186" s="3">
        <v>44558.897685185177</v>
      </c>
      <c r="E33186" s="1" t="s">
        <v>18</v>
      </c>
      <c r="F33186" s="1"/>
      <c r="G33186" s="1" t="s">
        <v>803</v>
      </c>
      <c r="H33186" s="1" t="s">
        <v>48984</v>
      </c>
      <c r="I33186" s="1" t="s">
        <v>14</v>
      </c>
      <c r="J33186">
        <v>0</v>
      </c>
    </row>
    <row r="33187" spans="1:10" x14ac:dyDescent="0.3">
      <c r="A33187" s="1" t="s">
        <v>42101</v>
      </c>
      <c r="B33187">
        <v>4988</v>
      </c>
      <c r="C33187" s="2">
        <v>1.475942799837217E+18</v>
      </c>
      <c r="D33187" s="3">
        <v>44558.897673611107</v>
      </c>
      <c r="E33187" s="1" t="s">
        <v>15</v>
      </c>
      <c r="F33187" s="1"/>
      <c r="G33187" s="1" t="s">
        <v>14196</v>
      </c>
      <c r="H33187" s="1" t="s">
        <v>48985</v>
      </c>
      <c r="I33187" s="1" t="s">
        <v>14</v>
      </c>
      <c r="J33187">
        <v>0</v>
      </c>
    </row>
    <row r="33188" spans="1:10" x14ac:dyDescent="0.3">
      <c r="A33188" s="1" t="s">
        <v>42101</v>
      </c>
      <c r="B33188">
        <v>4989</v>
      </c>
      <c r="C33188" s="2">
        <v>1.475942791922569E+18</v>
      </c>
      <c r="D33188" s="3">
        <v>44558.897650462961</v>
      </c>
      <c r="E33188" s="1" t="s">
        <v>15</v>
      </c>
      <c r="F33188" s="1"/>
      <c r="G33188" s="1" t="s">
        <v>14306</v>
      </c>
      <c r="H33188" s="1" t="s">
        <v>48986</v>
      </c>
      <c r="I33188" s="1" t="s">
        <v>14</v>
      </c>
      <c r="J33188">
        <v>2</v>
      </c>
    </row>
    <row r="33189" spans="1:10" x14ac:dyDescent="0.3">
      <c r="A33189" s="1" t="s">
        <v>42101</v>
      </c>
      <c r="B33189">
        <v>4990</v>
      </c>
      <c r="C33189" s="2">
        <v>1.475942779297665E+18</v>
      </c>
      <c r="D33189" s="3">
        <v>44558.897615740738</v>
      </c>
      <c r="E33189" s="1" t="s">
        <v>31</v>
      </c>
      <c r="F33189" s="1"/>
      <c r="G33189" s="1" t="s">
        <v>16135</v>
      </c>
      <c r="H33189" s="1" t="s">
        <v>48987</v>
      </c>
      <c r="I33189" s="1" t="s">
        <v>14</v>
      </c>
      <c r="J33189">
        <v>0</v>
      </c>
    </row>
    <row r="33190" spans="1:10" x14ac:dyDescent="0.3">
      <c r="A33190" s="1" t="s">
        <v>42101</v>
      </c>
      <c r="B33190">
        <v>4991</v>
      </c>
      <c r="C33190" s="2">
        <v>1.475942775564734E+18</v>
      </c>
      <c r="D33190" s="3">
        <v>44558.897615740738</v>
      </c>
      <c r="E33190" s="1" t="s">
        <v>18</v>
      </c>
      <c r="F33190" s="1"/>
      <c r="G33190" s="1" t="s">
        <v>1627</v>
      </c>
      <c r="H33190" s="1" t="s">
        <v>48988</v>
      </c>
      <c r="I33190" s="1" t="s">
        <v>250</v>
      </c>
      <c r="J33190">
        <v>3</v>
      </c>
    </row>
    <row r="33191" spans="1:10" x14ac:dyDescent="0.3">
      <c r="A33191" s="1" t="s">
        <v>42101</v>
      </c>
      <c r="B33191">
        <v>4992</v>
      </c>
      <c r="C33191" s="2">
        <v>1.4759427648188831E+18</v>
      </c>
      <c r="D33191" s="3">
        <v>44558.897581018522</v>
      </c>
      <c r="E33191" s="1" t="s">
        <v>11</v>
      </c>
      <c r="F33191" s="1"/>
      <c r="G33191" s="1" t="s">
        <v>15366</v>
      </c>
      <c r="H33191" s="1" t="s">
        <v>48989</v>
      </c>
      <c r="I33191" s="1" t="s">
        <v>45095</v>
      </c>
      <c r="J33191">
        <v>0</v>
      </c>
    </row>
    <row r="33192" spans="1:10" x14ac:dyDescent="0.3">
      <c r="A33192" s="1" t="s">
        <v>42101</v>
      </c>
      <c r="B33192">
        <v>4993</v>
      </c>
      <c r="C33192" s="2">
        <v>1.4759427508477089E+18</v>
      </c>
      <c r="D33192" s="3">
        <v>44558.897546296299</v>
      </c>
      <c r="E33192" s="1" t="s">
        <v>31</v>
      </c>
      <c r="F33192" s="1"/>
      <c r="G33192" s="1" t="s">
        <v>16135</v>
      </c>
      <c r="H33192" s="1" t="s">
        <v>48990</v>
      </c>
      <c r="I33192" s="1" t="s">
        <v>14</v>
      </c>
      <c r="J33192">
        <v>0</v>
      </c>
    </row>
    <row r="33193" spans="1:10" x14ac:dyDescent="0.3">
      <c r="A33193" s="1" t="s">
        <v>42101</v>
      </c>
      <c r="B33193">
        <v>4994</v>
      </c>
      <c r="C33193" s="2">
        <v>1.475942704542622E+18</v>
      </c>
      <c r="D33193" s="3">
        <v>44558.897418981483</v>
      </c>
      <c r="E33193" s="1" t="s">
        <v>15</v>
      </c>
      <c r="F33193" s="1"/>
      <c r="G33193" s="1" t="s">
        <v>6527</v>
      </c>
      <c r="H33193" s="1" t="s">
        <v>48991</v>
      </c>
      <c r="I33193" s="1" t="s">
        <v>250</v>
      </c>
      <c r="J33193">
        <v>0</v>
      </c>
    </row>
    <row r="33194" spans="1:10" x14ac:dyDescent="0.3">
      <c r="A33194" s="1" t="s">
        <v>42101</v>
      </c>
      <c r="B33194">
        <v>4995</v>
      </c>
      <c r="C33194" s="2">
        <v>1.4759427013800351E+18</v>
      </c>
      <c r="D33194" s="3">
        <v>44558.897407407407</v>
      </c>
      <c r="E33194" s="1" t="s">
        <v>88</v>
      </c>
      <c r="F33194" s="1"/>
      <c r="G33194" s="1" t="s">
        <v>181</v>
      </c>
      <c r="H33194" s="1" t="s">
        <v>48992</v>
      </c>
      <c r="I33194" s="1" t="s">
        <v>250</v>
      </c>
      <c r="J33194">
        <v>8</v>
      </c>
    </row>
    <row r="33195" spans="1:10" x14ac:dyDescent="0.3">
      <c r="A33195" s="1" t="s">
        <v>42101</v>
      </c>
      <c r="B33195">
        <v>4996</v>
      </c>
      <c r="C33195" s="2">
        <v>1.4759426881805519E+18</v>
      </c>
      <c r="D33195" s="3">
        <v>44558.897372685176</v>
      </c>
      <c r="E33195" s="1" t="s">
        <v>31</v>
      </c>
      <c r="F33195" s="1"/>
      <c r="G33195" s="1" t="s">
        <v>47095</v>
      </c>
      <c r="H33195" s="1" t="s">
        <v>48993</v>
      </c>
      <c r="I33195" s="1" t="s">
        <v>14</v>
      </c>
      <c r="J33195">
        <v>2</v>
      </c>
    </row>
    <row r="33196" spans="1:10" x14ac:dyDescent="0.3">
      <c r="A33196" s="1" t="s">
        <v>42101</v>
      </c>
      <c r="B33196">
        <v>4997</v>
      </c>
      <c r="C33196" s="2">
        <v>1.4759426715249249E+18</v>
      </c>
      <c r="D33196" s="3">
        <v>44558.897326388891</v>
      </c>
      <c r="E33196" s="1" t="s">
        <v>18</v>
      </c>
      <c r="F33196" s="1"/>
      <c r="G33196" s="1" t="s">
        <v>48994</v>
      </c>
      <c r="H33196" s="1" t="s">
        <v>48995</v>
      </c>
      <c r="I33196" s="1" t="s">
        <v>250</v>
      </c>
      <c r="J33196">
        <v>0</v>
      </c>
    </row>
    <row r="33197" spans="1:10" x14ac:dyDescent="0.3">
      <c r="A33197" s="1" t="s">
        <v>42101</v>
      </c>
      <c r="B33197">
        <v>4998</v>
      </c>
      <c r="C33197" s="2">
        <v>1.4759426686099909E+18</v>
      </c>
      <c r="D33197" s="3">
        <v>44558.897314814807</v>
      </c>
      <c r="E33197" s="1" t="s">
        <v>11</v>
      </c>
      <c r="F33197" s="1"/>
      <c r="G33197" s="1" t="s">
        <v>773</v>
      </c>
      <c r="H33197" s="1" t="s">
        <v>48996</v>
      </c>
      <c r="I33197" s="1" t="s">
        <v>250</v>
      </c>
      <c r="J33197">
        <v>1</v>
      </c>
    </row>
    <row r="33198" spans="1:10" x14ac:dyDescent="0.3">
      <c r="A33198" s="1" t="s">
        <v>42101</v>
      </c>
      <c r="B33198">
        <v>4999</v>
      </c>
      <c r="C33198" s="2">
        <v>1.4759426589672279E+18</v>
      </c>
      <c r="D33198" s="3">
        <v>44558.897291666668</v>
      </c>
      <c r="E33198" s="1" t="s">
        <v>18</v>
      </c>
      <c r="F33198" s="1"/>
      <c r="G33198" s="1" t="s">
        <v>14036</v>
      </c>
      <c r="H33198" s="1" t="s">
        <v>48997</v>
      </c>
      <c r="I33198" s="1" t="s">
        <v>45095</v>
      </c>
      <c r="J33198">
        <v>1</v>
      </c>
    </row>
    <row r="33199" spans="1:10" x14ac:dyDescent="0.3">
      <c r="A33199" s="1" t="s">
        <v>42101</v>
      </c>
      <c r="B33199">
        <v>5000</v>
      </c>
      <c r="C33199" s="2">
        <v>1.475942631502975E+18</v>
      </c>
      <c r="D33199" s="3">
        <v>44558.897210648152</v>
      </c>
      <c r="E33199" s="1" t="s">
        <v>15</v>
      </c>
      <c r="F33199" s="1"/>
      <c r="G33199" s="1" t="s">
        <v>5971</v>
      </c>
      <c r="H33199" s="1" t="s">
        <v>48998</v>
      </c>
      <c r="I33199" s="1" t="s">
        <v>14</v>
      </c>
      <c r="J33199">
        <v>1</v>
      </c>
    </row>
    <row r="33200" spans="1:10" x14ac:dyDescent="0.3">
      <c r="A33200" s="1" t="s">
        <v>42101</v>
      </c>
      <c r="B33200">
        <v>5001</v>
      </c>
      <c r="C33200" s="2">
        <v>1.4759426259706959E+18</v>
      </c>
      <c r="D33200" s="3">
        <v>44558.897199074083</v>
      </c>
      <c r="E33200" s="1" t="s">
        <v>11</v>
      </c>
      <c r="F33200" s="1"/>
      <c r="G33200" s="1" t="s">
        <v>627</v>
      </c>
      <c r="H33200" s="1" t="s">
        <v>48999</v>
      </c>
      <c r="I33200" s="1" t="s">
        <v>14</v>
      </c>
      <c r="J33200">
        <v>1</v>
      </c>
    </row>
    <row r="33201" spans="1:10" x14ac:dyDescent="0.3">
      <c r="A33201" s="1" t="s">
        <v>42101</v>
      </c>
      <c r="B33201">
        <v>5002</v>
      </c>
      <c r="C33201" s="2">
        <v>1.4759426224348979E+18</v>
      </c>
      <c r="D33201" s="3">
        <v>44558.897187499999</v>
      </c>
      <c r="E33201" s="1" t="s">
        <v>18</v>
      </c>
      <c r="F33201" s="1"/>
      <c r="G33201" s="1" t="s">
        <v>4539</v>
      </c>
      <c r="H33201" s="1" t="s">
        <v>49000</v>
      </c>
      <c r="I33201" s="1" t="s">
        <v>14</v>
      </c>
      <c r="J33201">
        <v>0</v>
      </c>
    </row>
    <row r="33202" spans="1:10" x14ac:dyDescent="0.3">
      <c r="A33202" s="1" t="s">
        <v>42101</v>
      </c>
      <c r="B33202">
        <v>5003</v>
      </c>
      <c r="C33202" s="2">
        <v>1.47594262209955E+18</v>
      </c>
      <c r="D33202" s="3">
        <v>44558.897187499999</v>
      </c>
      <c r="E33202" s="1" t="s">
        <v>15</v>
      </c>
      <c r="F33202" s="1"/>
      <c r="G33202" s="1" t="s">
        <v>172</v>
      </c>
      <c r="H33202" s="1" t="s">
        <v>49001</v>
      </c>
      <c r="I33202" s="1" t="s">
        <v>174</v>
      </c>
      <c r="J33202">
        <v>0</v>
      </c>
    </row>
    <row r="33203" spans="1:10" x14ac:dyDescent="0.3">
      <c r="A33203" s="1" t="s">
        <v>42101</v>
      </c>
      <c r="B33203">
        <v>5004</v>
      </c>
      <c r="C33203" s="2">
        <v>1.4759426130606569E+18</v>
      </c>
      <c r="D33203" s="3">
        <v>44558.897164351853</v>
      </c>
      <c r="E33203" s="1" t="s">
        <v>15</v>
      </c>
      <c r="F33203" s="1"/>
      <c r="G33203" s="1" t="s">
        <v>15600</v>
      </c>
      <c r="H33203" s="1" t="s">
        <v>49002</v>
      </c>
      <c r="I33203" s="1" t="s">
        <v>250</v>
      </c>
      <c r="J33203">
        <v>0</v>
      </c>
    </row>
    <row r="33204" spans="1:10" x14ac:dyDescent="0.3">
      <c r="A33204" s="1" t="s">
        <v>42101</v>
      </c>
      <c r="B33204">
        <v>5005</v>
      </c>
      <c r="C33204" s="2">
        <v>1.475942612167188E+18</v>
      </c>
      <c r="D33204" s="3">
        <v>44558.897164351853</v>
      </c>
      <c r="E33204" s="1" t="s">
        <v>18</v>
      </c>
      <c r="F33204" s="1"/>
      <c r="G33204" s="1" t="s">
        <v>49003</v>
      </c>
      <c r="H33204" s="1" t="s">
        <v>49004</v>
      </c>
      <c r="I33204" s="1" t="s">
        <v>49005</v>
      </c>
      <c r="J33204">
        <v>0</v>
      </c>
    </row>
    <row r="33205" spans="1:10" x14ac:dyDescent="0.3">
      <c r="A33205" s="1" t="s">
        <v>42101</v>
      </c>
      <c r="B33205">
        <v>5006</v>
      </c>
      <c r="C33205" s="2">
        <v>1.475942590633685E+18</v>
      </c>
      <c r="D33205" s="3">
        <v>44558.897094907406</v>
      </c>
      <c r="E33205" s="1" t="s">
        <v>15</v>
      </c>
      <c r="F33205" s="1"/>
      <c r="G33205" s="1" t="s">
        <v>49006</v>
      </c>
      <c r="H33205" s="1" t="s">
        <v>49007</v>
      </c>
      <c r="I33205" s="1" t="s">
        <v>14</v>
      </c>
      <c r="J33205">
        <v>0</v>
      </c>
    </row>
    <row r="33206" spans="1:10" x14ac:dyDescent="0.3">
      <c r="A33206" s="1" t="s">
        <v>42101</v>
      </c>
      <c r="B33206">
        <v>5007</v>
      </c>
      <c r="C33206" s="2">
        <v>1.4759425633035469E+18</v>
      </c>
      <c r="D33206" s="3">
        <v>44558.89702546296</v>
      </c>
      <c r="E33206" s="1" t="s">
        <v>15</v>
      </c>
      <c r="F33206" s="1"/>
      <c r="G33206" s="1" t="s">
        <v>47592</v>
      </c>
      <c r="H33206" s="1" t="s">
        <v>49008</v>
      </c>
      <c r="I33206" s="1" t="s">
        <v>14</v>
      </c>
      <c r="J33206">
        <v>1</v>
      </c>
    </row>
    <row r="33207" spans="1:10" x14ac:dyDescent="0.3">
      <c r="A33207" s="1" t="s">
        <v>42101</v>
      </c>
      <c r="B33207">
        <v>5008</v>
      </c>
      <c r="C33207" s="2">
        <v>1.475942539102495E+18</v>
      </c>
      <c r="D33207" s="3">
        <v>44558.896956018521</v>
      </c>
      <c r="E33207" s="1" t="s">
        <v>15</v>
      </c>
      <c r="F33207" s="1"/>
      <c r="G33207" s="1" t="s">
        <v>3856</v>
      </c>
      <c r="H33207" s="1" t="s">
        <v>49009</v>
      </c>
      <c r="I33207" s="1" t="s">
        <v>14</v>
      </c>
      <c r="J33207">
        <v>2</v>
      </c>
    </row>
    <row r="33208" spans="1:10" x14ac:dyDescent="0.3">
      <c r="A33208" s="1" t="s">
        <v>42101</v>
      </c>
      <c r="B33208">
        <v>5009</v>
      </c>
      <c r="C33208" s="2">
        <v>1.4759424946470789E+18</v>
      </c>
      <c r="D33208" s="3">
        <v>44558.896840277783</v>
      </c>
      <c r="E33208" s="1" t="s">
        <v>18</v>
      </c>
      <c r="F33208" s="1"/>
      <c r="G33208" s="1" t="s">
        <v>5931</v>
      </c>
      <c r="H33208" s="1" t="s">
        <v>49010</v>
      </c>
      <c r="I33208" s="1" t="s">
        <v>48512</v>
      </c>
      <c r="J33208">
        <v>0</v>
      </c>
    </row>
    <row r="33209" spans="1:10" x14ac:dyDescent="0.3">
      <c r="A33209" s="1" t="s">
        <v>42101</v>
      </c>
      <c r="B33209">
        <v>5010</v>
      </c>
      <c r="C33209" s="2">
        <v>1.4759424766578519E+18</v>
      </c>
      <c r="D33209" s="3">
        <v>44558.896782407413</v>
      </c>
      <c r="E33209" s="1" t="s">
        <v>15</v>
      </c>
      <c r="F33209" s="1"/>
      <c r="G33209" s="1" t="s">
        <v>49011</v>
      </c>
      <c r="H33209" s="1" t="s">
        <v>49012</v>
      </c>
      <c r="I33209" s="1" t="s">
        <v>14</v>
      </c>
      <c r="J33209">
        <v>5</v>
      </c>
    </row>
    <row r="33210" spans="1:10" x14ac:dyDescent="0.3">
      <c r="A33210" s="1" t="s">
        <v>42101</v>
      </c>
      <c r="B33210">
        <v>5011</v>
      </c>
      <c r="C33210" s="2">
        <v>1.475942472979255E+18</v>
      </c>
      <c r="D33210" s="3">
        <v>44558.896770833337</v>
      </c>
      <c r="E33210" s="1" t="s">
        <v>11</v>
      </c>
      <c r="F33210" s="1"/>
      <c r="G33210" s="1" t="s">
        <v>3724</v>
      </c>
      <c r="H33210" s="1" t="s">
        <v>49013</v>
      </c>
      <c r="I33210" s="1" t="s">
        <v>14</v>
      </c>
      <c r="J33210">
        <v>1</v>
      </c>
    </row>
    <row r="33211" spans="1:10" x14ac:dyDescent="0.3">
      <c r="A33211" s="1" t="s">
        <v>42101</v>
      </c>
      <c r="B33211">
        <v>5012</v>
      </c>
      <c r="C33211" s="2">
        <v>1.4759424715238771E+18</v>
      </c>
      <c r="D33211" s="3">
        <v>44558.896770833337</v>
      </c>
      <c r="E33211" s="1" t="s">
        <v>15</v>
      </c>
      <c r="F33211" s="1"/>
      <c r="G33211" s="1" t="s">
        <v>5248</v>
      </c>
      <c r="H33211" s="1" t="s">
        <v>49014</v>
      </c>
      <c r="I33211" s="1" t="s">
        <v>250</v>
      </c>
      <c r="J33211">
        <v>0</v>
      </c>
    </row>
    <row r="33212" spans="1:10" x14ac:dyDescent="0.3">
      <c r="A33212" s="1" t="s">
        <v>42101</v>
      </c>
      <c r="B33212">
        <v>5013</v>
      </c>
      <c r="C33212" s="2">
        <v>1.475942391441986E+18</v>
      </c>
      <c r="D33212" s="3">
        <v>44558.896550925929</v>
      </c>
      <c r="E33212" s="1" t="s">
        <v>15</v>
      </c>
      <c r="F33212" s="1"/>
      <c r="G33212" s="1" t="s">
        <v>43210</v>
      </c>
      <c r="H33212" s="1" t="s">
        <v>49015</v>
      </c>
      <c r="I33212" s="1" t="s">
        <v>44196</v>
      </c>
      <c r="J33212">
        <v>8</v>
      </c>
    </row>
    <row r="33213" spans="1:10" x14ac:dyDescent="0.3">
      <c r="A33213" s="1" t="s">
        <v>42101</v>
      </c>
      <c r="B33213">
        <v>5014</v>
      </c>
      <c r="C33213" s="2">
        <v>1.4759423803228411E+18</v>
      </c>
      <c r="D33213" s="3">
        <v>44558.896516203713</v>
      </c>
      <c r="E33213" s="1" t="s">
        <v>15</v>
      </c>
      <c r="F33213" s="1"/>
      <c r="G33213" s="1" t="s">
        <v>2388</v>
      </c>
      <c r="H33213" s="1" t="s">
        <v>49016</v>
      </c>
      <c r="I33213" s="1" t="s">
        <v>14</v>
      </c>
      <c r="J33213">
        <v>0</v>
      </c>
    </row>
    <row r="33214" spans="1:10" x14ac:dyDescent="0.3">
      <c r="A33214" s="1" t="s">
        <v>42101</v>
      </c>
      <c r="B33214">
        <v>5015</v>
      </c>
      <c r="C33214" s="2">
        <v>1.4759423557400251E+18</v>
      </c>
      <c r="D33214" s="3">
        <v>44558.89644675926</v>
      </c>
      <c r="E33214" s="1" t="s">
        <v>18</v>
      </c>
      <c r="F33214" s="1"/>
      <c r="G33214" s="1" t="s">
        <v>13614</v>
      </c>
      <c r="H33214" s="1" t="s">
        <v>49017</v>
      </c>
      <c r="I33214" s="1" t="s">
        <v>14</v>
      </c>
      <c r="J33214">
        <v>0</v>
      </c>
    </row>
    <row r="33215" spans="1:10" x14ac:dyDescent="0.3">
      <c r="A33215" s="1" t="s">
        <v>42101</v>
      </c>
      <c r="B33215">
        <v>5016</v>
      </c>
      <c r="C33215" s="2">
        <v>1.475942344910324E+18</v>
      </c>
      <c r="D33215" s="3">
        <v>44558.896423611113</v>
      </c>
      <c r="E33215" s="1" t="s">
        <v>18</v>
      </c>
      <c r="F33215" s="1"/>
      <c r="G33215" s="1" t="s">
        <v>49018</v>
      </c>
      <c r="H33215" s="1" t="s">
        <v>49019</v>
      </c>
      <c r="I33215" s="1" t="s">
        <v>14</v>
      </c>
      <c r="J33215">
        <v>1</v>
      </c>
    </row>
    <row r="33216" spans="1:10" x14ac:dyDescent="0.3">
      <c r="A33216" s="1" t="s">
        <v>42101</v>
      </c>
      <c r="B33216">
        <v>5017</v>
      </c>
      <c r="C33216" s="2">
        <v>1.475942318951703E+18</v>
      </c>
      <c r="D33216" s="3">
        <v>44558.896354166667</v>
      </c>
      <c r="E33216" s="1" t="s">
        <v>15</v>
      </c>
      <c r="F33216" s="1"/>
      <c r="G33216" s="1" t="s">
        <v>5643</v>
      </c>
      <c r="H33216" s="1" t="s">
        <v>49020</v>
      </c>
      <c r="I33216" s="1" t="s">
        <v>14</v>
      </c>
      <c r="J33216">
        <v>1</v>
      </c>
    </row>
    <row r="33217" spans="1:10" x14ac:dyDescent="0.3">
      <c r="A33217" s="1" t="s">
        <v>42101</v>
      </c>
      <c r="B33217">
        <v>5018</v>
      </c>
      <c r="C33217" s="2">
        <v>1.4759422800119109E+18</v>
      </c>
      <c r="D33217" s="3">
        <v>44558.896238425928</v>
      </c>
      <c r="E33217" s="1" t="s">
        <v>15</v>
      </c>
      <c r="F33217" s="1"/>
      <c r="G33217" s="1" t="s">
        <v>14306</v>
      </c>
      <c r="H33217" s="1" t="s">
        <v>49021</v>
      </c>
      <c r="I33217" s="1" t="s">
        <v>14</v>
      </c>
      <c r="J33217">
        <v>10</v>
      </c>
    </row>
    <row r="33218" spans="1:10" x14ac:dyDescent="0.3">
      <c r="A33218" s="1" t="s">
        <v>42101</v>
      </c>
      <c r="B33218">
        <v>5019</v>
      </c>
      <c r="C33218" s="2">
        <v>1.4759422693876859E+18</v>
      </c>
      <c r="D33218" s="3">
        <v>44558.896215277768</v>
      </c>
      <c r="E33218" s="1" t="s">
        <v>18</v>
      </c>
      <c r="F33218" s="1"/>
      <c r="G33218" s="1" t="s">
        <v>5931</v>
      </c>
      <c r="H33218" s="1" t="s">
        <v>49022</v>
      </c>
      <c r="I33218" s="1" t="s">
        <v>45095</v>
      </c>
      <c r="J33218">
        <v>0</v>
      </c>
    </row>
    <row r="33219" spans="1:10" x14ac:dyDescent="0.3">
      <c r="A33219" s="1" t="s">
        <v>42101</v>
      </c>
      <c r="B33219">
        <v>5020</v>
      </c>
      <c r="C33219" s="2">
        <v>1.475942266858623E+18</v>
      </c>
      <c r="D33219" s="3">
        <v>44558.896203703713</v>
      </c>
      <c r="E33219" s="1" t="s">
        <v>2816</v>
      </c>
      <c r="F33219" s="1"/>
      <c r="G33219" s="1" t="s">
        <v>3785</v>
      </c>
      <c r="H33219" s="1" t="s">
        <v>49023</v>
      </c>
      <c r="I33219" s="1" t="s">
        <v>14</v>
      </c>
      <c r="J33219">
        <v>0</v>
      </c>
    </row>
    <row r="33220" spans="1:10" x14ac:dyDescent="0.3">
      <c r="A33220" s="1" t="s">
        <v>42101</v>
      </c>
      <c r="B33220">
        <v>5021</v>
      </c>
      <c r="C33220" s="2">
        <v>1.4759422623664819E+18</v>
      </c>
      <c r="D33220" s="3">
        <v>44558.896192129629</v>
      </c>
      <c r="E33220" s="1" t="s">
        <v>18</v>
      </c>
      <c r="F33220" s="1"/>
      <c r="G33220" s="1" t="s">
        <v>4846</v>
      </c>
      <c r="H33220" s="1" t="s">
        <v>49024</v>
      </c>
      <c r="I33220" s="1" t="s">
        <v>4848</v>
      </c>
      <c r="J33220">
        <v>1</v>
      </c>
    </row>
    <row r="33221" spans="1:10" x14ac:dyDescent="0.3">
      <c r="A33221" s="1" t="s">
        <v>42101</v>
      </c>
      <c r="B33221">
        <v>5022</v>
      </c>
      <c r="C33221" s="2">
        <v>1.475942257173963E+18</v>
      </c>
      <c r="D33221" s="3">
        <v>44558.896180555559</v>
      </c>
      <c r="E33221" s="1" t="s">
        <v>18</v>
      </c>
      <c r="F33221" s="1"/>
      <c r="G33221" s="1" t="s">
        <v>9199</v>
      </c>
      <c r="H33221" s="1" t="s">
        <v>49025</v>
      </c>
      <c r="I33221" s="1" t="s">
        <v>45206</v>
      </c>
      <c r="J33221">
        <v>5</v>
      </c>
    </row>
    <row r="33222" spans="1:10" x14ac:dyDescent="0.3">
      <c r="A33222" s="1" t="s">
        <v>42101</v>
      </c>
      <c r="B33222">
        <v>5023</v>
      </c>
      <c r="C33222" s="2">
        <v>1.475942244121207E+18</v>
      </c>
      <c r="D33222" s="3">
        <v>44558.896145833343</v>
      </c>
      <c r="E33222" s="1" t="s">
        <v>88</v>
      </c>
      <c r="F33222" s="1"/>
      <c r="G33222" s="1" t="s">
        <v>181</v>
      </c>
      <c r="H33222" s="1" t="s">
        <v>49026</v>
      </c>
      <c r="I33222" s="1" t="s">
        <v>14</v>
      </c>
      <c r="J33222">
        <v>19</v>
      </c>
    </row>
    <row r="33223" spans="1:10" x14ac:dyDescent="0.3">
      <c r="A33223" s="1" t="s">
        <v>42101</v>
      </c>
      <c r="B33223">
        <v>5024</v>
      </c>
      <c r="C33223" s="2">
        <v>1.475942172289548E+18</v>
      </c>
      <c r="D33223" s="3">
        <v>44558.895949074067</v>
      </c>
      <c r="E33223" s="1" t="s">
        <v>321</v>
      </c>
      <c r="F33223" s="1"/>
      <c r="G33223" s="1" t="s">
        <v>48441</v>
      </c>
      <c r="H33223" s="1" t="s">
        <v>49027</v>
      </c>
      <c r="I33223" s="1" t="s">
        <v>48443</v>
      </c>
      <c r="J33223">
        <v>2</v>
      </c>
    </row>
    <row r="33224" spans="1:10" x14ac:dyDescent="0.3">
      <c r="A33224" s="1" t="s">
        <v>42101</v>
      </c>
      <c r="B33224">
        <v>5025</v>
      </c>
      <c r="C33224" s="2">
        <v>1.4759421598870451E+18</v>
      </c>
      <c r="D33224" s="3">
        <v>44558.895914351851</v>
      </c>
      <c r="E33224" s="1" t="s">
        <v>15</v>
      </c>
      <c r="F33224" s="1"/>
      <c r="G33224" s="1" t="s">
        <v>14666</v>
      </c>
      <c r="H33224" s="1" t="s">
        <v>49028</v>
      </c>
      <c r="I33224" s="1" t="s">
        <v>14</v>
      </c>
      <c r="J33224">
        <v>0</v>
      </c>
    </row>
    <row r="33225" spans="1:10" x14ac:dyDescent="0.3">
      <c r="A33225" s="1" t="s">
        <v>42101</v>
      </c>
      <c r="B33225">
        <v>5026</v>
      </c>
      <c r="C33225" s="2">
        <v>1.47594212645009E+18</v>
      </c>
      <c r="D33225" s="3">
        <v>44558.895821759259</v>
      </c>
      <c r="E33225" s="1" t="s">
        <v>15</v>
      </c>
      <c r="F33225" s="1"/>
      <c r="G33225" s="1" t="s">
        <v>1162</v>
      </c>
      <c r="H33225" s="1" t="s">
        <v>49029</v>
      </c>
      <c r="I33225" s="1" t="s">
        <v>14</v>
      </c>
      <c r="J33225">
        <v>2</v>
      </c>
    </row>
    <row r="33226" spans="1:10" x14ac:dyDescent="0.3">
      <c r="A33226" s="1" t="s">
        <v>42101</v>
      </c>
      <c r="B33226">
        <v>5027</v>
      </c>
      <c r="C33226" s="2">
        <v>1.4759421261270961E+18</v>
      </c>
      <c r="D33226" s="3">
        <v>44558.895821759259</v>
      </c>
      <c r="E33226" s="1" t="s">
        <v>18</v>
      </c>
      <c r="F33226" s="1" t="s">
        <v>3545</v>
      </c>
      <c r="G33226" s="1" t="s">
        <v>3546</v>
      </c>
      <c r="H33226" s="1" t="s">
        <v>49030</v>
      </c>
      <c r="I33226" s="1" t="s">
        <v>250</v>
      </c>
      <c r="J33226">
        <v>0</v>
      </c>
    </row>
    <row r="33227" spans="1:10" x14ac:dyDescent="0.3">
      <c r="A33227" s="1" t="s">
        <v>42101</v>
      </c>
      <c r="B33227">
        <v>5028</v>
      </c>
      <c r="C33227" s="2">
        <v>1.4759421187870641E+18</v>
      </c>
      <c r="D33227" s="3">
        <v>44558.895798611113</v>
      </c>
      <c r="E33227" s="1" t="s">
        <v>15</v>
      </c>
      <c r="F33227" s="1"/>
      <c r="G33227" s="1" t="s">
        <v>917</v>
      </c>
      <c r="H33227" s="1" t="s">
        <v>49031</v>
      </c>
      <c r="I33227" s="1" t="s">
        <v>14</v>
      </c>
      <c r="J33227">
        <v>124</v>
      </c>
    </row>
    <row r="33228" spans="1:10" x14ac:dyDescent="0.3">
      <c r="A33228" s="1" t="s">
        <v>42101</v>
      </c>
      <c r="B33228">
        <v>5029</v>
      </c>
      <c r="C33228" s="2">
        <v>1.475942063300821E+18</v>
      </c>
      <c r="D33228" s="3">
        <v>44558.895648148151</v>
      </c>
      <c r="E33228" s="1" t="s">
        <v>18</v>
      </c>
      <c r="F33228" s="1"/>
      <c r="G33228" s="1" t="s">
        <v>4321</v>
      </c>
      <c r="H33228" s="1" t="s">
        <v>49032</v>
      </c>
      <c r="I33228" s="1" t="s">
        <v>44196</v>
      </c>
      <c r="J33228">
        <v>1</v>
      </c>
    </row>
    <row r="33229" spans="1:10" x14ac:dyDescent="0.3">
      <c r="A33229" s="1" t="s">
        <v>42101</v>
      </c>
      <c r="B33229">
        <v>5030</v>
      </c>
      <c r="C33229" s="2">
        <v>1.4759420530665549E+18</v>
      </c>
      <c r="D33229" s="3">
        <v>44558.895613425928</v>
      </c>
      <c r="E33229" s="1" t="s">
        <v>18</v>
      </c>
      <c r="F33229" s="1"/>
      <c r="G33229" s="1" t="s">
        <v>5128</v>
      </c>
      <c r="H33229" s="1" t="s">
        <v>49033</v>
      </c>
      <c r="I33229" s="1" t="s">
        <v>14</v>
      </c>
      <c r="J33229">
        <v>1</v>
      </c>
    </row>
    <row r="33230" spans="1:10" x14ac:dyDescent="0.3">
      <c r="A33230" s="1" t="s">
        <v>42101</v>
      </c>
      <c r="B33230">
        <v>5031</v>
      </c>
      <c r="C33230" s="2">
        <v>1.475942041121141E+18</v>
      </c>
      <c r="D33230" s="3">
        <v>44558.895578703698</v>
      </c>
      <c r="E33230" s="1" t="s">
        <v>11</v>
      </c>
      <c r="F33230" s="1"/>
      <c r="G33230" s="1" t="s">
        <v>23043</v>
      </c>
      <c r="H33230" s="1" t="s">
        <v>49034</v>
      </c>
      <c r="I33230" s="1" t="s">
        <v>49035</v>
      </c>
      <c r="J33230">
        <v>2</v>
      </c>
    </row>
    <row r="33231" spans="1:10" x14ac:dyDescent="0.3">
      <c r="A33231" s="1" t="s">
        <v>42101</v>
      </c>
      <c r="B33231">
        <v>5032</v>
      </c>
      <c r="C33231" s="2">
        <v>1.475942026541769E+18</v>
      </c>
      <c r="D33231" s="3">
        <v>44558.895543981482</v>
      </c>
      <c r="E33231" s="1" t="s">
        <v>18</v>
      </c>
      <c r="F33231" s="1"/>
      <c r="G33231" s="1" t="s">
        <v>5548</v>
      </c>
      <c r="H33231" s="1" t="s">
        <v>49036</v>
      </c>
      <c r="I33231" s="1" t="s">
        <v>14</v>
      </c>
      <c r="J33231">
        <v>0</v>
      </c>
    </row>
    <row r="33232" spans="1:10" x14ac:dyDescent="0.3">
      <c r="A33232" s="1" t="s">
        <v>42101</v>
      </c>
      <c r="B33232">
        <v>5033</v>
      </c>
      <c r="C33232" s="2">
        <v>1.4759420233457091E+18</v>
      </c>
      <c r="D33232" s="3">
        <v>44558.895532407398</v>
      </c>
      <c r="E33232" s="1" t="s">
        <v>15</v>
      </c>
      <c r="F33232" s="1"/>
      <c r="G33232" s="1" t="s">
        <v>49037</v>
      </c>
      <c r="H33232" s="1" t="s">
        <v>49038</v>
      </c>
      <c r="I33232" s="1" t="s">
        <v>14</v>
      </c>
      <c r="J33232">
        <v>1</v>
      </c>
    </row>
    <row r="33233" spans="1:10" x14ac:dyDescent="0.3">
      <c r="A33233" s="1" t="s">
        <v>42101</v>
      </c>
      <c r="B33233">
        <v>5034</v>
      </c>
      <c r="C33233" s="2">
        <v>1.475942020237513E+18</v>
      </c>
      <c r="D33233" s="3">
        <v>44558.895520833343</v>
      </c>
      <c r="E33233" s="1" t="s">
        <v>15</v>
      </c>
      <c r="F33233" s="1"/>
      <c r="G33233" s="1" t="s">
        <v>49039</v>
      </c>
      <c r="H33233" s="1" t="s">
        <v>49040</v>
      </c>
      <c r="I33233" s="1" t="s">
        <v>49041</v>
      </c>
      <c r="J33233">
        <v>0</v>
      </c>
    </row>
    <row r="33234" spans="1:10" x14ac:dyDescent="0.3">
      <c r="A33234" s="1" t="s">
        <v>42101</v>
      </c>
      <c r="B33234">
        <v>5035</v>
      </c>
      <c r="C33234" s="2">
        <v>1.4759420111360901E+18</v>
      </c>
      <c r="D33234" s="3">
        <v>44558.895497685182</v>
      </c>
      <c r="E33234" s="1" t="s">
        <v>18</v>
      </c>
      <c r="F33234" s="1"/>
      <c r="G33234" s="1" t="s">
        <v>47484</v>
      </c>
      <c r="H33234" s="1" t="s">
        <v>49042</v>
      </c>
      <c r="I33234" s="1" t="s">
        <v>14</v>
      </c>
      <c r="J33234">
        <v>0</v>
      </c>
    </row>
    <row r="33235" spans="1:10" x14ac:dyDescent="0.3">
      <c r="A33235" s="1" t="s">
        <v>42101</v>
      </c>
      <c r="B33235">
        <v>5036</v>
      </c>
      <c r="C33235" s="2">
        <v>1.475941980932694E+18</v>
      </c>
      <c r="D33235" s="3">
        <v>44558.895416666674</v>
      </c>
      <c r="E33235" s="1" t="s">
        <v>15</v>
      </c>
      <c r="F33235" s="1"/>
      <c r="G33235" s="1" t="s">
        <v>49043</v>
      </c>
      <c r="H33235" s="1" t="s">
        <v>49044</v>
      </c>
      <c r="I33235" s="1" t="s">
        <v>14</v>
      </c>
      <c r="J33235">
        <v>0</v>
      </c>
    </row>
    <row r="33236" spans="1:10" x14ac:dyDescent="0.3">
      <c r="A33236" s="1" t="s">
        <v>42101</v>
      </c>
      <c r="B33236">
        <v>5037</v>
      </c>
      <c r="C33236" s="2">
        <v>1.4759419684548531E+18</v>
      </c>
      <c r="D33236" s="3">
        <v>44558.895381944443</v>
      </c>
      <c r="E33236" s="1" t="s">
        <v>15</v>
      </c>
      <c r="F33236" s="1"/>
      <c r="G33236" s="1" t="s">
        <v>6527</v>
      </c>
      <c r="H33236" s="1" t="s">
        <v>49045</v>
      </c>
      <c r="I33236" s="1" t="s">
        <v>250</v>
      </c>
      <c r="J33236">
        <v>0</v>
      </c>
    </row>
    <row r="33237" spans="1:10" x14ac:dyDescent="0.3">
      <c r="A33237" s="1" t="s">
        <v>42101</v>
      </c>
      <c r="B33237">
        <v>5038</v>
      </c>
      <c r="C33237" s="2">
        <v>1.475941963278946E+18</v>
      </c>
      <c r="D33237" s="3">
        <v>44558.895370370366</v>
      </c>
      <c r="E33237" s="1" t="s">
        <v>15</v>
      </c>
      <c r="F33237" s="1"/>
      <c r="G33237" s="1" t="s">
        <v>5643</v>
      </c>
      <c r="H33237" s="1" t="s">
        <v>49046</v>
      </c>
      <c r="I33237" s="1" t="s">
        <v>14</v>
      </c>
      <c r="J33237">
        <v>0</v>
      </c>
    </row>
    <row r="33238" spans="1:10" x14ac:dyDescent="0.3">
      <c r="A33238" s="1" t="s">
        <v>42101</v>
      </c>
      <c r="B33238">
        <v>5039</v>
      </c>
      <c r="C33238" s="2">
        <v>1.4759419604017521E+18</v>
      </c>
      <c r="D33238" s="3">
        <v>44558.895358796297</v>
      </c>
      <c r="E33238" s="1" t="s">
        <v>18</v>
      </c>
      <c r="F33238" s="1"/>
      <c r="G33238" s="1" t="s">
        <v>4248</v>
      </c>
      <c r="H33238" s="1" t="s">
        <v>49047</v>
      </c>
      <c r="I33238" s="1" t="s">
        <v>14</v>
      </c>
      <c r="J33238">
        <v>1</v>
      </c>
    </row>
    <row r="33239" spans="1:10" x14ac:dyDescent="0.3">
      <c r="A33239" s="1" t="s">
        <v>42101</v>
      </c>
      <c r="B33239">
        <v>5040</v>
      </c>
      <c r="C33239" s="2">
        <v>1.475941957243478E+18</v>
      </c>
      <c r="D33239" s="3">
        <v>44558.89534722222</v>
      </c>
      <c r="E33239" s="1" t="s">
        <v>88</v>
      </c>
      <c r="F33239" s="1"/>
      <c r="G33239" s="1" t="s">
        <v>21600</v>
      </c>
      <c r="H33239" s="1" t="s">
        <v>49048</v>
      </c>
      <c r="I33239" s="1" t="s">
        <v>250</v>
      </c>
      <c r="J33239">
        <v>0</v>
      </c>
    </row>
    <row r="33240" spans="1:10" x14ac:dyDescent="0.3">
      <c r="A33240" s="1" t="s">
        <v>42101</v>
      </c>
      <c r="B33240">
        <v>5041</v>
      </c>
      <c r="C33240" s="2">
        <v>1.4759419469129201E+18</v>
      </c>
      <c r="D33240" s="3">
        <v>44558.895324074067</v>
      </c>
      <c r="E33240" s="1" t="s">
        <v>1183</v>
      </c>
      <c r="F33240" s="1"/>
      <c r="G33240" s="1" t="s">
        <v>15343</v>
      </c>
      <c r="H33240" s="1" t="s">
        <v>49049</v>
      </c>
      <c r="I33240" s="1" t="s">
        <v>250</v>
      </c>
      <c r="J33240">
        <v>0</v>
      </c>
    </row>
    <row r="33241" spans="1:10" x14ac:dyDescent="0.3">
      <c r="A33241" s="1" t="s">
        <v>42101</v>
      </c>
      <c r="B33241">
        <v>5042</v>
      </c>
      <c r="C33241" s="2">
        <v>1.475941944073282E+18</v>
      </c>
      <c r="D33241" s="3">
        <v>44558.895312499997</v>
      </c>
      <c r="E33241" s="1" t="s">
        <v>11</v>
      </c>
      <c r="F33241" s="1"/>
      <c r="G33241" s="1" t="s">
        <v>1767</v>
      </c>
      <c r="H33241" s="1" t="s">
        <v>49050</v>
      </c>
      <c r="I33241" s="1" t="s">
        <v>14</v>
      </c>
      <c r="J33241">
        <v>0</v>
      </c>
    </row>
    <row r="33242" spans="1:10" x14ac:dyDescent="0.3">
      <c r="A33242" s="1" t="s">
        <v>42101</v>
      </c>
      <c r="B33242">
        <v>5043</v>
      </c>
      <c r="C33242" s="2">
        <v>1.4759419400803899E+18</v>
      </c>
      <c r="D33242" s="3">
        <v>44558.895300925928</v>
      </c>
      <c r="E33242" s="1" t="s">
        <v>11</v>
      </c>
      <c r="F33242" s="1"/>
      <c r="G33242" s="1" t="s">
        <v>2441</v>
      </c>
      <c r="H33242" s="1" t="s">
        <v>49051</v>
      </c>
      <c r="I33242" s="1" t="s">
        <v>45095</v>
      </c>
      <c r="J33242">
        <v>0</v>
      </c>
    </row>
    <row r="33243" spans="1:10" x14ac:dyDescent="0.3">
      <c r="A33243" s="1" t="s">
        <v>42101</v>
      </c>
      <c r="B33243">
        <v>5044</v>
      </c>
      <c r="C33243" s="2">
        <v>1.475941939660874E+18</v>
      </c>
      <c r="D33243" s="3">
        <v>44558.895300925928</v>
      </c>
      <c r="E33243" s="1" t="s">
        <v>15</v>
      </c>
      <c r="F33243" s="1"/>
      <c r="G33243" s="1" t="s">
        <v>10731</v>
      </c>
      <c r="H33243" s="1" t="s">
        <v>49052</v>
      </c>
      <c r="I33243" s="1" t="s">
        <v>14</v>
      </c>
      <c r="J33243">
        <v>1</v>
      </c>
    </row>
    <row r="33244" spans="1:10" x14ac:dyDescent="0.3">
      <c r="A33244" s="1" t="s">
        <v>42101</v>
      </c>
      <c r="B33244">
        <v>5045</v>
      </c>
      <c r="C33244" s="2">
        <v>1.475941933713396E+18</v>
      </c>
      <c r="D33244" s="3">
        <v>44558.895289351851</v>
      </c>
      <c r="E33244" s="1" t="s">
        <v>15</v>
      </c>
      <c r="F33244" s="1"/>
      <c r="G33244" s="1" t="s">
        <v>6316</v>
      </c>
      <c r="H33244" s="1" t="s">
        <v>49053</v>
      </c>
      <c r="I33244" s="1" t="s">
        <v>49054</v>
      </c>
      <c r="J33244">
        <v>1</v>
      </c>
    </row>
    <row r="33245" spans="1:10" x14ac:dyDescent="0.3">
      <c r="A33245" s="1" t="s">
        <v>42101</v>
      </c>
      <c r="B33245">
        <v>5046</v>
      </c>
      <c r="C33245" s="2">
        <v>1.475941928956928E+18</v>
      </c>
      <c r="D33245" s="3">
        <v>44558.895277777781</v>
      </c>
      <c r="E33245" s="1" t="s">
        <v>15</v>
      </c>
      <c r="F33245" s="1"/>
      <c r="G33245" s="1" t="s">
        <v>49055</v>
      </c>
      <c r="H33245" s="1" t="s">
        <v>49056</v>
      </c>
      <c r="I33245" s="1" t="s">
        <v>47395</v>
      </c>
      <c r="J33245">
        <v>2</v>
      </c>
    </row>
    <row r="33246" spans="1:10" x14ac:dyDescent="0.3">
      <c r="A33246" s="1" t="s">
        <v>42101</v>
      </c>
      <c r="B33246">
        <v>5047</v>
      </c>
      <c r="C33246" s="2">
        <v>1.4759419256016609E+18</v>
      </c>
      <c r="D33246" s="3">
        <v>44558.895266203697</v>
      </c>
      <c r="E33246" s="1" t="s">
        <v>18</v>
      </c>
      <c r="F33246" s="1"/>
      <c r="G33246" s="1" t="s">
        <v>11305</v>
      </c>
      <c r="H33246" s="1" t="s">
        <v>49057</v>
      </c>
      <c r="I33246" s="1" t="s">
        <v>14</v>
      </c>
      <c r="J33246">
        <v>0</v>
      </c>
    </row>
    <row r="33247" spans="1:10" x14ac:dyDescent="0.3">
      <c r="A33247" s="1" t="s">
        <v>42101</v>
      </c>
      <c r="B33247">
        <v>5048</v>
      </c>
      <c r="C33247" s="2">
        <v>1.4759419216505769E+18</v>
      </c>
      <c r="D33247" s="3">
        <v>44558.895254629628</v>
      </c>
      <c r="E33247" s="1" t="s">
        <v>15</v>
      </c>
      <c r="F33247" s="1"/>
      <c r="G33247" s="1" t="s">
        <v>16132</v>
      </c>
      <c r="H33247" s="1" t="s">
        <v>49058</v>
      </c>
      <c r="I33247" s="1" t="s">
        <v>23557</v>
      </c>
      <c r="J33247">
        <v>0</v>
      </c>
    </row>
    <row r="33248" spans="1:10" x14ac:dyDescent="0.3">
      <c r="A33248" s="1" t="s">
        <v>42101</v>
      </c>
      <c r="B33248">
        <v>5049</v>
      </c>
      <c r="C33248" s="2">
        <v>1.4759419165292831E+18</v>
      </c>
      <c r="D33248" s="3">
        <v>44558.895243055558</v>
      </c>
      <c r="E33248" s="1" t="s">
        <v>15</v>
      </c>
      <c r="F33248" s="1"/>
      <c r="G33248" s="1" t="s">
        <v>27017</v>
      </c>
      <c r="H33248" s="1" t="s">
        <v>49059</v>
      </c>
      <c r="I33248" s="1" t="s">
        <v>250</v>
      </c>
      <c r="J33248">
        <v>0</v>
      </c>
    </row>
    <row r="33249" spans="1:10" x14ac:dyDescent="0.3">
      <c r="A33249" s="1" t="s">
        <v>42101</v>
      </c>
      <c r="B33249">
        <v>5050</v>
      </c>
      <c r="C33249" s="2">
        <v>1.4759419107244611E+18</v>
      </c>
      <c r="D33249" s="3">
        <v>44558.895219907397</v>
      </c>
      <c r="E33249" s="1" t="s">
        <v>18</v>
      </c>
      <c r="F33249" s="1"/>
      <c r="G33249" s="1" t="s">
        <v>5931</v>
      </c>
      <c r="H33249" s="1" t="s">
        <v>49060</v>
      </c>
      <c r="I33249" s="1" t="s">
        <v>48543</v>
      </c>
      <c r="J33249">
        <v>0</v>
      </c>
    </row>
    <row r="33250" spans="1:10" x14ac:dyDescent="0.3">
      <c r="A33250" s="1" t="s">
        <v>42101</v>
      </c>
      <c r="B33250">
        <v>5051</v>
      </c>
      <c r="C33250" s="2">
        <v>1.4759419092899141E+18</v>
      </c>
      <c r="D33250" s="3">
        <v>44558.895219907397</v>
      </c>
      <c r="E33250" s="1" t="s">
        <v>15</v>
      </c>
      <c r="F33250" s="1"/>
      <c r="G33250" s="1" t="s">
        <v>6259</v>
      </c>
      <c r="H33250" s="1" t="s">
        <v>49061</v>
      </c>
      <c r="I33250" s="1" t="s">
        <v>14</v>
      </c>
      <c r="J33250">
        <v>1</v>
      </c>
    </row>
    <row r="33251" spans="1:10" x14ac:dyDescent="0.3">
      <c r="A33251" s="1" t="s">
        <v>42101</v>
      </c>
      <c r="B33251">
        <v>5052</v>
      </c>
      <c r="C33251" s="2">
        <v>1.4759419071089659E+18</v>
      </c>
      <c r="D33251" s="3">
        <v>44558.895208333342</v>
      </c>
      <c r="E33251" s="1" t="s">
        <v>11</v>
      </c>
      <c r="F33251" s="1"/>
      <c r="G33251" s="1" t="s">
        <v>8387</v>
      </c>
      <c r="H33251" s="1" t="s">
        <v>49062</v>
      </c>
      <c r="I33251" s="1" t="s">
        <v>44196</v>
      </c>
      <c r="J33251">
        <v>0</v>
      </c>
    </row>
    <row r="33252" spans="1:10" x14ac:dyDescent="0.3">
      <c r="A33252" s="1" t="s">
        <v>42101</v>
      </c>
      <c r="B33252">
        <v>5053</v>
      </c>
      <c r="C33252" s="2">
        <v>1.475941868160565E+18</v>
      </c>
      <c r="D33252" s="3">
        <v>44558.895104166673</v>
      </c>
      <c r="E33252" s="1" t="s">
        <v>15</v>
      </c>
      <c r="F33252" s="1"/>
      <c r="G33252" s="1" t="s">
        <v>27412</v>
      </c>
      <c r="H33252" s="1" t="s">
        <v>49063</v>
      </c>
      <c r="I33252" s="1" t="s">
        <v>14</v>
      </c>
      <c r="J33252">
        <v>1</v>
      </c>
    </row>
    <row r="33253" spans="1:10" x14ac:dyDescent="0.3">
      <c r="A33253" s="1" t="s">
        <v>42101</v>
      </c>
      <c r="B33253">
        <v>5054</v>
      </c>
      <c r="C33253" s="2">
        <v>1.475941867904811E+18</v>
      </c>
      <c r="D33253" s="3">
        <v>44558.895104166673</v>
      </c>
      <c r="E33253" s="1" t="s">
        <v>15</v>
      </c>
      <c r="F33253" s="1"/>
      <c r="G33253" s="1" t="s">
        <v>6527</v>
      </c>
      <c r="H33253" s="1" t="s">
        <v>49064</v>
      </c>
      <c r="I33253" s="1" t="s">
        <v>250</v>
      </c>
      <c r="J33253">
        <v>0</v>
      </c>
    </row>
    <row r="33254" spans="1:10" x14ac:dyDescent="0.3">
      <c r="A33254" s="1" t="s">
        <v>42101</v>
      </c>
      <c r="B33254">
        <v>5055</v>
      </c>
      <c r="C33254" s="2">
        <v>1.4759418616846579E+18</v>
      </c>
      <c r="D33254" s="3">
        <v>44558.895092592589</v>
      </c>
      <c r="E33254" s="1" t="s">
        <v>11</v>
      </c>
      <c r="F33254" s="1"/>
      <c r="G33254" s="1" t="s">
        <v>2108</v>
      </c>
      <c r="H33254" s="1" t="s">
        <v>49065</v>
      </c>
      <c r="I33254" s="1" t="s">
        <v>44196</v>
      </c>
      <c r="J33254">
        <v>3</v>
      </c>
    </row>
    <row r="33255" spans="1:10" x14ac:dyDescent="0.3">
      <c r="A33255" s="1" t="s">
        <v>42101</v>
      </c>
      <c r="B33255">
        <v>5056</v>
      </c>
      <c r="C33255" s="2">
        <v>1.4759418201400691E+18</v>
      </c>
      <c r="D33255" s="3">
        <v>44558.894976851851</v>
      </c>
      <c r="E33255" s="1" t="s">
        <v>18</v>
      </c>
      <c r="F33255" s="1"/>
      <c r="G33255" s="1" t="s">
        <v>803</v>
      </c>
      <c r="H33255" s="1" t="s">
        <v>49066</v>
      </c>
      <c r="I33255" s="1" t="s">
        <v>14</v>
      </c>
      <c r="J33255">
        <v>0</v>
      </c>
    </row>
    <row r="33256" spans="1:10" x14ac:dyDescent="0.3">
      <c r="A33256" s="1" t="s">
        <v>42101</v>
      </c>
      <c r="B33256">
        <v>5057</v>
      </c>
      <c r="C33256" s="2">
        <v>1.475941817606623E+18</v>
      </c>
      <c r="D33256" s="3">
        <v>44558.894965277781</v>
      </c>
      <c r="E33256" s="1" t="s">
        <v>11</v>
      </c>
      <c r="F33256" s="1"/>
      <c r="G33256" s="1" t="s">
        <v>373</v>
      </c>
      <c r="H33256" s="1" t="s">
        <v>49067</v>
      </c>
      <c r="I33256" s="1" t="s">
        <v>44196</v>
      </c>
      <c r="J33256">
        <v>1</v>
      </c>
    </row>
    <row r="33257" spans="1:10" x14ac:dyDescent="0.3">
      <c r="A33257" s="1" t="s">
        <v>42101</v>
      </c>
      <c r="B33257">
        <v>5058</v>
      </c>
      <c r="C33257" s="2">
        <v>1.4759418042898061E+18</v>
      </c>
      <c r="D33257" s="3">
        <v>44558.894930555558</v>
      </c>
      <c r="E33257" s="1" t="s">
        <v>18</v>
      </c>
      <c r="F33257" s="1"/>
      <c r="G33257" s="1" t="s">
        <v>49068</v>
      </c>
      <c r="H33257" s="1" t="s">
        <v>49069</v>
      </c>
      <c r="I33257" s="1" t="s">
        <v>46332</v>
      </c>
      <c r="J33257">
        <v>3</v>
      </c>
    </row>
    <row r="33258" spans="1:10" x14ac:dyDescent="0.3">
      <c r="A33258" s="1" t="s">
        <v>42101</v>
      </c>
      <c r="B33258">
        <v>5059</v>
      </c>
      <c r="C33258" s="2">
        <v>1.4759417993824671E+18</v>
      </c>
      <c r="D33258" s="3">
        <v>44558.894918981481</v>
      </c>
      <c r="E33258" s="1" t="s">
        <v>11</v>
      </c>
      <c r="F33258" s="1"/>
      <c r="G33258" s="1" t="s">
        <v>5239</v>
      </c>
      <c r="H33258" s="1" t="s">
        <v>49070</v>
      </c>
      <c r="I33258" s="1" t="s">
        <v>44196</v>
      </c>
      <c r="J33258">
        <v>1</v>
      </c>
    </row>
    <row r="33259" spans="1:10" x14ac:dyDescent="0.3">
      <c r="A33259" s="1" t="s">
        <v>42101</v>
      </c>
      <c r="B33259">
        <v>5060</v>
      </c>
      <c r="C33259" s="2">
        <v>1.4759417984597199E+18</v>
      </c>
      <c r="D33259" s="3">
        <v>44558.894918981481</v>
      </c>
      <c r="E33259" s="1" t="s">
        <v>15</v>
      </c>
      <c r="F33259" s="1"/>
      <c r="G33259" s="1" t="s">
        <v>1138</v>
      </c>
      <c r="H33259" s="1" t="s">
        <v>49071</v>
      </c>
      <c r="I33259" s="1" t="s">
        <v>14</v>
      </c>
      <c r="J33259">
        <v>2</v>
      </c>
    </row>
    <row r="33260" spans="1:10" x14ac:dyDescent="0.3">
      <c r="A33260" s="1" t="s">
        <v>42101</v>
      </c>
      <c r="B33260">
        <v>5061</v>
      </c>
      <c r="C33260" s="2">
        <v>1.475941798375797E+18</v>
      </c>
      <c r="D33260" s="3">
        <v>44558.894918981481</v>
      </c>
      <c r="E33260" s="1" t="s">
        <v>18</v>
      </c>
      <c r="F33260" s="1" t="s">
        <v>7353</v>
      </c>
      <c r="G33260" s="1" t="s">
        <v>49072</v>
      </c>
      <c r="H33260" s="1" t="s">
        <v>49073</v>
      </c>
      <c r="I33260" s="1" t="s">
        <v>14</v>
      </c>
      <c r="J33260">
        <v>1</v>
      </c>
    </row>
    <row r="33261" spans="1:10" x14ac:dyDescent="0.3">
      <c r="A33261" s="1" t="s">
        <v>42101</v>
      </c>
      <c r="B33261">
        <v>5062</v>
      </c>
      <c r="C33261" s="2">
        <v>1.4759417869882081E+18</v>
      </c>
      <c r="D33261" s="3">
        <v>44558.894884259258</v>
      </c>
      <c r="E33261" s="1" t="s">
        <v>18</v>
      </c>
      <c r="F33261" s="1"/>
      <c r="G33261" s="1" t="s">
        <v>49074</v>
      </c>
      <c r="H33261" s="1" t="s">
        <v>49075</v>
      </c>
      <c r="I33261" s="1" t="s">
        <v>49076</v>
      </c>
      <c r="J33261">
        <v>0</v>
      </c>
    </row>
    <row r="33262" spans="1:10" x14ac:dyDescent="0.3">
      <c r="A33262" s="1" t="s">
        <v>42101</v>
      </c>
      <c r="B33262">
        <v>5063</v>
      </c>
      <c r="C33262" s="2">
        <v>1.4759417858221921E+18</v>
      </c>
      <c r="D33262" s="3">
        <v>44558.894884259258</v>
      </c>
      <c r="E33262" s="1" t="s">
        <v>88</v>
      </c>
      <c r="F33262" s="1"/>
      <c r="G33262" s="1" t="s">
        <v>181</v>
      </c>
      <c r="H33262" s="1" t="s">
        <v>49077</v>
      </c>
      <c r="I33262" s="1" t="s">
        <v>14</v>
      </c>
      <c r="J33262">
        <v>8</v>
      </c>
    </row>
    <row r="33263" spans="1:10" x14ac:dyDescent="0.3">
      <c r="A33263" s="1" t="s">
        <v>42101</v>
      </c>
      <c r="B33263">
        <v>5064</v>
      </c>
      <c r="C33263" s="2">
        <v>1.475941781799936E+18</v>
      </c>
      <c r="D33263" s="3">
        <v>44558.894872685189</v>
      </c>
      <c r="E33263" s="1" t="s">
        <v>11</v>
      </c>
      <c r="F33263" s="1"/>
      <c r="G33263" s="1" t="s">
        <v>1055</v>
      </c>
      <c r="H33263" s="1" t="s">
        <v>49078</v>
      </c>
      <c r="I33263" s="1" t="s">
        <v>44196</v>
      </c>
      <c r="J33263">
        <v>0</v>
      </c>
    </row>
    <row r="33264" spans="1:10" x14ac:dyDescent="0.3">
      <c r="A33264" s="1" t="s">
        <v>42101</v>
      </c>
      <c r="B33264">
        <v>5065</v>
      </c>
      <c r="C33264" s="2">
        <v>1.4759417789897201E+18</v>
      </c>
      <c r="D33264" s="3">
        <v>44558.894861111112</v>
      </c>
      <c r="E33264" s="1" t="s">
        <v>15</v>
      </c>
      <c r="F33264" s="1"/>
      <c r="G33264" s="1" t="s">
        <v>14282</v>
      </c>
      <c r="H33264" s="1" t="s">
        <v>49079</v>
      </c>
      <c r="I33264" s="1" t="s">
        <v>42182</v>
      </c>
      <c r="J33264">
        <v>0</v>
      </c>
    </row>
    <row r="33265" spans="1:10" x14ac:dyDescent="0.3">
      <c r="A33265" s="1" t="s">
        <v>42101</v>
      </c>
      <c r="B33265">
        <v>5066</v>
      </c>
      <c r="C33265" s="2">
        <v>1.4759417718510589E+18</v>
      </c>
      <c r="D33265" s="3">
        <v>44558.894837962973</v>
      </c>
      <c r="E33265" s="1" t="s">
        <v>11</v>
      </c>
      <c r="F33265" s="1"/>
      <c r="G33265" s="1" t="s">
        <v>9770</v>
      </c>
      <c r="H33265" s="1" t="s">
        <v>49080</v>
      </c>
      <c r="I33265" s="1" t="s">
        <v>44196</v>
      </c>
      <c r="J33265">
        <v>0</v>
      </c>
    </row>
    <row r="33266" spans="1:10" x14ac:dyDescent="0.3">
      <c r="A33266" s="1" t="s">
        <v>42101</v>
      </c>
      <c r="B33266">
        <v>5067</v>
      </c>
      <c r="C33266" s="2">
        <v>1.4759417644396749E+18</v>
      </c>
      <c r="D33266" s="3">
        <v>44558.894814814812</v>
      </c>
      <c r="E33266" s="1" t="s">
        <v>11</v>
      </c>
      <c r="F33266" s="1"/>
      <c r="G33266" s="1" t="s">
        <v>1186</v>
      </c>
      <c r="H33266" s="1" t="s">
        <v>49081</v>
      </c>
      <c r="I33266" s="1" t="s">
        <v>14</v>
      </c>
      <c r="J33266">
        <v>15</v>
      </c>
    </row>
    <row r="33267" spans="1:10" x14ac:dyDescent="0.3">
      <c r="A33267" s="1" t="s">
        <v>42101</v>
      </c>
      <c r="B33267">
        <v>5068</v>
      </c>
      <c r="C33267" s="2">
        <v>1.4759417614491771E+18</v>
      </c>
      <c r="D33267" s="3">
        <v>44558.894814814812</v>
      </c>
      <c r="E33267" s="1" t="s">
        <v>15</v>
      </c>
      <c r="F33267" s="1"/>
      <c r="G33267" s="1" t="s">
        <v>48018</v>
      </c>
      <c r="H33267" s="1" t="s">
        <v>49082</v>
      </c>
      <c r="I33267" s="1" t="s">
        <v>14</v>
      </c>
      <c r="J33267">
        <v>0</v>
      </c>
    </row>
    <row r="33268" spans="1:10" x14ac:dyDescent="0.3">
      <c r="A33268" s="1" t="s">
        <v>42101</v>
      </c>
      <c r="B33268">
        <v>5069</v>
      </c>
      <c r="C33268" s="2">
        <v>1.475941747180065E+18</v>
      </c>
      <c r="D33268" s="3">
        <v>44558.894768518519</v>
      </c>
      <c r="E33268" s="1" t="s">
        <v>18</v>
      </c>
      <c r="F33268" s="1"/>
      <c r="G33268" s="1" t="s">
        <v>49083</v>
      </c>
      <c r="H33268" s="1" t="s">
        <v>49084</v>
      </c>
      <c r="I33268" s="1" t="s">
        <v>14</v>
      </c>
      <c r="J33268">
        <v>2</v>
      </c>
    </row>
    <row r="33269" spans="1:10" x14ac:dyDescent="0.3">
      <c r="A33269" s="1" t="s">
        <v>42101</v>
      </c>
      <c r="B33269">
        <v>5070</v>
      </c>
      <c r="C33269" s="2">
        <v>1.4759417388250601E+18</v>
      </c>
      <c r="D33269" s="3">
        <v>44558.894745370373</v>
      </c>
      <c r="E33269" s="1" t="s">
        <v>18</v>
      </c>
      <c r="F33269" s="1"/>
      <c r="G33269" s="1" t="s">
        <v>5931</v>
      </c>
      <c r="H33269" s="1" t="s">
        <v>49085</v>
      </c>
      <c r="I33269" s="1" t="s">
        <v>45095</v>
      </c>
      <c r="J33269">
        <v>0</v>
      </c>
    </row>
    <row r="33270" spans="1:10" x14ac:dyDescent="0.3">
      <c r="A33270" s="1" t="s">
        <v>42101</v>
      </c>
      <c r="B33270">
        <v>5071</v>
      </c>
      <c r="C33270" s="2">
        <v>1.4759417236374321E+18</v>
      </c>
      <c r="D33270" s="3">
        <v>44558.89471064815</v>
      </c>
      <c r="E33270" s="1" t="s">
        <v>88</v>
      </c>
      <c r="F33270" s="1"/>
      <c r="G33270" s="1" t="s">
        <v>5324</v>
      </c>
      <c r="H33270" s="1" t="s">
        <v>49086</v>
      </c>
      <c r="I33270" s="1" t="s">
        <v>44196</v>
      </c>
      <c r="J33270">
        <v>0</v>
      </c>
    </row>
    <row r="33271" spans="1:10" x14ac:dyDescent="0.3">
      <c r="A33271" s="1" t="s">
        <v>42101</v>
      </c>
      <c r="B33271">
        <v>5072</v>
      </c>
      <c r="C33271" s="2">
        <v>1.4759416836028951E+18</v>
      </c>
      <c r="D33271" s="3">
        <v>44558.894594907397</v>
      </c>
      <c r="E33271" s="1" t="s">
        <v>15</v>
      </c>
      <c r="F33271" s="1"/>
      <c r="G33271" s="1" t="s">
        <v>6551</v>
      </c>
      <c r="H33271" s="1" t="s">
        <v>49087</v>
      </c>
      <c r="I33271" s="1" t="s">
        <v>14</v>
      </c>
      <c r="J33271">
        <v>0</v>
      </c>
    </row>
    <row r="33272" spans="1:10" x14ac:dyDescent="0.3">
      <c r="A33272" s="1" t="s">
        <v>42101</v>
      </c>
      <c r="B33272">
        <v>5073</v>
      </c>
      <c r="C33272" s="2">
        <v>1.47594167104931E+18</v>
      </c>
      <c r="D33272" s="3">
        <v>44558.894560185188</v>
      </c>
      <c r="E33272" s="1" t="s">
        <v>18</v>
      </c>
      <c r="F33272" s="1"/>
      <c r="G33272" s="1" t="s">
        <v>15498</v>
      </c>
      <c r="H33272" s="1" t="s">
        <v>49088</v>
      </c>
      <c r="I33272" s="1" t="s">
        <v>14</v>
      </c>
      <c r="J33272">
        <v>5</v>
      </c>
    </row>
    <row r="33273" spans="1:10" x14ac:dyDescent="0.3">
      <c r="A33273" s="1" t="s">
        <v>42101</v>
      </c>
      <c r="B33273">
        <v>5074</v>
      </c>
      <c r="C33273" s="2">
        <v>1.475941664556524E+18</v>
      </c>
      <c r="D33273" s="3">
        <v>44558.894548611112</v>
      </c>
      <c r="E33273" s="1" t="s">
        <v>15</v>
      </c>
      <c r="F33273" s="1"/>
      <c r="G33273" s="1" t="s">
        <v>7983</v>
      </c>
      <c r="H33273" s="1" t="s">
        <v>49089</v>
      </c>
      <c r="I33273" s="1" t="s">
        <v>49090</v>
      </c>
      <c r="J33273">
        <v>1</v>
      </c>
    </row>
    <row r="33274" spans="1:10" x14ac:dyDescent="0.3">
      <c r="A33274" s="1" t="s">
        <v>42101</v>
      </c>
      <c r="B33274">
        <v>5075</v>
      </c>
      <c r="C33274" s="2">
        <v>1.475941659418444E+18</v>
      </c>
      <c r="D33274" s="3">
        <v>44558.894525462973</v>
      </c>
      <c r="E33274" s="1" t="s">
        <v>11</v>
      </c>
      <c r="F33274" s="1"/>
      <c r="G33274" s="1" t="s">
        <v>1186</v>
      </c>
      <c r="H33274" s="1" t="s">
        <v>49091</v>
      </c>
      <c r="I33274" s="1" t="s">
        <v>14</v>
      </c>
      <c r="J33274">
        <v>239</v>
      </c>
    </row>
    <row r="33275" spans="1:10" x14ac:dyDescent="0.3">
      <c r="A33275" s="1" t="s">
        <v>42101</v>
      </c>
      <c r="B33275">
        <v>5076</v>
      </c>
      <c r="C33275" s="2">
        <v>1.475941599549047E+18</v>
      </c>
      <c r="D33275" s="3">
        <v>44558.894363425927</v>
      </c>
      <c r="E33275" s="1" t="s">
        <v>18</v>
      </c>
      <c r="F33275" s="1"/>
      <c r="G33275" s="1" t="s">
        <v>6511</v>
      </c>
      <c r="H33275" s="1" t="s">
        <v>49092</v>
      </c>
      <c r="I33275" s="1" t="s">
        <v>14</v>
      </c>
      <c r="J33275">
        <v>0</v>
      </c>
    </row>
    <row r="33276" spans="1:10" x14ac:dyDescent="0.3">
      <c r="A33276" s="1" t="s">
        <v>42101</v>
      </c>
      <c r="B33276">
        <v>5077</v>
      </c>
      <c r="C33276" s="2">
        <v>1.475941594746474E+18</v>
      </c>
      <c r="D33276" s="3">
        <v>44558.89435185185</v>
      </c>
      <c r="E33276" s="1" t="s">
        <v>15</v>
      </c>
      <c r="F33276" s="1"/>
      <c r="G33276" s="1" t="s">
        <v>49093</v>
      </c>
      <c r="H33276" s="1" t="s">
        <v>49094</v>
      </c>
      <c r="I33276" s="1" t="s">
        <v>44196</v>
      </c>
      <c r="J33276">
        <v>0</v>
      </c>
    </row>
    <row r="33277" spans="1:10" x14ac:dyDescent="0.3">
      <c r="A33277" s="1" t="s">
        <v>42101</v>
      </c>
      <c r="B33277">
        <v>5078</v>
      </c>
      <c r="C33277" s="2">
        <v>1.4759415721727841E+18</v>
      </c>
      <c r="D33277" s="3">
        <v>44558.894293981481</v>
      </c>
      <c r="E33277" s="1" t="s">
        <v>18</v>
      </c>
      <c r="F33277" s="1"/>
      <c r="G33277" s="1" t="s">
        <v>49095</v>
      </c>
      <c r="H33277" s="1" t="s">
        <v>49096</v>
      </c>
      <c r="I33277" s="1" t="s">
        <v>49097</v>
      </c>
      <c r="J33277">
        <v>0</v>
      </c>
    </row>
    <row r="33278" spans="1:10" x14ac:dyDescent="0.3">
      <c r="A33278" s="1" t="s">
        <v>42101</v>
      </c>
      <c r="B33278">
        <v>5079</v>
      </c>
      <c r="C33278" s="2">
        <v>1.4759415634024451E+18</v>
      </c>
      <c r="D33278" s="3">
        <v>44558.894270833327</v>
      </c>
      <c r="E33278" s="1" t="s">
        <v>11</v>
      </c>
      <c r="F33278" s="1"/>
      <c r="G33278" s="1" t="s">
        <v>16454</v>
      </c>
      <c r="H33278" s="1" t="s">
        <v>49098</v>
      </c>
      <c r="I33278" s="1" t="s">
        <v>43567</v>
      </c>
      <c r="J33278">
        <v>0</v>
      </c>
    </row>
    <row r="33279" spans="1:10" x14ac:dyDescent="0.3">
      <c r="A33279" s="1" t="s">
        <v>42101</v>
      </c>
      <c r="B33279">
        <v>5080</v>
      </c>
      <c r="C33279" s="2">
        <v>1.4759415324988129E+18</v>
      </c>
      <c r="D33279" s="3">
        <v>44558.894178240742</v>
      </c>
      <c r="E33279" s="1" t="s">
        <v>15</v>
      </c>
      <c r="F33279" s="1"/>
      <c r="G33279" s="1" t="s">
        <v>44375</v>
      </c>
      <c r="H33279" s="1" t="s">
        <v>49099</v>
      </c>
      <c r="I33279" s="1" t="s">
        <v>14</v>
      </c>
      <c r="J33279">
        <v>0</v>
      </c>
    </row>
    <row r="33280" spans="1:10" x14ac:dyDescent="0.3">
      <c r="A33280" s="1" t="s">
        <v>42101</v>
      </c>
      <c r="B33280">
        <v>5081</v>
      </c>
      <c r="C33280" s="2">
        <v>1.4759415268701061E+18</v>
      </c>
      <c r="D33280" s="3">
        <v>44558.894166666672</v>
      </c>
      <c r="E33280" s="1" t="s">
        <v>15</v>
      </c>
      <c r="F33280" s="1"/>
      <c r="G33280" s="1" t="s">
        <v>2074</v>
      </c>
      <c r="H33280" s="1" t="s">
        <v>49100</v>
      </c>
      <c r="I33280" s="1" t="s">
        <v>14</v>
      </c>
      <c r="J33280">
        <v>0</v>
      </c>
    </row>
    <row r="33281" spans="1:10" x14ac:dyDescent="0.3">
      <c r="A33281" s="1" t="s">
        <v>42101</v>
      </c>
      <c r="B33281">
        <v>5082</v>
      </c>
      <c r="C33281" s="2">
        <v>1.47594150795794E+18</v>
      </c>
      <c r="D33281" s="3">
        <v>44558.894108796303</v>
      </c>
      <c r="E33281" s="1" t="s">
        <v>15</v>
      </c>
      <c r="F33281" s="1"/>
      <c r="G33281" s="1" t="s">
        <v>13752</v>
      </c>
      <c r="H33281" s="1" t="s">
        <v>49101</v>
      </c>
      <c r="I33281" s="1" t="s">
        <v>14</v>
      </c>
      <c r="J33281">
        <v>1</v>
      </c>
    </row>
    <row r="33282" spans="1:10" x14ac:dyDescent="0.3">
      <c r="A33282" s="1" t="s">
        <v>42101</v>
      </c>
      <c r="B33282">
        <v>5083</v>
      </c>
      <c r="C33282" s="2">
        <v>1.4759415052483579E+18</v>
      </c>
      <c r="D33282" s="3">
        <v>44558.894108796303</v>
      </c>
      <c r="E33282" s="1" t="s">
        <v>18</v>
      </c>
      <c r="F33282" s="1"/>
      <c r="G33282" s="1" t="s">
        <v>2704</v>
      </c>
      <c r="H33282" s="1" t="s">
        <v>49102</v>
      </c>
      <c r="I33282" s="1" t="s">
        <v>14</v>
      </c>
      <c r="J33282">
        <v>2</v>
      </c>
    </row>
    <row r="33283" spans="1:10" x14ac:dyDescent="0.3">
      <c r="A33283" s="1" t="s">
        <v>42101</v>
      </c>
      <c r="B33283">
        <v>5084</v>
      </c>
      <c r="C33283" s="2">
        <v>1.4759414238999429E+18</v>
      </c>
      <c r="D33283" s="3">
        <v>44558.893877314818</v>
      </c>
      <c r="E33283" s="1" t="s">
        <v>18</v>
      </c>
      <c r="F33283" s="1" t="s">
        <v>122</v>
      </c>
      <c r="G33283" s="1" t="s">
        <v>7994</v>
      </c>
      <c r="H33283" s="1" t="s">
        <v>49103</v>
      </c>
      <c r="I33283" s="1" t="s">
        <v>49104</v>
      </c>
      <c r="J33283">
        <v>0</v>
      </c>
    </row>
    <row r="33284" spans="1:10" x14ac:dyDescent="0.3">
      <c r="A33284" s="1" t="s">
        <v>42101</v>
      </c>
      <c r="B33284">
        <v>5085</v>
      </c>
      <c r="C33284" s="2">
        <v>1.4759414027312371E+18</v>
      </c>
      <c r="D33284" s="3">
        <v>44558.893819444442</v>
      </c>
      <c r="E33284" s="1" t="s">
        <v>1183</v>
      </c>
      <c r="F33284" s="1"/>
      <c r="G33284" s="1" t="s">
        <v>15343</v>
      </c>
      <c r="H33284" s="1" t="s">
        <v>49105</v>
      </c>
      <c r="I33284" s="1" t="s">
        <v>250</v>
      </c>
      <c r="J33284">
        <v>0</v>
      </c>
    </row>
    <row r="33285" spans="1:10" x14ac:dyDescent="0.3">
      <c r="A33285" s="1" t="s">
        <v>42101</v>
      </c>
      <c r="B33285">
        <v>5086</v>
      </c>
      <c r="C33285" s="2">
        <v>1.4759413941747881E+18</v>
      </c>
      <c r="D33285" s="3">
        <v>44558.893796296303</v>
      </c>
      <c r="E33285" s="1" t="s">
        <v>18</v>
      </c>
      <c r="F33285" s="1"/>
      <c r="G33285" s="1" t="s">
        <v>3188</v>
      </c>
      <c r="H33285" s="1" t="s">
        <v>49106</v>
      </c>
      <c r="I33285" s="1" t="s">
        <v>14</v>
      </c>
      <c r="J33285">
        <v>0</v>
      </c>
    </row>
    <row r="33286" spans="1:10" x14ac:dyDescent="0.3">
      <c r="A33286" s="1" t="s">
        <v>42101</v>
      </c>
      <c r="B33286">
        <v>5087</v>
      </c>
      <c r="C33286" s="2">
        <v>1.4759413935877409E+18</v>
      </c>
      <c r="D33286" s="3">
        <v>44558.893796296303</v>
      </c>
      <c r="E33286" s="1" t="s">
        <v>11</v>
      </c>
      <c r="F33286" s="1"/>
      <c r="G33286" s="1" t="s">
        <v>5239</v>
      </c>
      <c r="H33286" s="1" t="s">
        <v>49107</v>
      </c>
      <c r="I33286" s="1" t="s">
        <v>44196</v>
      </c>
      <c r="J33286">
        <v>1</v>
      </c>
    </row>
    <row r="33287" spans="1:10" x14ac:dyDescent="0.3">
      <c r="A33287" s="1" t="s">
        <v>42101</v>
      </c>
      <c r="B33287">
        <v>5088</v>
      </c>
      <c r="C33287" s="2">
        <v>1.4759413725448269E+18</v>
      </c>
      <c r="D33287" s="3">
        <v>44558.893738425933</v>
      </c>
      <c r="E33287" s="1" t="s">
        <v>88</v>
      </c>
      <c r="F33287" s="1"/>
      <c r="G33287" s="1" t="s">
        <v>181</v>
      </c>
      <c r="H33287" s="1" t="s">
        <v>49108</v>
      </c>
      <c r="I33287" s="1" t="s">
        <v>250</v>
      </c>
      <c r="J33287">
        <v>10</v>
      </c>
    </row>
    <row r="33288" spans="1:10" x14ac:dyDescent="0.3">
      <c r="A33288" s="1" t="s">
        <v>42101</v>
      </c>
      <c r="B33288">
        <v>5089</v>
      </c>
      <c r="C33288" s="2">
        <v>1.4759413680653681E+18</v>
      </c>
      <c r="D33288" s="3">
        <v>44558.893726851849</v>
      </c>
      <c r="E33288" s="1" t="s">
        <v>15</v>
      </c>
      <c r="F33288" s="1"/>
      <c r="G33288" s="1" t="s">
        <v>26494</v>
      </c>
      <c r="H33288" s="1" t="s">
        <v>49109</v>
      </c>
      <c r="I33288" s="1" t="s">
        <v>14</v>
      </c>
      <c r="J33288">
        <v>0</v>
      </c>
    </row>
    <row r="33289" spans="1:10" x14ac:dyDescent="0.3">
      <c r="A33289" s="1" t="s">
        <v>42101</v>
      </c>
      <c r="B33289">
        <v>5090</v>
      </c>
      <c r="C33289" s="2">
        <v>1.4759413649489431E+18</v>
      </c>
      <c r="D33289" s="3">
        <v>44558.89371527778</v>
      </c>
      <c r="E33289" s="1" t="s">
        <v>15</v>
      </c>
      <c r="F33289" s="1"/>
      <c r="G33289" s="1" t="s">
        <v>49110</v>
      </c>
      <c r="H33289" s="1" t="s">
        <v>49111</v>
      </c>
      <c r="I33289" s="1" t="s">
        <v>46332</v>
      </c>
      <c r="J33289">
        <v>0</v>
      </c>
    </row>
    <row r="33290" spans="1:10" x14ac:dyDescent="0.3">
      <c r="A33290" s="1" t="s">
        <v>42101</v>
      </c>
      <c r="B33290">
        <v>5091</v>
      </c>
      <c r="C33290" s="2">
        <v>1.4759413639381199E+18</v>
      </c>
      <c r="D33290" s="3">
        <v>44558.89371527778</v>
      </c>
      <c r="E33290" s="1" t="s">
        <v>15</v>
      </c>
      <c r="F33290" s="1"/>
      <c r="G33290" s="1" t="s">
        <v>25874</v>
      </c>
      <c r="H33290" s="1" t="s">
        <v>49112</v>
      </c>
      <c r="I33290" s="1" t="s">
        <v>14</v>
      </c>
      <c r="J33290">
        <v>0</v>
      </c>
    </row>
    <row r="33291" spans="1:10" x14ac:dyDescent="0.3">
      <c r="A33291" s="1" t="s">
        <v>42101</v>
      </c>
      <c r="B33291">
        <v>5092</v>
      </c>
      <c r="C33291" s="2">
        <v>1.4759413615306381E+18</v>
      </c>
      <c r="D33291" s="3">
        <v>44558.893703703703</v>
      </c>
      <c r="E33291" s="1" t="s">
        <v>15</v>
      </c>
      <c r="F33291" s="1"/>
      <c r="G33291" s="1" t="s">
        <v>49113</v>
      </c>
      <c r="H33291" s="1" t="s">
        <v>49114</v>
      </c>
      <c r="I33291" s="1" t="s">
        <v>14</v>
      </c>
      <c r="J33291">
        <v>0</v>
      </c>
    </row>
    <row r="33292" spans="1:10" x14ac:dyDescent="0.3">
      <c r="A33292" s="1" t="s">
        <v>42101</v>
      </c>
      <c r="B33292">
        <v>5093</v>
      </c>
      <c r="C33292" s="2">
        <v>1.4759413544423009E+18</v>
      </c>
      <c r="D33292" s="3">
        <v>44558.893692129634</v>
      </c>
      <c r="E33292" s="1" t="s">
        <v>11</v>
      </c>
      <c r="F33292" s="1"/>
      <c r="G33292" s="1" t="s">
        <v>773</v>
      </c>
      <c r="H33292" s="1" t="s">
        <v>49115</v>
      </c>
      <c r="I33292" s="1" t="s">
        <v>250</v>
      </c>
      <c r="J33292">
        <v>2</v>
      </c>
    </row>
    <row r="33293" spans="1:10" x14ac:dyDescent="0.3">
      <c r="A33293" s="1" t="s">
        <v>42101</v>
      </c>
      <c r="B33293">
        <v>5094</v>
      </c>
      <c r="C33293" s="2">
        <v>1.475941340496425E+18</v>
      </c>
      <c r="D33293" s="3">
        <v>44558.893645833326</v>
      </c>
      <c r="E33293" s="1" t="s">
        <v>11</v>
      </c>
      <c r="F33293" s="1"/>
      <c r="G33293" s="1" t="s">
        <v>3396</v>
      </c>
      <c r="H33293" s="1" t="s">
        <v>49116</v>
      </c>
      <c r="I33293" s="1" t="s">
        <v>14</v>
      </c>
      <c r="J33293">
        <v>2</v>
      </c>
    </row>
    <row r="33294" spans="1:10" x14ac:dyDescent="0.3">
      <c r="A33294" s="1" t="s">
        <v>42101</v>
      </c>
      <c r="B33294">
        <v>5095</v>
      </c>
      <c r="C33294" s="2">
        <v>1.475941333416169E+18</v>
      </c>
      <c r="D33294" s="3">
        <v>44558.893634259257</v>
      </c>
      <c r="E33294" s="1" t="s">
        <v>15</v>
      </c>
      <c r="F33294" s="1"/>
      <c r="G33294" s="1" t="s">
        <v>47914</v>
      </c>
      <c r="H33294" s="1" t="s">
        <v>49117</v>
      </c>
      <c r="I33294" s="1" t="s">
        <v>14</v>
      </c>
      <c r="J33294">
        <v>1</v>
      </c>
    </row>
    <row r="33295" spans="1:10" x14ac:dyDescent="0.3">
      <c r="A33295" s="1" t="s">
        <v>42101</v>
      </c>
      <c r="B33295">
        <v>5096</v>
      </c>
      <c r="C33295" s="2">
        <v>1.4759413289534871E+18</v>
      </c>
      <c r="D33295" s="3">
        <v>44558.893622685187</v>
      </c>
      <c r="E33295" s="1" t="s">
        <v>15</v>
      </c>
      <c r="F33295" s="1"/>
      <c r="G33295" s="1" t="s">
        <v>4544</v>
      </c>
      <c r="H33295" s="1" t="s">
        <v>49118</v>
      </c>
      <c r="I33295" s="1" t="s">
        <v>14</v>
      </c>
      <c r="J33295">
        <v>1</v>
      </c>
    </row>
    <row r="33296" spans="1:10" x14ac:dyDescent="0.3">
      <c r="A33296" s="1" t="s">
        <v>42101</v>
      </c>
      <c r="B33296">
        <v>5097</v>
      </c>
      <c r="C33296" s="2">
        <v>1.4759413093786711E+18</v>
      </c>
      <c r="D33296" s="3">
        <v>44558.893564814818</v>
      </c>
      <c r="E33296" s="1" t="s">
        <v>15</v>
      </c>
      <c r="F33296" s="1"/>
      <c r="G33296" s="1" t="s">
        <v>6316</v>
      </c>
      <c r="H33296" s="1" t="s">
        <v>49119</v>
      </c>
      <c r="I33296" s="1" t="s">
        <v>14</v>
      </c>
      <c r="J33296">
        <v>2</v>
      </c>
    </row>
    <row r="33297" spans="1:10" x14ac:dyDescent="0.3">
      <c r="A33297" s="1" t="s">
        <v>42101</v>
      </c>
      <c r="B33297">
        <v>5098</v>
      </c>
      <c r="C33297" s="2">
        <v>1.4759412942749199E+18</v>
      </c>
      <c r="D33297" s="3">
        <v>44558.893518518518</v>
      </c>
      <c r="E33297" s="1" t="s">
        <v>6319</v>
      </c>
      <c r="F33297" s="1"/>
      <c r="G33297" s="1" t="s">
        <v>6320</v>
      </c>
      <c r="H33297" s="1" t="s">
        <v>49120</v>
      </c>
      <c r="I33297" s="1" t="s">
        <v>49121</v>
      </c>
      <c r="J33297">
        <v>0</v>
      </c>
    </row>
    <row r="33298" spans="1:10" x14ac:dyDescent="0.3">
      <c r="A33298" s="1" t="s">
        <v>42101</v>
      </c>
      <c r="B33298">
        <v>5099</v>
      </c>
      <c r="C33298" s="2">
        <v>1.4759412919262131E+18</v>
      </c>
      <c r="D33298" s="3">
        <v>44558.893518518518</v>
      </c>
      <c r="E33298" s="1" t="s">
        <v>11</v>
      </c>
      <c r="F33298" s="1"/>
      <c r="G33298" s="1" t="s">
        <v>2108</v>
      </c>
      <c r="H33298" s="1" t="s">
        <v>49122</v>
      </c>
      <c r="I33298" s="1" t="s">
        <v>44196</v>
      </c>
      <c r="J33298">
        <v>0</v>
      </c>
    </row>
    <row r="33299" spans="1:10" x14ac:dyDescent="0.3">
      <c r="A33299" s="1" t="s">
        <v>42101</v>
      </c>
      <c r="B33299">
        <v>5100</v>
      </c>
      <c r="C33299" s="2">
        <v>1.47594128956477E+18</v>
      </c>
      <c r="D33299" s="3">
        <v>44558.893506944441</v>
      </c>
      <c r="E33299" s="1" t="s">
        <v>15</v>
      </c>
      <c r="F33299" s="1"/>
      <c r="G33299" s="1" t="s">
        <v>5514</v>
      </c>
      <c r="H33299" s="1" t="s">
        <v>49123</v>
      </c>
      <c r="I33299" s="1" t="s">
        <v>14</v>
      </c>
      <c r="J33299">
        <v>0</v>
      </c>
    </row>
    <row r="33300" spans="1:10" x14ac:dyDescent="0.3">
      <c r="A33300" s="1" t="s">
        <v>42101</v>
      </c>
      <c r="B33300">
        <v>5101</v>
      </c>
      <c r="C33300" s="2">
        <v>1.475941278718337E+18</v>
      </c>
      <c r="D33300" s="3">
        <v>44558.893483796302</v>
      </c>
      <c r="E33300" s="1" t="s">
        <v>11</v>
      </c>
      <c r="F33300" s="1"/>
      <c r="G33300" s="1" t="s">
        <v>2403</v>
      </c>
      <c r="H33300" s="1" t="s">
        <v>49124</v>
      </c>
      <c r="I33300" s="1" t="s">
        <v>49125</v>
      </c>
      <c r="J33300">
        <v>0</v>
      </c>
    </row>
    <row r="33301" spans="1:10" x14ac:dyDescent="0.3">
      <c r="A33301" s="1" t="s">
        <v>42101</v>
      </c>
      <c r="B33301">
        <v>5102</v>
      </c>
      <c r="C33301" s="2">
        <v>1.475941264382206E+18</v>
      </c>
      <c r="D33301" s="3">
        <v>44558.893437500003</v>
      </c>
      <c r="E33301" s="1" t="s">
        <v>15</v>
      </c>
      <c r="F33301" s="1"/>
      <c r="G33301" s="1" t="s">
        <v>4853</v>
      </c>
      <c r="H33301" s="1" t="s">
        <v>49126</v>
      </c>
      <c r="I33301" s="1" t="s">
        <v>14</v>
      </c>
      <c r="J33301">
        <v>0</v>
      </c>
    </row>
    <row r="33302" spans="1:10" x14ac:dyDescent="0.3">
      <c r="A33302" s="1" t="s">
        <v>42101</v>
      </c>
      <c r="B33302">
        <v>5103</v>
      </c>
      <c r="C33302" s="2">
        <v>1.4759412588372539E+18</v>
      </c>
      <c r="D33302" s="3">
        <v>44558.893425925933</v>
      </c>
      <c r="E33302" s="1" t="s">
        <v>18</v>
      </c>
      <c r="F33302" s="1"/>
      <c r="G33302" s="1" t="s">
        <v>49127</v>
      </c>
      <c r="H33302" s="1" t="s">
        <v>49128</v>
      </c>
      <c r="I33302" s="1" t="s">
        <v>14</v>
      </c>
      <c r="J33302">
        <v>1</v>
      </c>
    </row>
    <row r="33303" spans="1:10" x14ac:dyDescent="0.3">
      <c r="A33303" s="1" t="s">
        <v>42101</v>
      </c>
      <c r="B33303">
        <v>5104</v>
      </c>
      <c r="C33303" s="2">
        <v>1.4759412563207171E+18</v>
      </c>
      <c r="D33303" s="3">
        <v>44558.893414351849</v>
      </c>
      <c r="E33303" s="1" t="s">
        <v>15</v>
      </c>
      <c r="F33303" s="1"/>
      <c r="G33303" s="1" t="s">
        <v>49129</v>
      </c>
      <c r="H33303" s="1" t="s">
        <v>49130</v>
      </c>
      <c r="I33303" s="1" t="s">
        <v>250</v>
      </c>
      <c r="J33303">
        <v>1</v>
      </c>
    </row>
    <row r="33304" spans="1:10" x14ac:dyDescent="0.3">
      <c r="A33304" s="1" t="s">
        <v>42101</v>
      </c>
      <c r="B33304">
        <v>5105</v>
      </c>
      <c r="C33304" s="2">
        <v>1.475941248699671E+18</v>
      </c>
      <c r="D33304" s="3">
        <v>44558.89340277778</v>
      </c>
      <c r="E33304" s="1" t="s">
        <v>88</v>
      </c>
      <c r="F33304" s="1"/>
      <c r="G33304" s="1" t="s">
        <v>181</v>
      </c>
      <c r="H33304" s="1" t="s">
        <v>49131</v>
      </c>
      <c r="I33304" s="1" t="s">
        <v>14</v>
      </c>
      <c r="J33304">
        <v>9</v>
      </c>
    </row>
    <row r="33305" spans="1:10" x14ac:dyDescent="0.3">
      <c r="A33305" s="1" t="s">
        <v>42101</v>
      </c>
      <c r="B33305">
        <v>5106</v>
      </c>
      <c r="C33305" s="2">
        <v>1.4759412277574569E+18</v>
      </c>
      <c r="D33305" s="3">
        <v>44558.89334490741</v>
      </c>
      <c r="E33305" s="1" t="s">
        <v>18</v>
      </c>
      <c r="F33305" s="1"/>
      <c r="G33305" s="1" t="s">
        <v>4622</v>
      </c>
      <c r="H33305" s="1" t="s">
        <v>49132</v>
      </c>
      <c r="I33305" s="1" t="s">
        <v>14</v>
      </c>
      <c r="J33305">
        <v>0</v>
      </c>
    </row>
    <row r="33306" spans="1:10" x14ac:dyDescent="0.3">
      <c r="A33306" s="1" t="s">
        <v>42101</v>
      </c>
      <c r="B33306">
        <v>5107</v>
      </c>
      <c r="C33306" s="2">
        <v>1.475941221084418E+18</v>
      </c>
      <c r="D33306" s="3">
        <v>44558.893321759257</v>
      </c>
      <c r="E33306" s="1" t="s">
        <v>15</v>
      </c>
      <c r="F33306" s="1"/>
      <c r="G33306" s="1" t="s">
        <v>49133</v>
      </c>
      <c r="H33306" s="1" t="s">
        <v>49134</v>
      </c>
      <c r="I33306" s="1" t="s">
        <v>48510</v>
      </c>
      <c r="J33306">
        <v>0</v>
      </c>
    </row>
    <row r="33307" spans="1:10" x14ac:dyDescent="0.3">
      <c r="A33307" s="1" t="s">
        <v>42101</v>
      </c>
      <c r="B33307">
        <v>5108</v>
      </c>
      <c r="C33307" s="2">
        <v>1.4759412159127921E+18</v>
      </c>
      <c r="D33307" s="3">
        <v>44558.893310185187</v>
      </c>
      <c r="E33307" s="1" t="s">
        <v>15</v>
      </c>
      <c r="F33307" s="1"/>
      <c r="G33307" s="1" t="s">
        <v>172</v>
      </c>
      <c r="H33307" s="1" t="s">
        <v>49135</v>
      </c>
      <c r="I33307" s="1" t="s">
        <v>174</v>
      </c>
      <c r="J33307">
        <v>0</v>
      </c>
    </row>
    <row r="33308" spans="1:10" x14ac:dyDescent="0.3">
      <c r="A33308" s="1" t="s">
        <v>42101</v>
      </c>
      <c r="B33308">
        <v>5109</v>
      </c>
      <c r="C33308" s="2">
        <v>1.4759411899290299E+18</v>
      </c>
      <c r="D33308" s="3">
        <v>44558.893229166657</v>
      </c>
      <c r="E33308" s="1" t="s">
        <v>18</v>
      </c>
      <c r="F33308" s="1"/>
      <c r="G33308" s="1" t="s">
        <v>49136</v>
      </c>
      <c r="H33308" s="1" t="s">
        <v>49137</v>
      </c>
      <c r="I33308" s="1" t="s">
        <v>47099</v>
      </c>
      <c r="J33308">
        <v>1</v>
      </c>
    </row>
    <row r="33309" spans="1:10" x14ac:dyDescent="0.3">
      <c r="A33309" s="1" t="s">
        <v>42101</v>
      </c>
      <c r="B33309">
        <v>5110</v>
      </c>
      <c r="C33309" s="2">
        <v>1.475941183385973E+18</v>
      </c>
      <c r="D33309" s="3">
        <v>44558.893217592587</v>
      </c>
      <c r="E33309" s="1" t="s">
        <v>11</v>
      </c>
      <c r="F33309" s="1"/>
      <c r="G33309" s="1" t="s">
        <v>16589</v>
      </c>
      <c r="H33309" s="1" t="s">
        <v>49138</v>
      </c>
      <c r="I33309" s="1" t="s">
        <v>250</v>
      </c>
      <c r="J33309">
        <v>0</v>
      </c>
    </row>
    <row r="33310" spans="1:10" x14ac:dyDescent="0.3">
      <c r="A33310" s="1" t="s">
        <v>42101</v>
      </c>
      <c r="B33310">
        <v>5111</v>
      </c>
      <c r="C33310" s="2">
        <v>1.47594117019902E+18</v>
      </c>
      <c r="D33310" s="3">
        <v>44558.893182870372</v>
      </c>
      <c r="E33310" s="1" t="s">
        <v>1183</v>
      </c>
      <c r="F33310" s="1"/>
      <c r="G33310" s="1" t="s">
        <v>1184</v>
      </c>
      <c r="H33310" s="1" t="s">
        <v>49139</v>
      </c>
      <c r="I33310" s="1" t="s">
        <v>14</v>
      </c>
      <c r="J33310">
        <v>0</v>
      </c>
    </row>
    <row r="33311" spans="1:10" x14ac:dyDescent="0.3">
      <c r="A33311" s="1" t="s">
        <v>42101</v>
      </c>
      <c r="B33311">
        <v>5112</v>
      </c>
      <c r="C33311" s="2">
        <v>1.475941145737941E+18</v>
      </c>
      <c r="D33311" s="3">
        <v>44558.893113425933</v>
      </c>
      <c r="E33311" s="1" t="s">
        <v>18</v>
      </c>
      <c r="F33311" s="1"/>
      <c r="G33311" s="1" t="s">
        <v>1627</v>
      </c>
      <c r="H33311" s="1" t="s">
        <v>49140</v>
      </c>
      <c r="I33311" s="1" t="s">
        <v>250</v>
      </c>
      <c r="J33311">
        <v>1</v>
      </c>
    </row>
    <row r="33312" spans="1:10" x14ac:dyDescent="0.3">
      <c r="A33312" s="1" t="s">
        <v>42101</v>
      </c>
      <c r="B33312">
        <v>5113</v>
      </c>
      <c r="C33312" s="2">
        <v>1.4759411412374039E+18</v>
      </c>
      <c r="D33312" s="3">
        <v>44558.893101851849</v>
      </c>
      <c r="E33312" s="1" t="s">
        <v>15</v>
      </c>
      <c r="F33312" s="1"/>
      <c r="G33312" s="1" t="s">
        <v>27412</v>
      </c>
      <c r="H33312" s="1" t="s">
        <v>49141</v>
      </c>
      <c r="I33312" s="1" t="s">
        <v>14</v>
      </c>
      <c r="J33312">
        <v>2</v>
      </c>
    </row>
    <row r="33313" spans="1:10" x14ac:dyDescent="0.3">
      <c r="A33313" s="1" t="s">
        <v>42101</v>
      </c>
      <c r="B33313">
        <v>5114</v>
      </c>
      <c r="C33313" s="2">
        <v>1.4759411405327969E+18</v>
      </c>
      <c r="D33313" s="3">
        <v>44558.893101851849</v>
      </c>
      <c r="E33313" s="1" t="s">
        <v>15</v>
      </c>
      <c r="F33313" s="1"/>
      <c r="G33313" s="1" t="s">
        <v>14666</v>
      </c>
      <c r="H33313" s="1" t="s">
        <v>49142</v>
      </c>
      <c r="I33313" s="1" t="s">
        <v>14</v>
      </c>
      <c r="J33313">
        <v>1</v>
      </c>
    </row>
    <row r="33314" spans="1:10" x14ac:dyDescent="0.3">
      <c r="A33314" s="1" t="s">
        <v>42101</v>
      </c>
      <c r="B33314">
        <v>5115</v>
      </c>
      <c r="C33314" s="2">
        <v>1.475941125601047E+18</v>
      </c>
      <c r="D33314" s="3">
        <v>44558.893055555563</v>
      </c>
      <c r="E33314" s="1" t="s">
        <v>18</v>
      </c>
      <c r="F33314" s="1"/>
      <c r="G33314" s="1" t="s">
        <v>49143</v>
      </c>
      <c r="H33314" s="1" t="s">
        <v>49144</v>
      </c>
      <c r="I33314" s="1" t="s">
        <v>49145</v>
      </c>
      <c r="J33314">
        <v>0</v>
      </c>
    </row>
    <row r="33315" spans="1:10" x14ac:dyDescent="0.3">
      <c r="A33315" s="1" t="s">
        <v>42101</v>
      </c>
      <c r="B33315">
        <v>5116</v>
      </c>
      <c r="C33315" s="2">
        <v>1.4759411100736799E+18</v>
      </c>
      <c r="D33315" s="3">
        <v>44558.893009259264</v>
      </c>
      <c r="E33315" s="1" t="s">
        <v>15</v>
      </c>
      <c r="F33315" s="1"/>
      <c r="G33315" s="1" t="s">
        <v>49146</v>
      </c>
      <c r="H33315" s="1" t="s">
        <v>49147</v>
      </c>
      <c r="I33315" s="1" t="s">
        <v>14</v>
      </c>
      <c r="J33315">
        <v>0</v>
      </c>
    </row>
    <row r="33316" spans="1:10" x14ac:dyDescent="0.3">
      <c r="A33316" s="1" t="s">
        <v>42101</v>
      </c>
      <c r="B33316">
        <v>5117</v>
      </c>
      <c r="C33316" s="2">
        <v>1.475941105338401E+18</v>
      </c>
      <c r="D33316" s="3">
        <v>44558.892997685187</v>
      </c>
      <c r="E33316" s="1" t="s">
        <v>88</v>
      </c>
      <c r="F33316" s="1"/>
      <c r="G33316" s="1" t="s">
        <v>181</v>
      </c>
      <c r="H33316" s="1" t="s">
        <v>49148</v>
      </c>
      <c r="I33316" s="1" t="s">
        <v>250</v>
      </c>
      <c r="J33316">
        <v>4</v>
      </c>
    </row>
    <row r="33317" spans="1:10" x14ac:dyDescent="0.3">
      <c r="A33317" s="1" t="s">
        <v>42101</v>
      </c>
      <c r="B33317">
        <v>5118</v>
      </c>
      <c r="C33317" s="2">
        <v>1.4759411040675231E+18</v>
      </c>
      <c r="D33317" s="3">
        <v>44558.892997685187</v>
      </c>
      <c r="E33317" s="1" t="s">
        <v>18</v>
      </c>
      <c r="F33317" s="1"/>
      <c r="G33317" s="1" t="s">
        <v>49149</v>
      </c>
      <c r="H33317" s="1" t="s">
        <v>49150</v>
      </c>
      <c r="I33317" s="1" t="s">
        <v>14</v>
      </c>
      <c r="J33317">
        <v>3</v>
      </c>
    </row>
    <row r="33318" spans="1:10" x14ac:dyDescent="0.3">
      <c r="A33318" s="1" t="s">
        <v>42101</v>
      </c>
      <c r="B33318">
        <v>5119</v>
      </c>
      <c r="C33318" s="2">
        <v>1.4759411027588669E+18</v>
      </c>
      <c r="D33318" s="3">
        <v>44558.892997685187</v>
      </c>
      <c r="E33318" s="1" t="s">
        <v>18</v>
      </c>
      <c r="F33318" s="1"/>
      <c r="G33318" s="1" t="s">
        <v>763</v>
      </c>
      <c r="H33318" s="1" t="s">
        <v>49151</v>
      </c>
      <c r="I33318" s="1" t="s">
        <v>14</v>
      </c>
      <c r="J33318">
        <v>1</v>
      </c>
    </row>
    <row r="33319" spans="1:10" x14ac:dyDescent="0.3">
      <c r="A33319" s="1" t="s">
        <v>42101</v>
      </c>
      <c r="B33319">
        <v>5120</v>
      </c>
      <c r="C33319" s="2">
        <v>1.4759411021968709E+18</v>
      </c>
      <c r="D33319" s="3">
        <v>44558.892997685187</v>
      </c>
      <c r="E33319" s="1" t="s">
        <v>18</v>
      </c>
      <c r="F33319" s="1"/>
      <c r="G33319" s="1" t="s">
        <v>1995</v>
      </c>
      <c r="H33319" s="1" t="s">
        <v>49152</v>
      </c>
      <c r="I33319" s="1" t="s">
        <v>69</v>
      </c>
      <c r="J33319">
        <v>2</v>
      </c>
    </row>
    <row r="33320" spans="1:10" x14ac:dyDescent="0.3">
      <c r="A33320" s="1" t="s">
        <v>42101</v>
      </c>
      <c r="B33320">
        <v>5121</v>
      </c>
      <c r="C33320" s="2">
        <v>1.475941087046996E+18</v>
      </c>
      <c r="D33320" s="3">
        <v>44558.892951388887</v>
      </c>
      <c r="E33320" s="1" t="s">
        <v>18</v>
      </c>
      <c r="F33320" s="1" t="s">
        <v>3545</v>
      </c>
      <c r="G33320" s="1" t="s">
        <v>3546</v>
      </c>
      <c r="H33320" s="1" t="s">
        <v>49153</v>
      </c>
      <c r="I33320" s="1" t="s">
        <v>250</v>
      </c>
      <c r="J33320">
        <v>0</v>
      </c>
    </row>
    <row r="33321" spans="1:10" x14ac:dyDescent="0.3">
      <c r="A33321" s="1" t="s">
        <v>42101</v>
      </c>
      <c r="B33321">
        <v>5122</v>
      </c>
      <c r="C33321" s="2">
        <v>1.4759410845010079E+18</v>
      </c>
      <c r="D33321" s="3">
        <v>44558.892939814818</v>
      </c>
      <c r="E33321" s="1" t="s">
        <v>18</v>
      </c>
      <c r="F33321" s="1"/>
      <c r="G33321" s="1" t="s">
        <v>49154</v>
      </c>
      <c r="H33321" s="1" t="s">
        <v>49155</v>
      </c>
      <c r="I33321" s="1" t="s">
        <v>49156</v>
      </c>
      <c r="J33321">
        <v>0</v>
      </c>
    </row>
    <row r="33322" spans="1:10" x14ac:dyDescent="0.3">
      <c r="A33322" s="1" t="s">
        <v>42101</v>
      </c>
      <c r="B33322">
        <v>5123</v>
      </c>
      <c r="C33322" s="2">
        <v>1.475941083658047E+18</v>
      </c>
      <c r="D33322" s="3">
        <v>44558.892939814818</v>
      </c>
      <c r="E33322" s="1" t="s">
        <v>88</v>
      </c>
      <c r="F33322" s="1"/>
      <c r="G33322" s="1" t="s">
        <v>9770</v>
      </c>
      <c r="H33322" s="1" t="s">
        <v>49157</v>
      </c>
      <c r="I33322" s="1" t="s">
        <v>44196</v>
      </c>
      <c r="J33322">
        <v>0</v>
      </c>
    </row>
    <row r="33323" spans="1:10" x14ac:dyDescent="0.3">
      <c r="A33323" s="1" t="s">
        <v>42101</v>
      </c>
      <c r="B33323">
        <v>5124</v>
      </c>
      <c r="C33323" s="2">
        <v>1.475941066020897E+18</v>
      </c>
      <c r="D33323" s="3">
        <v>44558.892893518518</v>
      </c>
      <c r="E33323" s="1" t="s">
        <v>31</v>
      </c>
      <c r="F33323" s="1"/>
      <c r="G33323" s="1" t="s">
        <v>18076</v>
      </c>
      <c r="H33323" s="1" t="s">
        <v>49158</v>
      </c>
      <c r="I33323" s="1" t="s">
        <v>250</v>
      </c>
      <c r="J33323">
        <v>1</v>
      </c>
    </row>
    <row r="33324" spans="1:10" x14ac:dyDescent="0.3">
      <c r="A33324" s="1" t="s">
        <v>42101</v>
      </c>
      <c r="B33324">
        <v>5125</v>
      </c>
      <c r="C33324" s="2">
        <v>1.4759410655888881E+18</v>
      </c>
      <c r="D33324" s="3">
        <v>44558.892893518518</v>
      </c>
      <c r="E33324" s="1" t="s">
        <v>18</v>
      </c>
      <c r="F33324" s="1"/>
      <c r="G33324" s="1" t="s">
        <v>49159</v>
      </c>
      <c r="H33324" s="1" t="s">
        <v>49160</v>
      </c>
      <c r="I33324" s="1" t="s">
        <v>49161</v>
      </c>
      <c r="J33324">
        <v>3</v>
      </c>
    </row>
    <row r="33325" spans="1:10" x14ac:dyDescent="0.3">
      <c r="A33325" s="1" t="s">
        <v>42101</v>
      </c>
      <c r="B33325">
        <v>5126</v>
      </c>
      <c r="C33325" s="2">
        <v>1.475941062019584E+18</v>
      </c>
      <c r="D33325" s="3">
        <v>44558.892881944441</v>
      </c>
      <c r="E33325" s="1" t="s">
        <v>15</v>
      </c>
      <c r="F33325" s="1"/>
      <c r="G33325" s="1" t="s">
        <v>45997</v>
      </c>
      <c r="H33325" s="1" t="s">
        <v>49162</v>
      </c>
      <c r="I33325" s="1" t="s">
        <v>250</v>
      </c>
      <c r="J33325">
        <v>1</v>
      </c>
    </row>
    <row r="33326" spans="1:10" x14ac:dyDescent="0.3">
      <c r="A33326" s="1" t="s">
        <v>42101</v>
      </c>
      <c r="B33326">
        <v>5127</v>
      </c>
      <c r="C33326" s="2">
        <v>1.475941052905312E+18</v>
      </c>
      <c r="D33326" s="3">
        <v>44558.892858796287</v>
      </c>
      <c r="E33326" s="1" t="s">
        <v>88</v>
      </c>
      <c r="F33326" s="1"/>
      <c r="G33326" s="1" t="s">
        <v>181</v>
      </c>
      <c r="H33326" s="1" t="s">
        <v>49163</v>
      </c>
      <c r="I33326" s="1" t="s">
        <v>14</v>
      </c>
      <c r="J33326">
        <v>10</v>
      </c>
    </row>
    <row r="33327" spans="1:10" x14ac:dyDescent="0.3">
      <c r="A33327" s="1" t="s">
        <v>42101</v>
      </c>
      <c r="B33327">
        <v>5128</v>
      </c>
      <c r="C33327" s="2">
        <v>1.475941049633759E+18</v>
      </c>
      <c r="D33327" s="3">
        <v>44558.892847222232</v>
      </c>
      <c r="E33327" s="1" t="s">
        <v>15</v>
      </c>
      <c r="F33327" s="1"/>
      <c r="G33327" s="1" t="s">
        <v>4359</v>
      </c>
      <c r="H33327" s="1" t="s">
        <v>49164</v>
      </c>
      <c r="I33327" s="1" t="s">
        <v>250</v>
      </c>
      <c r="J33327">
        <v>0</v>
      </c>
    </row>
    <row r="33328" spans="1:10" x14ac:dyDescent="0.3">
      <c r="A33328" s="1" t="s">
        <v>42101</v>
      </c>
      <c r="B33328">
        <v>5129</v>
      </c>
      <c r="C33328" s="2">
        <v>1.4759410228447309E+18</v>
      </c>
      <c r="D33328" s="3">
        <v>44558.892777777779</v>
      </c>
      <c r="E33328" s="1" t="s">
        <v>15</v>
      </c>
      <c r="F33328" s="1"/>
      <c r="G33328" s="1" t="s">
        <v>5840</v>
      </c>
      <c r="H33328" s="1" t="s">
        <v>49165</v>
      </c>
      <c r="I33328" s="1" t="s">
        <v>14</v>
      </c>
      <c r="J33328">
        <v>0</v>
      </c>
    </row>
    <row r="33329" spans="1:10" x14ac:dyDescent="0.3">
      <c r="A33329" s="1" t="s">
        <v>42101</v>
      </c>
      <c r="B33329">
        <v>5130</v>
      </c>
      <c r="C33329" s="2">
        <v>1.475941011595702E+18</v>
      </c>
      <c r="D33329" s="3">
        <v>44558.892743055563</v>
      </c>
      <c r="E33329" s="1" t="s">
        <v>11</v>
      </c>
      <c r="F33329" s="1"/>
      <c r="G33329" s="1" t="s">
        <v>4665</v>
      </c>
      <c r="H33329" s="1" t="s">
        <v>49166</v>
      </c>
      <c r="I33329" s="1" t="s">
        <v>14</v>
      </c>
      <c r="J33329">
        <v>2</v>
      </c>
    </row>
    <row r="33330" spans="1:10" x14ac:dyDescent="0.3">
      <c r="A33330" s="1" t="s">
        <v>42101</v>
      </c>
      <c r="B33330">
        <v>5131</v>
      </c>
      <c r="C33330" s="2">
        <v>1.4759410040500631E+18</v>
      </c>
      <c r="D33330" s="3">
        <v>44558.89271990741</v>
      </c>
      <c r="E33330" s="1" t="s">
        <v>18</v>
      </c>
      <c r="F33330" s="1"/>
      <c r="G33330" s="1" t="s">
        <v>48446</v>
      </c>
      <c r="H33330" s="1" t="s">
        <v>49167</v>
      </c>
      <c r="I33330" s="1" t="s">
        <v>48549</v>
      </c>
      <c r="J33330">
        <v>4</v>
      </c>
    </row>
    <row r="33331" spans="1:10" x14ac:dyDescent="0.3">
      <c r="A33331" s="1" t="s">
        <v>42101</v>
      </c>
      <c r="B33331">
        <v>5132</v>
      </c>
      <c r="C33331" s="2">
        <v>1.4759410032865651E+18</v>
      </c>
      <c r="D33331" s="3">
        <v>44558.89271990741</v>
      </c>
      <c r="E33331" s="1" t="s">
        <v>18</v>
      </c>
      <c r="F33331" s="1"/>
      <c r="G33331" s="1" t="s">
        <v>3485</v>
      </c>
      <c r="H33331" s="1" t="s">
        <v>49168</v>
      </c>
      <c r="I33331" s="1" t="s">
        <v>48524</v>
      </c>
      <c r="J33331">
        <v>0</v>
      </c>
    </row>
    <row r="33332" spans="1:10" x14ac:dyDescent="0.3">
      <c r="A33332" s="1" t="s">
        <v>42101</v>
      </c>
      <c r="B33332">
        <v>5133</v>
      </c>
      <c r="C33332" s="2">
        <v>1.475940987679777E+18</v>
      </c>
      <c r="D33332" s="3">
        <v>44558.89267361111</v>
      </c>
      <c r="E33332" s="1" t="s">
        <v>15</v>
      </c>
      <c r="F33332" s="1"/>
      <c r="G33332" s="1" t="s">
        <v>47858</v>
      </c>
      <c r="H33332" s="1" t="s">
        <v>49169</v>
      </c>
      <c r="I33332" s="1" t="s">
        <v>14</v>
      </c>
      <c r="J33332">
        <v>0</v>
      </c>
    </row>
    <row r="33333" spans="1:10" x14ac:dyDescent="0.3">
      <c r="A33333" s="1" t="s">
        <v>42101</v>
      </c>
      <c r="B33333">
        <v>5134</v>
      </c>
      <c r="C33333" s="2">
        <v>1.4759409798070679E+18</v>
      </c>
      <c r="D33333" s="3">
        <v>44558.892650462964</v>
      </c>
      <c r="E33333" s="1" t="s">
        <v>88</v>
      </c>
      <c r="F33333" s="1"/>
      <c r="G33333" s="1" t="s">
        <v>181</v>
      </c>
      <c r="H33333" s="1" t="s">
        <v>49170</v>
      </c>
      <c r="I33333" s="1" t="s">
        <v>250</v>
      </c>
      <c r="J33333">
        <v>6</v>
      </c>
    </row>
    <row r="33334" spans="1:10" x14ac:dyDescent="0.3">
      <c r="A33334" s="1" t="s">
        <v>42101</v>
      </c>
      <c r="B33334">
        <v>5135</v>
      </c>
      <c r="C33334" s="2">
        <v>1.475940973624578E+18</v>
      </c>
      <c r="D33334" s="3">
        <v>44558.892638888887</v>
      </c>
      <c r="E33334" s="1" t="s">
        <v>18</v>
      </c>
      <c r="F33334" s="1"/>
      <c r="G33334" s="1" t="s">
        <v>27730</v>
      </c>
      <c r="H33334" s="1" t="s">
        <v>49171</v>
      </c>
      <c r="I33334" s="1" t="s">
        <v>250</v>
      </c>
      <c r="J33334">
        <v>1</v>
      </c>
    </row>
    <row r="33335" spans="1:10" x14ac:dyDescent="0.3">
      <c r="A33335" s="1" t="s">
        <v>42101</v>
      </c>
      <c r="B33335">
        <v>5136</v>
      </c>
      <c r="C33335" s="2">
        <v>1.4759409731800389E+18</v>
      </c>
      <c r="D33335" s="3">
        <v>44558.892638888887</v>
      </c>
      <c r="E33335" s="1" t="s">
        <v>15</v>
      </c>
      <c r="F33335" s="1"/>
      <c r="G33335" s="1" t="s">
        <v>2016</v>
      </c>
      <c r="H33335" s="1" t="s">
        <v>49172</v>
      </c>
      <c r="I33335" s="1" t="s">
        <v>14</v>
      </c>
      <c r="J33335">
        <v>1</v>
      </c>
    </row>
    <row r="33336" spans="1:10" x14ac:dyDescent="0.3">
      <c r="A33336" s="1" t="s">
        <v>42101</v>
      </c>
      <c r="B33336">
        <v>5137</v>
      </c>
      <c r="C33336" s="2">
        <v>1.475940967911936E+18</v>
      </c>
      <c r="D33336" s="3">
        <v>44558.892627314817</v>
      </c>
      <c r="E33336" s="1" t="s">
        <v>43</v>
      </c>
      <c r="F33336" s="1"/>
      <c r="G33336" s="1" t="s">
        <v>233</v>
      </c>
      <c r="H33336" s="1" t="s">
        <v>49173</v>
      </c>
      <c r="I33336" s="1" t="s">
        <v>14</v>
      </c>
      <c r="J33336">
        <v>0</v>
      </c>
    </row>
    <row r="33337" spans="1:10" x14ac:dyDescent="0.3">
      <c r="A33337" s="1" t="s">
        <v>42101</v>
      </c>
      <c r="B33337">
        <v>5138</v>
      </c>
      <c r="C33337" s="2">
        <v>1.475940952254697E+18</v>
      </c>
      <c r="D33337" s="3">
        <v>44558.892581018517</v>
      </c>
      <c r="E33337" s="1" t="s">
        <v>11</v>
      </c>
      <c r="F33337" s="1"/>
      <c r="G33337" s="1" t="s">
        <v>1804</v>
      </c>
      <c r="H33337" s="1" t="s">
        <v>49174</v>
      </c>
      <c r="I33337" s="1" t="s">
        <v>49175</v>
      </c>
      <c r="J33337">
        <v>0</v>
      </c>
    </row>
    <row r="33338" spans="1:10" x14ac:dyDescent="0.3">
      <c r="A33338" s="1" t="s">
        <v>42101</v>
      </c>
      <c r="B33338">
        <v>5139</v>
      </c>
      <c r="C33338" s="2">
        <v>1.475940946747572E+18</v>
      </c>
      <c r="D33338" s="3">
        <v>44558.892569444448</v>
      </c>
      <c r="E33338" s="1" t="s">
        <v>11</v>
      </c>
      <c r="F33338" s="1"/>
      <c r="G33338" s="1" t="s">
        <v>3701</v>
      </c>
      <c r="H33338" s="1" t="s">
        <v>49176</v>
      </c>
      <c r="I33338" s="1" t="s">
        <v>14</v>
      </c>
      <c r="J33338">
        <v>0</v>
      </c>
    </row>
    <row r="33339" spans="1:10" x14ac:dyDescent="0.3">
      <c r="A33339" s="1" t="s">
        <v>42101</v>
      </c>
      <c r="B33339">
        <v>5140</v>
      </c>
      <c r="C33339" s="2">
        <v>1.4759409445706299E+18</v>
      </c>
      <c r="D33339" s="3">
        <v>44558.892557870371</v>
      </c>
      <c r="E33339" s="1" t="s">
        <v>18</v>
      </c>
      <c r="F33339" s="1"/>
      <c r="G33339" s="1" t="s">
        <v>5766</v>
      </c>
      <c r="H33339" s="1" t="s">
        <v>49177</v>
      </c>
      <c r="I33339" s="1" t="s">
        <v>7459</v>
      </c>
      <c r="J33339">
        <v>1</v>
      </c>
    </row>
    <row r="33340" spans="1:10" x14ac:dyDescent="0.3">
      <c r="A33340" s="1" t="s">
        <v>42101</v>
      </c>
      <c r="B33340">
        <v>5141</v>
      </c>
      <c r="C33340" s="2">
        <v>1.4759409293496031E+18</v>
      </c>
      <c r="D33340" s="3">
        <v>44558.892511574071</v>
      </c>
      <c r="E33340" s="1" t="s">
        <v>11</v>
      </c>
      <c r="F33340" s="1"/>
      <c r="G33340" s="1" t="s">
        <v>49178</v>
      </c>
      <c r="H33340" s="1" t="s">
        <v>49179</v>
      </c>
      <c r="I33340" s="1" t="s">
        <v>14</v>
      </c>
      <c r="J33340">
        <v>0</v>
      </c>
    </row>
    <row r="33341" spans="1:10" x14ac:dyDescent="0.3">
      <c r="A33341" s="1" t="s">
        <v>42101</v>
      </c>
      <c r="B33341">
        <v>5142</v>
      </c>
      <c r="C33341" s="2">
        <v>1.475940897909088E+18</v>
      </c>
      <c r="D33341" s="3">
        <v>44558.892430555563</v>
      </c>
      <c r="E33341" s="1" t="s">
        <v>18</v>
      </c>
      <c r="F33341" s="1"/>
      <c r="G33341" s="1" t="s">
        <v>4630</v>
      </c>
      <c r="H33341" s="1" t="s">
        <v>49180</v>
      </c>
      <c r="I33341" s="1" t="s">
        <v>1233</v>
      </c>
      <c r="J33341">
        <v>0</v>
      </c>
    </row>
    <row r="33342" spans="1:10" x14ac:dyDescent="0.3">
      <c r="A33342" s="1" t="s">
        <v>42101</v>
      </c>
      <c r="B33342">
        <v>5143</v>
      </c>
      <c r="C33342" s="2">
        <v>1.47594089373567E+18</v>
      </c>
      <c r="D33342" s="3">
        <v>44558.892418981479</v>
      </c>
      <c r="E33342" s="1" t="s">
        <v>15</v>
      </c>
      <c r="F33342" s="1"/>
      <c r="G33342" s="1" t="s">
        <v>6203</v>
      </c>
      <c r="H33342" s="1" t="s">
        <v>49181</v>
      </c>
      <c r="I33342" s="1" t="s">
        <v>14</v>
      </c>
      <c r="J33342">
        <v>1</v>
      </c>
    </row>
    <row r="33343" spans="1:10" x14ac:dyDescent="0.3">
      <c r="A33343" s="1" t="s">
        <v>42101</v>
      </c>
      <c r="B33343">
        <v>5144</v>
      </c>
      <c r="C33343" s="2">
        <v>1.4759408915798469E+18</v>
      </c>
      <c r="D33343" s="3">
        <v>44558.892407407409</v>
      </c>
      <c r="E33343" s="1" t="s">
        <v>88</v>
      </c>
      <c r="F33343" s="1"/>
      <c r="G33343" s="1" t="s">
        <v>181</v>
      </c>
      <c r="H33343" s="1" t="s">
        <v>49182</v>
      </c>
      <c r="I33343" s="1" t="s">
        <v>14</v>
      </c>
      <c r="J33343">
        <v>7</v>
      </c>
    </row>
    <row r="33344" spans="1:10" x14ac:dyDescent="0.3">
      <c r="A33344" s="1" t="s">
        <v>42101</v>
      </c>
      <c r="B33344">
        <v>5145</v>
      </c>
      <c r="C33344" s="2">
        <v>1.4759408841895281E+18</v>
      </c>
      <c r="D33344" s="3">
        <v>44558.892395833333</v>
      </c>
      <c r="E33344" s="1" t="s">
        <v>18</v>
      </c>
      <c r="F33344" s="1"/>
      <c r="G33344" s="1" t="s">
        <v>2284</v>
      </c>
      <c r="H33344" s="1" t="s">
        <v>49183</v>
      </c>
      <c r="I33344" s="1" t="s">
        <v>14</v>
      </c>
      <c r="J33344">
        <v>2</v>
      </c>
    </row>
    <row r="33345" spans="1:10" x14ac:dyDescent="0.3">
      <c r="A33345" s="1" t="s">
        <v>42101</v>
      </c>
      <c r="B33345">
        <v>5146</v>
      </c>
      <c r="C33345" s="2">
        <v>1.475940855613739E+18</v>
      </c>
      <c r="D33345" s="3">
        <v>44558.892314814817</v>
      </c>
      <c r="E33345" s="1" t="s">
        <v>15</v>
      </c>
      <c r="F33345" s="1"/>
      <c r="G33345" s="1" t="s">
        <v>49184</v>
      </c>
      <c r="H33345" s="1" t="s">
        <v>49185</v>
      </c>
      <c r="I33345" s="1" t="s">
        <v>14</v>
      </c>
      <c r="J33345">
        <v>44</v>
      </c>
    </row>
    <row r="33346" spans="1:10" x14ac:dyDescent="0.3">
      <c r="A33346" s="1" t="s">
        <v>42101</v>
      </c>
      <c r="B33346">
        <v>5147</v>
      </c>
      <c r="C33346" s="2">
        <v>1.4759408456312829E+18</v>
      </c>
      <c r="D33346" s="3">
        <v>44558.892280092587</v>
      </c>
      <c r="E33346" s="1" t="s">
        <v>18</v>
      </c>
      <c r="F33346" s="1"/>
      <c r="G33346" s="1" t="s">
        <v>44008</v>
      </c>
      <c r="H33346" s="1" t="s">
        <v>49186</v>
      </c>
      <c r="I33346" s="1" t="s">
        <v>49187</v>
      </c>
      <c r="J33346">
        <v>0</v>
      </c>
    </row>
    <row r="33347" spans="1:10" x14ac:dyDescent="0.3">
      <c r="A33347" s="1" t="s">
        <v>42101</v>
      </c>
      <c r="B33347">
        <v>5148</v>
      </c>
      <c r="C33347" s="2">
        <v>1.4759408422255119E+18</v>
      </c>
      <c r="D33347" s="3">
        <v>44558.892280092587</v>
      </c>
      <c r="E33347" s="1" t="s">
        <v>11</v>
      </c>
      <c r="F33347" s="1"/>
      <c r="G33347" s="1" t="s">
        <v>1186</v>
      </c>
      <c r="H33347" s="1" t="s">
        <v>49188</v>
      </c>
      <c r="I33347" s="1" t="s">
        <v>14</v>
      </c>
      <c r="J33347">
        <v>87</v>
      </c>
    </row>
    <row r="33348" spans="1:10" x14ac:dyDescent="0.3">
      <c r="A33348" s="1" t="s">
        <v>42101</v>
      </c>
      <c r="B33348">
        <v>5149</v>
      </c>
      <c r="C33348" s="2">
        <v>1.475940839381737E+18</v>
      </c>
      <c r="D33348" s="3">
        <v>44558.892268518517</v>
      </c>
      <c r="E33348" s="1" t="s">
        <v>11</v>
      </c>
      <c r="F33348" s="1"/>
      <c r="G33348" s="1" t="s">
        <v>998</v>
      </c>
      <c r="H33348" s="1" t="s">
        <v>49189</v>
      </c>
      <c r="I33348" s="1" t="s">
        <v>250</v>
      </c>
      <c r="J33348">
        <v>5</v>
      </c>
    </row>
    <row r="33349" spans="1:10" x14ac:dyDescent="0.3">
      <c r="A33349" s="1" t="s">
        <v>42101</v>
      </c>
      <c r="B33349">
        <v>5150</v>
      </c>
      <c r="C33349" s="2">
        <v>1.475940835070038E+18</v>
      </c>
      <c r="D33349" s="3">
        <v>44558.892256944448</v>
      </c>
      <c r="E33349" s="1" t="s">
        <v>11</v>
      </c>
      <c r="F33349" s="1"/>
      <c r="G33349" s="1" t="s">
        <v>49190</v>
      </c>
      <c r="H33349" s="1" t="s">
        <v>49191</v>
      </c>
      <c r="I33349" s="1" t="s">
        <v>49192</v>
      </c>
      <c r="J33349">
        <v>1</v>
      </c>
    </row>
    <row r="33350" spans="1:10" x14ac:dyDescent="0.3">
      <c r="A33350" s="1" t="s">
        <v>42101</v>
      </c>
      <c r="B33350">
        <v>5151</v>
      </c>
      <c r="C33350" s="2">
        <v>1.475940825150411E+18</v>
      </c>
      <c r="D33350" s="3">
        <v>44558.892233796287</v>
      </c>
      <c r="E33350" s="1" t="s">
        <v>15</v>
      </c>
      <c r="F33350" s="1" t="s">
        <v>4742</v>
      </c>
      <c r="G33350" s="1" t="s">
        <v>4743</v>
      </c>
      <c r="H33350" s="1" t="s">
        <v>49193</v>
      </c>
      <c r="I33350" s="1" t="s">
        <v>14</v>
      </c>
      <c r="J33350">
        <v>0</v>
      </c>
    </row>
    <row r="33351" spans="1:10" x14ac:dyDescent="0.3">
      <c r="A33351" s="1" t="s">
        <v>42101</v>
      </c>
      <c r="B33351">
        <v>5152</v>
      </c>
      <c r="C33351" s="2">
        <v>1.475940824068375E+18</v>
      </c>
      <c r="D33351" s="3">
        <v>44558.892222222217</v>
      </c>
      <c r="E33351" s="1" t="s">
        <v>15</v>
      </c>
      <c r="F33351" s="1"/>
      <c r="G33351" s="1" t="s">
        <v>3890</v>
      </c>
      <c r="H33351" s="1" t="s">
        <v>49194</v>
      </c>
      <c r="I33351" s="1" t="s">
        <v>250</v>
      </c>
      <c r="J33351">
        <v>0</v>
      </c>
    </row>
    <row r="33352" spans="1:10" x14ac:dyDescent="0.3">
      <c r="A33352" s="1" t="s">
        <v>42101</v>
      </c>
      <c r="B33352">
        <v>5153</v>
      </c>
      <c r="C33352" s="2">
        <v>1.4759408064187059E+18</v>
      </c>
      <c r="D33352" s="3">
        <v>44558.892175925917</v>
      </c>
      <c r="E33352" s="1" t="s">
        <v>15</v>
      </c>
      <c r="F33352" s="1"/>
      <c r="G33352" s="1" t="s">
        <v>1560</v>
      </c>
      <c r="H33352" s="1" t="s">
        <v>49195</v>
      </c>
      <c r="I33352" s="1" t="s">
        <v>14</v>
      </c>
      <c r="J33352">
        <v>0</v>
      </c>
    </row>
    <row r="33353" spans="1:10" x14ac:dyDescent="0.3">
      <c r="A33353" s="1" t="s">
        <v>42101</v>
      </c>
      <c r="B33353">
        <v>5154</v>
      </c>
      <c r="C33353" s="2">
        <v>1.475940787586281E+18</v>
      </c>
      <c r="D33353" s="3">
        <v>44558.892129629632</v>
      </c>
      <c r="E33353" s="1" t="s">
        <v>15</v>
      </c>
      <c r="F33353" s="1"/>
      <c r="G33353" s="1" t="s">
        <v>44596</v>
      </c>
      <c r="H33353" s="1" t="s">
        <v>49196</v>
      </c>
      <c r="I33353" s="1" t="s">
        <v>14</v>
      </c>
      <c r="J33353">
        <v>0</v>
      </c>
    </row>
    <row r="33354" spans="1:10" x14ac:dyDescent="0.3">
      <c r="A33354" s="1" t="s">
        <v>42101</v>
      </c>
      <c r="B33354">
        <v>5155</v>
      </c>
      <c r="C33354" s="2">
        <v>1.4759407713081339E+18</v>
      </c>
      <c r="D33354" s="3">
        <v>44558.892083333332</v>
      </c>
      <c r="E33354" s="1" t="s">
        <v>18</v>
      </c>
      <c r="F33354" s="1" t="s">
        <v>19207</v>
      </c>
      <c r="G33354" s="1" t="s">
        <v>37478</v>
      </c>
      <c r="H33354" s="1" t="s">
        <v>49197</v>
      </c>
      <c r="I33354" s="1" t="s">
        <v>45095</v>
      </c>
      <c r="J33354">
        <v>0</v>
      </c>
    </row>
    <row r="33355" spans="1:10" x14ac:dyDescent="0.3">
      <c r="A33355" s="1" t="s">
        <v>42101</v>
      </c>
      <c r="B33355">
        <v>5156</v>
      </c>
      <c r="C33355" s="2">
        <v>1.475940764039401E+18</v>
      </c>
      <c r="D33355" s="3">
        <v>44558.892060185193</v>
      </c>
      <c r="E33355" s="1" t="s">
        <v>15</v>
      </c>
      <c r="F33355" s="1" t="s">
        <v>46676</v>
      </c>
      <c r="G33355" s="1" t="s">
        <v>49198</v>
      </c>
      <c r="H33355" s="1" t="s">
        <v>49199</v>
      </c>
      <c r="I33355" s="1" t="s">
        <v>14</v>
      </c>
      <c r="J33355">
        <v>1</v>
      </c>
    </row>
    <row r="33356" spans="1:10" x14ac:dyDescent="0.3">
      <c r="A33356" s="1" t="s">
        <v>42101</v>
      </c>
      <c r="B33356">
        <v>5157</v>
      </c>
      <c r="C33356" s="2">
        <v>1.4759407613635259E+18</v>
      </c>
      <c r="D33356" s="3">
        <v>44558.892048611109</v>
      </c>
      <c r="E33356" s="1" t="s">
        <v>15</v>
      </c>
      <c r="F33356" s="1"/>
      <c r="G33356" s="1" t="s">
        <v>2890</v>
      </c>
      <c r="H33356" s="1" t="s">
        <v>49200</v>
      </c>
      <c r="I33356" s="1" t="s">
        <v>14</v>
      </c>
      <c r="J33356">
        <v>1</v>
      </c>
    </row>
    <row r="33357" spans="1:10" x14ac:dyDescent="0.3">
      <c r="A33357" s="1" t="s">
        <v>42101</v>
      </c>
      <c r="B33357">
        <v>5158</v>
      </c>
      <c r="C33357" s="2">
        <v>1.4759407209430221E+18</v>
      </c>
      <c r="D33357" s="3">
        <v>44558.891944444447</v>
      </c>
      <c r="E33357" s="1" t="s">
        <v>15</v>
      </c>
      <c r="F33357" s="1"/>
      <c r="G33357" s="1" t="s">
        <v>6120</v>
      </c>
      <c r="H33357" s="1" t="s">
        <v>49201</v>
      </c>
      <c r="I33357" s="1" t="s">
        <v>250</v>
      </c>
      <c r="J33357">
        <v>0</v>
      </c>
    </row>
    <row r="33358" spans="1:10" x14ac:dyDescent="0.3">
      <c r="A33358" s="1" t="s">
        <v>42101</v>
      </c>
      <c r="B33358">
        <v>5159</v>
      </c>
      <c r="C33358" s="2">
        <v>1.47594070615806E+18</v>
      </c>
      <c r="D33358" s="3">
        <v>44558.891898148147</v>
      </c>
      <c r="E33358" s="1" t="s">
        <v>11</v>
      </c>
      <c r="F33358" s="1"/>
      <c r="G33358" s="1" t="s">
        <v>8387</v>
      </c>
      <c r="H33358" s="1" t="s">
        <v>49202</v>
      </c>
      <c r="I33358" s="1" t="s">
        <v>44196</v>
      </c>
      <c r="J33358">
        <v>0</v>
      </c>
    </row>
    <row r="33359" spans="1:10" x14ac:dyDescent="0.3">
      <c r="A33359" s="1" t="s">
        <v>42101</v>
      </c>
      <c r="B33359">
        <v>5160</v>
      </c>
      <c r="C33359" s="2">
        <v>1.4759406863483661E+18</v>
      </c>
      <c r="D33359" s="3">
        <v>44558.891840277778</v>
      </c>
      <c r="E33359" s="1" t="s">
        <v>11</v>
      </c>
      <c r="F33359" s="1"/>
      <c r="G33359" s="1" t="s">
        <v>5239</v>
      </c>
      <c r="H33359" s="1" t="s">
        <v>49203</v>
      </c>
      <c r="I33359" s="1" t="s">
        <v>44196</v>
      </c>
      <c r="J33359">
        <v>0</v>
      </c>
    </row>
    <row r="33360" spans="1:10" x14ac:dyDescent="0.3">
      <c r="A33360" s="1" t="s">
        <v>42101</v>
      </c>
      <c r="B33360">
        <v>5161</v>
      </c>
      <c r="C33360" s="2">
        <v>1.4759406750069681E+18</v>
      </c>
      <c r="D33360" s="3">
        <v>44558.891817129632</v>
      </c>
      <c r="E33360" s="1" t="s">
        <v>15</v>
      </c>
      <c r="F33360" s="1"/>
      <c r="G33360" s="1" t="s">
        <v>15718</v>
      </c>
      <c r="H33360" s="1" t="s">
        <v>49204</v>
      </c>
      <c r="I33360" s="1" t="s">
        <v>250</v>
      </c>
      <c r="J33360">
        <v>0</v>
      </c>
    </row>
    <row r="33361" spans="1:10" x14ac:dyDescent="0.3">
      <c r="A33361" s="1" t="s">
        <v>42101</v>
      </c>
      <c r="B33361">
        <v>5162</v>
      </c>
      <c r="C33361" s="2">
        <v>1.4759406568078211E+18</v>
      </c>
      <c r="D33361" s="3">
        <v>44558.891759259262</v>
      </c>
      <c r="E33361" s="1" t="s">
        <v>18</v>
      </c>
      <c r="F33361" s="1"/>
      <c r="G33361" s="1" t="s">
        <v>5548</v>
      </c>
      <c r="H33361" s="1" t="s">
        <v>49205</v>
      </c>
      <c r="I33361" s="1" t="s">
        <v>14</v>
      </c>
      <c r="J33361">
        <v>0</v>
      </c>
    </row>
    <row r="33362" spans="1:10" x14ac:dyDescent="0.3">
      <c r="A33362" s="1" t="s">
        <v>42101</v>
      </c>
      <c r="B33362">
        <v>5163</v>
      </c>
      <c r="C33362" s="2">
        <v>1.4759406250611341E+18</v>
      </c>
      <c r="D33362" s="3">
        <v>44558.89167824074</v>
      </c>
      <c r="E33362" s="1" t="s">
        <v>18</v>
      </c>
      <c r="F33362" s="1"/>
      <c r="G33362" s="1" t="s">
        <v>3893</v>
      </c>
      <c r="H33362" s="1" t="s">
        <v>49206</v>
      </c>
      <c r="I33362" s="1" t="s">
        <v>14</v>
      </c>
      <c r="J33362">
        <v>0</v>
      </c>
    </row>
    <row r="33363" spans="1:10" x14ac:dyDescent="0.3">
      <c r="A33363" s="1" t="s">
        <v>42101</v>
      </c>
      <c r="B33363">
        <v>5164</v>
      </c>
      <c r="C33363" s="2">
        <v>1.475940622192329E+18</v>
      </c>
      <c r="D33363" s="3">
        <v>44558.89166666667</v>
      </c>
      <c r="E33363" s="1" t="s">
        <v>18</v>
      </c>
      <c r="F33363" s="1"/>
      <c r="G33363" s="1" t="s">
        <v>22831</v>
      </c>
      <c r="H33363" s="1" t="s">
        <v>49207</v>
      </c>
      <c r="I33363" s="1" t="s">
        <v>69</v>
      </c>
      <c r="J33363">
        <v>0</v>
      </c>
    </row>
    <row r="33364" spans="1:10" x14ac:dyDescent="0.3">
      <c r="A33364" s="1" t="s">
        <v>42101</v>
      </c>
      <c r="B33364">
        <v>5165</v>
      </c>
      <c r="C33364" s="2">
        <v>1.4759406153638541E+18</v>
      </c>
      <c r="D33364" s="3">
        <v>44558.891655092593</v>
      </c>
      <c r="E33364" s="1" t="s">
        <v>15</v>
      </c>
      <c r="F33364" s="1"/>
      <c r="G33364" s="1" t="s">
        <v>16944</v>
      </c>
      <c r="H33364" s="1" t="s">
        <v>49208</v>
      </c>
      <c r="I33364" s="1" t="s">
        <v>45095</v>
      </c>
      <c r="J33364">
        <v>0</v>
      </c>
    </row>
    <row r="33365" spans="1:10" x14ac:dyDescent="0.3">
      <c r="A33365" s="1" t="s">
        <v>42101</v>
      </c>
      <c r="B33365">
        <v>5166</v>
      </c>
      <c r="C33365" s="2">
        <v>1.475940594610582E+18</v>
      </c>
      <c r="D33365" s="3">
        <v>44558.891597222217</v>
      </c>
      <c r="E33365" s="1" t="s">
        <v>11</v>
      </c>
      <c r="F33365" s="1"/>
      <c r="G33365" s="1" t="s">
        <v>3724</v>
      </c>
      <c r="H33365" s="1" t="s">
        <v>49209</v>
      </c>
      <c r="I33365" s="1" t="s">
        <v>14</v>
      </c>
      <c r="J33365">
        <v>0</v>
      </c>
    </row>
    <row r="33366" spans="1:10" x14ac:dyDescent="0.3">
      <c r="A33366" s="1" t="s">
        <v>42101</v>
      </c>
      <c r="B33366">
        <v>5167</v>
      </c>
      <c r="C33366" s="2">
        <v>1.4759405799430961E+18</v>
      </c>
      <c r="D33366" s="3">
        <v>44558.891550925917</v>
      </c>
      <c r="E33366" s="1" t="s">
        <v>18</v>
      </c>
      <c r="F33366" s="1"/>
      <c r="G33366" s="1" t="s">
        <v>48942</v>
      </c>
      <c r="H33366" s="1" t="s">
        <v>49210</v>
      </c>
      <c r="I33366" s="1" t="s">
        <v>250</v>
      </c>
      <c r="J33366">
        <v>0</v>
      </c>
    </row>
    <row r="33367" spans="1:10" x14ac:dyDescent="0.3">
      <c r="A33367" s="1" t="s">
        <v>42101</v>
      </c>
      <c r="B33367">
        <v>5168</v>
      </c>
      <c r="C33367" s="2">
        <v>1.4759405752622569E+18</v>
      </c>
      <c r="D33367" s="3">
        <v>44558.891539351847</v>
      </c>
      <c r="E33367" s="1" t="s">
        <v>15</v>
      </c>
      <c r="F33367" s="1"/>
      <c r="G33367" s="1" t="s">
        <v>47953</v>
      </c>
      <c r="H33367" s="1" t="s">
        <v>49211</v>
      </c>
      <c r="I33367" s="1" t="s">
        <v>46915</v>
      </c>
      <c r="J33367">
        <v>0</v>
      </c>
    </row>
    <row r="33368" spans="1:10" x14ac:dyDescent="0.3">
      <c r="A33368" s="1" t="s">
        <v>42101</v>
      </c>
      <c r="B33368">
        <v>5169</v>
      </c>
      <c r="C33368" s="2">
        <v>1.4759405589084979E+18</v>
      </c>
      <c r="D33368" s="3">
        <v>44558.891493055547</v>
      </c>
      <c r="E33368" s="1" t="s">
        <v>11</v>
      </c>
      <c r="F33368" s="1"/>
      <c r="G33368" s="1" t="s">
        <v>3308</v>
      </c>
      <c r="H33368" s="1" t="s">
        <v>49212</v>
      </c>
      <c r="I33368" s="1" t="s">
        <v>44196</v>
      </c>
      <c r="J33368">
        <v>0</v>
      </c>
    </row>
    <row r="33369" spans="1:10" x14ac:dyDescent="0.3">
      <c r="A33369" s="1" t="s">
        <v>42101</v>
      </c>
      <c r="B33369">
        <v>5170</v>
      </c>
      <c r="C33369" s="2">
        <v>1.475940543490314E+18</v>
      </c>
      <c r="D33369" s="3">
        <v>44558.891446759262</v>
      </c>
      <c r="E33369" s="1" t="s">
        <v>18</v>
      </c>
      <c r="F33369" s="1"/>
      <c r="G33369" s="1" t="s">
        <v>15174</v>
      </c>
      <c r="H33369" s="1" t="s">
        <v>49213</v>
      </c>
      <c r="I33369" s="1" t="s">
        <v>14</v>
      </c>
      <c r="J33369">
        <v>0</v>
      </c>
    </row>
    <row r="33370" spans="1:10" x14ac:dyDescent="0.3">
      <c r="A33370" s="1" t="s">
        <v>42101</v>
      </c>
      <c r="B33370">
        <v>5171</v>
      </c>
      <c r="C33370" s="2">
        <v>1.4759405248676621E+18</v>
      </c>
      <c r="D33370" s="3">
        <v>44558.891400462962</v>
      </c>
      <c r="E33370" s="1" t="s">
        <v>18</v>
      </c>
      <c r="F33370" s="1"/>
      <c r="G33370" s="1" t="s">
        <v>1160</v>
      </c>
      <c r="H33370" s="1" t="s">
        <v>49214</v>
      </c>
      <c r="I33370" s="1" t="s">
        <v>14</v>
      </c>
      <c r="J33370">
        <v>0</v>
      </c>
    </row>
    <row r="33371" spans="1:10" x14ac:dyDescent="0.3">
      <c r="A33371" s="1" t="s">
        <v>42101</v>
      </c>
      <c r="B33371">
        <v>5172</v>
      </c>
      <c r="C33371" s="2">
        <v>1.475940516168618E+18</v>
      </c>
      <c r="D33371" s="3">
        <v>44558.891377314823</v>
      </c>
      <c r="E33371" s="1" t="s">
        <v>15</v>
      </c>
      <c r="F33371" s="1"/>
      <c r="G33371" s="1" t="s">
        <v>15600</v>
      </c>
      <c r="H33371" s="1" t="s">
        <v>49215</v>
      </c>
      <c r="I33371" s="1" t="s">
        <v>250</v>
      </c>
      <c r="J33371">
        <v>0</v>
      </c>
    </row>
    <row r="33372" spans="1:10" x14ac:dyDescent="0.3">
      <c r="A33372" s="1" t="s">
        <v>42101</v>
      </c>
      <c r="B33372">
        <v>5173</v>
      </c>
      <c r="C33372" s="2">
        <v>1.4759405106321411E+18</v>
      </c>
      <c r="D33372" s="3">
        <v>44558.891365740739</v>
      </c>
      <c r="E33372" s="1" t="s">
        <v>18</v>
      </c>
      <c r="F33372" s="1"/>
      <c r="G33372" s="1" t="s">
        <v>2745</v>
      </c>
      <c r="H33372" s="1" t="s">
        <v>49216</v>
      </c>
      <c r="I33372" s="1" t="s">
        <v>14</v>
      </c>
      <c r="J33372">
        <v>2</v>
      </c>
    </row>
    <row r="33373" spans="1:10" x14ac:dyDescent="0.3">
      <c r="A33373" s="1" t="s">
        <v>42101</v>
      </c>
      <c r="B33373">
        <v>5174</v>
      </c>
      <c r="C33373" s="2">
        <v>1.4759405071970509E+18</v>
      </c>
      <c r="D33373" s="3">
        <v>44558.89135416667</v>
      </c>
      <c r="E33373" s="1" t="s">
        <v>18</v>
      </c>
      <c r="F33373" s="1"/>
      <c r="G33373" s="1" t="s">
        <v>4846</v>
      </c>
      <c r="H33373" s="1" t="s">
        <v>49217</v>
      </c>
      <c r="I33373" s="1" t="s">
        <v>4848</v>
      </c>
      <c r="J33373">
        <v>0</v>
      </c>
    </row>
    <row r="33374" spans="1:10" x14ac:dyDescent="0.3">
      <c r="A33374" s="1" t="s">
        <v>42101</v>
      </c>
      <c r="B33374">
        <v>5175</v>
      </c>
      <c r="C33374" s="2">
        <v>1.4759404888385861E+18</v>
      </c>
      <c r="D33374" s="3">
        <v>44558.891296296293</v>
      </c>
      <c r="E33374" s="1" t="s">
        <v>15</v>
      </c>
      <c r="F33374" s="1"/>
      <c r="G33374" s="1" t="s">
        <v>3574</v>
      </c>
      <c r="H33374" s="1" t="s">
        <v>49218</v>
      </c>
      <c r="I33374" s="1" t="s">
        <v>21494</v>
      </c>
      <c r="J33374">
        <v>2</v>
      </c>
    </row>
    <row r="33375" spans="1:10" x14ac:dyDescent="0.3">
      <c r="A33375" s="1" t="s">
        <v>42101</v>
      </c>
      <c r="B33375">
        <v>5176</v>
      </c>
      <c r="C33375" s="2">
        <v>1.4759404786758211E+18</v>
      </c>
      <c r="D33375" s="3">
        <v>44558.891273148147</v>
      </c>
      <c r="E33375" s="1" t="s">
        <v>15</v>
      </c>
      <c r="F33375" s="1"/>
      <c r="G33375" s="1" t="s">
        <v>3890</v>
      </c>
      <c r="H33375" s="1" t="s">
        <v>49219</v>
      </c>
      <c r="I33375" s="1" t="s">
        <v>250</v>
      </c>
      <c r="J33375">
        <v>0</v>
      </c>
    </row>
    <row r="33376" spans="1:10" x14ac:dyDescent="0.3">
      <c r="A33376" s="1" t="s">
        <v>42101</v>
      </c>
      <c r="B33376">
        <v>5177</v>
      </c>
      <c r="C33376" s="2">
        <v>1.475940477438505E+18</v>
      </c>
      <c r="D33376" s="3">
        <v>44558.891273148147</v>
      </c>
      <c r="E33376" s="1" t="s">
        <v>15</v>
      </c>
      <c r="F33376" s="1"/>
      <c r="G33376" s="1" t="s">
        <v>6527</v>
      </c>
      <c r="H33376" s="1" t="s">
        <v>49220</v>
      </c>
      <c r="I33376" s="1" t="s">
        <v>250</v>
      </c>
      <c r="J33376">
        <v>0</v>
      </c>
    </row>
    <row r="33377" spans="1:10" x14ac:dyDescent="0.3">
      <c r="A33377" s="1" t="s">
        <v>42101</v>
      </c>
      <c r="B33377">
        <v>5178</v>
      </c>
      <c r="C33377" s="2">
        <v>1.4759404754042309E+18</v>
      </c>
      <c r="D33377" s="3">
        <v>44558.891261574077</v>
      </c>
      <c r="E33377" s="1" t="s">
        <v>18</v>
      </c>
      <c r="F33377" s="1"/>
      <c r="G33377" s="1" t="s">
        <v>44008</v>
      </c>
      <c r="H33377" s="1" t="s">
        <v>49221</v>
      </c>
      <c r="I33377" s="1" t="s">
        <v>48050</v>
      </c>
      <c r="J33377">
        <v>0</v>
      </c>
    </row>
    <row r="33378" spans="1:10" x14ac:dyDescent="0.3">
      <c r="A33378" s="1" t="s">
        <v>42101</v>
      </c>
      <c r="B33378">
        <v>5179</v>
      </c>
      <c r="C33378" s="2">
        <v>1.4759404732611579E+18</v>
      </c>
      <c r="D33378" s="3">
        <v>44558.891261574077</v>
      </c>
      <c r="E33378" s="1" t="s">
        <v>18</v>
      </c>
      <c r="F33378" s="1"/>
      <c r="G33378" s="1" t="s">
        <v>47484</v>
      </c>
      <c r="H33378" s="1" t="s">
        <v>49222</v>
      </c>
      <c r="I33378" s="1" t="s">
        <v>14</v>
      </c>
      <c r="J33378">
        <v>1</v>
      </c>
    </row>
    <row r="33379" spans="1:10" x14ac:dyDescent="0.3">
      <c r="A33379" s="1" t="s">
        <v>42101</v>
      </c>
      <c r="B33379">
        <v>5180</v>
      </c>
      <c r="C33379" s="2">
        <v>1.4759404726024809E+18</v>
      </c>
      <c r="D33379" s="3">
        <v>44558.891250000001</v>
      </c>
      <c r="E33379" s="1" t="s">
        <v>18</v>
      </c>
      <c r="F33379" s="1"/>
      <c r="G33379" s="1" t="s">
        <v>4630</v>
      </c>
      <c r="H33379" s="1" t="s">
        <v>49223</v>
      </c>
      <c r="I33379" s="1" t="s">
        <v>49224</v>
      </c>
      <c r="J33379">
        <v>0</v>
      </c>
    </row>
    <row r="33380" spans="1:10" x14ac:dyDescent="0.3">
      <c r="A33380" s="1" t="s">
        <v>42101</v>
      </c>
      <c r="B33380">
        <v>5181</v>
      </c>
      <c r="C33380" s="2">
        <v>1.4759404586521759E+18</v>
      </c>
      <c r="D33380" s="3">
        <v>44558.891215277778</v>
      </c>
      <c r="E33380" s="1" t="s">
        <v>18</v>
      </c>
      <c r="F33380" s="1"/>
      <c r="G33380" s="1" t="s">
        <v>5548</v>
      </c>
      <c r="H33380" s="1" t="s">
        <v>49225</v>
      </c>
      <c r="I33380" s="1" t="s">
        <v>14</v>
      </c>
      <c r="J33380">
        <v>0</v>
      </c>
    </row>
    <row r="33381" spans="1:10" x14ac:dyDescent="0.3">
      <c r="A33381" s="1" t="s">
        <v>42101</v>
      </c>
      <c r="B33381">
        <v>5182</v>
      </c>
      <c r="C33381" s="2">
        <v>1.4759404550283351E+18</v>
      </c>
      <c r="D33381" s="3">
        <v>44558.891203703701</v>
      </c>
      <c r="E33381" s="1" t="s">
        <v>15</v>
      </c>
      <c r="F33381" s="1"/>
      <c r="G33381" s="1" t="s">
        <v>6527</v>
      </c>
      <c r="H33381" s="1" t="s">
        <v>49226</v>
      </c>
      <c r="I33381" s="1" t="s">
        <v>250</v>
      </c>
      <c r="J33381">
        <v>0</v>
      </c>
    </row>
    <row r="33382" spans="1:10" x14ac:dyDescent="0.3">
      <c r="A33382" s="1" t="s">
        <v>42101</v>
      </c>
      <c r="B33382">
        <v>5183</v>
      </c>
      <c r="C33382" s="2">
        <v>1.4759404420175181E+18</v>
      </c>
      <c r="D33382" s="3">
        <v>44558.891168981478</v>
      </c>
      <c r="E33382" s="1" t="s">
        <v>18</v>
      </c>
      <c r="F33382" s="1"/>
      <c r="G33382" s="1" t="s">
        <v>14398</v>
      </c>
      <c r="H33382" s="1" t="s">
        <v>49227</v>
      </c>
      <c r="I33382" s="1" t="s">
        <v>69</v>
      </c>
      <c r="J33382">
        <v>0</v>
      </c>
    </row>
    <row r="33383" spans="1:10" x14ac:dyDescent="0.3">
      <c r="A33383" s="1" t="s">
        <v>42101</v>
      </c>
      <c r="B33383">
        <v>5184</v>
      </c>
      <c r="C33383" s="2">
        <v>1.4759404362378529E+18</v>
      </c>
      <c r="D33383" s="3">
        <v>44558.891157407408</v>
      </c>
      <c r="E33383" s="1" t="s">
        <v>18</v>
      </c>
      <c r="F33383" s="1"/>
      <c r="G33383" s="1" t="s">
        <v>5465</v>
      </c>
      <c r="H33383" s="1" t="s">
        <v>49228</v>
      </c>
      <c r="I33383" s="1" t="s">
        <v>14</v>
      </c>
      <c r="J33383">
        <v>4</v>
      </c>
    </row>
    <row r="33384" spans="1:10" x14ac:dyDescent="0.3">
      <c r="A33384" s="1" t="s">
        <v>42101</v>
      </c>
      <c r="B33384">
        <v>5185</v>
      </c>
      <c r="C33384" s="2">
        <v>1.475940434765566E+18</v>
      </c>
      <c r="D33384" s="3">
        <v>44558.891145833331</v>
      </c>
      <c r="E33384" s="1" t="s">
        <v>18</v>
      </c>
      <c r="F33384" s="1"/>
      <c r="G33384" s="1" t="s">
        <v>4716</v>
      </c>
      <c r="H33384" s="1" t="s">
        <v>49229</v>
      </c>
      <c r="I33384" s="1" t="s">
        <v>14</v>
      </c>
      <c r="J33384">
        <v>0</v>
      </c>
    </row>
    <row r="33385" spans="1:10" x14ac:dyDescent="0.3">
      <c r="A33385" s="1" t="s">
        <v>42101</v>
      </c>
      <c r="B33385">
        <v>5186</v>
      </c>
      <c r="C33385" s="2">
        <v>1.475940405841695E+18</v>
      </c>
      <c r="D33385" s="3">
        <v>44558.891076388893</v>
      </c>
      <c r="E33385" s="1" t="s">
        <v>18</v>
      </c>
      <c r="F33385" s="1"/>
      <c r="G33385" s="1" t="s">
        <v>6937</v>
      </c>
      <c r="H33385" s="1" t="s">
        <v>49230</v>
      </c>
      <c r="I33385" s="1" t="s">
        <v>14</v>
      </c>
      <c r="J33385">
        <v>0</v>
      </c>
    </row>
    <row r="33386" spans="1:10" x14ac:dyDescent="0.3">
      <c r="A33386" s="1" t="s">
        <v>42101</v>
      </c>
      <c r="B33386">
        <v>5187</v>
      </c>
      <c r="C33386" s="2">
        <v>1.4759404014167529E+18</v>
      </c>
      <c r="D33386" s="3">
        <v>44558.891064814823</v>
      </c>
      <c r="E33386" s="1" t="s">
        <v>15</v>
      </c>
      <c r="F33386" s="1"/>
      <c r="G33386" s="1" t="s">
        <v>4590</v>
      </c>
      <c r="H33386" s="1" t="s">
        <v>49231</v>
      </c>
      <c r="I33386" s="1" t="s">
        <v>69</v>
      </c>
      <c r="J33386">
        <v>0</v>
      </c>
    </row>
    <row r="33387" spans="1:10" x14ac:dyDescent="0.3">
      <c r="A33387" s="1" t="s">
        <v>42101</v>
      </c>
      <c r="B33387">
        <v>5188</v>
      </c>
      <c r="C33387" s="2">
        <v>1.4759404002423439E+18</v>
      </c>
      <c r="D33387" s="3">
        <v>44558.891053240739</v>
      </c>
      <c r="E33387" s="1" t="s">
        <v>18</v>
      </c>
      <c r="F33387" s="1"/>
      <c r="G33387" s="1" t="s">
        <v>3070</v>
      </c>
      <c r="H33387" s="1" t="s">
        <v>49232</v>
      </c>
      <c r="I33387" s="1" t="s">
        <v>14</v>
      </c>
      <c r="J33387">
        <v>0</v>
      </c>
    </row>
    <row r="33388" spans="1:10" x14ac:dyDescent="0.3">
      <c r="A33388" s="1" t="s">
        <v>42101</v>
      </c>
      <c r="B33388">
        <v>5189</v>
      </c>
      <c r="C33388" s="2">
        <v>1.4759403952049851E+18</v>
      </c>
      <c r="D33388" s="3">
        <v>44558.891041666669</v>
      </c>
      <c r="E33388" s="1" t="s">
        <v>15</v>
      </c>
      <c r="F33388" s="1"/>
      <c r="G33388" s="1" t="s">
        <v>49233</v>
      </c>
      <c r="H33388" s="1" t="s">
        <v>49234</v>
      </c>
      <c r="I33388" s="1" t="s">
        <v>47395</v>
      </c>
      <c r="J33388">
        <v>0</v>
      </c>
    </row>
    <row r="33389" spans="1:10" x14ac:dyDescent="0.3">
      <c r="A33389" s="1" t="s">
        <v>42101</v>
      </c>
      <c r="B33389">
        <v>5190</v>
      </c>
      <c r="C33389" s="2">
        <v>1.475940389047648E+18</v>
      </c>
      <c r="D33389" s="3">
        <v>44558.891030092593</v>
      </c>
      <c r="E33389" s="1" t="s">
        <v>18</v>
      </c>
      <c r="F33389" s="1"/>
      <c r="G33389" s="1" t="s">
        <v>17158</v>
      </c>
      <c r="H33389" s="1" t="s">
        <v>49235</v>
      </c>
      <c r="I33389" s="1" t="s">
        <v>14</v>
      </c>
      <c r="J33389">
        <v>1</v>
      </c>
    </row>
    <row r="33390" spans="1:10" x14ac:dyDescent="0.3">
      <c r="A33390" s="1" t="s">
        <v>42101</v>
      </c>
      <c r="B33390">
        <v>5191</v>
      </c>
      <c r="C33390" s="2">
        <v>1.475940380478743E+18</v>
      </c>
      <c r="D33390" s="3">
        <v>44558.891006944446</v>
      </c>
      <c r="E33390" s="1" t="s">
        <v>18</v>
      </c>
      <c r="F33390" s="1"/>
      <c r="G33390" s="1" t="s">
        <v>803</v>
      </c>
      <c r="H33390" s="1" t="s">
        <v>49236</v>
      </c>
      <c r="I33390" s="1" t="s">
        <v>14</v>
      </c>
      <c r="J33390">
        <v>0</v>
      </c>
    </row>
    <row r="33391" spans="1:10" x14ac:dyDescent="0.3">
      <c r="A33391" s="1" t="s">
        <v>42101</v>
      </c>
      <c r="B33391">
        <v>5192</v>
      </c>
      <c r="C33391" s="2">
        <v>1.4759403629297249E+18</v>
      </c>
      <c r="D33391" s="3">
        <v>44558.890949074077</v>
      </c>
      <c r="E33391" s="1" t="s">
        <v>15</v>
      </c>
      <c r="F33391" s="1"/>
      <c r="G33391" s="1" t="s">
        <v>27017</v>
      </c>
      <c r="H33391" s="1" t="s">
        <v>49237</v>
      </c>
      <c r="I33391" s="1" t="s">
        <v>250</v>
      </c>
      <c r="J33391">
        <v>1</v>
      </c>
    </row>
    <row r="33392" spans="1:10" x14ac:dyDescent="0.3">
      <c r="A33392" s="1" t="s">
        <v>42101</v>
      </c>
      <c r="B33392">
        <v>5193</v>
      </c>
      <c r="C33392" s="2">
        <v>1.4759403540462431E+18</v>
      </c>
      <c r="D33392" s="3">
        <v>44558.890925925924</v>
      </c>
      <c r="E33392" s="1" t="s">
        <v>11</v>
      </c>
      <c r="F33392" s="1"/>
      <c r="G33392" s="1" t="s">
        <v>44189</v>
      </c>
      <c r="H33392" s="1" t="s">
        <v>49238</v>
      </c>
      <c r="I33392" s="1" t="s">
        <v>49239</v>
      </c>
      <c r="J33392">
        <v>4</v>
      </c>
    </row>
    <row r="33393" spans="1:10" x14ac:dyDescent="0.3">
      <c r="A33393" s="1" t="s">
        <v>42101</v>
      </c>
      <c r="B33393">
        <v>5194</v>
      </c>
      <c r="C33393" s="2">
        <v>1.4759403536266281E+18</v>
      </c>
      <c r="D33393" s="3">
        <v>44558.890925925924</v>
      </c>
      <c r="E33393" s="1" t="s">
        <v>18</v>
      </c>
      <c r="F33393" s="1"/>
      <c r="G33393" s="1" t="s">
        <v>14356</v>
      </c>
      <c r="H33393" s="1" t="s">
        <v>49240</v>
      </c>
      <c r="I33393" s="1" t="s">
        <v>14</v>
      </c>
      <c r="J33393">
        <v>0</v>
      </c>
    </row>
    <row r="33394" spans="1:10" x14ac:dyDescent="0.3">
      <c r="A33394" s="1" t="s">
        <v>42101</v>
      </c>
      <c r="B33394">
        <v>5195</v>
      </c>
      <c r="C33394" s="2">
        <v>1.4759403449990679E+18</v>
      </c>
      <c r="D33394" s="3">
        <v>44558.890902777777</v>
      </c>
      <c r="E33394" s="1" t="s">
        <v>15</v>
      </c>
      <c r="F33394" s="1" t="s">
        <v>47843</v>
      </c>
      <c r="G33394" s="1" t="s">
        <v>2468</v>
      </c>
      <c r="H33394" s="1" t="s">
        <v>49241</v>
      </c>
      <c r="I33394" s="1" t="s">
        <v>49242</v>
      </c>
      <c r="J33394">
        <v>4</v>
      </c>
    </row>
    <row r="33395" spans="1:10" x14ac:dyDescent="0.3">
      <c r="A33395" s="1" t="s">
        <v>42101</v>
      </c>
      <c r="B33395">
        <v>5196</v>
      </c>
      <c r="C33395" s="2">
        <v>1.4759403406789919E+18</v>
      </c>
      <c r="D33395" s="3">
        <v>44558.8908912037</v>
      </c>
      <c r="E33395" s="1" t="s">
        <v>18</v>
      </c>
      <c r="F33395" s="1"/>
      <c r="G33395" s="1" t="s">
        <v>49243</v>
      </c>
      <c r="H33395" s="1" t="s">
        <v>49244</v>
      </c>
      <c r="I33395" s="1" t="s">
        <v>49156</v>
      </c>
      <c r="J33395">
        <v>0</v>
      </c>
    </row>
    <row r="33396" spans="1:10" x14ac:dyDescent="0.3">
      <c r="A33396" s="1" t="s">
        <v>42101</v>
      </c>
      <c r="B33396">
        <v>5197</v>
      </c>
      <c r="C33396" s="2">
        <v>1.475940324837151E+18</v>
      </c>
      <c r="D33396" s="3">
        <v>44558.890844907408</v>
      </c>
      <c r="E33396" s="1" t="s">
        <v>11</v>
      </c>
      <c r="F33396" s="1"/>
      <c r="G33396" s="1" t="s">
        <v>2108</v>
      </c>
      <c r="H33396" s="1" t="s">
        <v>49245</v>
      </c>
      <c r="I33396" s="1" t="s">
        <v>44196</v>
      </c>
      <c r="J33396">
        <v>0</v>
      </c>
    </row>
    <row r="33397" spans="1:10" x14ac:dyDescent="0.3">
      <c r="A33397" s="1" t="s">
        <v>42101</v>
      </c>
      <c r="B33397">
        <v>5198</v>
      </c>
      <c r="C33397" s="2">
        <v>1.4759403161255319E+18</v>
      </c>
      <c r="D33397" s="3">
        <v>44558.890821759262</v>
      </c>
      <c r="E33397" s="1" t="s">
        <v>18</v>
      </c>
      <c r="F33397" s="1" t="s">
        <v>3545</v>
      </c>
      <c r="G33397" s="1" t="s">
        <v>3546</v>
      </c>
      <c r="H33397" s="1" t="s">
        <v>49246</v>
      </c>
      <c r="I33397" s="1" t="s">
        <v>250</v>
      </c>
      <c r="J33397">
        <v>0</v>
      </c>
    </row>
    <row r="33398" spans="1:10" x14ac:dyDescent="0.3">
      <c r="A33398" s="1" t="s">
        <v>42101</v>
      </c>
      <c r="B33398">
        <v>5199</v>
      </c>
      <c r="C33398" s="2">
        <v>1.4759403053796721E+18</v>
      </c>
      <c r="D33398" s="3">
        <v>44558.890798611108</v>
      </c>
      <c r="E33398" s="1" t="s">
        <v>15</v>
      </c>
      <c r="F33398" s="1"/>
      <c r="G33398" s="1" t="s">
        <v>45471</v>
      </c>
      <c r="H33398" s="1" t="s">
        <v>49247</v>
      </c>
      <c r="I33398" s="1" t="s">
        <v>14</v>
      </c>
      <c r="J33398">
        <v>0</v>
      </c>
    </row>
    <row r="33399" spans="1:10" x14ac:dyDescent="0.3">
      <c r="A33399" s="1" t="s">
        <v>42101</v>
      </c>
      <c r="B33399">
        <v>5200</v>
      </c>
      <c r="C33399" s="2">
        <v>1.475940296634548E+18</v>
      </c>
      <c r="D33399" s="3">
        <v>44558.890775462962</v>
      </c>
      <c r="E33399" s="1" t="s">
        <v>15</v>
      </c>
      <c r="F33399" s="1"/>
      <c r="G33399" s="1" t="s">
        <v>49248</v>
      </c>
      <c r="H33399" s="1" t="s">
        <v>49249</v>
      </c>
      <c r="I33399" s="1" t="s">
        <v>14</v>
      </c>
      <c r="J33399">
        <v>0</v>
      </c>
    </row>
    <row r="33400" spans="1:10" x14ac:dyDescent="0.3">
      <c r="A33400" s="1" t="s">
        <v>42101</v>
      </c>
      <c r="B33400">
        <v>5201</v>
      </c>
      <c r="C33400" s="2">
        <v>1.475940296416502E+18</v>
      </c>
      <c r="D33400" s="3">
        <v>44558.890763888892</v>
      </c>
      <c r="E33400" s="1" t="s">
        <v>11</v>
      </c>
      <c r="F33400" s="1"/>
      <c r="G33400" s="1" t="s">
        <v>49250</v>
      </c>
      <c r="H33400" s="1" t="s">
        <v>49251</v>
      </c>
      <c r="I33400" s="1" t="s">
        <v>250</v>
      </c>
      <c r="J33400">
        <v>0</v>
      </c>
    </row>
    <row r="33401" spans="1:10" x14ac:dyDescent="0.3">
      <c r="A33401" s="1" t="s">
        <v>42101</v>
      </c>
      <c r="B33401">
        <v>5202</v>
      </c>
      <c r="C33401" s="2">
        <v>1.475940273532322E+18</v>
      </c>
      <c r="D33401" s="3">
        <v>44558.890706018523</v>
      </c>
      <c r="E33401" s="1" t="s">
        <v>11</v>
      </c>
      <c r="F33401" s="1"/>
      <c r="G33401" s="1" t="s">
        <v>3488</v>
      </c>
      <c r="H33401" s="1" t="s">
        <v>49252</v>
      </c>
      <c r="I33401" s="1" t="s">
        <v>14</v>
      </c>
      <c r="J33401">
        <v>1</v>
      </c>
    </row>
    <row r="33402" spans="1:10" x14ac:dyDescent="0.3">
      <c r="A33402" s="1" t="s">
        <v>42101</v>
      </c>
      <c r="B33402">
        <v>5203</v>
      </c>
      <c r="C33402" s="2">
        <v>1.4759402684950651E+18</v>
      </c>
      <c r="D33402" s="3">
        <v>44558.890694444453</v>
      </c>
      <c r="E33402" s="1" t="s">
        <v>18</v>
      </c>
      <c r="F33402" s="1"/>
      <c r="G33402" s="1" t="s">
        <v>5931</v>
      </c>
      <c r="H33402" s="1" t="s">
        <v>49253</v>
      </c>
      <c r="I33402" s="1" t="s">
        <v>45095</v>
      </c>
      <c r="J33402">
        <v>0</v>
      </c>
    </row>
    <row r="33403" spans="1:10" x14ac:dyDescent="0.3">
      <c r="A33403" s="1" t="s">
        <v>42101</v>
      </c>
      <c r="B33403">
        <v>5204</v>
      </c>
      <c r="C33403" s="2">
        <v>1.4759402661001091E+18</v>
      </c>
      <c r="D33403" s="3">
        <v>44558.890682870369</v>
      </c>
      <c r="E33403" s="1" t="s">
        <v>11</v>
      </c>
      <c r="F33403" s="1"/>
      <c r="G33403" s="1" t="s">
        <v>3724</v>
      </c>
      <c r="H33403" s="1" t="s">
        <v>49254</v>
      </c>
      <c r="I33403" s="1" t="s">
        <v>14</v>
      </c>
      <c r="J33403">
        <v>0</v>
      </c>
    </row>
    <row r="33404" spans="1:10" x14ac:dyDescent="0.3">
      <c r="A33404" s="1" t="s">
        <v>42101</v>
      </c>
      <c r="B33404">
        <v>5205</v>
      </c>
      <c r="C33404" s="2">
        <v>1.475940262551724E+18</v>
      </c>
      <c r="D33404" s="3">
        <v>44558.8906712963</v>
      </c>
      <c r="E33404" s="1" t="s">
        <v>15</v>
      </c>
      <c r="F33404" s="1"/>
      <c r="G33404" s="1" t="s">
        <v>6256</v>
      </c>
      <c r="H33404" s="1" t="s">
        <v>49255</v>
      </c>
      <c r="I33404" s="1" t="s">
        <v>14</v>
      </c>
      <c r="J33404">
        <v>0</v>
      </c>
    </row>
    <row r="33405" spans="1:10" x14ac:dyDescent="0.3">
      <c r="A33405" s="1" t="s">
        <v>42101</v>
      </c>
      <c r="B33405">
        <v>5206</v>
      </c>
      <c r="C33405" s="2">
        <v>1.4759402549516531E+18</v>
      </c>
      <c r="D33405" s="3">
        <v>44558.890659722223</v>
      </c>
      <c r="E33405" s="1" t="s">
        <v>31</v>
      </c>
      <c r="F33405" s="1"/>
      <c r="G33405" s="1" t="s">
        <v>49256</v>
      </c>
      <c r="H33405" s="1" t="s">
        <v>49257</v>
      </c>
      <c r="I33405" s="1" t="s">
        <v>14</v>
      </c>
      <c r="J33405">
        <v>0</v>
      </c>
    </row>
    <row r="33406" spans="1:10" x14ac:dyDescent="0.3">
      <c r="A33406" s="1" t="s">
        <v>42101</v>
      </c>
      <c r="B33406">
        <v>5207</v>
      </c>
      <c r="C33406" s="2">
        <v>1.4759402414963259E+18</v>
      </c>
      <c r="D33406" s="3">
        <v>44558.890613425923</v>
      </c>
      <c r="E33406" s="1" t="s">
        <v>15</v>
      </c>
      <c r="F33406" s="1"/>
      <c r="G33406" s="1" t="s">
        <v>23520</v>
      </c>
      <c r="H33406" s="1" t="s">
        <v>49258</v>
      </c>
      <c r="I33406" s="1" t="s">
        <v>41130</v>
      </c>
      <c r="J33406">
        <v>0</v>
      </c>
    </row>
    <row r="33407" spans="1:10" x14ac:dyDescent="0.3">
      <c r="A33407" s="1" t="s">
        <v>42101</v>
      </c>
      <c r="B33407">
        <v>5208</v>
      </c>
      <c r="C33407" s="2">
        <v>1.4759402191029371E+18</v>
      </c>
      <c r="D33407" s="3">
        <v>44558.890555555547</v>
      </c>
      <c r="E33407" s="1" t="s">
        <v>15</v>
      </c>
      <c r="F33407" s="1"/>
      <c r="G33407" s="1" t="s">
        <v>49259</v>
      </c>
      <c r="H33407" s="1" t="s">
        <v>49260</v>
      </c>
      <c r="I33407" s="1" t="s">
        <v>14</v>
      </c>
      <c r="J33407">
        <v>0</v>
      </c>
    </row>
    <row r="33408" spans="1:10" x14ac:dyDescent="0.3">
      <c r="A33408" s="1" t="s">
        <v>42101</v>
      </c>
      <c r="B33408">
        <v>5209</v>
      </c>
      <c r="C33408" s="2">
        <v>1.4759402166450749E+18</v>
      </c>
      <c r="D33408" s="3">
        <v>44558.890543981477</v>
      </c>
      <c r="E33408" s="1" t="s">
        <v>88</v>
      </c>
      <c r="F33408" s="1"/>
      <c r="G33408" s="1" t="s">
        <v>5324</v>
      </c>
      <c r="H33408" s="1" t="s">
        <v>49261</v>
      </c>
      <c r="I33408" s="1" t="s">
        <v>44196</v>
      </c>
      <c r="J33408">
        <v>0</v>
      </c>
    </row>
    <row r="33409" spans="1:10" x14ac:dyDescent="0.3">
      <c r="A33409" s="1" t="s">
        <v>42101</v>
      </c>
      <c r="B33409">
        <v>5210</v>
      </c>
      <c r="C33409" s="2">
        <v>1.4759402139061E+18</v>
      </c>
      <c r="D33409" s="3">
        <v>44558.890543981477</v>
      </c>
      <c r="E33409" s="1" t="s">
        <v>15</v>
      </c>
      <c r="F33409" s="1"/>
      <c r="G33409" s="1" t="s">
        <v>28350</v>
      </c>
      <c r="H33409" s="1" t="s">
        <v>49262</v>
      </c>
      <c r="I33409" s="1" t="s">
        <v>242</v>
      </c>
      <c r="J33409">
        <v>0</v>
      </c>
    </row>
    <row r="33410" spans="1:10" x14ac:dyDescent="0.3">
      <c r="A33410" s="1" t="s">
        <v>42101</v>
      </c>
      <c r="B33410">
        <v>5211</v>
      </c>
      <c r="C33410" s="2">
        <v>1.475940211393708E+18</v>
      </c>
      <c r="D33410" s="3">
        <v>44558.890532407408</v>
      </c>
      <c r="E33410" s="1" t="s">
        <v>15</v>
      </c>
      <c r="F33410" s="1"/>
      <c r="G33410" s="1" t="s">
        <v>18591</v>
      </c>
      <c r="H33410" s="1" t="s">
        <v>49263</v>
      </c>
      <c r="I33410" s="1" t="s">
        <v>250</v>
      </c>
      <c r="J33410">
        <v>1</v>
      </c>
    </row>
    <row r="33411" spans="1:10" x14ac:dyDescent="0.3">
      <c r="A33411" s="1" t="s">
        <v>42101</v>
      </c>
      <c r="B33411">
        <v>5212</v>
      </c>
      <c r="C33411" s="2">
        <v>1.4759402067044841E+18</v>
      </c>
      <c r="D33411" s="3">
        <v>44558.890520833331</v>
      </c>
      <c r="E33411" s="1" t="s">
        <v>15</v>
      </c>
      <c r="F33411" s="1"/>
      <c r="G33411" s="1" t="s">
        <v>49264</v>
      </c>
      <c r="H33411" s="1" t="s">
        <v>49265</v>
      </c>
      <c r="I33411" s="1" t="s">
        <v>49266</v>
      </c>
      <c r="J33411">
        <v>0</v>
      </c>
    </row>
    <row r="33412" spans="1:10" x14ac:dyDescent="0.3">
      <c r="A33412" s="1" t="s">
        <v>42101</v>
      </c>
      <c r="B33412">
        <v>5213</v>
      </c>
      <c r="C33412" s="2">
        <v>1.4759401975399749E+18</v>
      </c>
      <c r="D33412" s="3">
        <v>44558.890497685177</v>
      </c>
      <c r="E33412" s="1" t="s">
        <v>11</v>
      </c>
      <c r="F33412" s="1"/>
      <c r="G33412" s="1" t="s">
        <v>1804</v>
      </c>
      <c r="H33412" s="1" t="s">
        <v>49267</v>
      </c>
      <c r="I33412" s="1" t="s">
        <v>48929</v>
      </c>
      <c r="J33412">
        <v>0</v>
      </c>
    </row>
    <row r="33413" spans="1:10" x14ac:dyDescent="0.3">
      <c r="A33413" s="1" t="s">
        <v>42101</v>
      </c>
      <c r="B33413">
        <v>5214</v>
      </c>
      <c r="C33413" s="2">
        <v>1.475940178183262E+18</v>
      </c>
      <c r="D33413" s="3">
        <v>44558.890439814822</v>
      </c>
      <c r="E33413" s="1" t="s">
        <v>11</v>
      </c>
      <c r="F33413" s="1"/>
      <c r="G33413" s="1" t="s">
        <v>8387</v>
      </c>
      <c r="H33413" s="1" t="s">
        <v>49268</v>
      </c>
      <c r="I33413" s="1" t="s">
        <v>44196</v>
      </c>
      <c r="J33413">
        <v>6</v>
      </c>
    </row>
    <row r="33414" spans="1:10" x14ac:dyDescent="0.3">
      <c r="A33414" s="1" t="s">
        <v>42101</v>
      </c>
      <c r="B33414">
        <v>5215</v>
      </c>
      <c r="C33414" s="2">
        <v>1.475940168796414E+18</v>
      </c>
      <c r="D33414" s="3">
        <v>44558.890416666669</v>
      </c>
      <c r="E33414" s="1" t="s">
        <v>15</v>
      </c>
      <c r="F33414" s="1"/>
      <c r="G33414" s="1" t="s">
        <v>49269</v>
      </c>
      <c r="H33414" s="1" t="s">
        <v>49270</v>
      </c>
      <c r="I33414" s="1" t="s">
        <v>46332</v>
      </c>
      <c r="J33414">
        <v>0</v>
      </c>
    </row>
    <row r="33415" spans="1:10" x14ac:dyDescent="0.3">
      <c r="A33415" s="1" t="s">
        <v>42101</v>
      </c>
      <c r="B33415">
        <v>5216</v>
      </c>
      <c r="C33415" s="2">
        <v>1.4759401623078579E+18</v>
      </c>
      <c r="D33415" s="3">
        <v>44558.890393518523</v>
      </c>
      <c r="E33415" s="1" t="s">
        <v>11</v>
      </c>
      <c r="F33415" s="1"/>
      <c r="G33415" s="1" t="s">
        <v>37381</v>
      </c>
      <c r="H33415" s="1" t="s">
        <v>49271</v>
      </c>
      <c r="I33415" s="1" t="s">
        <v>250</v>
      </c>
      <c r="J33415">
        <v>0</v>
      </c>
    </row>
    <row r="33416" spans="1:10" x14ac:dyDescent="0.3">
      <c r="A33416" s="1" t="s">
        <v>42101</v>
      </c>
      <c r="B33416">
        <v>5217</v>
      </c>
      <c r="C33416" s="2">
        <v>1.475940154212823E+18</v>
      </c>
      <c r="D33416" s="3">
        <v>44558.890381944453</v>
      </c>
      <c r="E33416" s="1" t="s">
        <v>11</v>
      </c>
      <c r="F33416" s="1"/>
      <c r="G33416" s="1" t="s">
        <v>9770</v>
      </c>
      <c r="H33416" s="1" t="s">
        <v>49272</v>
      </c>
      <c r="I33416" s="1" t="s">
        <v>44196</v>
      </c>
      <c r="J33416">
        <v>0</v>
      </c>
    </row>
    <row r="33417" spans="1:10" x14ac:dyDescent="0.3">
      <c r="A33417" s="1" t="s">
        <v>42101</v>
      </c>
      <c r="B33417">
        <v>5218</v>
      </c>
      <c r="C33417" s="2">
        <v>1.475940150735692E+18</v>
      </c>
      <c r="D33417" s="3">
        <v>44558.890370370369</v>
      </c>
      <c r="E33417" s="1" t="s">
        <v>1183</v>
      </c>
      <c r="F33417" s="1"/>
      <c r="G33417" s="1" t="s">
        <v>13926</v>
      </c>
      <c r="H33417" s="1" t="s">
        <v>49273</v>
      </c>
      <c r="I33417" s="1" t="s">
        <v>14</v>
      </c>
      <c r="J33417">
        <v>0</v>
      </c>
    </row>
    <row r="33418" spans="1:10" x14ac:dyDescent="0.3">
      <c r="A33418" s="1" t="s">
        <v>42101</v>
      </c>
      <c r="B33418">
        <v>5219</v>
      </c>
      <c r="C33418" s="2">
        <v>1.4759401474934871E+18</v>
      </c>
      <c r="D33418" s="3">
        <v>44558.8903587963</v>
      </c>
      <c r="E33418" s="1" t="s">
        <v>18</v>
      </c>
      <c r="F33418" s="1"/>
      <c r="G33418" s="1" t="s">
        <v>3893</v>
      </c>
      <c r="H33418" s="1" t="s">
        <v>49274</v>
      </c>
      <c r="I33418" s="1" t="s">
        <v>14</v>
      </c>
      <c r="J33418">
        <v>0</v>
      </c>
    </row>
    <row r="33419" spans="1:10" x14ac:dyDescent="0.3">
      <c r="A33419" s="1" t="s">
        <v>42101</v>
      </c>
      <c r="B33419">
        <v>5220</v>
      </c>
      <c r="C33419" s="2">
        <v>1.4759401466798861E+18</v>
      </c>
      <c r="D33419" s="3">
        <v>44558.8903587963</v>
      </c>
      <c r="E33419" s="1" t="s">
        <v>11</v>
      </c>
      <c r="F33419" s="1"/>
      <c r="G33419" s="1" t="s">
        <v>373</v>
      </c>
      <c r="H33419" s="1" t="s">
        <v>49275</v>
      </c>
      <c r="I33419" s="1" t="s">
        <v>44196</v>
      </c>
      <c r="J33419">
        <v>1</v>
      </c>
    </row>
    <row r="33420" spans="1:10" x14ac:dyDescent="0.3">
      <c r="A33420" s="1" t="s">
        <v>42101</v>
      </c>
      <c r="B33420">
        <v>5221</v>
      </c>
      <c r="C33420" s="2">
        <v>1.4759401352797719E+18</v>
      </c>
      <c r="D33420" s="3">
        <v>44558.890324074076</v>
      </c>
      <c r="E33420" s="1" t="s">
        <v>15</v>
      </c>
      <c r="F33420" s="1"/>
      <c r="G33420" s="1" t="s">
        <v>5858</v>
      </c>
      <c r="H33420" s="1" t="s">
        <v>49276</v>
      </c>
      <c r="I33420" s="1" t="s">
        <v>14</v>
      </c>
      <c r="J33420">
        <v>1</v>
      </c>
    </row>
    <row r="33421" spans="1:10" x14ac:dyDescent="0.3">
      <c r="A33421" s="1" t="s">
        <v>42101</v>
      </c>
      <c r="B33421">
        <v>5222</v>
      </c>
      <c r="C33421" s="2">
        <v>1.475940127549452E+18</v>
      </c>
      <c r="D33421" s="3">
        <v>44558.890300925923</v>
      </c>
      <c r="E33421" s="1" t="s">
        <v>18</v>
      </c>
      <c r="F33421" s="1"/>
      <c r="G33421" s="1" t="s">
        <v>2901</v>
      </c>
      <c r="H33421" s="1" t="s">
        <v>49277</v>
      </c>
      <c r="I33421" s="1" t="s">
        <v>14</v>
      </c>
      <c r="J33421">
        <v>0</v>
      </c>
    </row>
    <row r="33422" spans="1:10" x14ac:dyDescent="0.3">
      <c r="A33422" s="1" t="s">
        <v>42101</v>
      </c>
      <c r="B33422">
        <v>5223</v>
      </c>
      <c r="C33422" s="2">
        <v>1.4759401259138829E+18</v>
      </c>
      <c r="D33422" s="3">
        <v>44558.890300925923</v>
      </c>
      <c r="E33422" s="1" t="s">
        <v>11</v>
      </c>
      <c r="F33422" s="1"/>
      <c r="G33422" s="1" t="s">
        <v>5239</v>
      </c>
      <c r="H33422" s="1" t="s">
        <v>49278</v>
      </c>
      <c r="I33422" s="1" t="s">
        <v>44196</v>
      </c>
      <c r="J33422">
        <v>1</v>
      </c>
    </row>
    <row r="33423" spans="1:10" x14ac:dyDescent="0.3">
      <c r="A33423" s="1" t="s">
        <v>42101</v>
      </c>
      <c r="B33423">
        <v>5224</v>
      </c>
      <c r="C33423" s="2">
        <v>1.475940122990453E+18</v>
      </c>
      <c r="D33423" s="3">
        <v>44558.890289351853</v>
      </c>
      <c r="E33423" s="1" t="s">
        <v>15</v>
      </c>
      <c r="F33423" s="1"/>
      <c r="G33423" s="1" t="s">
        <v>49279</v>
      </c>
      <c r="H33423" s="1" t="s">
        <v>49280</v>
      </c>
      <c r="I33423" s="1" t="s">
        <v>14</v>
      </c>
      <c r="J33423">
        <v>0</v>
      </c>
    </row>
    <row r="33424" spans="1:10" x14ac:dyDescent="0.3">
      <c r="A33424" s="1" t="s">
        <v>42101</v>
      </c>
      <c r="B33424">
        <v>5225</v>
      </c>
      <c r="C33424" s="2">
        <v>1.4759401229443279E+18</v>
      </c>
      <c r="D33424" s="3">
        <v>44558.890289351853</v>
      </c>
      <c r="E33424" s="1" t="s">
        <v>11</v>
      </c>
      <c r="F33424" s="1"/>
      <c r="G33424" s="1" t="s">
        <v>1186</v>
      </c>
      <c r="H33424" s="1" t="s">
        <v>49281</v>
      </c>
      <c r="I33424" s="1" t="s">
        <v>14</v>
      </c>
      <c r="J33424">
        <v>13</v>
      </c>
    </row>
    <row r="33425" spans="1:10" x14ac:dyDescent="0.3">
      <c r="A33425" s="1" t="s">
        <v>42101</v>
      </c>
      <c r="B33425">
        <v>5226</v>
      </c>
      <c r="C33425" s="2">
        <v>1.4759401195846779E+18</v>
      </c>
      <c r="D33425" s="3">
        <v>44558.890277777777</v>
      </c>
      <c r="E33425" s="1" t="s">
        <v>11</v>
      </c>
      <c r="F33425" s="1"/>
      <c r="G33425" s="1" t="s">
        <v>17251</v>
      </c>
      <c r="H33425" s="1" t="s">
        <v>49282</v>
      </c>
      <c r="I33425" s="1" t="s">
        <v>45846</v>
      </c>
      <c r="J33425">
        <v>1</v>
      </c>
    </row>
    <row r="33426" spans="1:10" x14ac:dyDescent="0.3">
      <c r="A33426" s="1" t="s">
        <v>42101</v>
      </c>
      <c r="B33426">
        <v>5227</v>
      </c>
      <c r="C33426" s="2">
        <v>1.4759401145934561E+18</v>
      </c>
      <c r="D33426" s="3">
        <v>44558.890266203707</v>
      </c>
      <c r="E33426" s="1" t="s">
        <v>18</v>
      </c>
      <c r="F33426" s="1"/>
      <c r="G33426" s="1" t="s">
        <v>5931</v>
      </c>
      <c r="H33426" s="1" t="s">
        <v>49283</v>
      </c>
      <c r="I33426" s="1" t="s">
        <v>45095</v>
      </c>
      <c r="J33426">
        <v>0</v>
      </c>
    </row>
    <row r="33427" spans="1:10" x14ac:dyDescent="0.3">
      <c r="A33427" s="1" t="s">
        <v>42101</v>
      </c>
      <c r="B33427">
        <v>5228</v>
      </c>
      <c r="C33427" s="2">
        <v>1.4759401082307049E+18</v>
      </c>
      <c r="D33427" s="3">
        <v>44558.89025462963</v>
      </c>
      <c r="E33427" s="1" t="s">
        <v>15</v>
      </c>
      <c r="F33427" s="1"/>
      <c r="G33427" s="1" t="s">
        <v>6585</v>
      </c>
      <c r="H33427" s="1" t="s">
        <v>49284</v>
      </c>
      <c r="I33427" s="1" t="s">
        <v>250</v>
      </c>
      <c r="J33427">
        <v>1</v>
      </c>
    </row>
    <row r="33428" spans="1:10" x14ac:dyDescent="0.3">
      <c r="A33428" s="1" t="s">
        <v>42101</v>
      </c>
      <c r="B33428">
        <v>5229</v>
      </c>
      <c r="C33428" s="2">
        <v>1.4759401013309811E+18</v>
      </c>
      <c r="D33428" s="3">
        <v>44558.890231481477</v>
      </c>
      <c r="E33428" s="1" t="s">
        <v>15</v>
      </c>
      <c r="F33428" s="1"/>
      <c r="G33428" s="1" t="s">
        <v>13099</v>
      </c>
      <c r="H33428" s="1" t="s">
        <v>49285</v>
      </c>
      <c r="I33428" s="1" t="s">
        <v>14</v>
      </c>
      <c r="J33428">
        <v>0</v>
      </c>
    </row>
    <row r="33429" spans="1:10" x14ac:dyDescent="0.3">
      <c r="A33429" s="1" t="s">
        <v>42101</v>
      </c>
      <c r="B33429">
        <v>5230</v>
      </c>
      <c r="C33429" s="2">
        <v>1.475940098613129E+18</v>
      </c>
      <c r="D33429" s="3">
        <v>44558.890219907407</v>
      </c>
      <c r="E33429" s="1" t="s">
        <v>18</v>
      </c>
      <c r="F33429" s="1"/>
      <c r="G33429" s="1" t="s">
        <v>49286</v>
      </c>
      <c r="H33429" s="1" t="s">
        <v>49287</v>
      </c>
      <c r="I33429" s="1" t="s">
        <v>250</v>
      </c>
      <c r="J33429">
        <v>1</v>
      </c>
    </row>
    <row r="33430" spans="1:10" x14ac:dyDescent="0.3">
      <c r="A33430" s="1" t="s">
        <v>42101</v>
      </c>
      <c r="B33430">
        <v>5231</v>
      </c>
      <c r="C33430" s="2">
        <v>1.4759400976148321E+18</v>
      </c>
      <c r="D33430" s="3">
        <v>44558.890219907407</v>
      </c>
      <c r="E33430" s="1" t="s">
        <v>15</v>
      </c>
      <c r="F33430" s="1"/>
      <c r="G33430" s="1" t="s">
        <v>5646</v>
      </c>
      <c r="H33430" s="1" t="s">
        <v>49288</v>
      </c>
      <c r="I33430" s="1" t="s">
        <v>14</v>
      </c>
      <c r="J33430">
        <v>1</v>
      </c>
    </row>
    <row r="33431" spans="1:10" x14ac:dyDescent="0.3">
      <c r="A33431" s="1" t="s">
        <v>42101</v>
      </c>
      <c r="B33431">
        <v>5232</v>
      </c>
      <c r="C33431" s="2">
        <v>1.4759400952576819E+18</v>
      </c>
      <c r="D33431" s="3">
        <v>44558.890219907407</v>
      </c>
      <c r="E33431" s="1" t="s">
        <v>18</v>
      </c>
      <c r="F33431" s="1"/>
      <c r="G33431" s="1" t="s">
        <v>5822</v>
      </c>
      <c r="H33431" s="1" t="s">
        <v>49289</v>
      </c>
      <c r="I33431" s="1" t="s">
        <v>14</v>
      </c>
      <c r="J33431">
        <v>0</v>
      </c>
    </row>
    <row r="33432" spans="1:10" x14ac:dyDescent="0.3">
      <c r="A33432" s="1" t="s">
        <v>42101</v>
      </c>
      <c r="B33432">
        <v>5233</v>
      </c>
      <c r="C33432" s="2">
        <v>1.4759400902076869E+18</v>
      </c>
      <c r="D33432" s="3">
        <v>44558.890196759261</v>
      </c>
      <c r="E33432" s="1" t="s">
        <v>15</v>
      </c>
      <c r="F33432" s="1"/>
      <c r="G33432" s="1" t="s">
        <v>172</v>
      </c>
      <c r="H33432" s="1" t="s">
        <v>49290</v>
      </c>
      <c r="I33432" s="1" t="s">
        <v>174</v>
      </c>
      <c r="J33432">
        <v>0</v>
      </c>
    </row>
    <row r="33433" spans="1:10" x14ac:dyDescent="0.3">
      <c r="A33433" s="1" t="s">
        <v>42101</v>
      </c>
      <c r="B33433">
        <v>5234</v>
      </c>
      <c r="C33433" s="2">
        <v>1.4759400699576809E+18</v>
      </c>
      <c r="D33433" s="3">
        <v>44558.890138888892</v>
      </c>
      <c r="E33433" s="1" t="s">
        <v>11</v>
      </c>
      <c r="F33433" s="1"/>
      <c r="G33433" s="1" t="s">
        <v>17124</v>
      </c>
      <c r="H33433" s="1" t="s">
        <v>49291</v>
      </c>
      <c r="I33433" s="1" t="s">
        <v>49292</v>
      </c>
      <c r="J33433">
        <v>2</v>
      </c>
    </row>
    <row r="33434" spans="1:10" x14ac:dyDescent="0.3">
      <c r="A33434" s="1" t="s">
        <v>42101</v>
      </c>
      <c r="B33434">
        <v>5235</v>
      </c>
      <c r="C33434" s="2">
        <v>1.4759400377535941E+18</v>
      </c>
      <c r="D33434" s="3">
        <v>44558.890057870369</v>
      </c>
      <c r="E33434" s="1" t="s">
        <v>15</v>
      </c>
      <c r="F33434" s="1"/>
      <c r="G33434" s="1" t="s">
        <v>34127</v>
      </c>
      <c r="H33434" s="1" t="s">
        <v>49293</v>
      </c>
      <c r="I33434" s="1" t="s">
        <v>14</v>
      </c>
      <c r="J33434">
        <v>0</v>
      </c>
    </row>
    <row r="33435" spans="1:10" x14ac:dyDescent="0.3">
      <c r="A33435" s="1" t="s">
        <v>42101</v>
      </c>
      <c r="B33435">
        <v>5236</v>
      </c>
      <c r="C33435" s="2">
        <v>1.475940031873303E+18</v>
      </c>
      <c r="D33435" s="3">
        <v>44558.890034722222</v>
      </c>
      <c r="E33435" s="1" t="s">
        <v>18</v>
      </c>
      <c r="F33435" s="1"/>
      <c r="G33435" s="1" t="s">
        <v>11305</v>
      </c>
      <c r="H33435" s="1" t="s">
        <v>49294</v>
      </c>
      <c r="I33435" s="1" t="s">
        <v>14</v>
      </c>
      <c r="J33435">
        <v>0</v>
      </c>
    </row>
    <row r="33436" spans="1:10" x14ac:dyDescent="0.3">
      <c r="A33436" s="1" t="s">
        <v>42101</v>
      </c>
      <c r="B33436">
        <v>5237</v>
      </c>
      <c r="C33436" s="2">
        <v>1.4759400242103091E+18</v>
      </c>
      <c r="D33436" s="3">
        <v>44558.890023148153</v>
      </c>
      <c r="E33436" s="1" t="s">
        <v>1183</v>
      </c>
      <c r="F33436" s="1"/>
      <c r="G33436" s="1" t="s">
        <v>49295</v>
      </c>
      <c r="H33436" s="1" t="s">
        <v>49296</v>
      </c>
      <c r="I33436" s="1" t="s">
        <v>250</v>
      </c>
      <c r="J33436">
        <v>1</v>
      </c>
    </row>
    <row r="33437" spans="1:10" x14ac:dyDescent="0.3">
      <c r="A33437" s="1" t="s">
        <v>42101</v>
      </c>
      <c r="B33437">
        <v>5238</v>
      </c>
      <c r="C33437" s="2">
        <v>1.4759400196930481E+18</v>
      </c>
      <c r="D33437" s="3">
        <v>44558.89</v>
      </c>
      <c r="E33437" s="1" t="s">
        <v>31</v>
      </c>
      <c r="F33437" s="1"/>
      <c r="G33437" s="1" t="s">
        <v>3234</v>
      </c>
      <c r="H33437" s="1" t="s">
        <v>49297</v>
      </c>
      <c r="I33437" s="1" t="s">
        <v>14</v>
      </c>
      <c r="J33437">
        <v>1</v>
      </c>
    </row>
    <row r="33438" spans="1:10" x14ac:dyDescent="0.3">
      <c r="A33438" s="1" t="s">
        <v>42101</v>
      </c>
      <c r="B33438">
        <v>5239</v>
      </c>
      <c r="C33438" s="2">
        <v>1.4759400163963251E+18</v>
      </c>
      <c r="D33438" s="3">
        <v>44558.89</v>
      </c>
      <c r="E33438" s="1" t="s">
        <v>18</v>
      </c>
      <c r="F33438" s="1"/>
      <c r="G33438" s="1" t="s">
        <v>9907</v>
      </c>
      <c r="H33438" s="1" t="s">
        <v>49298</v>
      </c>
      <c r="I33438" s="1" t="s">
        <v>49299</v>
      </c>
      <c r="J33438">
        <v>0</v>
      </c>
    </row>
    <row r="33439" spans="1:10" x14ac:dyDescent="0.3">
      <c r="A33439" s="1" t="s">
        <v>42101</v>
      </c>
      <c r="B33439">
        <v>5240</v>
      </c>
      <c r="C33439" s="2">
        <v>1.475939996217577E+18</v>
      </c>
      <c r="D33439" s="3">
        <v>44558.88994212963</v>
      </c>
      <c r="E33439" s="1" t="s">
        <v>15</v>
      </c>
      <c r="F33439" s="1"/>
      <c r="G33439" s="1" t="s">
        <v>3890</v>
      </c>
      <c r="H33439" s="1" t="s">
        <v>49300</v>
      </c>
      <c r="I33439" s="1" t="s">
        <v>250</v>
      </c>
      <c r="J33439">
        <v>1</v>
      </c>
    </row>
    <row r="33440" spans="1:10" x14ac:dyDescent="0.3">
      <c r="A33440" s="1" t="s">
        <v>42101</v>
      </c>
      <c r="B33440">
        <v>5241</v>
      </c>
      <c r="C33440" s="2">
        <v>1.4759399928578949E+18</v>
      </c>
      <c r="D33440" s="3">
        <v>44558.889930555553</v>
      </c>
      <c r="E33440" s="1" t="s">
        <v>18</v>
      </c>
      <c r="F33440" s="1"/>
      <c r="G33440" s="1" t="s">
        <v>49301</v>
      </c>
      <c r="H33440" s="1" t="s">
        <v>49302</v>
      </c>
      <c r="I33440" s="1" t="s">
        <v>49156</v>
      </c>
      <c r="J33440">
        <v>0</v>
      </c>
    </row>
    <row r="33441" spans="1:10" x14ac:dyDescent="0.3">
      <c r="A33441" s="1" t="s">
        <v>42101</v>
      </c>
      <c r="B33441">
        <v>5242</v>
      </c>
      <c r="C33441" s="2">
        <v>1.47593998150819E+18</v>
      </c>
      <c r="D33441" s="3">
        <v>44558.88989583333</v>
      </c>
      <c r="E33441" s="1" t="s">
        <v>15</v>
      </c>
      <c r="F33441" s="1"/>
      <c r="G33441" s="1" t="s">
        <v>49303</v>
      </c>
      <c r="H33441" s="1" t="s">
        <v>49304</v>
      </c>
      <c r="I33441" s="1" t="s">
        <v>250</v>
      </c>
      <c r="J33441">
        <v>0</v>
      </c>
    </row>
    <row r="33442" spans="1:10" x14ac:dyDescent="0.3">
      <c r="A33442" s="1" t="s">
        <v>42101</v>
      </c>
      <c r="B33442">
        <v>5243</v>
      </c>
      <c r="C33442" s="2">
        <v>1.4759399795872069E+18</v>
      </c>
      <c r="D33442" s="3">
        <v>44558.88989583333</v>
      </c>
      <c r="E33442" s="1" t="s">
        <v>18</v>
      </c>
      <c r="F33442" s="1" t="s">
        <v>3545</v>
      </c>
      <c r="G33442" s="1" t="s">
        <v>3546</v>
      </c>
      <c r="H33442" s="1" t="s">
        <v>49305</v>
      </c>
      <c r="I33442" s="1" t="s">
        <v>250</v>
      </c>
      <c r="J33442">
        <v>0</v>
      </c>
    </row>
    <row r="33443" spans="1:10" x14ac:dyDescent="0.3">
      <c r="A33443" s="1" t="s">
        <v>42101</v>
      </c>
      <c r="B33443">
        <v>5244</v>
      </c>
      <c r="C33443" s="2">
        <v>1.4759399776996721E+18</v>
      </c>
      <c r="D33443" s="3">
        <v>44558.889884259261</v>
      </c>
      <c r="E33443" s="1" t="s">
        <v>15</v>
      </c>
      <c r="F33443" s="1"/>
      <c r="G33443" s="1" t="s">
        <v>17230</v>
      </c>
      <c r="H33443" s="1" t="s">
        <v>49306</v>
      </c>
      <c r="I33443" s="1" t="s">
        <v>49307</v>
      </c>
      <c r="J33443">
        <v>0</v>
      </c>
    </row>
    <row r="33444" spans="1:10" x14ac:dyDescent="0.3">
      <c r="A33444" s="1" t="s">
        <v>42101</v>
      </c>
      <c r="B33444">
        <v>5245</v>
      </c>
      <c r="C33444" s="2">
        <v>1.475939977347445E+18</v>
      </c>
      <c r="D33444" s="3">
        <v>44558.889884259261</v>
      </c>
      <c r="E33444" s="1" t="s">
        <v>18</v>
      </c>
      <c r="F33444" s="1"/>
      <c r="G33444" s="1" t="s">
        <v>42705</v>
      </c>
      <c r="H33444" s="1" t="s">
        <v>49308</v>
      </c>
      <c r="I33444" s="1" t="s">
        <v>250</v>
      </c>
      <c r="J33444">
        <v>1</v>
      </c>
    </row>
    <row r="33445" spans="1:10" x14ac:dyDescent="0.3">
      <c r="A33445" s="1" t="s">
        <v>42101</v>
      </c>
      <c r="B33445">
        <v>5246</v>
      </c>
      <c r="C33445" s="2">
        <v>1.4759399708588521E+18</v>
      </c>
      <c r="D33445" s="3">
        <v>44558.889872685177</v>
      </c>
      <c r="E33445" s="1" t="s">
        <v>15</v>
      </c>
      <c r="F33445" s="1"/>
      <c r="G33445" s="1" t="s">
        <v>2016</v>
      </c>
      <c r="H33445" s="1" t="s">
        <v>49309</v>
      </c>
      <c r="I33445" s="1" t="s">
        <v>14</v>
      </c>
      <c r="J33445">
        <v>0</v>
      </c>
    </row>
    <row r="33446" spans="1:10" x14ac:dyDescent="0.3">
      <c r="A33446" s="1" t="s">
        <v>42101</v>
      </c>
      <c r="B33446">
        <v>5247</v>
      </c>
      <c r="C33446" s="2">
        <v>1.475939965649494E+18</v>
      </c>
      <c r="D33446" s="3">
        <v>44558.889861111107</v>
      </c>
      <c r="E33446" s="1" t="s">
        <v>18</v>
      </c>
      <c r="F33446" s="1"/>
      <c r="G33446" s="1" t="s">
        <v>5766</v>
      </c>
      <c r="H33446" s="1" t="s">
        <v>49310</v>
      </c>
      <c r="I33446" s="1" t="s">
        <v>49311</v>
      </c>
      <c r="J33446">
        <v>1</v>
      </c>
    </row>
    <row r="33447" spans="1:10" x14ac:dyDescent="0.3">
      <c r="A33447" s="1" t="s">
        <v>42101</v>
      </c>
      <c r="B33447">
        <v>5248</v>
      </c>
      <c r="C33447" s="2">
        <v>1.475939961551692E+18</v>
      </c>
      <c r="D33447" s="3">
        <v>44558.889849537038</v>
      </c>
      <c r="E33447" s="1" t="s">
        <v>15</v>
      </c>
      <c r="F33447" s="1"/>
      <c r="G33447" s="1" t="s">
        <v>4963</v>
      </c>
      <c r="H33447" s="1" t="s">
        <v>49312</v>
      </c>
      <c r="I33447" s="1" t="s">
        <v>69</v>
      </c>
      <c r="J33447">
        <v>0</v>
      </c>
    </row>
    <row r="33448" spans="1:10" x14ac:dyDescent="0.3">
      <c r="A33448" s="1" t="s">
        <v>42101</v>
      </c>
      <c r="B33448">
        <v>5249</v>
      </c>
      <c r="C33448" s="2">
        <v>1.4759399598613911E+18</v>
      </c>
      <c r="D33448" s="3">
        <v>44558.889837962961</v>
      </c>
      <c r="E33448" s="1" t="s">
        <v>11</v>
      </c>
      <c r="F33448" s="1"/>
      <c r="G33448" s="1" t="s">
        <v>5239</v>
      </c>
      <c r="H33448" s="1" t="s">
        <v>49313</v>
      </c>
      <c r="I33448" s="1" t="s">
        <v>44196</v>
      </c>
      <c r="J33448">
        <v>0</v>
      </c>
    </row>
    <row r="33449" spans="1:10" x14ac:dyDescent="0.3">
      <c r="A33449" s="1" t="s">
        <v>42101</v>
      </c>
      <c r="B33449">
        <v>5250</v>
      </c>
      <c r="C33449" s="2">
        <v>1.47593994956014E+18</v>
      </c>
      <c r="D33449" s="3">
        <v>44558.889814814807</v>
      </c>
      <c r="E33449" s="1" t="s">
        <v>15</v>
      </c>
      <c r="F33449" s="1"/>
      <c r="G33449" s="1" t="s">
        <v>3676</v>
      </c>
      <c r="H33449" s="1" t="s">
        <v>49314</v>
      </c>
      <c r="I33449" s="1" t="s">
        <v>250</v>
      </c>
      <c r="J33449">
        <v>185</v>
      </c>
    </row>
    <row r="33450" spans="1:10" x14ac:dyDescent="0.3">
      <c r="A33450" s="1" t="s">
        <v>42101</v>
      </c>
      <c r="B33450">
        <v>5251</v>
      </c>
      <c r="C33450" s="2">
        <v>1.4759399048363131E+18</v>
      </c>
      <c r="D33450" s="3">
        <v>44558.889687499999</v>
      </c>
      <c r="E33450" s="1" t="s">
        <v>15</v>
      </c>
      <c r="F33450" s="1"/>
      <c r="G33450" s="1" t="s">
        <v>49315</v>
      </c>
      <c r="H33450" s="1" t="s">
        <v>49316</v>
      </c>
      <c r="I33450" s="1" t="s">
        <v>46473</v>
      </c>
      <c r="J33450">
        <v>0</v>
      </c>
    </row>
    <row r="33451" spans="1:10" x14ac:dyDescent="0.3">
      <c r="A33451" s="1" t="s">
        <v>42101</v>
      </c>
      <c r="B33451">
        <v>5252</v>
      </c>
      <c r="C33451" s="2">
        <v>1.4759398866832829E+18</v>
      </c>
      <c r="D33451" s="3">
        <v>44558.889641203707</v>
      </c>
      <c r="E33451" s="1" t="s">
        <v>15</v>
      </c>
      <c r="F33451" s="1"/>
      <c r="G33451" s="1" t="s">
        <v>4853</v>
      </c>
      <c r="H33451" s="1" t="s">
        <v>49317</v>
      </c>
      <c r="I33451" s="1" t="s">
        <v>14</v>
      </c>
      <c r="J33451">
        <v>0</v>
      </c>
    </row>
    <row r="33452" spans="1:10" x14ac:dyDescent="0.3">
      <c r="A33452" s="1" t="s">
        <v>42101</v>
      </c>
      <c r="B33452">
        <v>5253</v>
      </c>
      <c r="C33452" s="2">
        <v>1.4759398832145861E+18</v>
      </c>
      <c r="D33452" s="3">
        <v>44558.88962962963</v>
      </c>
      <c r="E33452" s="1" t="s">
        <v>18</v>
      </c>
      <c r="F33452" s="1"/>
      <c r="G33452" s="1" t="s">
        <v>11305</v>
      </c>
      <c r="H33452" s="1" t="s">
        <v>49318</v>
      </c>
      <c r="I33452" s="1" t="s">
        <v>14</v>
      </c>
      <c r="J33452">
        <v>0</v>
      </c>
    </row>
    <row r="33453" spans="1:10" x14ac:dyDescent="0.3">
      <c r="A33453" s="1" t="s">
        <v>42101</v>
      </c>
      <c r="B33453">
        <v>5254</v>
      </c>
      <c r="C33453" s="2">
        <v>1.4759398663409091E+18</v>
      </c>
      <c r="D33453" s="3">
        <v>44558.88958333333</v>
      </c>
      <c r="E33453" s="1" t="s">
        <v>18</v>
      </c>
      <c r="F33453" s="1"/>
      <c r="G33453" s="1" t="s">
        <v>5395</v>
      </c>
      <c r="H33453" s="1" t="s">
        <v>49319</v>
      </c>
      <c r="I33453" s="1" t="s">
        <v>14</v>
      </c>
      <c r="J33453">
        <v>0</v>
      </c>
    </row>
    <row r="33454" spans="1:10" x14ac:dyDescent="0.3">
      <c r="A33454" s="1" t="s">
        <v>42101</v>
      </c>
      <c r="B33454">
        <v>5255</v>
      </c>
      <c r="C33454" s="2">
        <v>1.4759398559013719E+18</v>
      </c>
      <c r="D33454" s="3">
        <v>44558.889548611107</v>
      </c>
      <c r="E33454" s="1" t="s">
        <v>15</v>
      </c>
      <c r="F33454" s="1" t="s">
        <v>36616</v>
      </c>
      <c r="G33454" s="1" t="s">
        <v>49320</v>
      </c>
      <c r="H33454" s="1" t="s">
        <v>49321</v>
      </c>
      <c r="I33454" s="1" t="s">
        <v>14</v>
      </c>
      <c r="J33454">
        <v>1</v>
      </c>
    </row>
    <row r="33455" spans="1:10" x14ac:dyDescent="0.3">
      <c r="A33455" s="1" t="s">
        <v>42101</v>
      </c>
      <c r="B33455">
        <v>5256</v>
      </c>
      <c r="C33455" s="2">
        <v>1.475939841640735E+18</v>
      </c>
      <c r="D33455" s="3">
        <v>44558.889513888891</v>
      </c>
      <c r="E33455" s="1" t="s">
        <v>88</v>
      </c>
      <c r="F33455" s="1"/>
      <c r="G33455" s="1" t="s">
        <v>49322</v>
      </c>
      <c r="H33455" s="1" t="s">
        <v>49323</v>
      </c>
      <c r="I33455" s="1" t="s">
        <v>21494</v>
      </c>
      <c r="J33455">
        <v>35</v>
      </c>
    </row>
    <row r="33456" spans="1:10" x14ac:dyDescent="0.3">
      <c r="A33456" s="1" t="s">
        <v>42101</v>
      </c>
      <c r="B33456">
        <v>5257</v>
      </c>
      <c r="C33456" s="2">
        <v>1.4759398414897439E+18</v>
      </c>
      <c r="D33456" s="3">
        <v>44558.889513888891</v>
      </c>
      <c r="E33456" s="1" t="s">
        <v>18</v>
      </c>
      <c r="F33456" s="1"/>
      <c r="G33456" s="1" t="s">
        <v>49324</v>
      </c>
      <c r="H33456" s="1" t="s">
        <v>49325</v>
      </c>
      <c r="I33456" s="1" t="s">
        <v>49326</v>
      </c>
      <c r="J33456">
        <v>0</v>
      </c>
    </row>
    <row r="33457" spans="1:10" x14ac:dyDescent="0.3">
      <c r="A33457" s="1" t="s">
        <v>42101</v>
      </c>
      <c r="B33457">
        <v>5258</v>
      </c>
      <c r="C33457" s="2">
        <v>1.4759398414100559E+18</v>
      </c>
      <c r="D33457" s="3">
        <v>44558.889513888891</v>
      </c>
      <c r="E33457" s="1" t="s">
        <v>88</v>
      </c>
      <c r="F33457" s="1"/>
      <c r="G33457" s="1" t="s">
        <v>181</v>
      </c>
      <c r="H33457" s="1" t="s">
        <v>49327</v>
      </c>
      <c r="I33457" s="1" t="s">
        <v>14</v>
      </c>
      <c r="J33457">
        <v>9</v>
      </c>
    </row>
    <row r="33458" spans="1:10" x14ac:dyDescent="0.3">
      <c r="A33458" s="1" t="s">
        <v>42101</v>
      </c>
      <c r="B33458">
        <v>5259</v>
      </c>
      <c r="C33458" s="2">
        <v>1.4759398343132001E+18</v>
      </c>
      <c r="D33458" s="3">
        <v>44558.889490740738</v>
      </c>
      <c r="E33458" s="1" t="s">
        <v>11</v>
      </c>
      <c r="F33458" s="1"/>
      <c r="G33458" s="1" t="s">
        <v>2401</v>
      </c>
      <c r="H33458" s="1" t="s">
        <v>15745</v>
      </c>
      <c r="I33458" s="1" t="s">
        <v>14</v>
      </c>
      <c r="J33458">
        <v>289</v>
      </c>
    </row>
    <row r="33459" spans="1:10" x14ac:dyDescent="0.3">
      <c r="A33459" s="1" t="s">
        <v>42101</v>
      </c>
      <c r="B33459">
        <v>5260</v>
      </c>
      <c r="C33459" s="2">
        <v>1.4759398325012559E+18</v>
      </c>
      <c r="D33459" s="3">
        <v>44558.889490740738</v>
      </c>
      <c r="E33459" s="1" t="s">
        <v>18</v>
      </c>
      <c r="F33459" s="1"/>
      <c r="G33459" s="1" t="s">
        <v>36848</v>
      </c>
      <c r="H33459" s="1" t="s">
        <v>49328</v>
      </c>
      <c r="I33459" s="1" t="s">
        <v>14</v>
      </c>
      <c r="J33459">
        <v>0</v>
      </c>
    </row>
    <row r="33460" spans="1:10" x14ac:dyDescent="0.3">
      <c r="A33460" s="1" t="s">
        <v>42101</v>
      </c>
      <c r="B33460">
        <v>5261</v>
      </c>
      <c r="C33460" s="2">
        <v>1.4759398194276721E+18</v>
      </c>
      <c r="D33460" s="3">
        <v>44558.889456018522</v>
      </c>
      <c r="E33460" s="1" t="s">
        <v>18</v>
      </c>
      <c r="F33460" s="1"/>
      <c r="G33460" s="1" t="s">
        <v>49329</v>
      </c>
      <c r="H33460" s="1" t="s">
        <v>49330</v>
      </c>
      <c r="I33460" s="1" t="s">
        <v>48524</v>
      </c>
      <c r="J33460">
        <v>0</v>
      </c>
    </row>
    <row r="33461" spans="1:10" x14ac:dyDescent="0.3">
      <c r="A33461" s="1" t="s">
        <v>42101</v>
      </c>
      <c r="B33461">
        <v>5262</v>
      </c>
      <c r="C33461" s="2">
        <v>1.4759398162106371E+18</v>
      </c>
      <c r="D33461" s="3">
        <v>44558.889444444438</v>
      </c>
      <c r="E33461" s="1" t="s">
        <v>15</v>
      </c>
      <c r="F33461" s="1"/>
      <c r="G33461" s="1" t="s">
        <v>5654</v>
      </c>
      <c r="H33461" s="1" t="s">
        <v>49331</v>
      </c>
      <c r="I33461" s="1" t="s">
        <v>45573</v>
      </c>
      <c r="J33461">
        <v>0</v>
      </c>
    </row>
    <row r="33462" spans="1:10" x14ac:dyDescent="0.3">
      <c r="A33462" s="1" t="s">
        <v>42101</v>
      </c>
      <c r="B33462">
        <v>5263</v>
      </c>
      <c r="C33462" s="2">
        <v>1.475939811634647E+18</v>
      </c>
      <c r="D33462" s="3">
        <v>44558.889432870368</v>
      </c>
      <c r="E33462" s="1" t="s">
        <v>18</v>
      </c>
      <c r="F33462" s="1"/>
      <c r="G33462" s="1" t="s">
        <v>6511</v>
      </c>
      <c r="H33462" s="1" t="s">
        <v>49332</v>
      </c>
      <c r="I33462" s="1" t="s">
        <v>14</v>
      </c>
      <c r="J33462">
        <v>0</v>
      </c>
    </row>
    <row r="33463" spans="1:10" x14ac:dyDescent="0.3">
      <c r="A33463" s="1" t="s">
        <v>42101</v>
      </c>
      <c r="B33463">
        <v>5264</v>
      </c>
      <c r="C33463" s="2">
        <v>1.4759397980199731E+18</v>
      </c>
      <c r="D33463" s="3">
        <v>44558.889398148152</v>
      </c>
      <c r="E33463" s="1" t="s">
        <v>15</v>
      </c>
      <c r="F33463" s="1"/>
      <c r="G33463" s="1" t="s">
        <v>4963</v>
      </c>
      <c r="H33463" s="1" t="s">
        <v>49333</v>
      </c>
      <c r="I33463" s="1" t="s">
        <v>69</v>
      </c>
      <c r="J33463">
        <v>0</v>
      </c>
    </row>
    <row r="33464" spans="1:10" x14ac:dyDescent="0.3">
      <c r="A33464" s="1" t="s">
        <v>42101</v>
      </c>
      <c r="B33464">
        <v>5265</v>
      </c>
      <c r="C33464" s="2">
        <v>1.4759397934775419E+18</v>
      </c>
      <c r="D33464" s="3">
        <v>44558.889386574083</v>
      </c>
      <c r="E33464" s="1" t="s">
        <v>11</v>
      </c>
      <c r="F33464" s="1"/>
      <c r="G33464" s="1" t="s">
        <v>5239</v>
      </c>
      <c r="H33464" s="1" t="s">
        <v>49334</v>
      </c>
      <c r="I33464" s="1" t="s">
        <v>44196</v>
      </c>
      <c r="J33464">
        <v>1</v>
      </c>
    </row>
    <row r="33465" spans="1:10" x14ac:dyDescent="0.3">
      <c r="A33465" s="1" t="s">
        <v>42101</v>
      </c>
      <c r="B33465">
        <v>5266</v>
      </c>
      <c r="C33465" s="2">
        <v>1.475939791246135E+18</v>
      </c>
      <c r="D33465" s="3">
        <v>44558.889374999999</v>
      </c>
      <c r="E33465" s="1" t="s">
        <v>15</v>
      </c>
      <c r="F33465" s="1"/>
      <c r="G33465" s="1" t="s">
        <v>48675</v>
      </c>
      <c r="H33465" s="1" t="s">
        <v>49335</v>
      </c>
      <c r="I33465" s="1" t="s">
        <v>14</v>
      </c>
      <c r="J33465">
        <v>2</v>
      </c>
    </row>
    <row r="33466" spans="1:10" x14ac:dyDescent="0.3">
      <c r="A33466" s="1" t="s">
        <v>42101</v>
      </c>
      <c r="B33466">
        <v>5267</v>
      </c>
      <c r="C33466" s="2">
        <v>1.4759397696748669E+18</v>
      </c>
      <c r="D33466" s="3">
        <v>44558.889317129629</v>
      </c>
      <c r="E33466" s="1" t="s">
        <v>15</v>
      </c>
      <c r="F33466" s="1"/>
      <c r="G33466" s="1" t="s">
        <v>1911</v>
      </c>
      <c r="H33466" s="1" t="s">
        <v>49336</v>
      </c>
      <c r="I33466" s="1" t="s">
        <v>14</v>
      </c>
      <c r="J33466">
        <v>0</v>
      </c>
    </row>
    <row r="33467" spans="1:10" x14ac:dyDescent="0.3">
      <c r="A33467" s="1" t="s">
        <v>42101</v>
      </c>
      <c r="B33467">
        <v>5268</v>
      </c>
      <c r="C33467" s="2">
        <v>1.4759397645704069E+18</v>
      </c>
      <c r="D33467" s="3">
        <v>44558.889305555553</v>
      </c>
      <c r="E33467" s="1" t="s">
        <v>15</v>
      </c>
      <c r="F33467" s="1"/>
      <c r="G33467" s="1" t="s">
        <v>6047</v>
      </c>
      <c r="H33467" s="1" t="s">
        <v>49337</v>
      </c>
      <c r="I33467" s="1" t="s">
        <v>14</v>
      </c>
      <c r="J33467">
        <v>2</v>
      </c>
    </row>
    <row r="33468" spans="1:10" x14ac:dyDescent="0.3">
      <c r="A33468" s="1" t="s">
        <v>42101</v>
      </c>
      <c r="B33468">
        <v>5269</v>
      </c>
      <c r="C33468" s="2">
        <v>1.475939764398346E+18</v>
      </c>
      <c r="D33468" s="3">
        <v>44558.889305555553</v>
      </c>
      <c r="E33468" s="1" t="s">
        <v>18</v>
      </c>
      <c r="F33468" s="1"/>
      <c r="G33468" s="1" t="s">
        <v>16533</v>
      </c>
      <c r="H33468" s="1" t="s">
        <v>49338</v>
      </c>
      <c r="I33468" s="1" t="s">
        <v>14</v>
      </c>
      <c r="J33468">
        <v>3</v>
      </c>
    </row>
    <row r="33469" spans="1:10" x14ac:dyDescent="0.3">
      <c r="A33469" s="1" t="s">
        <v>42101</v>
      </c>
      <c r="B33469">
        <v>5270</v>
      </c>
      <c r="C33469" s="2">
        <v>1.475939760162198E+18</v>
      </c>
      <c r="D33469" s="3">
        <v>44558.889293981483</v>
      </c>
      <c r="E33469" s="1" t="s">
        <v>15</v>
      </c>
      <c r="F33469" s="1"/>
      <c r="G33469" s="1" t="s">
        <v>6203</v>
      </c>
      <c r="H33469" s="1" t="s">
        <v>49339</v>
      </c>
      <c r="I33469" s="1" t="s">
        <v>10817</v>
      </c>
      <c r="J33469">
        <v>1</v>
      </c>
    </row>
    <row r="33470" spans="1:10" x14ac:dyDescent="0.3">
      <c r="A33470" s="1" t="s">
        <v>42101</v>
      </c>
      <c r="B33470">
        <v>5271</v>
      </c>
      <c r="C33470" s="2">
        <v>1.47593974650112E+18</v>
      </c>
      <c r="D33470" s="3">
        <v>44558.889247685183</v>
      </c>
      <c r="E33470" s="1" t="s">
        <v>11</v>
      </c>
      <c r="F33470" s="1"/>
      <c r="G33470" s="1" t="s">
        <v>11997</v>
      </c>
      <c r="H33470" s="1" t="s">
        <v>49340</v>
      </c>
      <c r="I33470" s="1" t="s">
        <v>46473</v>
      </c>
      <c r="J33470">
        <v>0</v>
      </c>
    </row>
    <row r="33471" spans="1:10" x14ac:dyDescent="0.3">
      <c r="A33471" s="1" t="s">
        <v>42101</v>
      </c>
      <c r="B33471">
        <v>5272</v>
      </c>
      <c r="C33471" s="2">
        <v>1.4759397453101179E+18</v>
      </c>
      <c r="D33471" s="3">
        <v>44558.889247685183</v>
      </c>
      <c r="E33471" s="1" t="s">
        <v>18</v>
      </c>
      <c r="F33471" s="1"/>
      <c r="G33471" s="1" t="s">
        <v>1429</v>
      </c>
      <c r="H33471" s="1" t="s">
        <v>49341</v>
      </c>
      <c r="I33471" s="1" t="s">
        <v>250</v>
      </c>
      <c r="J33471">
        <v>0</v>
      </c>
    </row>
    <row r="33472" spans="1:10" x14ac:dyDescent="0.3">
      <c r="A33472" s="1" t="s">
        <v>42101</v>
      </c>
      <c r="B33472">
        <v>5273</v>
      </c>
      <c r="C33472" s="2">
        <v>1.47593974019294E+18</v>
      </c>
      <c r="D33472" s="3">
        <v>44558.889236111107</v>
      </c>
      <c r="E33472" s="1" t="s">
        <v>11</v>
      </c>
      <c r="F33472" s="1"/>
      <c r="G33472" s="1" t="s">
        <v>49342</v>
      </c>
      <c r="H33472" s="1" t="s">
        <v>49343</v>
      </c>
      <c r="I33472" s="1" t="s">
        <v>14</v>
      </c>
      <c r="J33472">
        <v>0</v>
      </c>
    </row>
    <row r="33473" spans="1:10" x14ac:dyDescent="0.3">
      <c r="A33473" s="1" t="s">
        <v>42101</v>
      </c>
      <c r="B33473">
        <v>5274</v>
      </c>
      <c r="C33473" s="2">
        <v>1.4759397266371131E+18</v>
      </c>
      <c r="D33473" s="3">
        <v>44558.889201388891</v>
      </c>
      <c r="E33473" s="1" t="s">
        <v>15</v>
      </c>
      <c r="F33473" s="1" t="s">
        <v>6154</v>
      </c>
      <c r="G33473" s="1" t="s">
        <v>6155</v>
      </c>
      <c r="H33473" s="1" t="s">
        <v>49344</v>
      </c>
      <c r="I33473" s="1" t="s">
        <v>14</v>
      </c>
      <c r="J33473">
        <v>1</v>
      </c>
    </row>
    <row r="33474" spans="1:10" x14ac:dyDescent="0.3">
      <c r="A33474" s="1" t="s">
        <v>42101</v>
      </c>
      <c r="B33474">
        <v>5275</v>
      </c>
      <c r="C33474" s="2">
        <v>1.475939717787136E+18</v>
      </c>
      <c r="D33474" s="3">
        <v>44558.889178240737</v>
      </c>
      <c r="E33474" s="1" t="s">
        <v>18</v>
      </c>
      <c r="F33474" s="1"/>
      <c r="G33474" s="1" t="s">
        <v>47310</v>
      </c>
      <c r="H33474" s="1" t="s">
        <v>49345</v>
      </c>
      <c r="I33474" s="1" t="s">
        <v>49346</v>
      </c>
      <c r="J33474">
        <v>0</v>
      </c>
    </row>
    <row r="33475" spans="1:10" x14ac:dyDescent="0.3">
      <c r="A33475" s="1" t="s">
        <v>42101</v>
      </c>
      <c r="B33475">
        <v>5276</v>
      </c>
      <c r="C33475" s="2">
        <v>1.4759397117053911E+18</v>
      </c>
      <c r="D33475" s="3">
        <v>44558.889155092591</v>
      </c>
      <c r="E33475" s="1" t="s">
        <v>15</v>
      </c>
      <c r="F33475" s="1"/>
      <c r="G33475" s="1" t="s">
        <v>27017</v>
      </c>
      <c r="H33475" s="1" t="s">
        <v>49347</v>
      </c>
      <c r="I33475" s="1" t="s">
        <v>250</v>
      </c>
      <c r="J33475">
        <v>1</v>
      </c>
    </row>
    <row r="33476" spans="1:10" x14ac:dyDescent="0.3">
      <c r="A33476" s="1" t="s">
        <v>42101</v>
      </c>
      <c r="B33476">
        <v>5277</v>
      </c>
      <c r="C33476" s="2">
        <v>1.4759397082198431E+18</v>
      </c>
      <c r="D33476" s="3">
        <v>44558.889143518521</v>
      </c>
      <c r="E33476" s="1" t="s">
        <v>18</v>
      </c>
      <c r="F33476" s="1"/>
      <c r="G33476" s="1" t="s">
        <v>48942</v>
      </c>
      <c r="H33476" s="1" t="s">
        <v>49348</v>
      </c>
      <c r="I33476" s="1" t="s">
        <v>14</v>
      </c>
      <c r="J33476">
        <v>1</v>
      </c>
    </row>
    <row r="33477" spans="1:10" x14ac:dyDescent="0.3">
      <c r="A33477" s="1" t="s">
        <v>42101</v>
      </c>
      <c r="B33477">
        <v>5278</v>
      </c>
      <c r="C33477" s="2">
        <v>1.4759396942948349E+18</v>
      </c>
      <c r="D33477" s="3">
        <v>44558.889108796298</v>
      </c>
      <c r="E33477" s="1" t="s">
        <v>15</v>
      </c>
      <c r="F33477" s="1"/>
      <c r="G33477" s="1" t="s">
        <v>16081</v>
      </c>
      <c r="H33477" s="1" t="s">
        <v>49349</v>
      </c>
      <c r="I33477" s="1" t="s">
        <v>14</v>
      </c>
      <c r="J33477">
        <v>1</v>
      </c>
    </row>
    <row r="33478" spans="1:10" x14ac:dyDescent="0.3">
      <c r="A33478" s="1" t="s">
        <v>42101</v>
      </c>
      <c r="B33478">
        <v>5279</v>
      </c>
      <c r="C33478" s="2">
        <v>1.475939682164916E+18</v>
      </c>
      <c r="D33478" s="3">
        <v>44558.889074074083</v>
      </c>
      <c r="E33478" s="1" t="s">
        <v>15</v>
      </c>
      <c r="F33478" s="1"/>
      <c r="G33478" s="1" t="s">
        <v>49350</v>
      </c>
      <c r="H33478" s="1" t="s">
        <v>49351</v>
      </c>
      <c r="I33478" s="1" t="s">
        <v>14</v>
      </c>
      <c r="J33478">
        <v>0</v>
      </c>
    </row>
    <row r="33479" spans="1:10" x14ac:dyDescent="0.3">
      <c r="A33479" s="1" t="s">
        <v>42101</v>
      </c>
      <c r="B33479">
        <v>5280</v>
      </c>
      <c r="C33479" s="2">
        <v>1.4759396756049349E+18</v>
      </c>
      <c r="D33479" s="3">
        <v>44558.889050925929</v>
      </c>
      <c r="E33479" s="1" t="s">
        <v>18</v>
      </c>
      <c r="F33479" s="1"/>
      <c r="G33479" s="1" t="s">
        <v>49352</v>
      </c>
      <c r="H33479" s="1" t="s">
        <v>49353</v>
      </c>
      <c r="I33479" s="1" t="s">
        <v>14</v>
      </c>
      <c r="J33479">
        <v>1</v>
      </c>
    </row>
    <row r="33480" spans="1:10" x14ac:dyDescent="0.3">
      <c r="A33480" s="1" t="s">
        <v>42101</v>
      </c>
      <c r="B33480">
        <v>5281</v>
      </c>
      <c r="C33480" s="2">
        <v>1.4759396746486871E+18</v>
      </c>
      <c r="D33480" s="3">
        <v>44558.889050925929</v>
      </c>
      <c r="E33480" s="1" t="s">
        <v>31</v>
      </c>
      <c r="F33480" s="1"/>
      <c r="G33480" s="1" t="s">
        <v>6791</v>
      </c>
      <c r="H33480" s="1" t="s">
        <v>49354</v>
      </c>
      <c r="I33480" s="1" t="s">
        <v>48524</v>
      </c>
      <c r="J33480">
        <v>1</v>
      </c>
    </row>
    <row r="33481" spans="1:10" x14ac:dyDescent="0.3">
      <c r="A33481" s="1" t="s">
        <v>42101</v>
      </c>
      <c r="B33481">
        <v>5282</v>
      </c>
      <c r="C33481" s="2">
        <v>1.4759396693597061E+18</v>
      </c>
      <c r="D33481" s="3">
        <v>44558.889039351852</v>
      </c>
      <c r="E33481" s="1" t="s">
        <v>15</v>
      </c>
      <c r="F33481" s="1"/>
      <c r="G33481" s="1" t="s">
        <v>6103</v>
      </c>
      <c r="H33481" s="1" t="s">
        <v>49355</v>
      </c>
      <c r="I33481" s="1" t="s">
        <v>14</v>
      </c>
      <c r="J33481">
        <v>2</v>
      </c>
    </row>
    <row r="33482" spans="1:10" x14ac:dyDescent="0.3">
      <c r="A33482" s="1" t="s">
        <v>42101</v>
      </c>
      <c r="B33482">
        <v>5283</v>
      </c>
      <c r="C33482" s="2">
        <v>1.4759396600314839E+18</v>
      </c>
      <c r="D33482" s="3">
        <v>44558.889016203713</v>
      </c>
      <c r="E33482" s="1" t="s">
        <v>18</v>
      </c>
      <c r="F33482" s="1"/>
      <c r="G33482" s="1" t="s">
        <v>4555</v>
      </c>
      <c r="H33482" s="1" t="s">
        <v>49356</v>
      </c>
      <c r="I33482" s="1" t="s">
        <v>46046</v>
      </c>
      <c r="J33482">
        <v>0</v>
      </c>
    </row>
    <row r="33483" spans="1:10" x14ac:dyDescent="0.3">
      <c r="A33483" s="1" t="s">
        <v>42101</v>
      </c>
      <c r="B33483">
        <v>5284</v>
      </c>
      <c r="C33483" s="2">
        <v>1.475939652196618E+18</v>
      </c>
      <c r="D33483" s="3">
        <v>44558.888993055552</v>
      </c>
      <c r="E33483" s="1" t="s">
        <v>18</v>
      </c>
      <c r="F33483" s="1"/>
      <c r="G33483" s="1" t="s">
        <v>5931</v>
      </c>
      <c r="H33483" s="1" t="s">
        <v>49357</v>
      </c>
      <c r="I33483" s="1" t="s">
        <v>49358</v>
      </c>
      <c r="J33483">
        <v>0</v>
      </c>
    </row>
    <row r="33484" spans="1:10" x14ac:dyDescent="0.3">
      <c r="A33484" s="1" t="s">
        <v>42101</v>
      </c>
      <c r="B33484">
        <v>5285</v>
      </c>
      <c r="C33484" s="2">
        <v>1.475939651093471E+18</v>
      </c>
      <c r="D33484" s="3">
        <v>44558.888993055552</v>
      </c>
      <c r="E33484" s="1" t="s">
        <v>15</v>
      </c>
      <c r="F33484" s="1"/>
      <c r="G33484" s="1" t="s">
        <v>28258</v>
      </c>
      <c r="H33484" s="1" t="s">
        <v>49359</v>
      </c>
      <c r="I33484" s="1" t="s">
        <v>250</v>
      </c>
      <c r="J33484">
        <v>2</v>
      </c>
    </row>
    <row r="33485" spans="1:10" x14ac:dyDescent="0.3">
      <c r="A33485" s="1" t="s">
        <v>42101</v>
      </c>
      <c r="B33485">
        <v>5286</v>
      </c>
      <c r="C33485" s="2">
        <v>1.4759396459344809E+18</v>
      </c>
      <c r="D33485" s="3">
        <v>44558.888969907413</v>
      </c>
      <c r="E33485" s="1" t="s">
        <v>15</v>
      </c>
      <c r="F33485" s="1"/>
      <c r="G33485" s="1" t="s">
        <v>37008</v>
      </c>
      <c r="H33485" s="1" t="s">
        <v>49360</v>
      </c>
      <c r="I33485" s="1" t="s">
        <v>14</v>
      </c>
      <c r="J33485">
        <v>2</v>
      </c>
    </row>
    <row r="33486" spans="1:10" x14ac:dyDescent="0.3">
      <c r="A33486" s="1" t="s">
        <v>42101</v>
      </c>
      <c r="B33486">
        <v>5287</v>
      </c>
      <c r="C33486" s="2">
        <v>1.475939629643796E+18</v>
      </c>
      <c r="D33486" s="3">
        <v>44558.888923611114</v>
      </c>
      <c r="E33486" s="1" t="s">
        <v>15</v>
      </c>
      <c r="F33486" s="1"/>
      <c r="G33486" s="1" t="s">
        <v>4359</v>
      </c>
      <c r="H33486" s="1" t="s">
        <v>49361</v>
      </c>
      <c r="I33486" s="1" t="s">
        <v>250</v>
      </c>
      <c r="J33486">
        <v>1</v>
      </c>
    </row>
    <row r="33487" spans="1:10" x14ac:dyDescent="0.3">
      <c r="A33487" s="1" t="s">
        <v>42101</v>
      </c>
      <c r="B33487">
        <v>5288</v>
      </c>
      <c r="C33487" s="2">
        <v>1.4759396208441841E+18</v>
      </c>
      <c r="D33487" s="3">
        <v>44558.88890046296</v>
      </c>
      <c r="E33487" s="1" t="s">
        <v>15</v>
      </c>
      <c r="F33487" s="1"/>
      <c r="G33487" s="1" t="s">
        <v>172</v>
      </c>
      <c r="H33487" s="1" t="s">
        <v>49362</v>
      </c>
      <c r="I33487" s="1" t="s">
        <v>174</v>
      </c>
      <c r="J33487">
        <v>0</v>
      </c>
    </row>
    <row r="33488" spans="1:10" x14ac:dyDescent="0.3">
      <c r="A33488" s="1" t="s">
        <v>42101</v>
      </c>
      <c r="B33488">
        <v>5289</v>
      </c>
      <c r="C33488" s="2">
        <v>1.4759396019698199E+18</v>
      </c>
      <c r="D33488" s="3">
        <v>44558.888854166667</v>
      </c>
      <c r="E33488" s="1" t="s">
        <v>15</v>
      </c>
      <c r="F33488" s="1"/>
      <c r="G33488" s="1" t="s">
        <v>836</v>
      </c>
      <c r="H33488" s="1" t="s">
        <v>49363</v>
      </c>
      <c r="I33488" s="1" t="s">
        <v>15015</v>
      </c>
      <c r="J33488">
        <v>0</v>
      </c>
    </row>
    <row r="33489" spans="1:10" x14ac:dyDescent="0.3">
      <c r="A33489" s="1" t="s">
        <v>42101</v>
      </c>
      <c r="B33489">
        <v>5290</v>
      </c>
      <c r="C33489" s="2">
        <v>1.4759395961690601E+18</v>
      </c>
      <c r="D33489" s="3">
        <v>44558.888842592591</v>
      </c>
      <c r="E33489" s="1" t="s">
        <v>18</v>
      </c>
      <c r="F33489" s="1"/>
      <c r="G33489" s="1" t="s">
        <v>2453</v>
      </c>
      <c r="H33489" s="1" t="s">
        <v>49364</v>
      </c>
      <c r="I33489" s="1" t="s">
        <v>14</v>
      </c>
      <c r="J33489">
        <v>0</v>
      </c>
    </row>
    <row r="33490" spans="1:10" x14ac:dyDescent="0.3">
      <c r="A33490" s="1" t="s">
        <v>42101</v>
      </c>
      <c r="B33490">
        <v>5291</v>
      </c>
      <c r="C33490" s="2">
        <v>1.4759395871681249E+18</v>
      </c>
      <c r="D33490" s="3">
        <v>44558.888807870368</v>
      </c>
      <c r="E33490" s="1" t="s">
        <v>18</v>
      </c>
      <c r="F33490" s="1"/>
      <c r="G33490" s="1" t="s">
        <v>48572</v>
      </c>
      <c r="H33490" s="1" t="s">
        <v>49365</v>
      </c>
      <c r="I33490" s="1" t="s">
        <v>14</v>
      </c>
      <c r="J33490">
        <v>0</v>
      </c>
    </row>
    <row r="33491" spans="1:10" x14ac:dyDescent="0.3">
      <c r="A33491" s="1" t="s">
        <v>42101</v>
      </c>
      <c r="B33491">
        <v>5292</v>
      </c>
      <c r="C33491" s="2">
        <v>1.475939582386455E+18</v>
      </c>
      <c r="D33491" s="3">
        <v>44558.888796296298</v>
      </c>
      <c r="E33491" s="1" t="s">
        <v>15</v>
      </c>
      <c r="F33491" s="1"/>
      <c r="G33491" s="1" t="s">
        <v>18279</v>
      </c>
      <c r="H33491" s="1" t="s">
        <v>49366</v>
      </c>
      <c r="I33491" s="1" t="s">
        <v>69</v>
      </c>
      <c r="J33491">
        <v>0</v>
      </c>
    </row>
    <row r="33492" spans="1:10" x14ac:dyDescent="0.3">
      <c r="A33492" s="1" t="s">
        <v>42101</v>
      </c>
      <c r="B33492">
        <v>5293</v>
      </c>
      <c r="C33492" s="2">
        <v>1.4759395803733481E+18</v>
      </c>
      <c r="D33492" s="3">
        <v>44558.888796296298</v>
      </c>
      <c r="E33492" s="1" t="s">
        <v>15</v>
      </c>
      <c r="F33492" s="1"/>
      <c r="G33492" s="1" t="s">
        <v>5733</v>
      </c>
      <c r="H33492" s="1" t="s">
        <v>49367</v>
      </c>
      <c r="I33492" s="1" t="s">
        <v>250</v>
      </c>
      <c r="J33492">
        <v>0</v>
      </c>
    </row>
    <row r="33493" spans="1:10" x14ac:dyDescent="0.3">
      <c r="A33493" s="1" t="s">
        <v>42101</v>
      </c>
      <c r="B33493">
        <v>5294</v>
      </c>
      <c r="C33493" s="2">
        <v>1.4759395666286139E+18</v>
      </c>
      <c r="D33493" s="3">
        <v>44558.888749999998</v>
      </c>
      <c r="E33493" s="1" t="s">
        <v>18</v>
      </c>
      <c r="F33493" s="1"/>
      <c r="G33493" s="1" t="s">
        <v>4714</v>
      </c>
      <c r="H33493" s="1" t="s">
        <v>49368</v>
      </c>
      <c r="I33493" s="1" t="s">
        <v>250</v>
      </c>
      <c r="J33493">
        <v>0</v>
      </c>
    </row>
    <row r="33494" spans="1:10" x14ac:dyDescent="0.3">
      <c r="A33494" s="1" t="s">
        <v>42101</v>
      </c>
      <c r="B33494">
        <v>5295</v>
      </c>
      <c r="C33494" s="2">
        <v>1.475939555735839E+18</v>
      </c>
      <c r="D33494" s="3">
        <v>44558.888726851852</v>
      </c>
      <c r="E33494" s="1" t="s">
        <v>15</v>
      </c>
      <c r="F33494" s="1"/>
      <c r="G33494" s="1" t="s">
        <v>6009</v>
      </c>
      <c r="H33494" s="1" t="s">
        <v>49369</v>
      </c>
      <c r="I33494" s="1" t="s">
        <v>14</v>
      </c>
      <c r="J33494">
        <v>0</v>
      </c>
    </row>
    <row r="33495" spans="1:10" x14ac:dyDescent="0.3">
      <c r="A33495" s="1" t="s">
        <v>42101</v>
      </c>
      <c r="B33495">
        <v>5296</v>
      </c>
      <c r="C33495" s="2">
        <v>1.475939553794048E+18</v>
      </c>
      <c r="D33495" s="3">
        <v>44558.888715277782</v>
      </c>
      <c r="E33495" s="1" t="s">
        <v>18</v>
      </c>
      <c r="F33495" s="1"/>
      <c r="G33495" s="1" t="s">
        <v>3310</v>
      </c>
      <c r="H33495" s="1" t="s">
        <v>49370</v>
      </c>
      <c r="I33495" s="1" t="s">
        <v>69</v>
      </c>
      <c r="J33495">
        <v>0</v>
      </c>
    </row>
    <row r="33496" spans="1:10" x14ac:dyDescent="0.3">
      <c r="A33496" s="1" t="s">
        <v>42101</v>
      </c>
      <c r="B33496">
        <v>5297</v>
      </c>
      <c r="C33496" s="2">
        <v>1.475939553282249E+18</v>
      </c>
      <c r="D33496" s="3">
        <v>44558.888715277782</v>
      </c>
      <c r="E33496" s="1" t="s">
        <v>15</v>
      </c>
      <c r="F33496" s="1"/>
      <c r="G33496" s="1" t="s">
        <v>3890</v>
      </c>
      <c r="H33496" s="1" t="s">
        <v>49371</v>
      </c>
      <c r="I33496" s="1" t="s">
        <v>250</v>
      </c>
      <c r="J33496">
        <v>1</v>
      </c>
    </row>
    <row r="33497" spans="1:10" x14ac:dyDescent="0.3">
      <c r="A33497" s="1" t="s">
        <v>42101</v>
      </c>
      <c r="B33497">
        <v>5298</v>
      </c>
      <c r="C33497" s="2">
        <v>1.4759395484547031E+18</v>
      </c>
      <c r="D33497" s="3">
        <v>44558.888703703713</v>
      </c>
      <c r="E33497" s="1" t="s">
        <v>18</v>
      </c>
      <c r="F33497" s="1"/>
      <c r="G33497" s="1" t="s">
        <v>44633</v>
      </c>
      <c r="H33497" s="1" t="s">
        <v>49372</v>
      </c>
      <c r="I33497" s="1" t="s">
        <v>14</v>
      </c>
      <c r="J33497">
        <v>0</v>
      </c>
    </row>
    <row r="33498" spans="1:10" x14ac:dyDescent="0.3">
      <c r="A33498" s="1" t="s">
        <v>42101</v>
      </c>
      <c r="B33498">
        <v>5299</v>
      </c>
      <c r="C33498" s="2">
        <v>1.4759395390551649E+18</v>
      </c>
      <c r="D33498" s="3">
        <v>44558.888680555552</v>
      </c>
      <c r="E33498" s="1" t="s">
        <v>15</v>
      </c>
      <c r="F33498" s="1"/>
      <c r="G33498" s="1" t="s">
        <v>49373</v>
      </c>
      <c r="H33498" s="1" t="s">
        <v>49374</v>
      </c>
      <c r="I33498" s="1" t="s">
        <v>14</v>
      </c>
      <c r="J33498">
        <v>0</v>
      </c>
    </row>
    <row r="33499" spans="1:10" x14ac:dyDescent="0.3">
      <c r="A33499" s="1" t="s">
        <v>42101</v>
      </c>
      <c r="B33499">
        <v>5300</v>
      </c>
      <c r="C33499" s="2">
        <v>1.47593953650928E+18</v>
      </c>
      <c r="D33499" s="3">
        <v>44558.888668981483</v>
      </c>
      <c r="E33499" s="1" t="s">
        <v>18</v>
      </c>
      <c r="F33499" s="1"/>
      <c r="G33499" s="1" t="s">
        <v>5766</v>
      </c>
      <c r="H33499" s="1" t="s">
        <v>49375</v>
      </c>
      <c r="I33499" s="1" t="s">
        <v>14</v>
      </c>
      <c r="J33499">
        <v>4</v>
      </c>
    </row>
    <row r="33500" spans="1:10" x14ac:dyDescent="0.3">
      <c r="A33500" s="1" t="s">
        <v>42101</v>
      </c>
      <c r="B33500">
        <v>5301</v>
      </c>
      <c r="C33500" s="2">
        <v>1.4759395311154419E+18</v>
      </c>
      <c r="D33500" s="3">
        <v>44558.888657407413</v>
      </c>
      <c r="E33500" s="1" t="s">
        <v>15</v>
      </c>
      <c r="F33500" s="1"/>
      <c r="G33500" s="1" t="s">
        <v>49376</v>
      </c>
      <c r="H33500" s="1" t="s">
        <v>49377</v>
      </c>
      <c r="I33500" s="1" t="s">
        <v>44196</v>
      </c>
      <c r="J33500">
        <v>2</v>
      </c>
    </row>
    <row r="33501" spans="1:10" x14ac:dyDescent="0.3">
      <c r="A33501" s="1" t="s">
        <v>42101</v>
      </c>
      <c r="B33501">
        <v>5302</v>
      </c>
      <c r="C33501" s="2">
        <v>1.4759395277305979E+18</v>
      </c>
      <c r="D33501" s="3">
        <v>44558.888645833344</v>
      </c>
      <c r="E33501" s="1" t="s">
        <v>18</v>
      </c>
      <c r="F33501" s="1"/>
      <c r="G33501" s="1" t="s">
        <v>2246</v>
      </c>
      <c r="H33501" s="1" t="s">
        <v>49378</v>
      </c>
      <c r="I33501" s="1" t="s">
        <v>14</v>
      </c>
      <c r="J33501">
        <v>0</v>
      </c>
    </row>
    <row r="33502" spans="1:10" x14ac:dyDescent="0.3">
      <c r="A33502" s="1" t="s">
        <v>42101</v>
      </c>
      <c r="B33502">
        <v>5303</v>
      </c>
      <c r="C33502" s="2">
        <v>1.4759395179704571E+18</v>
      </c>
      <c r="D33502" s="3">
        <v>44558.888622685183</v>
      </c>
      <c r="E33502" s="1" t="s">
        <v>15</v>
      </c>
      <c r="F33502" s="1"/>
      <c r="G33502" s="1" t="s">
        <v>5626</v>
      </c>
      <c r="H33502" s="1" t="s">
        <v>49379</v>
      </c>
      <c r="I33502" s="1" t="s">
        <v>44196</v>
      </c>
      <c r="J33502">
        <v>1</v>
      </c>
    </row>
    <row r="33503" spans="1:10" x14ac:dyDescent="0.3">
      <c r="A33503" s="1" t="s">
        <v>42101</v>
      </c>
      <c r="B33503">
        <v>5304</v>
      </c>
      <c r="C33503" s="2">
        <v>1.4759395165108841E+18</v>
      </c>
      <c r="D33503" s="3">
        <v>44558.888622685183</v>
      </c>
      <c r="E33503" s="1" t="s">
        <v>11</v>
      </c>
      <c r="F33503" s="1"/>
      <c r="G33503" s="1" t="s">
        <v>49380</v>
      </c>
      <c r="H33503" s="1" t="s">
        <v>49381</v>
      </c>
      <c r="I33503" s="1" t="s">
        <v>14</v>
      </c>
      <c r="J33503">
        <v>0</v>
      </c>
    </row>
    <row r="33504" spans="1:10" x14ac:dyDescent="0.3">
      <c r="A33504" s="1" t="s">
        <v>42101</v>
      </c>
      <c r="B33504">
        <v>5305</v>
      </c>
      <c r="C33504" s="2">
        <v>1.47593951508897E+18</v>
      </c>
      <c r="D33504" s="3">
        <v>44558.888611111113</v>
      </c>
      <c r="E33504" s="1" t="s">
        <v>11</v>
      </c>
      <c r="F33504" s="1"/>
      <c r="G33504" s="1" t="s">
        <v>3724</v>
      </c>
      <c r="H33504" s="1" t="s">
        <v>49382</v>
      </c>
      <c r="I33504" s="1" t="s">
        <v>14</v>
      </c>
      <c r="J33504">
        <v>0</v>
      </c>
    </row>
    <row r="33505" spans="1:10" x14ac:dyDescent="0.3">
      <c r="A33505" s="1" t="s">
        <v>42101</v>
      </c>
      <c r="B33505">
        <v>5306</v>
      </c>
      <c r="C33505" s="2">
        <v>1.475939506813612E+18</v>
      </c>
      <c r="D33505" s="3">
        <v>44558.88858796296</v>
      </c>
      <c r="E33505" s="1" t="s">
        <v>15</v>
      </c>
      <c r="F33505" s="1"/>
      <c r="G33505" s="1" t="s">
        <v>13587</v>
      </c>
      <c r="H33505" s="1" t="s">
        <v>49383</v>
      </c>
      <c r="I33505" s="1" t="s">
        <v>14</v>
      </c>
      <c r="J33505">
        <v>1</v>
      </c>
    </row>
    <row r="33506" spans="1:10" x14ac:dyDescent="0.3">
      <c r="A33506" s="1" t="s">
        <v>42101</v>
      </c>
      <c r="B33506">
        <v>5307</v>
      </c>
      <c r="C33506" s="2">
        <v>1.475939505597301E+18</v>
      </c>
      <c r="D33506" s="3">
        <v>44558.88858796296</v>
      </c>
      <c r="E33506" s="1" t="s">
        <v>15</v>
      </c>
      <c r="F33506" s="1"/>
      <c r="G33506" s="1" t="s">
        <v>49384</v>
      </c>
      <c r="H33506" s="1" t="s">
        <v>49385</v>
      </c>
      <c r="I33506" s="1" t="s">
        <v>14</v>
      </c>
      <c r="J33506">
        <v>0</v>
      </c>
    </row>
    <row r="33507" spans="1:10" x14ac:dyDescent="0.3">
      <c r="A33507" s="1" t="s">
        <v>42101</v>
      </c>
      <c r="B33507">
        <v>5308</v>
      </c>
      <c r="C33507" s="2">
        <v>1.475939492624224E+18</v>
      </c>
      <c r="D33507" s="3">
        <v>44558.888553240737</v>
      </c>
      <c r="E33507" s="1" t="s">
        <v>15</v>
      </c>
      <c r="F33507" s="1"/>
      <c r="G33507" s="1" t="s">
        <v>36019</v>
      </c>
      <c r="H33507" s="1" t="s">
        <v>49386</v>
      </c>
      <c r="I33507" s="1" t="s">
        <v>250</v>
      </c>
      <c r="J33507">
        <v>0</v>
      </c>
    </row>
    <row r="33508" spans="1:10" x14ac:dyDescent="0.3">
      <c r="A33508" s="1" t="s">
        <v>42101</v>
      </c>
      <c r="B33508">
        <v>5309</v>
      </c>
      <c r="C33508" s="2">
        <v>1.4759394819665019E+18</v>
      </c>
      <c r="D33508" s="3">
        <v>44558.888518518521</v>
      </c>
      <c r="E33508" s="1" t="s">
        <v>18</v>
      </c>
      <c r="F33508" s="1"/>
      <c r="G33508" s="1" t="s">
        <v>2571</v>
      </c>
      <c r="H33508" s="1" t="s">
        <v>49387</v>
      </c>
      <c r="I33508" s="1" t="s">
        <v>1233</v>
      </c>
      <c r="J33508">
        <v>1</v>
      </c>
    </row>
    <row r="33509" spans="1:10" x14ac:dyDescent="0.3">
      <c r="A33509" s="1" t="s">
        <v>42101</v>
      </c>
      <c r="B33509">
        <v>5310</v>
      </c>
      <c r="C33509" s="2">
        <v>1.475939478535487E+18</v>
      </c>
      <c r="D33509" s="3">
        <v>44558.888506944437</v>
      </c>
      <c r="E33509" s="1" t="s">
        <v>3298</v>
      </c>
      <c r="F33509" s="1"/>
      <c r="G33509" s="1" t="s">
        <v>7218</v>
      </c>
      <c r="H33509" s="1" t="s">
        <v>49388</v>
      </c>
      <c r="I33509" s="1" t="s">
        <v>8938</v>
      </c>
      <c r="J33509">
        <v>3</v>
      </c>
    </row>
    <row r="33510" spans="1:10" x14ac:dyDescent="0.3">
      <c r="A33510" s="1" t="s">
        <v>42101</v>
      </c>
      <c r="B33510">
        <v>5311</v>
      </c>
      <c r="C33510" s="2">
        <v>1.475939475595223E+18</v>
      </c>
      <c r="D33510" s="3">
        <v>44558.888506944437</v>
      </c>
      <c r="E33510" s="1" t="s">
        <v>18</v>
      </c>
      <c r="F33510" s="1"/>
      <c r="G33510" s="1" t="s">
        <v>5730</v>
      </c>
      <c r="H33510" s="1" t="s">
        <v>49389</v>
      </c>
      <c r="I33510" s="1" t="s">
        <v>1043</v>
      </c>
      <c r="J33510">
        <v>5</v>
      </c>
    </row>
    <row r="33511" spans="1:10" x14ac:dyDescent="0.3">
      <c r="A33511" s="1" t="s">
        <v>42101</v>
      </c>
      <c r="B33511">
        <v>5312</v>
      </c>
      <c r="C33511" s="2">
        <v>1.4759394710319511E+18</v>
      </c>
      <c r="D33511" s="3">
        <v>44558.888495370367</v>
      </c>
      <c r="E33511" s="1" t="s">
        <v>18</v>
      </c>
      <c r="F33511" s="1"/>
      <c r="G33511" s="1" t="s">
        <v>3893</v>
      </c>
      <c r="H33511" s="1" t="s">
        <v>49390</v>
      </c>
      <c r="I33511" s="1" t="s">
        <v>14</v>
      </c>
      <c r="J33511">
        <v>0</v>
      </c>
    </row>
    <row r="33512" spans="1:10" x14ac:dyDescent="0.3">
      <c r="A33512" s="1" t="s">
        <v>42101</v>
      </c>
      <c r="B33512">
        <v>5313</v>
      </c>
      <c r="C33512" s="2">
        <v>1.4759394678653381E+18</v>
      </c>
      <c r="D33512" s="3">
        <v>44558.888483796298</v>
      </c>
      <c r="E33512" s="1" t="s">
        <v>18</v>
      </c>
      <c r="F33512" s="1"/>
      <c r="G33512" s="1" t="s">
        <v>49391</v>
      </c>
      <c r="H33512" s="1" t="s">
        <v>49392</v>
      </c>
      <c r="I33512" s="1" t="s">
        <v>14</v>
      </c>
      <c r="J33512">
        <v>0</v>
      </c>
    </row>
    <row r="33513" spans="1:10" x14ac:dyDescent="0.3">
      <c r="A33513" s="1" t="s">
        <v>42101</v>
      </c>
      <c r="B33513">
        <v>5314</v>
      </c>
      <c r="C33513" s="2">
        <v>1.4759394606343209E+18</v>
      </c>
      <c r="D33513" s="3">
        <v>44558.888460648152</v>
      </c>
      <c r="E33513" s="1" t="s">
        <v>18</v>
      </c>
      <c r="F33513" s="1"/>
      <c r="G33513" s="1" t="s">
        <v>7692</v>
      </c>
      <c r="H33513" s="1" t="s">
        <v>49393</v>
      </c>
      <c r="I33513" s="1" t="s">
        <v>69</v>
      </c>
      <c r="J33513">
        <v>0</v>
      </c>
    </row>
    <row r="33514" spans="1:10" x14ac:dyDescent="0.3">
      <c r="A33514" s="1" t="s">
        <v>42101</v>
      </c>
      <c r="B33514">
        <v>5315</v>
      </c>
      <c r="C33514" s="2">
        <v>1.475939459019518E+18</v>
      </c>
      <c r="D33514" s="3">
        <v>44558.888460648152</v>
      </c>
      <c r="E33514" s="1" t="s">
        <v>18</v>
      </c>
      <c r="F33514" s="1"/>
      <c r="G33514" s="1" t="s">
        <v>49394</v>
      </c>
      <c r="H33514" s="1" t="s">
        <v>49395</v>
      </c>
      <c r="I33514" s="1" t="s">
        <v>14</v>
      </c>
      <c r="J33514">
        <v>1</v>
      </c>
    </row>
    <row r="33515" spans="1:10" x14ac:dyDescent="0.3">
      <c r="A33515" s="1" t="s">
        <v>42101</v>
      </c>
      <c r="B33515">
        <v>5316</v>
      </c>
      <c r="C33515" s="2">
        <v>1.4759394508531551E+18</v>
      </c>
      <c r="D33515" s="3">
        <v>44558.888437499998</v>
      </c>
      <c r="E33515" s="1" t="s">
        <v>18</v>
      </c>
      <c r="F33515" s="1"/>
      <c r="G33515" s="1" t="s">
        <v>7733</v>
      </c>
      <c r="H33515" s="1" t="s">
        <v>49396</v>
      </c>
      <c r="I33515" s="1" t="s">
        <v>14</v>
      </c>
      <c r="J33515">
        <v>0</v>
      </c>
    </row>
    <row r="33516" spans="1:10" x14ac:dyDescent="0.3">
      <c r="A33516" s="1" t="s">
        <v>42101</v>
      </c>
      <c r="B33516">
        <v>5317</v>
      </c>
      <c r="C33516" s="2">
        <v>1.4759394443100941E+18</v>
      </c>
      <c r="D33516" s="3">
        <v>44558.888414351852</v>
      </c>
      <c r="E33516" s="1" t="s">
        <v>15</v>
      </c>
      <c r="F33516" s="1"/>
      <c r="G33516" s="1" t="s">
        <v>28707</v>
      </c>
      <c r="H33516" s="1" t="s">
        <v>49397</v>
      </c>
      <c r="I33516" s="1" t="s">
        <v>9324</v>
      </c>
      <c r="J33516">
        <v>0</v>
      </c>
    </row>
    <row r="33517" spans="1:10" x14ac:dyDescent="0.3">
      <c r="A33517" s="1" t="s">
        <v>42101</v>
      </c>
      <c r="B33517">
        <v>5318</v>
      </c>
      <c r="C33517" s="2">
        <v>1.4759394377292229E+18</v>
      </c>
      <c r="D33517" s="3">
        <v>44558.888402777768</v>
      </c>
      <c r="E33517" s="1" t="s">
        <v>15</v>
      </c>
      <c r="F33517" s="1"/>
      <c r="G33517" s="1" t="s">
        <v>15303</v>
      </c>
      <c r="H33517" s="1" t="s">
        <v>49398</v>
      </c>
      <c r="I33517" s="1" t="s">
        <v>14</v>
      </c>
      <c r="J33517">
        <v>2</v>
      </c>
    </row>
    <row r="33518" spans="1:10" x14ac:dyDescent="0.3">
      <c r="A33518" s="1" t="s">
        <v>42101</v>
      </c>
      <c r="B33518">
        <v>5319</v>
      </c>
      <c r="C33518" s="2">
        <v>1.475939429541941E+18</v>
      </c>
      <c r="D33518" s="3">
        <v>44558.888379629629</v>
      </c>
      <c r="E33518" s="1" t="s">
        <v>18</v>
      </c>
      <c r="F33518" s="1"/>
      <c r="G33518" s="1" t="s">
        <v>803</v>
      </c>
      <c r="H33518" s="1" t="s">
        <v>49399</v>
      </c>
      <c r="I33518" s="1" t="s">
        <v>14</v>
      </c>
      <c r="J33518">
        <v>0</v>
      </c>
    </row>
    <row r="33519" spans="1:10" x14ac:dyDescent="0.3">
      <c r="A33519" s="1" t="s">
        <v>42101</v>
      </c>
      <c r="B33519">
        <v>5320</v>
      </c>
      <c r="C33519" s="2">
        <v>1.4759394272182479E+18</v>
      </c>
      <c r="D33519" s="3">
        <v>44558.888368055559</v>
      </c>
      <c r="E33519" s="1" t="s">
        <v>15</v>
      </c>
      <c r="F33519" s="1"/>
      <c r="G33519" s="1" t="s">
        <v>21760</v>
      </c>
      <c r="H33519" s="1" t="s">
        <v>49400</v>
      </c>
      <c r="I33519" s="1" t="s">
        <v>14</v>
      </c>
      <c r="J33519">
        <v>1</v>
      </c>
    </row>
    <row r="33520" spans="1:10" x14ac:dyDescent="0.3">
      <c r="A33520" s="1" t="s">
        <v>42101</v>
      </c>
      <c r="B33520">
        <v>5321</v>
      </c>
      <c r="C33520" s="2">
        <v>1.4759394231917729E+18</v>
      </c>
      <c r="D33520" s="3">
        <v>44558.888356481482</v>
      </c>
      <c r="E33520" s="1" t="s">
        <v>15</v>
      </c>
      <c r="F33520" s="1"/>
      <c r="G33520" s="1" t="s">
        <v>491</v>
      </c>
      <c r="H33520" s="1" t="s">
        <v>49401</v>
      </c>
      <c r="I33520" s="1" t="s">
        <v>14</v>
      </c>
      <c r="J33520">
        <v>0</v>
      </c>
    </row>
    <row r="33521" spans="1:10" x14ac:dyDescent="0.3">
      <c r="A33521" s="1" t="s">
        <v>42101</v>
      </c>
      <c r="B33521">
        <v>5322</v>
      </c>
      <c r="C33521" s="2">
        <v>1.4759394224452201E+18</v>
      </c>
      <c r="D33521" s="3">
        <v>44558.888356481482</v>
      </c>
      <c r="E33521" s="1" t="s">
        <v>15</v>
      </c>
      <c r="F33521" s="1"/>
      <c r="G33521" s="1" t="s">
        <v>45471</v>
      </c>
      <c r="H33521" s="1" t="s">
        <v>49402</v>
      </c>
      <c r="I33521" s="1" t="s">
        <v>14</v>
      </c>
      <c r="J33521">
        <v>0</v>
      </c>
    </row>
    <row r="33522" spans="1:10" x14ac:dyDescent="0.3">
      <c r="A33522" s="1" t="s">
        <v>42101</v>
      </c>
      <c r="B33522">
        <v>5323</v>
      </c>
      <c r="C33522" s="2">
        <v>1.4759394161914271E+18</v>
      </c>
      <c r="D33522" s="3">
        <v>44558.888344907413</v>
      </c>
      <c r="E33522" s="1" t="s">
        <v>18</v>
      </c>
      <c r="F33522" s="1"/>
      <c r="G33522" s="1" t="s">
        <v>4630</v>
      </c>
      <c r="H33522" s="1" t="s">
        <v>49403</v>
      </c>
      <c r="I33522" s="1" t="s">
        <v>250</v>
      </c>
      <c r="J33522">
        <v>1</v>
      </c>
    </row>
    <row r="33523" spans="1:10" x14ac:dyDescent="0.3">
      <c r="A33523" s="1" t="s">
        <v>42101</v>
      </c>
      <c r="B33523">
        <v>5324</v>
      </c>
      <c r="C33523" s="2">
        <v>1.475939414006186E+18</v>
      </c>
      <c r="D33523" s="3">
        <v>44558.888333333343</v>
      </c>
      <c r="E33523" s="1" t="s">
        <v>15</v>
      </c>
      <c r="F33523" s="1"/>
      <c r="G33523" s="1" t="s">
        <v>26720</v>
      </c>
      <c r="H33523" s="1" t="s">
        <v>49404</v>
      </c>
      <c r="I33523" s="1" t="s">
        <v>47725</v>
      </c>
      <c r="J33523">
        <v>0</v>
      </c>
    </row>
    <row r="33524" spans="1:10" x14ac:dyDescent="0.3">
      <c r="A33524" s="1" t="s">
        <v>42101</v>
      </c>
      <c r="B33524">
        <v>5325</v>
      </c>
      <c r="C33524" s="2">
        <v>1.4759394068885051E+18</v>
      </c>
      <c r="D33524" s="3">
        <v>44558.888310185182</v>
      </c>
      <c r="E33524" s="1" t="s">
        <v>15</v>
      </c>
      <c r="F33524" s="1"/>
      <c r="G33524" s="1" t="s">
        <v>49405</v>
      </c>
      <c r="H33524" s="1" t="s">
        <v>49406</v>
      </c>
      <c r="I33524" s="1" t="s">
        <v>14</v>
      </c>
      <c r="J33524">
        <v>1</v>
      </c>
    </row>
    <row r="33525" spans="1:10" x14ac:dyDescent="0.3">
      <c r="A33525" s="1" t="s">
        <v>42101</v>
      </c>
      <c r="B33525">
        <v>5326</v>
      </c>
      <c r="C33525" s="2">
        <v>1.4759394037845929E+18</v>
      </c>
      <c r="D33525" s="3">
        <v>44558.888310185182</v>
      </c>
      <c r="E33525" s="1" t="s">
        <v>18</v>
      </c>
      <c r="F33525" s="1"/>
      <c r="G33525" s="1" t="s">
        <v>4506</v>
      </c>
      <c r="H33525" s="1" t="s">
        <v>49407</v>
      </c>
      <c r="I33525" s="1" t="s">
        <v>14</v>
      </c>
      <c r="J33525">
        <v>2</v>
      </c>
    </row>
    <row r="33526" spans="1:10" x14ac:dyDescent="0.3">
      <c r="A33526" s="1" t="s">
        <v>42101</v>
      </c>
      <c r="B33526">
        <v>5327</v>
      </c>
      <c r="C33526" s="2">
        <v>1.4759394005131141E+18</v>
      </c>
      <c r="D33526" s="3">
        <v>44558.888298611113</v>
      </c>
      <c r="E33526" s="1" t="s">
        <v>18</v>
      </c>
      <c r="F33526" s="1"/>
      <c r="G33526" s="1" t="s">
        <v>5465</v>
      </c>
      <c r="H33526" s="1" t="s">
        <v>49408</v>
      </c>
      <c r="I33526" s="1" t="s">
        <v>14</v>
      </c>
      <c r="J33526">
        <v>0</v>
      </c>
    </row>
    <row r="33527" spans="1:10" x14ac:dyDescent="0.3">
      <c r="A33527" s="1" t="s">
        <v>42101</v>
      </c>
      <c r="B33527">
        <v>5328</v>
      </c>
      <c r="C33527" s="2">
        <v>1.4759393979294799E+18</v>
      </c>
      <c r="D33527" s="3">
        <v>44558.888287037043</v>
      </c>
      <c r="E33527" s="1" t="s">
        <v>15</v>
      </c>
      <c r="F33527" s="1"/>
      <c r="G33527" s="1" t="s">
        <v>1598</v>
      </c>
      <c r="H33527" s="1" t="s">
        <v>49409</v>
      </c>
      <c r="I33527" s="1" t="s">
        <v>14</v>
      </c>
      <c r="J33527">
        <v>1</v>
      </c>
    </row>
    <row r="33528" spans="1:10" x14ac:dyDescent="0.3">
      <c r="A33528" s="1" t="s">
        <v>42101</v>
      </c>
      <c r="B33528">
        <v>5329</v>
      </c>
      <c r="C33528" s="2">
        <v>1.4759393973758321E+18</v>
      </c>
      <c r="D33528" s="3">
        <v>44558.888287037043</v>
      </c>
      <c r="E33528" s="1" t="s">
        <v>15</v>
      </c>
      <c r="F33528" s="1"/>
      <c r="G33528" s="1" t="s">
        <v>15685</v>
      </c>
      <c r="H33528" s="1" t="s">
        <v>49410</v>
      </c>
      <c r="I33528" s="1" t="s">
        <v>250</v>
      </c>
      <c r="J33528">
        <v>1</v>
      </c>
    </row>
    <row r="33529" spans="1:10" x14ac:dyDescent="0.3">
      <c r="A33529" s="1" t="s">
        <v>42101</v>
      </c>
      <c r="B33529">
        <v>5330</v>
      </c>
      <c r="C33529" s="2">
        <v>1.475939390199415E+18</v>
      </c>
      <c r="D33529" s="3">
        <v>44558.88826388889</v>
      </c>
      <c r="E33529" s="1" t="s">
        <v>18</v>
      </c>
      <c r="F33529" s="1"/>
      <c r="G33529" s="1" t="s">
        <v>5690</v>
      </c>
      <c r="H33529" s="1" t="s">
        <v>49411</v>
      </c>
      <c r="I33529" s="1" t="s">
        <v>49412</v>
      </c>
      <c r="J33529">
        <v>0</v>
      </c>
    </row>
    <row r="33530" spans="1:10" x14ac:dyDescent="0.3">
      <c r="A33530" s="1" t="s">
        <v>42101</v>
      </c>
      <c r="B33530">
        <v>5331</v>
      </c>
      <c r="C33530" s="2">
        <v>1.475939389238878E+18</v>
      </c>
      <c r="D33530" s="3">
        <v>44558.88826388889</v>
      </c>
      <c r="E33530" s="1" t="s">
        <v>18</v>
      </c>
      <c r="F33530" s="1"/>
      <c r="G33530" s="1" t="s">
        <v>49413</v>
      </c>
      <c r="H33530" s="1" t="s">
        <v>49414</v>
      </c>
      <c r="I33530" s="1" t="s">
        <v>250</v>
      </c>
      <c r="J33530">
        <v>0</v>
      </c>
    </row>
    <row r="33531" spans="1:10" x14ac:dyDescent="0.3">
      <c r="A33531" s="1" t="s">
        <v>42101</v>
      </c>
      <c r="B33531">
        <v>5332</v>
      </c>
      <c r="C33531" s="2">
        <v>1.4759393880477409E+18</v>
      </c>
      <c r="D33531" s="3">
        <v>44558.88826388889</v>
      </c>
      <c r="E33531" s="1" t="s">
        <v>18</v>
      </c>
      <c r="F33531" s="1"/>
      <c r="G33531" s="1" t="s">
        <v>5715</v>
      </c>
      <c r="H33531" s="1" t="s">
        <v>49415</v>
      </c>
      <c r="I33531" s="1" t="s">
        <v>14</v>
      </c>
      <c r="J33531">
        <v>0</v>
      </c>
    </row>
    <row r="33532" spans="1:10" x14ac:dyDescent="0.3">
      <c r="A33532" s="1" t="s">
        <v>42101</v>
      </c>
      <c r="B33532">
        <v>5333</v>
      </c>
      <c r="C33532" s="2">
        <v>1.4759393835891551E+18</v>
      </c>
      <c r="D33532" s="3">
        <v>44558.888252314813</v>
      </c>
      <c r="E33532" s="1" t="s">
        <v>15</v>
      </c>
      <c r="F33532" s="1"/>
      <c r="G33532" s="1" t="s">
        <v>13752</v>
      </c>
      <c r="H33532" s="1" t="s">
        <v>49416</v>
      </c>
      <c r="I33532" s="1" t="s">
        <v>14</v>
      </c>
      <c r="J33532">
        <v>1</v>
      </c>
    </row>
    <row r="33533" spans="1:10" x14ac:dyDescent="0.3">
      <c r="A33533" s="1" t="s">
        <v>42101</v>
      </c>
      <c r="B33533">
        <v>5334</v>
      </c>
      <c r="C33533" s="2">
        <v>1.4759393815128509E+18</v>
      </c>
      <c r="D33533" s="3">
        <v>44558.888240740744</v>
      </c>
      <c r="E33533" s="1" t="s">
        <v>18</v>
      </c>
      <c r="F33533" s="1"/>
      <c r="G33533" s="1" t="s">
        <v>46930</v>
      </c>
      <c r="H33533" s="1" t="s">
        <v>49417</v>
      </c>
      <c r="I33533" s="1" t="s">
        <v>45095</v>
      </c>
      <c r="J33533">
        <v>0</v>
      </c>
    </row>
    <row r="33534" spans="1:10" x14ac:dyDescent="0.3">
      <c r="A33534" s="1" t="s">
        <v>42101</v>
      </c>
      <c r="B33534">
        <v>5335</v>
      </c>
      <c r="C33534" s="2">
        <v>1.4759393791138319E+18</v>
      </c>
      <c r="D33534" s="3">
        <v>44558.888240740744</v>
      </c>
      <c r="E33534" s="1" t="s">
        <v>18</v>
      </c>
      <c r="F33534" s="1"/>
      <c r="G33534" s="1" t="s">
        <v>49418</v>
      </c>
      <c r="H33534" s="1" t="s">
        <v>49419</v>
      </c>
      <c r="I33534" s="1" t="s">
        <v>14</v>
      </c>
      <c r="J33534">
        <v>0</v>
      </c>
    </row>
    <row r="33535" spans="1:10" x14ac:dyDescent="0.3">
      <c r="A33535" s="1" t="s">
        <v>42101</v>
      </c>
      <c r="B33535">
        <v>5336</v>
      </c>
      <c r="C33535" s="2">
        <v>1.4759393720715881E+18</v>
      </c>
      <c r="D33535" s="3">
        <v>44558.88821759259</v>
      </c>
      <c r="E33535" s="1" t="s">
        <v>15</v>
      </c>
      <c r="F33535" s="1"/>
      <c r="G33535" s="1" t="s">
        <v>17038</v>
      </c>
      <c r="H33535" s="1" t="s">
        <v>49420</v>
      </c>
      <c r="I33535" s="1" t="s">
        <v>14</v>
      </c>
      <c r="J33535">
        <v>1</v>
      </c>
    </row>
    <row r="33536" spans="1:10" x14ac:dyDescent="0.3">
      <c r="A33536" s="1" t="s">
        <v>42101</v>
      </c>
      <c r="B33536">
        <v>5337</v>
      </c>
      <c r="C33536" s="2">
        <v>1.4759393692362829E+18</v>
      </c>
      <c r="D33536" s="3">
        <v>44558.888206018521</v>
      </c>
      <c r="E33536" s="1" t="s">
        <v>15</v>
      </c>
      <c r="F33536" s="1"/>
      <c r="G33536" s="1" t="s">
        <v>49421</v>
      </c>
      <c r="H33536" s="1" t="s">
        <v>49422</v>
      </c>
      <c r="I33536" s="1" t="s">
        <v>14</v>
      </c>
      <c r="J33536">
        <v>0</v>
      </c>
    </row>
    <row r="33537" spans="1:10" x14ac:dyDescent="0.3">
      <c r="A33537" s="1" t="s">
        <v>42101</v>
      </c>
      <c r="B33537">
        <v>5338</v>
      </c>
      <c r="C33537" s="2">
        <v>1.4759393672355021E+18</v>
      </c>
      <c r="D33537" s="3">
        <v>44558.888206018521</v>
      </c>
      <c r="E33537" s="1" t="s">
        <v>15</v>
      </c>
      <c r="F33537" s="1"/>
      <c r="G33537" s="1" t="s">
        <v>27017</v>
      </c>
      <c r="H33537" s="1" t="s">
        <v>49423</v>
      </c>
      <c r="I33537" s="1" t="s">
        <v>250</v>
      </c>
      <c r="J33537">
        <v>0</v>
      </c>
    </row>
    <row r="33538" spans="1:10" x14ac:dyDescent="0.3">
      <c r="A33538" s="1" t="s">
        <v>42101</v>
      </c>
      <c r="B33538">
        <v>5339</v>
      </c>
      <c r="C33538" s="2">
        <v>1.475939362688885E+18</v>
      </c>
      <c r="D33538" s="3">
        <v>44558.888194444437</v>
      </c>
      <c r="E33538" s="1" t="s">
        <v>18</v>
      </c>
      <c r="F33538" s="1"/>
      <c r="G33538" s="1" t="s">
        <v>5063</v>
      </c>
      <c r="H33538" s="1" t="s">
        <v>49424</v>
      </c>
      <c r="I33538" s="1" t="s">
        <v>44196</v>
      </c>
      <c r="J33538">
        <v>0</v>
      </c>
    </row>
    <row r="33539" spans="1:10" x14ac:dyDescent="0.3">
      <c r="A33539" s="1" t="s">
        <v>42101</v>
      </c>
      <c r="B33539">
        <v>5340</v>
      </c>
      <c r="C33539" s="2">
        <v>1.4759393564435661E+18</v>
      </c>
      <c r="D33539" s="3">
        <v>44558.888171296298</v>
      </c>
      <c r="E33539" s="1" t="s">
        <v>18</v>
      </c>
      <c r="F33539" s="1"/>
      <c r="G33539" s="1" t="s">
        <v>14356</v>
      </c>
      <c r="H33539" s="1" t="s">
        <v>49425</v>
      </c>
      <c r="I33539" s="1" t="s">
        <v>14</v>
      </c>
      <c r="J33539">
        <v>1</v>
      </c>
    </row>
    <row r="33540" spans="1:10" x14ac:dyDescent="0.3">
      <c r="A33540" s="1" t="s">
        <v>42101</v>
      </c>
      <c r="B33540">
        <v>5341</v>
      </c>
      <c r="C33540" s="2">
        <v>1.4759393542919739E+18</v>
      </c>
      <c r="D33540" s="3">
        <v>44558.888171296298</v>
      </c>
      <c r="E33540" s="1" t="s">
        <v>18</v>
      </c>
      <c r="F33540" s="1"/>
      <c r="G33540" s="1" t="s">
        <v>5962</v>
      </c>
      <c r="H33540" s="1" t="s">
        <v>49426</v>
      </c>
      <c r="I33540" s="1" t="s">
        <v>14</v>
      </c>
      <c r="J33540">
        <v>1</v>
      </c>
    </row>
    <row r="33541" spans="1:10" x14ac:dyDescent="0.3">
      <c r="A33541" s="1" t="s">
        <v>42101</v>
      </c>
      <c r="B33541">
        <v>5342</v>
      </c>
      <c r="C33541" s="2">
        <v>1.4759393431602591E+18</v>
      </c>
      <c r="D33541" s="3">
        <v>44558.888136574067</v>
      </c>
      <c r="E33541" s="1" t="s">
        <v>18</v>
      </c>
      <c r="F33541" s="1"/>
      <c r="G33541" s="1" t="s">
        <v>5512</v>
      </c>
      <c r="H33541" s="1" t="s">
        <v>49427</v>
      </c>
      <c r="I33541" s="1" t="s">
        <v>250</v>
      </c>
      <c r="J33541">
        <v>1</v>
      </c>
    </row>
    <row r="33542" spans="1:10" x14ac:dyDescent="0.3">
      <c r="A33542" s="1" t="s">
        <v>42101</v>
      </c>
      <c r="B33542">
        <v>5343</v>
      </c>
      <c r="C33542" s="2">
        <v>1.4759393421827971E+18</v>
      </c>
      <c r="D33542" s="3">
        <v>44558.888136574067</v>
      </c>
      <c r="E33542" s="1" t="s">
        <v>18</v>
      </c>
      <c r="F33542" s="1"/>
      <c r="G33542" s="1" t="s">
        <v>2716</v>
      </c>
      <c r="H33542" s="1" t="s">
        <v>49428</v>
      </c>
      <c r="I33542" s="1" t="s">
        <v>14</v>
      </c>
      <c r="J33542">
        <v>0</v>
      </c>
    </row>
    <row r="33543" spans="1:10" x14ac:dyDescent="0.3">
      <c r="A33543" s="1" t="s">
        <v>42101</v>
      </c>
      <c r="B33543">
        <v>5344</v>
      </c>
      <c r="C33543" s="2">
        <v>1.4759393411385469E+18</v>
      </c>
      <c r="D33543" s="3">
        <v>44558.888136574067</v>
      </c>
      <c r="E33543" s="1" t="s">
        <v>15</v>
      </c>
      <c r="F33543" s="1"/>
      <c r="G33543" s="1" t="s">
        <v>6527</v>
      </c>
      <c r="H33543" s="1" t="s">
        <v>49429</v>
      </c>
      <c r="I33543" s="1" t="s">
        <v>250</v>
      </c>
      <c r="J33543">
        <v>0</v>
      </c>
    </row>
    <row r="33544" spans="1:10" x14ac:dyDescent="0.3">
      <c r="A33544" s="1" t="s">
        <v>42101</v>
      </c>
      <c r="B33544">
        <v>5345</v>
      </c>
      <c r="C33544" s="2">
        <v>1.4759393401361979E+18</v>
      </c>
      <c r="D33544" s="3">
        <v>44558.888124999998</v>
      </c>
      <c r="E33544" s="1" t="s">
        <v>18</v>
      </c>
      <c r="F33544" s="1"/>
      <c r="G33544" s="1" t="s">
        <v>6405</v>
      </c>
      <c r="H33544" s="1" t="s">
        <v>49430</v>
      </c>
      <c r="I33544" s="1" t="s">
        <v>14</v>
      </c>
      <c r="J33544">
        <v>0</v>
      </c>
    </row>
    <row r="33545" spans="1:10" x14ac:dyDescent="0.3">
      <c r="A33545" s="1" t="s">
        <v>42101</v>
      </c>
      <c r="B33545">
        <v>5346</v>
      </c>
      <c r="C33545" s="2">
        <v>1.4759393397922611E+18</v>
      </c>
      <c r="D33545" s="3">
        <v>44558.888124999998</v>
      </c>
      <c r="E33545" s="1" t="s">
        <v>18</v>
      </c>
      <c r="F33545" s="1"/>
      <c r="G33545" s="1" t="s">
        <v>49329</v>
      </c>
      <c r="H33545" s="1" t="s">
        <v>49431</v>
      </c>
      <c r="I33545" s="1" t="s">
        <v>14</v>
      </c>
      <c r="J33545">
        <v>0</v>
      </c>
    </row>
    <row r="33546" spans="1:10" x14ac:dyDescent="0.3">
      <c r="A33546" s="1" t="s">
        <v>42101</v>
      </c>
      <c r="B33546">
        <v>5347</v>
      </c>
      <c r="C33546" s="2">
        <v>1.4759393340628421E+18</v>
      </c>
      <c r="D33546" s="3">
        <v>44558.888113425928</v>
      </c>
      <c r="E33546" s="1" t="s">
        <v>18</v>
      </c>
      <c r="F33546" s="1"/>
      <c r="G33546" s="1" t="s">
        <v>17158</v>
      </c>
      <c r="H33546" s="1" t="s">
        <v>49432</v>
      </c>
      <c r="I33546" s="1" t="s">
        <v>49156</v>
      </c>
      <c r="J33546">
        <v>0</v>
      </c>
    </row>
    <row r="33547" spans="1:10" x14ac:dyDescent="0.3">
      <c r="A33547" s="1" t="s">
        <v>42101</v>
      </c>
      <c r="B33547">
        <v>5348</v>
      </c>
      <c r="C33547" s="2">
        <v>1.4759393301746931E+18</v>
      </c>
      <c r="D33547" s="3">
        <v>44558.888101851851</v>
      </c>
      <c r="E33547" s="1" t="s">
        <v>11</v>
      </c>
      <c r="F33547" s="1"/>
      <c r="G33547" s="1" t="s">
        <v>3701</v>
      </c>
      <c r="H33547" s="1" t="s">
        <v>49433</v>
      </c>
      <c r="I33547" s="1" t="s">
        <v>14</v>
      </c>
      <c r="J33547">
        <v>0</v>
      </c>
    </row>
    <row r="33548" spans="1:10" x14ac:dyDescent="0.3">
      <c r="A33548" s="1" t="s">
        <v>42101</v>
      </c>
      <c r="B33548">
        <v>5349</v>
      </c>
      <c r="C33548" s="2">
        <v>1.4759393170632461E+18</v>
      </c>
      <c r="D33548" s="3">
        <v>44558.888067129628</v>
      </c>
      <c r="E33548" s="1" t="s">
        <v>15</v>
      </c>
      <c r="F33548" s="1"/>
      <c r="G33548" s="1" t="s">
        <v>2016</v>
      </c>
      <c r="H33548" s="1" t="s">
        <v>49434</v>
      </c>
      <c r="I33548" s="1" t="s">
        <v>14</v>
      </c>
      <c r="J33548">
        <v>0</v>
      </c>
    </row>
    <row r="33549" spans="1:10" x14ac:dyDescent="0.3">
      <c r="A33549" s="1" t="s">
        <v>42101</v>
      </c>
      <c r="B33549">
        <v>5350</v>
      </c>
      <c r="C33549" s="2">
        <v>1.475939315540705E+18</v>
      </c>
      <c r="D33549" s="3">
        <v>44558.888067129628</v>
      </c>
      <c r="E33549" s="1" t="s">
        <v>115</v>
      </c>
      <c r="F33549" s="1"/>
      <c r="G33549" s="1" t="s">
        <v>29609</v>
      </c>
      <c r="H33549" s="1" t="s">
        <v>49435</v>
      </c>
      <c r="I33549" s="1" t="s">
        <v>45091</v>
      </c>
      <c r="J33549">
        <v>5</v>
      </c>
    </row>
    <row r="33550" spans="1:10" x14ac:dyDescent="0.3">
      <c r="A33550" s="1" t="s">
        <v>42101</v>
      </c>
      <c r="B33550">
        <v>5351</v>
      </c>
      <c r="C33550" s="2">
        <v>1.4759393154274591E+18</v>
      </c>
      <c r="D33550" s="3">
        <v>44558.888067129628</v>
      </c>
      <c r="E33550" s="1" t="s">
        <v>115</v>
      </c>
      <c r="F33550" s="1"/>
      <c r="G33550" s="1" t="s">
        <v>18649</v>
      </c>
      <c r="H33550" s="1" t="s">
        <v>49436</v>
      </c>
      <c r="I33550" s="1" t="s">
        <v>45091</v>
      </c>
      <c r="J33550">
        <v>17</v>
      </c>
    </row>
    <row r="33551" spans="1:10" x14ac:dyDescent="0.3">
      <c r="A33551" s="1" t="s">
        <v>42101</v>
      </c>
      <c r="B33551">
        <v>5352</v>
      </c>
      <c r="C33551" s="2">
        <v>1.475939306590155E+18</v>
      </c>
      <c r="D33551" s="3">
        <v>44558.888032407413</v>
      </c>
      <c r="E33551" s="1" t="s">
        <v>15</v>
      </c>
      <c r="F33551" s="1"/>
      <c r="G33551" s="1" t="s">
        <v>47746</v>
      </c>
      <c r="H33551" s="1" t="s">
        <v>49437</v>
      </c>
      <c r="I33551" s="1" t="s">
        <v>45091</v>
      </c>
      <c r="J33551">
        <v>1</v>
      </c>
    </row>
    <row r="33552" spans="1:10" x14ac:dyDescent="0.3">
      <c r="A33552" s="1" t="s">
        <v>42101</v>
      </c>
      <c r="B33552">
        <v>5353</v>
      </c>
      <c r="C33552" s="2">
        <v>1.475939290173612E+18</v>
      </c>
      <c r="D33552" s="3">
        <v>44558.887997685182</v>
      </c>
      <c r="E33552" s="1" t="s">
        <v>1215</v>
      </c>
      <c r="F33552" s="1"/>
      <c r="G33552" s="1" t="s">
        <v>4537</v>
      </c>
      <c r="H33552" s="1" t="s">
        <v>49438</v>
      </c>
      <c r="I33552" s="1" t="s">
        <v>14</v>
      </c>
      <c r="J33552">
        <v>1</v>
      </c>
    </row>
    <row r="33553" spans="1:10" x14ac:dyDescent="0.3">
      <c r="A33553" s="1" t="s">
        <v>42101</v>
      </c>
      <c r="B33553">
        <v>5354</v>
      </c>
      <c r="C33553" s="2">
        <v>1.475939286511862E+18</v>
      </c>
      <c r="D33553" s="3">
        <v>44558.887986111113</v>
      </c>
      <c r="E33553" s="1" t="s">
        <v>18</v>
      </c>
      <c r="F33553" s="1"/>
      <c r="G33553" s="1" t="s">
        <v>1890</v>
      </c>
      <c r="H33553" s="1" t="s">
        <v>49439</v>
      </c>
      <c r="I33553" s="1" t="s">
        <v>14</v>
      </c>
      <c r="J33553">
        <v>0</v>
      </c>
    </row>
    <row r="33554" spans="1:10" x14ac:dyDescent="0.3">
      <c r="A33554" s="1" t="s">
        <v>42101</v>
      </c>
      <c r="B33554">
        <v>5355</v>
      </c>
      <c r="C33554" s="2">
        <v>1.4759392827497311E+18</v>
      </c>
      <c r="D33554" s="3">
        <v>44558.887974537043</v>
      </c>
      <c r="E33554" s="1" t="s">
        <v>6319</v>
      </c>
      <c r="F33554" s="1"/>
      <c r="G33554" s="1" t="s">
        <v>6320</v>
      </c>
      <c r="H33554" s="1" t="s">
        <v>49440</v>
      </c>
      <c r="I33554" s="1" t="s">
        <v>49441</v>
      </c>
      <c r="J33554">
        <v>0</v>
      </c>
    </row>
    <row r="33555" spans="1:10" x14ac:dyDescent="0.3">
      <c r="A33555" s="1" t="s">
        <v>42101</v>
      </c>
      <c r="B33555">
        <v>5356</v>
      </c>
      <c r="C33555" s="2">
        <v>1.4759392746211369E+18</v>
      </c>
      <c r="D33555" s="3">
        <v>44558.88795138889</v>
      </c>
      <c r="E33555" s="1" t="s">
        <v>15</v>
      </c>
      <c r="F33555" s="1"/>
      <c r="G33555" s="1" t="s">
        <v>7200</v>
      </c>
      <c r="H33555" s="1" t="s">
        <v>49442</v>
      </c>
      <c r="I33555" s="1" t="s">
        <v>14</v>
      </c>
      <c r="J33555">
        <v>0</v>
      </c>
    </row>
    <row r="33556" spans="1:10" x14ac:dyDescent="0.3">
      <c r="A33556" s="1" t="s">
        <v>42101</v>
      </c>
      <c r="B33556">
        <v>5357</v>
      </c>
      <c r="C33556" s="2">
        <v>1.47593926705023E+18</v>
      </c>
      <c r="D33556" s="3">
        <v>44558.887928240743</v>
      </c>
      <c r="E33556" s="1" t="s">
        <v>15</v>
      </c>
      <c r="F33556" s="1"/>
      <c r="G33556" s="1" t="s">
        <v>3840</v>
      </c>
      <c r="H33556" s="1" t="s">
        <v>49443</v>
      </c>
      <c r="I33556" s="1" t="s">
        <v>14</v>
      </c>
      <c r="J33556">
        <v>0</v>
      </c>
    </row>
    <row r="33557" spans="1:10" x14ac:dyDescent="0.3">
      <c r="A33557" s="1" t="s">
        <v>42101</v>
      </c>
      <c r="B33557">
        <v>5358</v>
      </c>
      <c r="C33557" s="2">
        <v>1.475939263028118E+18</v>
      </c>
      <c r="D33557" s="3">
        <v>44558.887916666667</v>
      </c>
      <c r="E33557" s="1" t="s">
        <v>15</v>
      </c>
      <c r="F33557" s="1"/>
      <c r="G33557" s="1" t="s">
        <v>2104</v>
      </c>
      <c r="H33557" s="1" t="s">
        <v>49444</v>
      </c>
      <c r="I33557" s="1" t="s">
        <v>45095</v>
      </c>
      <c r="J33557">
        <v>2</v>
      </c>
    </row>
    <row r="33558" spans="1:10" x14ac:dyDescent="0.3">
      <c r="A33558" s="1" t="s">
        <v>42101</v>
      </c>
      <c r="B33558">
        <v>5359</v>
      </c>
      <c r="C33558" s="2">
        <v>1.4759392598613279E+18</v>
      </c>
      <c r="D33558" s="3">
        <v>44558.88790509259</v>
      </c>
      <c r="E33558" s="1" t="s">
        <v>15</v>
      </c>
      <c r="F33558" s="1"/>
      <c r="G33558" s="1" t="s">
        <v>2074</v>
      </c>
      <c r="H33558" s="1" t="s">
        <v>49445</v>
      </c>
      <c r="I33558" s="1" t="s">
        <v>14</v>
      </c>
      <c r="J33558">
        <v>1</v>
      </c>
    </row>
    <row r="33559" spans="1:10" x14ac:dyDescent="0.3">
      <c r="A33559" s="1" t="s">
        <v>42101</v>
      </c>
      <c r="B33559">
        <v>5360</v>
      </c>
      <c r="C33559" s="2">
        <v>1.475939258791862E+18</v>
      </c>
      <c r="D33559" s="3">
        <v>44558.88790509259</v>
      </c>
      <c r="E33559" s="1" t="s">
        <v>15</v>
      </c>
      <c r="F33559" s="1"/>
      <c r="G33559" s="1" t="s">
        <v>2114</v>
      </c>
      <c r="H33559" s="1" t="s">
        <v>49446</v>
      </c>
      <c r="I33559" s="1" t="s">
        <v>14</v>
      </c>
      <c r="J33559">
        <v>1</v>
      </c>
    </row>
    <row r="33560" spans="1:10" x14ac:dyDescent="0.3">
      <c r="A33560" s="1" t="s">
        <v>42101</v>
      </c>
      <c r="B33560">
        <v>5361</v>
      </c>
      <c r="C33560" s="2">
        <v>1.4759392570637801E+18</v>
      </c>
      <c r="D33560" s="3">
        <v>44558.88790509259</v>
      </c>
      <c r="E33560" s="1" t="s">
        <v>15</v>
      </c>
      <c r="F33560" s="1"/>
      <c r="G33560" s="1" t="s">
        <v>49447</v>
      </c>
      <c r="H33560" s="1" t="s">
        <v>49448</v>
      </c>
      <c r="I33560" s="1" t="s">
        <v>45091</v>
      </c>
      <c r="J33560">
        <v>4</v>
      </c>
    </row>
    <row r="33561" spans="1:10" x14ac:dyDescent="0.3">
      <c r="A33561" s="1" t="s">
        <v>42101</v>
      </c>
      <c r="B33561">
        <v>5362</v>
      </c>
      <c r="C33561" s="2">
        <v>1.475939248096395E+18</v>
      </c>
      <c r="D33561" s="3">
        <v>44558.887881944444</v>
      </c>
      <c r="E33561" s="1" t="s">
        <v>11</v>
      </c>
      <c r="F33561" s="1"/>
      <c r="G33561" s="1" t="s">
        <v>5239</v>
      </c>
      <c r="H33561" s="1" t="s">
        <v>49449</v>
      </c>
      <c r="I33561" s="1" t="s">
        <v>44196</v>
      </c>
      <c r="J33561">
        <v>1</v>
      </c>
    </row>
    <row r="33562" spans="1:10" x14ac:dyDescent="0.3">
      <c r="A33562" s="1" t="s">
        <v>42101</v>
      </c>
      <c r="B33562">
        <v>5363</v>
      </c>
      <c r="C33562" s="2">
        <v>1.4759392473959009E+18</v>
      </c>
      <c r="D33562" s="3">
        <v>44558.887870370367</v>
      </c>
      <c r="E33562" s="1" t="s">
        <v>15</v>
      </c>
      <c r="F33562" s="1" t="s">
        <v>5559</v>
      </c>
      <c r="G33562" s="1" t="s">
        <v>5560</v>
      </c>
      <c r="H33562" s="1" t="s">
        <v>49450</v>
      </c>
      <c r="I33562" s="1" t="s">
        <v>14</v>
      </c>
      <c r="J33562">
        <v>0</v>
      </c>
    </row>
    <row r="33563" spans="1:10" x14ac:dyDescent="0.3">
      <c r="A33563" s="1" t="s">
        <v>42101</v>
      </c>
      <c r="B33563">
        <v>5364</v>
      </c>
      <c r="C33563" s="2">
        <v>1.4759392433315761E+18</v>
      </c>
      <c r="D33563" s="3">
        <v>44558.887858796297</v>
      </c>
      <c r="E33563" s="1" t="s">
        <v>15</v>
      </c>
      <c r="F33563" s="1"/>
      <c r="G33563" s="1" t="s">
        <v>172</v>
      </c>
      <c r="H33563" s="1" t="s">
        <v>49451</v>
      </c>
      <c r="I33563" s="1" t="s">
        <v>174</v>
      </c>
      <c r="J33563">
        <v>0</v>
      </c>
    </row>
    <row r="33564" spans="1:10" x14ac:dyDescent="0.3">
      <c r="A33564" s="1" t="s">
        <v>42101</v>
      </c>
      <c r="B33564">
        <v>5365</v>
      </c>
      <c r="C33564" s="2">
        <v>1.47593924263537E+18</v>
      </c>
      <c r="D33564" s="3">
        <v>44558.887858796297</v>
      </c>
      <c r="E33564" s="1" t="s">
        <v>15</v>
      </c>
      <c r="F33564" s="1"/>
      <c r="G33564" s="1" t="s">
        <v>49452</v>
      </c>
      <c r="H33564" s="1" t="s">
        <v>49453</v>
      </c>
      <c r="I33564" s="1" t="s">
        <v>14</v>
      </c>
      <c r="J33564">
        <v>0</v>
      </c>
    </row>
    <row r="33565" spans="1:10" x14ac:dyDescent="0.3">
      <c r="A33565" s="1" t="s">
        <v>42101</v>
      </c>
      <c r="B33565">
        <v>5366</v>
      </c>
      <c r="C33565" s="2">
        <v>1.4759392258119601E+18</v>
      </c>
      <c r="D33565" s="3">
        <v>44558.887812499997</v>
      </c>
      <c r="E33565" s="1" t="s">
        <v>18</v>
      </c>
      <c r="F33565" s="1" t="s">
        <v>10344</v>
      </c>
      <c r="G33565" s="1" t="s">
        <v>10345</v>
      </c>
      <c r="H33565" s="1" t="s">
        <v>49454</v>
      </c>
      <c r="I33565" s="1" t="s">
        <v>14</v>
      </c>
      <c r="J33565">
        <v>0</v>
      </c>
    </row>
    <row r="33566" spans="1:10" x14ac:dyDescent="0.3">
      <c r="A33566" s="1" t="s">
        <v>42101</v>
      </c>
      <c r="B33566">
        <v>5367</v>
      </c>
      <c r="C33566" s="2">
        <v>1.4759392220748959E+18</v>
      </c>
      <c r="D33566" s="3">
        <v>44558.887800925928</v>
      </c>
      <c r="E33566" s="1" t="s">
        <v>15</v>
      </c>
      <c r="F33566" s="1"/>
      <c r="G33566" s="1" t="s">
        <v>4644</v>
      </c>
      <c r="H33566" s="1" t="s">
        <v>49455</v>
      </c>
      <c r="I33566" s="1" t="s">
        <v>44196</v>
      </c>
      <c r="J33566">
        <v>0</v>
      </c>
    </row>
    <row r="33567" spans="1:10" x14ac:dyDescent="0.3">
      <c r="A33567" s="1" t="s">
        <v>42101</v>
      </c>
      <c r="B33567">
        <v>5368</v>
      </c>
      <c r="C33567" s="2">
        <v>1.4759392214960819E+18</v>
      </c>
      <c r="D33567" s="3">
        <v>44558.887800925928</v>
      </c>
      <c r="E33567" s="1" t="s">
        <v>18</v>
      </c>
      <c r="F33567" s="1"/>
      <c r="G33567" s="1" t="s">
        <v>17026</v>
      </c>
      <c r="H33567" s="1" t="s">
        <v>49456</v>
      </c>
      <c r="I33567" s="1" t="s">
        <v>250</v>
      </c>
      <c r="J33567">
        <v>0</v>
      </c>
    </row>
    <row r="33568" spans="1:10" x14ac:dyDescent="0.3">
      <c r="A33568" s="1" t="s">
        <v>42101</v>
      </c>
      <c r="B33568">
        <v>5369</v>
      </c>
      <c r="C33568" s="2">
        <v>1.4759392137240371E+18</v>
      </c>
      <c r="D33568" s="3">
        <v>44558.887777777767</v>
      </c>
      <c r="E33568" s="1" t="s">
        <v>11</v>
      </c>
      <c r="F33568" s="1"/>
      <c r="G33568" s="1" t="s">
        <v>3488</v>
      </c>
      <c r="H33568" s="1" t="s">
        <v>49457</v>
      </c>
      <c r="I33568" s="1" t="s">
        <v>14</v>
      </c>
      <c r="J33568">
        <v>0</v>
      </c>
    </row>
    <row r="33569" spans="1:10" x14ac:dyDescent="0.3">
      <c r="A33569" s="1" t="s">
        <v>42101</v>
      </c>
      <c r="B33569">
        <v>5370</v>
      </c>
      <c r="C33569" s="2">
        <v>1.4759392112535391E+18</v>
      </c>
      <c r="D33569" s="3">
        <v>44558.887777777767</v>
      </c>
      <c r="E33569" s="1" t="s">
        <v>15</v>
      </c>
      <c r="F33569" s="1"/>
      <c r="G33569" s="1" t="s">
        <v>917</v>
      </c>
      <c r="H33569" s="1" t="s">
        <v>49458</v>
      </c>
      <c r="I33569" s="1" t="s">
        <v>14</v>
      </c>
      <c r="J33569">
        <v>76</v>
      </c>
    </row>
    <row r="33570" spans="1:10" x14ac:dyDescent="0.3">
      <c r="A33570" s="1" t="s">
        <v>42101</v>
      </c>
      <c r="B33570">
        <v>5371</v>
      </c>
      <c r="C33570" s="2">
        <v>1.4759392108383969E+18</v>
      </c>
      <c r="D33570" s="3">
        <v>44558.887777777767</v>
      </c>
      <c r="E33570" s="1" t="s">
        <v>11</v>
      </c>
      <c r="F33570" s="1"/>
      <c r="G33570" s="1" t="s">
        <v>49459</v>
      </c>
      <c r="H33570" s="1" t="s">
        <v>49460</v>
      </c>
      <c r="I33570" s="1" t="s">
        <v>49461</v>
      </c>
      <c r="J33570">
        <v>0</v>
      </c>
    </row>
    <row r="33571" spans="1:10" x14ac:dyDescent="0.3">
      <c r="A33571" s="1" t="s">
        <v>42101</v>
      </c>
      <c r="B33571">
        <v>5372</v>
      </c>
      <c r="C33571" s="2">
        <v>1.4759392088964339E+18</v>
      </c>
      <c r="D33571" s="3">
        <v>44558.887766203698</v>
      </c>
      <c r="E33571" s="1" t="s">
        <v>15</v>
      </c>
      <c r="F33571" s="1"/>
      <c r="G33571" s="1" t="s">
        <v>5654</v>
      </c>
      <c r="H33571" s="1" t="s">
        <v>49462</v>
      </c>
      <c r="I33571" s="1" t="s">
        <v>45573</v>
      </c>
      <c r="J33571">
        <v>0</v>
      </c>
    </row>
    <row r="33572" spans="1:10" x14ac:dyDescent="0.3">
      <c r="A33572" s="1" t="s">
        <v>42101</v>
      </c>
      <c r="B33572">
        <v>5373</v>
      </c>
      <c r="C33572" s="2">
        <v>1.4759392077555379E+18</v>
      </c>
      <c r="D33572" s="3">
        <v>44558.887766203698</v>
      </c>
      <c r="E33572" s="1" t="s">
        <v>15</v>
      </c>
      <c r="F33572" s="1"/>
      <c r="G33572" s="1" t="s">
        <v>49463</v>
      </c>
      <c r="H33572" s="1" t="s">
        <v>49464</v>
      </c>
      <c r="I33572" s="1" t="s">
        <v>14</v>
      </c>
      <c r="J33572">
        <v>4</v>
      </c>
    </row>
    <row r="33573" spans="1:10" x14ac:dyDescent="0.3">
      <c r="A33573" s="1" t="s">
        <v>42101</v>
      </c>
      <c r="B33573">
        <v>5374</v>
      </c>
      <c r="C33573" s="2">
        <v>1.4759392006336509E+18</v>
      </c>
      <c r="D33573" s="3">
        <v>44558.887743055559</v>
      </c>
      <c r="E33573" s="1" t="s">
        <v>88</v>
      </c>
      <c r="F33573" s="1"/>
      <c r="G33573" s="1" t="s">
        <v>9770</v>
      </c>
      <c r="H33573" s="1" t="s">
        <v>49465</v>
      </c>
      <c r="I33573" s="1" t="s">
        <v>44196</v>
      </c>
      <c r="J33573">
        <v>1</v>
      </c>
    </row>
    <row r="33574" spans="1:10" x14ac:dyDescent="0.3">
      <c r="A33574" s="1" t="s">
        <v>42101</v>
      </c>
      <c r="B33574">
        <v>5375</v>
      </c>
      <c r="C33574" s="2">
        <v>1.4759391990565481E+18</v>
      </c>
      <c r="D33574" s="3">
        <v>44558.887743055559</v>
      </c>
      <c r="E33574" s="1" t="s">
        <v>15</v>
      </c>
      <c r="F33574" s="1"/>
      <c r="G33574" s="1" t="s">
        <v>49466</v>
      </c>
      <c r="H33574" s="1" t="s">
        <v>49467</v>
      </c>
      <c r="I33574" s="1" t="s">
        <v>44196</v>
      </c>
      <c r="J33574">
        <v>0</v>
      </c>
    </row>
    <row r="33575" spans="1:10" x14ac:dyDescent="0.3">
      <c r="A33575" s="1" t="s">
        <v>42101</v>
      </c>
      <c r="B33575">
        <v>5376</v>
      </c>
      <c r="C33575" s="2">
        <v>1.475939198528066E+18</v>
      </c>
      <c r="D33575" s="3">
        <v>44558.887743055559</v>
      </c>
      <c r="E33575" s="1" t="s">
        <v>15</v>
      </c>
      <c r="F33575" s="1"/>
      <c r="G33575" s="1" t="s">
        <v>6579</v>
      </c>
      <c r="H33575" s="1" t="s">
        <v>49468</v>
      </c>
      <c r="I33575" s="1" t="s">
        <v>14</v>
      </c>
      <c r="J33575">
        <v>0</v>
      </c>
    </row>
    <row r="33576" spans="1:10" x14ac:dyDescent="0.3">
      <c r="A33576" s="1" t="s">
        <v>42101</v>
      </c>
      <c r="B33576">
        <v>5377</v>
      </c>
      <c r="C33576" s="2">
        <v>1.475939192471532E+18</v>
      </c>
      <c r="D33576" s="3">
        <v>44558.887719907398</v>
      </c>
      <c r="E33576" s="1" t="s">
        <v>15</v>
      </c>
      <c r="F33576" s="1"/>
      <c r="G33576" s="1" t="s">
        <v>49469</v>
      </c>
      <c r="H33576" s="1" t="s">
        <v>49470</v>
      </c>
      <c r="I33576" s="1" t="s">
        <v>14</v>
      </c>
      <c r="J33576">
        <v>4</v>
      </c>
    </row>
    <row r="33577" spans="1:10" x14ac:dyDescent="0.3">
      <c r="A33577" s="1" t="s">
        <v>42101</v>
      </c>
      <c r="B33577">
        <v>5378</v>
      </c>
      <c r="C33577" s="2">
        <v>1.4759391907938061E+18</v>
      </c>
      <c r="D33577" s="3">
        <v>44558.887719907398</v>
      </c>
      <c r="E33577" s="1" t="s">
        <v>15</v>
      </c>
      <c r="F33577" s="1"/>
      <c r="G33577" s="1" t="s">
        <v>15830</v>
      </c>
      <c r="H33577" s="1" t="s">
        <v>49471</v>
      </c>
      <c r="I33577" s="1" t="s">
        <v>14</v>
      </c>
      <c r="J33577">
        <v>0</v>
      </c>
    </row>
    <row r="33578" spans="1:10" x14ac:dyDescent="0.3">
      <c r="A33578" s="1" t="s">
        <v>42101</v>
      </c>
      <c r="B33578">
        <v>5379</v>
      </c>
      <c r="C33578" s="2">
        <v>1.4759391897283709E+18</v>
      </c>
      <c r="D33578" s="3">
        <v>44558.887719907398</v>
      </c>
      <c r="E33578" s="1" t="s">
        <v>11</v>
      </c>
      <c r="F33578" s="1"/>
      <c r="G33578" s="1" t="s">
        <v>3079</v>
      </c>
      <c r="H33578" s="1" t="s">
        <v>49472</v>
      </c>
      <c r="I33578" s="1" t="s">
        <v>14</v>
      </c>
      <c r="J33578">
        <v>0</v>
      </c>
    </row>
    <row r="33579" spans="1:10" x14ac:dyDescent="0.3">
      <c r="A33579" s="1" t="s">
        <v>42101</v>
      </c>
      <c r="B33579">
        <v>5380</v>
      </c>
      <c r="C33579" s="2">
        <v>1.475939186033185E+18</v>
      </c>
      <c r="D33579" s="3">
        <v>44558.887708333343</v>
      </c>
      <c r="E33579" s="1" t="s">
        <v>18</v>
      </c>
      <c r="F33579" s="1"/>
      <c r="G33579" s="1" t="s">
        <v>17735</v>
      </c>
      <c r="H33579" s="1" t="s">
        <v>49473</v>
      </c>
      <c r="I33579" s="1" t="s">
        <v>14</v>
      </c>
      <c r="J33579">
        <v>0</v>
      </c>
    </row>
    <row r="33580" spans="1:10" x14ac:dyDescent="0.3">
      <c r="A33580" s="1" t="s">
        <v>42101</v>
      </c>
      <c r="B33580">
        <v>5381</v>
      </c>
      <c r="C33580" s="2">
        <v>1.4759391820696251E+18</v>
      </c>
      <c r="D33580" s="3">
        <v>44558.887696759259</v>
      </c>
      <c r="E33580" s="1" t="s">
        <v>18</v>
      </c>
      <c r="F33580" s="1"/>
      <c r="G33580" s="1" t="s">
        <v>3893</v>
      </c>
      <c r="H33580" s="1" t="s">
        <v>49474</v>
      </c>
      <c r="I33580" s="1" t="s">
        <v>14</v>
      </c>
      <c r="J33580">
        <v>0</v>
      </c>
    </row>
    <row r="33581" spans="1:10" x14ac:dyDescent="0.3">
      <c r="A33581" s="1" t="s">
        <v>42101</v>
      </c>
      <c r="B33581">
        <v>5382</v>
      </c>
      <c r="C33581" s="2">
        <v>1.475939177443308E+18</v>
      </c>
      <c r="D33581" s="3">
        <v>44558.887685185182</v>
      </c>
      <c r="E33581" s="1" t="s">
        <v>15</v>
      </c>
      <c r="F33581" s="1"/>
      <c r="G33581" s="1" t="s">
        <v>15821</v>
      </c>
      <c r="H33581" s="1" t="s">
        <v>49475</v>
      </c>
      <c r="I33581" s="1" t="s">
        <v>14</v>
      </c>
      <c r="J33581">
        <v>0</v>
      </c>
    </row>
    <row r="33582" spans="1:10" x14ac:dyDescent="0.3">
      <c r="A33582" s="1" t="s">
        <v>42101</v>
      </c>
      <c r="B33582">
        <v>5383</v>
      </c>
      <c r="C33582" s="2">
        <v>1.475939174389854E+18</v>
      </c>
      <c r="D33582" s="3">
        <v>44558.887673611112</v>
      </c>
      <c r="E33582" s="1" t="s">
        <v>18</v>
      </c>
      <c r="F33582" s="1"/>
      <c r="G33582" s="1" t="s">
        <v>48063</v>
      </c>
      <c r="H33582" s="1" t="s">
        <v>49476</v>
      </c>
      <c r="I33582" s="1" t="s">
        <v>250</v>
      </c>
      <c r="J33582">
        <v>1</v>
      </c>
    </row>
    <row r="33583" spans="1:10" x14ac:dyDescent="0.3">
      <c r="A33583" s="1" t="s">
        <v>42101</v>
      </c>
      <c r="B33583">
        <v>5384</v>
      </c>
      <c r="C33583" s="2">
        <v>1.475939169012756E+18</v>
      </c>
      <c r="D33583" s="3">
        <v>44558.887662037043</v>
      </c>
      <c r="E33583" s="1" t="s">
        <v>15</v>
      </c>
      <c r="F33583" s="1"/>
      <c r="G33583" s="1" t="s">
        <v>5546</v>
      </c>
      <c r="H33583" s="1" t="s">
        <v>49477</v>
      </c>
      <c r="I33583" s="1" t="s">
        <v>14</v>
      </c>
      <c r="J33583">
        <v>4</v>
      </c>
    </row>
    <row r="33584" spans="1:10" x14ac:dyDescent="0.3">
      <c r="A33584" s="1" t="s">
        <v>42101</v>
      </c>
      <c r="B33584">
        <v>5385</v>
      </c>
      <c r="C33584" s="2">
        <v>1.4759391682158761E+18</v>
      </c>
      <c r="D33584" s="3">
        <v>44558.887650462973</v>
      </c>
      <c r="E33584" s="1" t="s">
        <v>18</v>
      </c>
      <c r="F33584" s="1"/>
      <c r="G33584" s="1" t="s">
        <v>6004</v>
      </c>
      <c r="H33584" s="1" t="s">
        <v>49478</v>
      </c>
      <c r="I33584" s="1" t="s">
        <v>14</v>
      </c>
      <c r="J33584">
        <v>0</v>
      </c>
    </row>
    <row r="33585" spans="1:10" x14ac:dyDescent="0.3">
      <c r="A33585" s="1" t="s">
        <v>42101</v>
      </c>
      <c r="B33585">
        <v>5386</v>
      </c>
      <c r="C33585" s="2">
        <v>1.4759391653972129E+18</v>
      </c>
      <c r="D33585" s="3">
        <v>44558.887650462973</v>
      </c>
      <c r="E33585" s="1" t="s">
        <v>18</v>
      </c>
      <c r="F33585" s="1"/>
      <c r="G33585" s="1" t="s">
        <v>5359</v>
      </c>
      <c r="H33585" s="1" t="s">
        <v>49479</v>
      </c>
      <c r="I33585" s="1" t="s">
        <v>174</v>
      </c>
      <c r="J33585">
        <v>0</v>
      </c>
    </row>
    <row r="33586" spans="1:10" x14ac:dyDescent="0.3">
      <c r="A33586" s="1" t="s">
        <v>42101</v>
      </c>
      <c r="B33586">
        <v>5387</v>
      </c>
      <c r="C33586" s="2">
        <v>1.475939165032362E+18</v>
      </c>
      <c r="D33586" s="3">
        <v>44558.887650462973</v>
      </c>
      <c r="E33586" s="1" t="s">
        <v>15</v>
      </c>
      <c r="F33586" s="1"/>
      <c r="G33586" s="1" t="s">
        <v>14666</v>
      </c>
      <c r="H33586" s="1" t="s">
        <v>49480</v>
      </c>
      <c r="I33586" s="1" t="s">
        <v>14</v>
      </c>
      <c r="J33586">
        <v>1</v>
      </c>
    </row>
    <row r="33587" spans="1:10" x14ac:dyDescent="0.3">
      <c r="A33587" s="1" t="s">
        <v>42101</v>
      </c>
      <c r="B33587">
        <v>5388</v>
      </c>
      <c r="C33587" s="2">
        <v>1.4759391627215181E+18</v>
      </c>
      <c r="D33587" s="3">
        <v>44558.887638888889</v>
      </c>
      <c r="E33587" s="1" t="s">
        <v>15</v>
      </c>
      <c r="F33587" s="1" t="s">
        <v>6154</v>
      </c>
      <c r="G33587" s="1" t="s">
        <v>6155</v>
      </c>
      <c r="H33587" s="1" t="s">
        <v>49481</v>
      </c>
      <c r="I33587" s="1" t="s">
        <v>14</v>
      </c>
      <c r="J33587">
        <v>0</v>
      </c>
    </row>
    <row r="33588" spans="1:10" x14ac:dyDescent="0.3">
      <c r="A33588" s="1" t="s">
        <v>42101</v>
      </c>
      <c r="B33588">
        <v>5389</v>
      </c>
      <c r="C33588" s="2">
        <v>1.4759391574322749E+18</v>
      </c>
      <c r="D33588" s="3">
        <v>44558.887627314813</v>
      </c>
      <c r="E33588" s="1" t="s">
        <v>15</v>
      </c>
      <c r="F33588" s="1"/>
      <c r="G33588" s="1" t="s">
        <v>49482</v>
      </c>
      <c r="H33588" s="1" t="s">
        <v>49483</v>
      </c>
      <c r="I33588" s="1" t="s">
        <v>1233</v>
      </c>
      <c r="J33588">
        <v>0</v>
      </c>
    </row>
    <row r="33589" spans="1:10" x14ac:dyDescent="0.3">
      <c r="A33589" s="1" t="s">
        <v>42101</v>
      </c>
      <c r="B33589">
        <v>5390</v>
      </c>
      <c r="C33589" s="2">
        <v>1.4759391516231639E+18</v>
      </c>
      <c r="D33589" s="3">
        <v>44558.887615740743</v>
      </c>
      <c r="E33589" s="1" t="s">
        <v>15</v>
      </c>
      <c r="F33589" s="1"/>
      <c r="G33589" s="1" t="s">
        <v>550</v>
      </c>
      <c r="H33589" s="1" t="s">
        <v>49484</v>
      </c>
      <c r="I33589" s="1" t="s">
        <v>45095</v>
      </c>
      <c r="J33589">
        <v>5</v>
      </c>
    </row>
    <row r="33590" spans="1:10" x14ac:dyDescent="0.3">
      <c r="A33590" s="1" t="s">
        <v>42101</v>
      </c>
      <c r="B33590">
        <v>5391</v>
      </c>
      <c r="C33590" s="2">
        <v>1.4759391496602299E+18</v>
      </c>
      <c r="D33590" s="3">
        <v>44558.887604166674</v>
      </c>
      <c r="E33590" s="1" t="s">
        <v>11</v>
      </c>
      <c r="F33590" s="1"/>
      <c r="G33590" s="1" t="s">
        <v>5568</v>
      </c>
      <c r="H33590" s="1" t="s">
        <v>49485</v>
      </c>
      <c r="I33590" s="1" t="s">
        <v>45091</v>
      </c>
      <c r="J33590">
        <v>3</v>
      </c>
    </row>
    <row r="33591" spans="1:10" x14ac:dyDescent="0.3">
      <c r="A33591" s="1" t="s">
        <v>42101</v>
      </c>
      <c r="B33591">
        <v>5392</v>
      </c>
      <c r="C33591" s="2">
        <v>1.4759391490688819E+18</v>
      </c>
      <c r="D33591" s="3">
        <v>44558.887604166674</v>
      </c>
      <c r="E33591" s="1" t="s">
        <v>15</v>
      </c>
      <c r="F33591" s="1"/>
      <c r="G33591" s="1" t="s">
        <v>5701</v>
      </c>
      <c r="H33591" s="1" t="s">
        <v>49486</v>
      </c>
      <c r="I33591" s="1" t="s">
        <v>14</v>
      </c>
      <c r="J33591">
        <v>0</v>
      </c>
    </row>
    <row r="33592" spans="1:10" x14ac:dyDescent="0.3">
      <c r="A33592" s="1" t="s">
        <v>42101</v>
      </c>
      <c r="B33592">
        <v>5393</v>
      </c>
      <c r="C33592" s="2">
        <v>1.47593914847744E+18</v>
      </c>
      <c r="D33592" s="3">
        <v>44558.887604166674</v>
      </c>
      <c r="E33592" s="1" t="s">
        <v>18</v>
      </c>
      <c r="F33592" s="1"/>
      <c r="G33592" s="1" t="s">
        <v>1069</v>
      </c>
      <c r="H33592" s="1" t="s">
        <v>49487</v>
      </c>
      <c r="I33592" s="1" t="s">
        <v>14</v>
      </c>
      <c r="J33592">
        <v>0</v>
      </c>
    </row>
    <row r="33593" spans="1:10" x14ac:dyDescent="0.3">
      <c r="A33593" s="1" t="s">
        <v>42101</v>
      </c>
      <c r="B33593">
        <v>5394</v>
      </c>
      <c r="C33593" s="2">
        <v>1.4759391457846479E+18</v>
      </c>
      <c r="D33593" s="3">
        <v>44558.887592592589</v>
      </c>
      <c r="E33593" s="1" t="s">
        <v>15</v>
      </c>
      <c r="F33593" s="1"/>
      <c r="G33593" s="1" t="s">
        <v>49488</v>
      </c>
      <c r="H33593" s="1" t="s">
        <v>49489</v>
      </c>
      <c r="I33593" s="1" t="s">
        <v>14</v>
      </c>
      <c r="J33593">
        <v>0</v>
      </c>
    </row>
    <row r="33594" spans="1:10" x14ac:dyDescent="0.3">
      <c r="A33594" s="1" t="s">
        <v>42101</v>
      </c>
      <c r="B33594">
        <v>5395</v>
      </c>
      <c r="C33594" s="2">
        <v>1.4759391437042691E+18</v>
      </c>
      <c r="D33594" s="3">
        <v>44558.887592592589</v>
      </c>
      <c r="E33594" s="1" t="s">
        <v>15</v>
      </c>
      <c r="F33594" s="1"/>
      <c r="G33594" s="1" t="s">
        <v>3890</v>
      </c>
      <c r="H33594" s="1" t="s">
        <v>49490</v>
      </c>
      <c r="I33594" s="1" t="s">
        <v>250</v>
      </c>
      <c r="J33594">
        <v>0</v>
      </c>
    </row>
    <row r="33595" spans="1:10" x14ac:dyDescent="0.3">
      <c r="A33595" s="1" t="s">
        <v>42101</v>
      </c>
      <c r="B33595">
        <v>5396</v>
      </c>
      <c r="C33595" s="2">
        <v>1.475939137635209E+18</v>
      </c>
      <c r="D33595" s="3">
        <v>44558.887569444443</v>
      </c>
      <c r="E33595" s="1" t="s">
        <v>18</v>
      </c>
      <c r="F33595" s="1"/>
      <c r="G33595" s="1" t="s">
        <v>49491</v>
      </c>
      <c r="H33595" s="1" t="s">
        <v>49492</v>
      </c>
      <c r="I33595" s="1" t="s">
        <v>49493</v>
      </c>
      <c r="J33595">
        <v>0</v>
      </c>
    </row>
    <row r="33596" spans="1:10" x14ac:dyDescent="0.3">
      <c r="A33596" s="1" t="s">
        <v>42101</v>
      </c>
      <c r="B33596">
        <v>5397</v>
      </c>
      <c r="C33596" s="2">
        <v>1.475939136901194E+18</v>
      </c>
      <c r="D33596" s="3">
        <v>44558.887569444443</v>
      </c>
      <c r="E33596" s="1" t="s">
        <v>31</v>
      </c>
      <c r="F33596" s="1"/>
      <c r="G33596" s="1" t="s">
        <v>3212</v>
      </c>
      <c r="H33596" s="1" t="s">
        <v>49494</v>
      </c>
      <c r="I33596" s="1" t="s">
        <v>250</v>
      </c>
      <c r="J33596">
        <v>2</v>
      </c>
    </row>
    <row r="33597" spans="1:10" x14ac:dyDescent="0.3">
      <c r="A33597" s="1" t="s">
        <v>42101</v>
      </c>
      <c r="B33597">
        <v>5398</v>
      </c>
      <c r="C33597" s="2">
        <v>1.4759391363726789E+18</v>
      </c>
      <c r="D33597" s="3">
        <v>44558.887569444443</v>
      </c>
      <c r="E33597" s="1" t="s">
        <v>11</v>
      </c>
      <c r="F33597" s="1"/>
      <c r="G33597" s="1" t="s">
        <v>3676</v>
      </c>
      <c r="H33597" s="1" t="s">
        <v>49495</v>
      </c>
      <c r="I33597" s="1" t="s">
        <v>30707</v>
      </c>
      <c r="J33597">
        <v>103</v>
      </c>
    </row>
    <row r="33598" spans="1:10" x14ac:dyDescent="0.3">
      <c r="A33598" s="1" t="s">
        <v>42101</v>
      </c>
      <c r="B33598">
        <v>5399</v>
      </c>
      <c r="C33598" s="2">
        <v>1.475939134481089E+18</v>
      </c>
      <c r="D33598" s="3">
        <v>44558.887557870366</v>
      </c>
      <c r="E33598" s="1" t="s">
        <v>18</v>
      </c>
      <c r="F33598" s="1"/>
      <c r="G33598" s="1" t="s">
        <v>49496</v>
      </c>
      <c r="H33598" s="1" t="s">
        <v>49497</v>
      </c>
      <c r="I33598" s="1" t="s">
        <v>250</v>
      </c>
      <c r="J33598">
        <v>0</v>
      </c>
    </row>
    <row r="33599" spans="1:10" x14ac:dyDescent="0.3">
      <c r="A33599" s="1" t="s">
        <v>42101</v>
      </c>
      <c r="B33599">
        <v>5400</v>
      </c>
      <c r="C33599" s="2">
        <v>1.4759391344726589E+18</v>
      </c>
      <c r="D33599" s="3">
        <v>44558.887557870366</v>
      </c>
      <c r="E33599" s="1" t="s">
        <v>15</v>
      </c>
      <c r="F33599" s="1"/>
      <c r="G33599" s="1" t="s">
        <v>49498</v>
      </c>
      <c r="H33599" s="1" t="s">
        <v>49499</v>
      </c>
      <c r="I33599" s="1" t="s">
        <v>49500</v>
      </c>
      <c r="J33599">
        <v>0</v>
      </c>
    </row>
    <row r="33600" spans="1:10" x14ac:dyDescent="0.3">
      <c r="A33600" s="1" t="s">
        <v>42101</v>
      </c>
      <c r="B33600">
        <v>5401</v>
      </c>
      <c r="C33600" s="2">
        <v>1.4759391321742131E+18</v>
      </c>
      <c r="D33600" s="3">
        <v>44558.887557870366</v>
      </c>
      <c r="E33600" s="1" t="s">
        <v>15</v>
      </c>
      <c r="F33600" s="1"/>
      <c r="G33600" s="1" t="s">
        <v>14809</v>
      </c>
      <c r="H33600" s="1" t="s">
        <v>49501</v>
      </c>
      <c r="I33600" s="1" t="s">
        <v>14</v>
      </c>
      <c r="J33600">
        <v>0</v>
      </c>
    </row>
    <row r="33601" spans="1:10" x14ac:dyDescent="0.3">
      <c r="A33601" s="1" t="s">
        <v>42101</v>
      </c>
      <c r="B33601">
        <v>5402</v>
      </c>
      <c r="C33601" s="2">
        <v>1.475939130123166E+18</v>
      </c>
      <c r="D33601" s="3">
        <v>44558.887546296297</v>
      </c>
      <c r="E33601" s="1" t="s">
        <v>15</v>
      </c>
      <c r="F33601" s="1"/>
      <c r="G33601" s="1" t="s">
        <v>5067</v>
      </c>
      <c r="H33601" s="1" t="s">
        <v>49502</v>
      </c>
      <c r="I33601" s="1" t="s">
        <v>14</v>
      </c>
      <c r="J33601">
        <v>0</v>
      </c>
    </row>
    <row r="33602" spans="1:10" x14ac:dyDescent="0.3">
      <c r="A33602" s="1" t="s">
        <v>42101</v>
      </c>
      <c r="B33602">
        <v>5403</v>
      </c>
      <c r="C33602" s="2">
        <v>1.4759391263147789E+18</v>
      </c>
      <c r="D33602" s="3">
        <v>44558.88753472222</v>
      </c>
      <c r="E33602" s="1" t="s">
        <v>31</v>
      </c>
      <c r="F33602" s="1"/>
      <c r="G33602" s="1" t="s">
        <v>5796</v>
      </c>
      <c r="H33602" s="1" t="s">
        <v>49503</v>
      </c>
      <c r="I33602" s="1" t="s">
        <v>250</v>
      </c>
      <c r="J33602">
        <v>0</v>
      </c>
    </row>
    <row r="33603" spans="1:10" x14ac:dyDescent="0.3">
      <c r="A33603" s="1" t="s">
        <v>42101</v>
      </c>
      <c r="B33603">
        <v>5404</v>
      </c>
      <c r="C33603" s="2">
        <v>1.4759391240708219E+18</v>
      </c>
      <c r="D33603" s="3">
        <v>44558.88753472222</v>
      </c>
      <c r="E33603" s="1" t="s">
        <v>31</v>
      </c>
      <c r="F33603" s="1"/>
      <c r="G33603" s="1" t="s">
        <v>5503</v>
      </c>
      <c r="H33603" s="1" t="s">
        <v>49504</v>
      </c>
      <c r="I33603" s="1" t="s">
        <v>14</v>
      </c>
      <c r="J33603">
        <v>0</v>
      </c>
    </row>
    <row r="33604" spans="1:10" x14ac:dyDescent="0.3">
      <c r="A33604" s="1" t="s">
        <v>42101</v>
      </c>
      <c r="B33604">
        <v>5405</v>
      </c>
      <c r="C33604" s="2">
        <v>1.4759391232321331E+18</v>
      </c>
      <c r="D33604" s="3">
        <v>44558.88753472222</v>
      </c>
      <c r="E33604" s="1" t="s">
        <v>18</v>
      </c>
      <c r="F33604" s="1"/>
      <c r="G33604" s="1" t="s">
        <v>6638</v>
      </c>
      <c r="H33604" s="1" t="s">
        <v>49505</v>
      </c>
      <c r="I33604" s="1" t="s">
        <v>49506</v>
      </c>
      <c r="J33604">
        <v>0</v>
      </c>
    </row>
    <row r="33605" spans="1:10" x14ac:dyDescent="0.3">
      <c r="A33605" s="1" t="s">
        <v>42101</v>
      </c>
      <c r="B33605">
        <v>5406</v>
      </c>
      <c r="C33605" s="2">
        <v>1.4759391209460741E+18</v>
      </c>
      <c r="D33605" s="3">
        <v>44558.887523148151</v>
      </c>
      <c r="E33605" s="1" t="s">
        <v>15</v>
      </c>
      <c r="F33605" s="1"/>
      <c r="G33605" s="1" t="s">
        <v>49507</v>
      </c>
      <c r="H33605" s="1" t="s">
        <v>49508</v>
      </c>
      <c r="I33605" s="1" t="s">
        <v>250</v>
      </c>
      <c r="J33605">
        <v>1</v>
      </c>
    </row>
    <row r="33606" spans="1:10" x14ac:dyDescent="0.3">
      <c r="A33606" s="1" t="s">
        <v>42101</v>
      </c>
      <c r="B33606">
        <v>5407</v>
      </c>
      <c r="C33606" s="2">
        <v>1.4759391119995251E+18</v>
      </c>
      <c r="D33606" s="3">
        <v>44558.887499999997</v>
      </c>
      <c r="E33606" s="1" t="s">
        <v>15</v>
      </c>
      <c r="F33606" s="1"/>
      <c r="G33606" s="1" t="s">
        <v>424</v>
      </c>
      <c r="H33606" s="1" t="s">
        <v>49509</v>
      </c>
      <c r="I33606" s="1" t="s">
        <v>14</v>
      </c>
      <c r="J33606">
        <v>0</v>
      </c>
    </row>
    <row r="33607" spans="1:10" x14ac:dyDescent="0.3">
      <c r="A33607" s="1" t="s">
        <v>42101</v>
      </c>
      <c r="B33607">
        <v>5408</v>
      </c>
      <c r="C33607" s="2">
        <v>1.4759391084134479E+18</v>
      </c>
      <c r="D33607" s="3">
        <v>44558.887488425928</v>
      </c>
      <c r="E33607" s="1" t="s">
        <v>11</v>
      </c>
      <c r="F33607" s="1"/>
      <c r="G33607" s="1" t="s">
        <v>13389</v>
      </c>
      <c r="H33607" s="1" t="s">
        <v>49510</v>
      </c>
      <c r="I33607" s="1" t="s">
        <v>14</v>
      </c>
      <c r="J33607">
        <v>2</v>
      </c>
    </row>
    <row r="33608" spans="1:10" x14ac:dyDescent="0.3">
      <c r="A33608" s="1" t="s">
        <v>42101</v>
      </c>
      <c r="B33608">
        <v>5409</v>
      </c>
      <c r="C33608" s="2">
        <v>1.475939107863937E+18</v>
      </c>
      <c r="D33608" s="3">
        <v>44558.887488425928</v>
      </c>
      <c r="E33608" s="1" t="s">
        <v>15</v>
      </c>
      <c r="F33608" s="1"/>
      <c r="G33608" s="1" t="s">
        <v>6527</v>
      </c>
      <c r="H33608" s="1" t="s">
        <v>49511</v>
      </c>
      <c r="I33608" s="1" t="s">
        <v>250</v>
      </c>
      <c r="J33608">
        <v>0</v>
      </c>
    </row>
    <row r="33609" spans="1:10" x14ac:dyDescent="0.3">
      <c r="A33609" s="1" t="s">
        <v>42101</v>
      </c>
      <c r="B33609">
        <v>5410</v>
      </c>
      <c r="C33609" s="2">
        <v>1.475939093662114E+18</v>
      </c>
      <c r="D33609" s="3">
        <v>44558.887453703697</v>
      </c>
      <c r="E33609" s="1" t="s">
        <v>15</v>
      </c>
      <c r="F33609" s="1"/>
      <c r="G33609" s="1" t="s">
        <v>917</v>
      </c>
      <c r="H33609" s="1" t="s">
        <v>49512</v>
      </c>
      <c r="I33609" s="1" t="s">
        <v>14</v>
      </c>
      <c r="J33609">
        <v>31</v>
      </c>
    </row>
    <row r="33610" spans="1:10" x14ac:dyDescent="0.3">
      <c r="A33610" s="1" t="s">
        <v>42101</v>
      </c>
      <c r="B33610">
        <v>5411</v>
      </c>
      <c r="C33610" s="2">
        <v>1.4759390929741619E+18</v>
      </c>
      <c r="D33610" s="3">
        <v>44558.887453703697</v>
      </c>
      <c r="E33610" s="1" t="s">
        <v>15</v>
      </c>
      <c r="F33610" s="1"/>
      <c r="G33610" s="1" t="s">
        <v>45324</v>
      </c>
      <c r="H33610" s="1" t="s">
        <v>49513</v>
      </c>
      <c r="I33610" s="1" t="s">
        <v>14</v>
      </c>
      <c r="J33610">
        <v>0</v>
      </c>
    </row>
    <row r="33611" spans="1:10" x14ac:dyDescent="0.3">
      <c r="A33611" s="1" t="s">
        <v>42101</v>
      </c>
      <c r="B33611">
        <v>5412</v>
      </c>
      <c r="C33611" s="2">
        <v>1.4759390753162319E+18</v>
      </c>
      <c r="D33611" s="3">
        <v>44558.887395833342</v>
      </c>
      <c r="E33611" s="1" t="s">
        <v>18</v>
      </c>
      <c r="F33611" s="1"/>
      <c r="G33611" s="1" t="s">
        <v>10826</v>
      </c>
      <c r="H33611" s="1" t="s">
        <v>49514</v>
      </c>
      <c r="I33611" s="1" t="s">
        <v>47395</v>
      </c>
      <c r="J33611">
        <v>3</v>
      </c>
    </row>
    <row r="33612" spans="1:10" x14ac:dyDescent="0.3">
      <c r="A33612" s="1" t="s">
        <v>42101</v>
      </c>
      <c r="B33612">
        <v>5413</v>
      </c>
      <c r="C33612" s="2">
        <v>1.4759390689240269E+18</v>
      </c>
      <c r="D33612" s="3">
        <v>44558.887384259258</v>
      </c>
      <c r="E33612" s="1" t="s">
        <v>18</v>
      </c>
      <c r="F33612" s="1"/>
      <c r="G33612" s="1" t="s">
        <v>11487</v>
      </c>
      <c r="H33612" s="1" t="s">
        <v>49515</v>
      </c>
      <c r="I33612" s="1" t="s">
        <v>45206</v>
      </c>
      <c r="J33612">
        <v>2</v>
      </c>
    </row>
    <row r="33613" spans="1:10" x14ac:dyDescent="0.3">
      <c r="A33613" s="1" t="s">
        <v>42101</v>
      </c>
      <c r="B33613">
        <v>5414</v>
      </c>
      <c r="C33613" s="2">
        <v>1.475939064562004E+18</v>
      </c>
      <c r="D33613" s="3">
        <v>44558.887372685182</v>
      </c>
      <c r="E33613" s="1" t="s">
        <v>15</v>
      </c>
      <c r="F33613" s="1"/>
      <c r="G33613" s="1" t="s">
        <v>6435</v>
      </c>
      <c r="H33613" s="1" t="s">
        <v>49516</v>
      </c>
      <c r="I33613" s="1" t="s">
        <v>250</v>
      </c>
      <c r="J33613">
        <v>0</v>
      </c>
    </row>
    <row r="33614" spans="1:10" x14ac:dyDescent="0.3">
      <c r="A33614" s="1" t="s">
        <v>42101</v>
      </c>
      <c r="B33614">
        <v>5415</v>
      </c>
      <c r="C33614" s="2">
        <v>1.475939064410956E+18</v>
      </c>
      <c r="D33614" s="3">
        <v>44558.887372685182</v>
      </c>
      <c r="E33614" s="1" t="s">
        <v>15</v>
      </c>
      <c r="F33614" s="1"/>
      <c r="G33614" s="1" t="s">
        <v>3740</v>
      </c>
      <c r="H33614" s="1" t="s">
        <v>49517</v>
      </c>
      <c r="I33614" s="1" t="s">
        <v>14</v>
      </c>
      <c r="J33614">
        <v>0</v>
      </c>
    </row>
    <row r="33615" spans="1:10" x14ac:dyDescent="0.3">
      <c r="A33615" s="1" t="s">
        <v>42101</v>
      </c>
      <c r="B33615">
        <v>5416</v>
      </c>
      <c r="C33615" s="2">
        <v>1.4759390489926861E+18</v>
      </c>
      <c r="D33615" s="3">
        <v>44558.887326388889</v>
      </c>
      <c r="E33615" s="1" t="s">
        <v>18</v>
      </c>
      <c r="F33615" s="1"/>
      <c r="G33615" s="1" t="s">
        <v>35738</v>
      </c>
      <c r="H33615" s="1" t="s">
        <v>49518</v>
      </c>
      <c r="I33615" s="1" t="s">
        <v>14</v>
      </c>
      <c r="J33615">
        <v>0</v>
      </c>
    </row>
    <row r="33616" spans="1:10" x14ac:dyDescent="0.3">
      <c r="A33616" s="1" t="s">
        <v>42101</v>
      </c>
      <c r="B33616">
        <v>5417</v>
      </c>
      <c r="C33616" s="2">
        <v>1.4759390477848289E+18</v>
      </c>
      <c r="D33616" s="3">
        <v>44558.887326388889</v>
      </c>
      <c r="E33616" s="1" t="s">
        <v>18</v>
      </c>
      <c r="F33616" s="1"/>
      <c r="G33616" s="1" t="s">
        <v>11305</v>
      </c>
      <c r="H33616" s="1" t="s">
        <v>49519</v>
      </c>
      <c r="I33616" s="1" t="s">
        <v>14</v>
      </c>
      <c r="J33616">
        <v>0</v>
      </c>
    </row>
    <row r="33617" spans="1:10" x14ac:dyDescent="0.3">
      <c r="A33617" s="1" t="s">
        <v>42101</v>
      </c>
      <c r="B33617">
        <v>5418</v>
      </c>
      <c r="C33617" s="2">
        <v>1.475939042445439E+18</v>
      </c>
      <c r="D33617" s="3">
        <v>44558.887303240743</v>
      </c>
      <c r="E33617" s="1" t="s">
        <v>18</v>
      </c>
      <c r="F33617" s="1"/>
      <c r="G33617" s="1" t="s">
        <v>47851</v>
      </c>
      <c r="H33617" s="1" t="s">
        <v>49520</v>
      </c>
      <c r="I33617" s="1" t="s">
        <v>250</v>
      </c>
      <c r="J33617">
        <v>0</v>
      </c>
    </row>
    <row r="33618" spans="1:10" x14ac:dyDescent="0.3">
      <c r="A33618" s="1" t="s">
        <v>42101</v>
      </c>
      <c r="B33618">
        <v>5419</v>
      </c>
      <c r="C33618" s="2">
        <v>1.475939035520639E+18</v>
      </c>
      <c r="D33618" s="3">
        <v>44558.887291666673</v>
      </c>
      <c r="E33618" s="1" t="s">
        <v>11</v>
      </c>
      <c r="F33618" s="1"/>
      <c r="G33618" s="1" t="s">
        <v>5239</v>
      </c>
      <c r="H33618" s="1" t="s">
        <v>49521</v>
      </c>
      <c r="I33618" s="1" t="s">
        <v>44196</v>
      </c>
      <c r="J33618">
        <v>0</v>
      </c>
    </row>
    <row r="33619" spans="1:10" x14ac:dyDescent="0.3">
      <c r="A33619" s="1" t="s">
        <v>42101</v>
      </c>
      <c r="B33619">
        <v>5420</v>
      </c>
      <c r="C33619" s="2">
        <v>1.47593903213584E+18</v>
      </c>
      <c r="D33619" s="3">
        <v>44558.887280092589</v>
      </c>
      <c r="E33619" s="1" t="s">
        <v>15</v>
      </c>
      <c r="F33619" s="1"/>
      <c r="G33619" s="1" t="s">
        <v>15600</v>
      </c>
      <c r="H33619" s="1" t="s">
        <v>49522</v>
      </c>
      <c r="I33619" s="1" t="s">
        <v>250</v>
      </c>
      <c r="J33619">
        <v>0</v>
      </c>
    </row>
    <row r="33620" spans="1:10" x14ac:dyDescent="0.3">
      <c r="A33620" s="1" t="s">
        <v>42101</v>
      </c>
      <c r="B33620">
        <v>5421</v>
      </c>
      <c r="C33620" s="2">
        <v>1.475939031649333E+18</v>
      </c>
      <c r="D33620" s="3">
        <v>44558.887280092589</v>
      </c>
      <c r="E33620" s="1" t="s">
        <v>88</v>
      </c>
      <c r="F33620" s="1"/>
      <c r="G33620" s="1" t="s">
        <v>181</v>
      </c>
      <c r="H33620" s="1" t="s">
        <v>49523</v>
      </c>
      <c r="I33620" s="1" t="s">
        <v>14</v>
      </c>
      <c r="J33620">
        <v>12</v>
      </c>
    </row>
    <row r="33621" spans="1:10" x14ac:dyDescent="0.3">
      <c r="A33621" s="1" t="s">
        <v>42101</v>
      </c>
      <c r="B33621">
        <v>5422</v>
      </c>
      <c r="C33621" s="2">
        <v>1.4759390295312059E+18</v>
      </c>
      <c r="D33621" s="3">
        <v>44558.88726851852</v>
      </c>
      <c r="E33621" s="1" t="s">
        <v>88</v>
      </c>
      <c r="F33621" s="1"/>
      <c r="G33621" s="1" t="s">
        <v>14383</v>
      </c>
      <c r="H33621" s="1" t="s">
        <v>49524</v>
      </c>
      <c r="I33621" s="1" t="s">
        <v>49525</v>
      </c>
      <c r="J33621">
        <v>0</v>
      </c>
    </row>
    <row r="33622" spans="1:10" x14ac:dyDescent="0.3">
      <c r="A33622" s="1" t="s">
        <v>42101</v>
      </c>
      <c r="B33622">
        <v>5423</v>
      </c>
      <c r="C33622" s="2">
        <v>1.4759390294389389E+18</v>
      </c>
      <c r="D33622" s="3">
        <v>44558.88726851852</v>
      </c>
      <c r="E33622" s="1" t="s">
        <v>18</v>
      </c>
      <c r="F33622" s="1"/>
      <c r="G33622" s="1" t="s">
        <v>14356</v>
      </c>
      <c r="H33622" s="1" t="s">
        <v>49526</v>
      </c>
      <c r="I33622" s="1" t="s">
        <v>14</v>
      </c>
      <c r="J33622">
        <v>0</v>
      </c>
    </row>
    <row r="33623" spans="1:10" x14ac:dyDescent="0.3">
      <c r="A33623" s="1" t="s">
        <v>42101</v>
      </c>
      <c r="B33623">
        <v>5424</v>
      </c>
      <c r="C33623" s="2">
        <v>1.4759390257814651E+18</v>
      </c>
      <c r="D33623" s="3">
        <v>44558.88726851852</v>
      </c>
      <c r="E33623" s="1" t="s">
        <v>15</v>
      </c>
      <c r="F33623" s="1"/>
      <c r="G33623" s="1" t="s">
        <v>6585</v>
      </c>
      <c r="H33623" s="1" t="s">
        <v>49527</v>
      </c>
      <c r="I33623" s="1" t="s">
        <v>250</v>
      </c>
      <c r="J33623">
        <v>1</v>
      </c>
    </row>
    <row r="33624" spans="1:10" x14ac:dyDescent="0.3">
      <c r="A33624" s="1" t="s">
        <v>42101</v>
      </c>
      <c r="B33624">
        <v>5425</v>
      </c>
      <c r="C33624" s="2">
        <v>1.4759390177702871E+18</v>
      </c>
      <c r="D33624" s="3">
        <v>44558.887245370373</v>
      </c>
      <c r="E33624" s="1" t="s">
        <v>18</v>
      </c>
      <c r="F33624" s="1"/>
      <c r="G33624" s="1" t="s">
        <v>5548</v>
      </c>
      <c r="H33624" s="1" t="s">
        <v>49528</v>
      </c>
      <c r="I33624" s="1" t="s">
        <v>14</v>
      </c>
      <c r="J33624">
        <v>0</v>
      </c>
    </row>
    <row r="33625" spans="1:10" x14ac:dyDescent="0.3">
      <c r="A33625" s="1" t="s">
        <v>42101</v>
      </c>
      <c r="B33625">
        <v>5426</v>
      </c>
      <c r="C33625" s="2">
        <v>1.4759390119612329E+18</v>
      </c>
      <c r="D33625" s="3">
        <v>44558.88722222222</v>
      </c>
      <c r="E33625" s="1" t="s">
        <v>15</v>
      </c>
      <c r="F33625" s="1"/>
      <c r="G33625" s="1" t="s">
        <v>4359</v>
      </c>
      <c r="H33625" s="1" t="s">
        <v>49529</v>
      </c>
      <c r="I33625" s="1" t="s">
        <v>250</v>
      </c>
      <c r="J33625">
        <v>0</v>
      </c>
    </row>
    <row r="33626" spans="1:10" x14ac:dyDescent="0.3">
      <c r="A33626" s="1" t="s">
        <v>42101</v>
      </c>
      <c r="B33626">
        <v>5427</v>
      </c>
      <c r="C33626" s="2">
        <v>1.4759390110300979E+18</v>
      </c>
      <c r="D33626" s="3">
        <v>44558.88722222222</v>
      </c>
      <c r="E33626" s="1" t="s">
        <v>15</v>
      </c>
      <c r="F33626" s="1"/>
      <c r="G33626" s="1" t="s">
        <v>2074</v>
      </c>
      <c r="H33626" s="1" t="s">
        <v>49530</v>
      </c>
      <c r="I33626" s="1" t="s">
        <v>14</v>
      </c>
      <c r="J33626">
        <v>1</v>
      </c>
    </row>
    <row r="33627" spans="1:10" x14ac:dyDescent="0.3">
      <c r="A33627" s="1" t="s">
        <v>42101</v>
      </c>
      <c r="B33627">
        <v>5428</v>
      </c>
      <c r="C33627" s="2">
        <v>1.4759390104219689E+18</v>
      </c>
      <c r="D33627" s="3">
        <v>44558.88722222222</v>
      </c>
      <c r="E33627" s="1" t="s">
        <v>15</v>
      </c>
      <c r="F33627" s="1"/>
      <c r="G33627" s="1" t="s">
        <v>23520</v>
      </c>
      <c r="H33627" s="1" t="s">
        <v>49531</v>
      </c>
      <c r="I33627" s="1" t="s">
        <v>14</v>
      </c>
      <c r="J33627">
        <v>0</v>
      </c>
    </row>
    <row r="33628" spans="1:10" x14ac:dyDescent="0.3">
      <c r="A33628" s="1" t="s">
        <v>42101</v>
      </c>
      <c r="B33628">
        <v>5429</v>
      </c>
      <c r="C33628" s="2">
        <v>1.4759390089203671E+18</v>
      </c>
      <c r="D33628" s="3">
        <v>44558.88722222222</v>
      </c>
      <c r="E33628" s="1" t="s">
        <v>15</v>
      </c>
      <c r="F33628" s="1"/>
      <c r="G33628" s="1" t="s">
        <v>6203</v>
      </c>
      <c r="H33628" s="1" t="s">
        <v>49532</v>
      </c>
      <c r="I33628" s="1" t="s">
        <v>14</v>
      </c>
      <c r="J33628">
        <v>1</v>
      </c>
    </row>
    <row r="33629" spans="1:10" x14ac:dyDescent="0.3">
      <c r="A33629" s="1" t="s">
        <v>42101</v>
      </c>
      <c r="B33629">
        <v>5430</v>
      </c>
      <c r="C33629" s="2">
        <v>1.4759390061100439E+18</v>
      </c>
      <c r="D33629" s="3">
        <v>44558.88721064815</v>
      </c>
      <c r="E33629" s="1" t="s">
        <v>18</v>
      </c>
      <c r="F33629" s="1"/>
      <c r="G33629" s="1" t="s">
        <v>5639</v>
      </c>
      <c r="H33629" s="1" t="s">
        <v>49533</v>
      </c>
      <c r="I33629" s="1" t="s">
        <v>14</v>
      </c>
      <c r="J33629">
        <v>1</v>
      </c>
    </row>
    <row r="33630" spans="1:10" x14ac:dyDescent="0.3">
      <c r="A33630" s="1" t="s">
        <v>42101</v>
      </c>
      <c r="B33630">
        <v>5431</v>
      </c>
      <c r="C33630" s="2">
        <v>1.47593899974323E+18</v>
      </c>
      <c r="D33630" s="3">
        <v>44558.887187499997</v>
      </c>
      <c r="E33630" s="1" t="s">
        <v>2778</v>
      </c>
      <c r="F33630" s="1"/>
      <c r="G33630" s="1" t="s">
        <v>5263</v>
      </c>
      <c r="H33630" s="1" t="s">
        <v>49534</v>
      </c>
      <c r="I33630" s="1" t="s">
        <v>250</v>
      </c>
      <c r="J33630">
        <v>0</v>
      </c>
    </row>
    <row r="33631" spans="1:10" x14ac:dyDescent="0.3">
      <c r="A33631" s="1" t="s">
        <v>42101</v>
      </c>
      <c r="B33631">
        <v>5432</v>
      </c>
      <c r="C33631" s="2">
        <v>1.4759389905660311E+18</v>
      </c>
      <c r="D33631" s="3">
        <v>44558.887164351851</v>
      </c>
      <c r="E33631" s="1" t="s">
        <v>15</v>
      </c>
      <c r="F33631" s="1"/>
      <c r="G33631" s="1" t="s">
        <v>1560</v>
      </c>
      <c r="H33631" s="1" t="s">
        <v>49535</v>
      </c>
      <c r="I33631" s="1" t="s">
        <v>44196</v>
      </c>
      <c r="J33631">
        <v>0</v>
      </c>
    </row>
    <row r="33632" spans="1:10" x14ac:dyDescent="0.3">
      <c r="A33632" s="1" t="s">
        <v>42101</v>
      </c>
      <c r="B33632">
        <v>5433</v>
      </c>
      <c r="C33632" s="2">
        <v>1.475938989618217E+18</v>
      </c>
      <c r="D33632" s="3">
        <v>44558.887164351851</v>
      </c>
      <c r="E33632" s="1" t="s">
        <v>15</v>
      </c>
      <c r="F33632" s="1"/>
      <c r="G33632" s="1" t="s">
        <v>2971</v>
      </c>
      <c r="H33632" s="1" t="s">
        <v>49536</v>
      </c>
      <c r="I33632" s="1" t="s">
        <v>250</v>
      </c>
      <c r="J33632">
        <v>1</v>
      </c>
    </row>
    <row r="33633" spans="1:10" x14ac:dyDescent="0.3">
      <c r="A33633" s="1" t="s">
        <v>42101</v>
      </c>
      <c r="B33633">
        <v>5434</v>
      </c>
      <c r="C33633" s="2">
        <v>1.475938989429641E+18</v>
      </c>
      <c r="D33633" s="3">
        <v>44558.887164351851</v>
      </c>
      <c r="E33633" s="1" t="s">
        <v>11</v>
      </c>
      <c r="F33633" s="1"/>
      <c r="G33633" s="1" t="s">
        <v>2441</v>
      </c>
      <c r="H33633" s="1" t="s">
        <v>49537</v>
      </c>
      <c r="I33633" s="1" t="s">
        <v>45095</v>
      </c>
      <c r="J33633">
        <v>0</v>
      </c>
    </row>
    <row r="33634" spans="1:10" x14ac:dyDescent="0.3">
      <c r="A33634" s="1" t="s">
        <v>42101</v>
      </c>
      <c r="B33634">
        <v>5435</v>
      </c>
      <c r="C33634" s="2">
        <v>1.4759389877685251E+18</v>
      </c>
      <c r="D33634" s="3">
        <v>44558.887152777781</v>
      </c>
      <c r="E33634" s="1" t="s">
        <v>15</v>
      </c>
      <c r="F33634" s="1"/>
      <c r="G33634" s="1" t="s">
        <v>49538</v>
      </c>
      <c r="H33634" s="1" t="s">
        <v>49539</v>
      </c>
      <c r="I33634" s="1" t="s">
        <v>14</v>
      </c>
      <c r="J33634">
        <v>0</v>
      </c>
    </row>
    <row r="33635" spans="1:10" x14ac:dyDescent="0.3">
      <c r="A33635" s="1" t="s">
        <v>42101</v>
      </c>
      <c r="B33635">
        <v>5436</v>
      </c>
      <c r="C33635" s="2">
        <v>1.475938984488542E+18</v>
      </c>
      <c r="D33635" s="3">
        <v>44558.887152777781</v>
      </c>
      <c r="E33635" s="1" t="s">
        <v>15</v>
      </c>
      <c r="F33635" s="1"/>
      <c r="G33635" s="1" t="s">
        <v>49540</v>
      </c>
      <c r="H33635" s="1" t="s">
        <v>49541</v>
      </c>
      <c r="I33635" s="1" t="s">
        <v>14</v>
      </c>
      <c r="J33635">
        <v>0</v>
      </c>
    </row>
    <row r="33636" spans="1:10" x14ac:dyDescent="0.3">
      <c r="A33636" s="1" t="s">
        <v>42101</v>
      </c>
      <c r="B33636">
        <v>5437</v>
      </c>
      <c r="C33636" s="2">
        <v>1.4759389815399869E+18</v>
      </c>
      <c r="D33636" s="3">
        <v>44558.887141203697</v>
      </c>
      <c r="E33636" s="1" t="s">
        <v>31</v>
      </c>
      <c r="F33636" s="1"/>
      <c r="G33636" s="1" t="s">
        <v>16135</v>
      </c>
      <c r="H33636" s="1" t="s">
        <v>49542</v>
      </c>
      <c r="I33636" s="1" t="s">
        <v>14</v>
      </c>
      <c r="J33636">
        <v>0</v>
      </c>
    </row>
    <row r="33637" spans="1:10" x14ac:dyDescent="0.3">
      <c r="A33637" s="1" t="s">
        <v>42101</v>
      </c>
      <c r="B33637">
        <v>5438</v>
      </c>
      <c r="C33637" s="2">
        <v>1.475938978222199E+18</v>
      </c>
      <c r="D33637" s="3">
        <v>44558.887129629627</v>
      </c>
      <c r="E33637" s="1" t="s">
        <v>11</v>
      </c>
      <c r="F33637" s="1"/>
      <c r="G33637" s="1" t="s">
        <v>49543</v>
      </c>
      <c r="H33637" s="1" t="s">
        <v>49544</v>
      </c>
      <c r="I33637" s="1" t="s">
        <v>49545</v>
      </c>
      <c r="J33637">
        <v>0</v>
      </c>
    </row>
    <row r="33638" spans="1:10" x14ac:dyDescent="0.3">
      <c r="A33638" s="1" t="s">
        <v>42101</v>
      </c>
      <c r="B33638">
        <v>5439</v>
      </c>
      <c r="C33638" s="2">
        <v>1.4759389780671081E+18</v>
      </c>
      <c r="D33638" s="3">
        <v>44558.887129629627</v>
      </c>
      <c r="E33638" s="1" t="s">
        <v>15</v>
      </c>
      <c r="F33638" s="1"/>
      <c r="G33638" s="1" t="s">
        <v>4950</v>
      </c>
      <c r="H33638" s="1" t="s">
        <v>49546</v>
      </c>
      <c r="I33638" s="1" t="s">
        <v>14</v>
      </c>
      <c r="J33638">
        <v>0</v>
      </c>
    </row>
    <row r="33639" spans="1:10" x14ac:dyDescent="0.3">
      <c r="A33639" s="1" t="s">
        <v>42101</v>
      </c>
      <c r="B33639">
        <v>5440</v>
      </c>
      <c r="C33639" s="2">
        <v>1.475938977396011E+18</v>
      </c>
      <c r="D33639" s="3">
        <v>44558.887129629627</v>
      </c>
      <c r="E33639" s="1" t="s">
        <v>18</v>
      </c>
      <c r="F33639" s="1"/>
      <c r="G33639" s="1" t="s">
        <v>49547</v>
      </c>
      <c r="H33639" s="1" t="s">
        <v>49548</v>
      </c>
      <c r="I33639" s="1" t="s">
        <v>14</v>
      </c>
      <c r="J33639">
        <v>2</v>
      </c>
    </row>
    <row r="33640" spans="1:10" x14ac:dyDescent="0.3">
      <c r="A33640" s="1" t="s">
        <v>42101</v>
      </c>
      <c r="B33640">
        <v>5441</v>
      </c>
      <c r="C33640" s="2">
        <v>1.4759389571836559E+18</v>
      </c>
      <c r="D33640" s="3">
        <v>44558.887071759258</v>
      </c>
      <c r="E33640" s="1" t="s">
        <v>11</v>
      </c>
      <c r="F33640" s="1"/>
      <c r="G33640" s="1" t="s">
        <v>3488</v>
      </c>
      <c r="H33640" s="1" t="s">
        <v>49549</v>
      </c>
      <c r="I33640" s="1" t="s">
        <v>14</v>
      </c>
      <c r="J33640">
        <v>0</v>
      </c>
    </row>
    <row r="33641" spans="1:10" x14ac:dyDescent="0.3">
      <c r="A33641" s="1" t="s">
        <v>42101</v>
      </c>
      <c r="B33641">
        <v>5442</v>
      </c>
      <c r="C33641" s="2">
        <v>1.4759389510431621E+18</v>
      </c>
      <c r="D33641" s="3">
        <v>44558.887060185189</v>
      </c>
      <c r="E33641" s="1" t="s">
        <v>18</v>
      </c>
      <c r="F33641" s="1"/>
      <c r="G33641" s="1" t="s">
        <v>1028</v>
      </c>
      <c r="H33641" s="1" t="s">
        <v>49550</v>
      </c>
      <c r="I33641" s="1" t="s">
        <v>14</v>
      </c>
      <c r="J33641">
        <v>0</v>
      </c>
    </row>
    <row r="33642" spans="1:10" x14ac:dyDescent="0.3">
      <c r="A33642" s="1" t="s">
        <v>42101</v>
      </c>
      <c r="B33642">
        <v>5443</v>
      </c>
      <c r="C33642" s="2">
        <v>1.4759389385105861E+18</v>
      </c>
      <c r="D33642" s="3">
        <v>44558.887025462973</v>
      </c>
      <c r="E33642" s="1" t="s">
        <v>15</v>
      </c>
      <c r="F33642" s="1"/>
      <c r="G33642" s="1" t="s">
        <v>5684</v>
      </c>
      <c r="H33642" s="1" t="s">
        <v>49551</v>
      </c>
      <c r="I33642" s="1" t="s">
        <v>14</v>
      </c>
      <c r="J33642">
        <v>0</v>
      </c>
    </row>
    <row r="33643" spans="1:10" x14ac:dyDescent="0.3">
      <c r="A33643" s="1" t="s">
        <v>42101</v>
      </c>
      <c r="B33643">
        <v>5444</v>
      </c>
      <c r="C33643" s="2">
        <v>1.4759389367405361E+18</v>
      </c>
      <c r="D33643" s="3">
        <v>44558.887013888889</v>
      </c>
      <c r="E33643" s="1" t="s">
        <v>11</v>
      </c>
      <c r="F33643" s="1"/>
      <c r="G33643" s="1" t="s">
        <v>2108</v>
      </c>
      <c r="H33643" s="1" t="s">
        <v>49552</v>
      </c>
      <c r="I33643" s="1" t="s">
        <v>44196</v>
      </c>
      <c r="J33643">
        <v>0</v>
      </c>
    </row>
    <row r="33644" spans="1:10" x14ac:dyDescent="0.3">
      <c r="A33644" s="1" t="s">
        <v>42101</v>
      </c>
      <c r="B33644">
        <v>5445</v>
      </c>
      <c r="C33644" s="2">
        <v>1.4759389327392241E+18</v>
      </c>
      <c r="D33644" s="3">
        <v>44558.887002314812</v>
      </c>
      <c r="E33644" s="1" t="s">
        <v>15</v>
      </c>
      <c r="F33644" s="1"/>
      <c r="G33644" s="1" t="s">
        <v>49553</v>
      </c>
      <c r="H33644" s="1" t="s">
        <v>49554</v>
      </c>
      <c r="I33644" s="1" t="s">
        <v>14</v>
      </c>
      <c r="J33644">
        <v>0</v>
      </c>
    </row>
    <row r="33645" spans="1:10" x14ac:dyDescent="0.3">
      <c r="A33645" s="1" t="s">
        <v>42101</v>
      </c>
      <c r="B33645">
        <v>5446</v>
      </c>
      <c r="C33645" s="2">
        <v>1.475938926804222E+18</v>
      </c>
      <c r="D33645" s="3">
        <v>44558.886990740742</v>
      </c>
      <c r="E33645" s="1" t="s">
        <v>15</v>
      </c>
      <c r="F33645" s="1"/>
      <c r="G33645" s="1" t="s">
        <v>94</v>
      </c>
      <c r="H33645" s="1" t="s">
        <v>49555</v>
      </c>
      <c r="I33645" s="1" t="s">
        <v>45095</v>
      </c>
      <c r="J33645">
        <v>3</v>
      </c>
    </row>
    <row r="33646" spans="1:10" x14ac:dyDescent="0.3">
      <c r="A33646" s="1" t="s">
        <v>42101</v>
      </c>
      <c r="B33646">
        <v>5447</v>
      </c>
      <c r="C33646" s="2">
        <v>1.4759389204835041E+18</v>
      </c>
      <c r="D33646" s="3">
        <v>44558.886967592603</v>
      </c>
      <c r="E33646" s="1" t="s">
        <v>18</v>
      </c>
      <c r="F33646" s="1" t="s">
        <v>3545</v>
      </c>
      <c r="G33646" s="1" t="s">
        <v>3546</v>
      </c>
      <c r="H33646" s="1" t="s">
        <v>49556</v>
      </c>
      <c r="I33646" s="1" t="s">
        <v>250</v>
      </c>
      <c r="J33646">
        <v>0</v>
      </c>
    </row>
    <row r="33647" spans="1:10" x14ac:dyDescent="0.3">
      <c r="A33647" s="1" t="s">
        <v>42101</v>
      </c>
      <c r="B33647">
        <v>5448</v>
      </c>
      <c r="C33647" s="2">
        <v>1.4759389193677819E+18</v>
      </c>
      <c r="D33647" s="3">
        <v>44558.886967592603</v>
      </c>
      <c r="E33647" s="1" t="s">
        <v>15</v>
      </c>
      <c r="F33647" s="1"/>
      <c r="G33647" s="1" t="s">
        <v>27017</v>
      </c>
      <c r="H33647" s="1" t="s">
        <v>49557</v>
      </c>
      <c r="I33647" s="1" t="s">
        <v>250</v>
      </c>
      <c r="J33647">
        <v>0</v>
      </c>
    </row>
    <row r="33648" spans="1:10" x14ac:dyDescent="0.3">
      <c r="A33648" s="1" t="s">
        <v>42101</v>
      </c>
      <c r="B33648">
        <v>5449</v>
      </c>
      <c r="C33648" s="2">
        <v>1.4759389186296141E+18</v>
      </c>
      <c r="D33648" s="3">
        <v>44558.886967592603</v>
      </c>
      <c r="E33648" s="1" t="s">
        <v>88</v>
      </c>
      <c r="F33648" s="1"/>
      <c r="G33648" s="1" t="s">
        <v>9770</v>
      </c>
      <c r="H33648" s="1" t="s">
        <v>49558</v>
      </c>
      <c r="I33648" s="1" t="s">
        <v>21494</v>
      </c>
      <c r="J33648">
        <v>0</v>
      </c>
    </row>
    <row r="33649" spans="1:10" x14ac:dyDescent="0.3">
      <c r="A33649" s="1" t="s">
        <v>42101</v>
      </c>
      <c r="B33649">
        <v>5450</v>
      </c>
      <c r="C33649" s="2">
        <v>1.4759388857965161E+18</v>
      </c>
      <c r="D33649" s="3">
        <v>44558.886874999997</v>
      </c>
      <c r="E33649" s="1" t="s">
        <v>15</v>
      </c>
      <c r="F33649" s="1"/>
      <c r="G33649" s="1" t="s">
        <v>1598</v>
      </c>
      <c r="H33649" s="1" t="s">
        <v>49559</v>
      </c>
      <c r="I33649" s="1" t="s">
        <v>14</v>
      </c>
      <c r="J33649">
        <v>1</v>
      </c>
    </row>
    <row r="33650" spans="1:10" x14ac:dyDescent="0.3">
      <c r="A33650" s="1" t="s">
        <v>42101</v>
      </c>
      <c r="B33650">
        <v>5451</v>
      </c>
      <c r="C33650" s="2">
        <v>1.475938878968246E+18</v>
      </c>
      <c r="D33650" s="3">
        <v>44558.886863425927</v>
      </c>
      <c r="E33650" s="1" t="s">
        <v>15</v>
      </c>
      <c r="F33650" s="1"/>
      <c r="G33650" s="1" t="s">
        <v>2883</v>
      </c>
      <c r="H33650" s="1" t="s">
        <v>49560</v>
      </c>
      <c r="I33650" s="1" t="s">
        <v>250</v>
      </c>
      <c r="J33650">
        <v>0</v>
      </c>
    </row>
    <row r="33651" spans="1:10" x14ac:dyDescent="0.3">
      <c r="A33651" s="1" t="s">
        <v>42101</v>
      </c>
      <c r="B33651">
        <v>5452</v>
      </c>
      <c r="C33651" s="2">
        <v>1.475938878548812E+18</v>
      </c>
      <c r="D33651" s="3">
        <v>44558.88685185185</v>
      </c>
      <c r="E33651" s="1" t="s">
        <v>11</v>
      </c>
      <c r="F33651" s="1"/>
      <c r="G33651" s="1" t="s">
        <v>373</v>
      </c>
      <c r="H33651" s="1" t="s">
        <v>49561</v>
      </c>
      <c r="I33651" s="1" t="s">
        <v>45091</v>
      </c>
      <c r="J33651">
        <v>5</v>
      </c>
    </row>
    <row r="33652" spans="1:10" x14ac:dyDescent="0.3">
      <c r="A33652" s="1" t="s">
        <v>42101</v>
      </c>
      <c r="B33652">
        <v>5453</v>
      </c>
      <c r="C33652" s="2">
        <v>1.4759388748662459E+18</v>
      </c>
      <c r="D33652" s="3">
        <v>44558.88685185185</v>
      </c>
      <c r="E33652" s="1" t="s">
        <v>15</v>
      </c>
      <c r="F33652" s="1"/>
      <c r="G33652" s="1" t="s">
        <v>27634</v>
      </c>
      <c r="H33652" s="1" t="s">
        <v>49562</v>
      </c>
      <c r="I33652" s="1" t="s">
        <v>45095</v>
      </c>
      <c r="J33652">
        <v>0</v>
      </c>
    </row>
    <row r="33653" spans="1:10" x14ac:dyDescent="0.3">
      <c r="A33653" s="1" t="s">
        <v>42101</v>
      </c>
      <c r="B33653">
        <v>5454</v>
      </c>
      <c r="C33653" s="2">
        <v>1.4759388562435441E+18</v>
      </c>
      <c r="D33653" s="3">
        <v>44558.886793981481</v>
      </c>
      <c r="E33653" s="1" t="s">
        <v>18</v>
      </c>
      <c r="F33653" s="1"/>
      <c r="G33653" s="1" t="s">
        <v>16533</v>
      </c>
      <c r="H33653" s="1" t="s">
        <v>49563</v>
      </c>
      <c r="I33653" s="1" t="s">
        <v>14</v>
      </c>
      <c r="J33653">
        <v>0</v>
      </c>
    </row>
    <row r="33654" spans="1:10" x14ac:dyDescent="0.3">
      <c r="A33654" s="1" t="s">
        <v>42101</v>
      </c>
      <c r="B33654">
        <v>5455</v>
      </c>
      <c r="C33654" s="2">
        <v>1.475938855576556E+18</v>
      </c>
      <c r="D33654" s="3">
        <v>44558.886793981481</v>
      </c>
      <c r="E33654" s="1" t="s">
        <v>18</v>
      </c>
      <c r="F33654" s="1"/>
      <c r="G33654" s="1" t="s">
        <v>49564</v>
      </c>
      <c r="H33654" s="1" t="s">
        <v>49565</v>
      </c>
      <c r="I33654" s="1" t="s">
        <v>48926</v>
      </c>
      <c r="J33654">
        <v>0</v>
      </c>
    </row>
    <row r="33655" spans="1:10" x14ac:dyDescent="0.3">
      <c r="A33655" s="1" t="s">
        <v>42101</v>
      </c>
      <c r="B33655">
        <v>5456</v>
      </c>
      <c r="C33655" s="2">
        <v>1.4759388410811351E+18</v>
      </c>
      <c r="D33655" s="3">
        <v>44558.886747685188</v>
      </c>
      <c r="E33655" s="1" t="s">
        <v>88</v>
      </c>
      <c r="F33655" s="1"/>
      <c r="G33655" s="1" t="s">
        <v>5324</v>
      </c>
      <c r="H33655" s="1" t="s">
        <v>49566</v>
      </c>
      <c r="I33655" s="1" t="s">
        <v>44196</v>
      </c>
      <c r="J33655">
        <v>0</v>
      </c>
    </row>
    <row r="33656" spans="1:10" x14ac:dyDescent="0.3">
      <c r="A33656" s="1" t="s">
        <v>42101</v>
      </c>
      <c r="B33656">
        <v>5457</v>
      </c>
      <c r="C33656" s="2">
        <v>1.475938840812663E+18</v>
      </c>
      <c r="D33656" s="3">
        <v>44558.886747685188</v>
      </c>
      <c r="E33656" s="1" t="s">
        <v>15</v>
      </c>
      <c r="F33656" s="1"/>
      <c r="G33656" s="1" t="s">
        <v>37707</v>
      </c>
      <c r="H33656" s="1" t="s">
        <v>49567</v>
      </c>
      <c r="I33656" s="1" t="s">
        <v>14</v>
      </c>
      <c r="J33656">
        <v>0</v>
      </c>
    </row>
    <row r="33657" spans="1:10" x14ac:dyDescent="0.3">
      <c r="A33657" s="1" t="s">
        <v>42101</v>
      </c>
      <c r="B33657">
        <v>5458</v>
      </c>
      <c r="C33657" s="2">
        <v>1.475938812283007E+18</v>
      </c>
      <c r="D33657" s="3">
        <v>44558.886678240742</v>
      </c>
      <c r="E33657" s="1" t="s">
        <v>11</v>
      </c>
      <c r="F33657" s="1"/>
      <c r="G33657" s="1" t="s">
        <v>8387</v>
      </c>
      <c r="H33657" s="1" t="s">
        <v>49568</v>
      </c>
      <c r="I33657" s="1" t="s">
        <v>44196</v>
      </c>
      <c r="J33657">
        <v>1</v>
      </c>
    </row>
    <row r="33658" spans="1:10" x14ac:dyDescent="0.3">
      <c r="A33658" s="1" t="s">
        <v>42101</v>
      </c>
      <c r="B33658">
        <v>5459</v>
      </c>
      <c r="C33658" s="2">
        <v>1.4759387958077189E+18</v>
      </c>
      <c r="D33658" s="3">
        <v>44558.886631944442</v>
      </c>
      <c r="E33658" s="1" t="s">
        <v>15</v>
      </c>
      <c r="F33658" s="1"/>
      <c r="G33658" s="1" t="s">
        <v>49569</v>
      </c>
      <c r="H33658" s="1" t="s">
        <v>49570</v>
      </c>
      <c r="I33658" s="1" t="s">
        <v>45095</v>
      </c>
      <c r="J33658">
        <v>1</v>
      </c>
    </row>
    <row r="33659" spans="1:10" x14ac:dyDescent="0.3">
      <c r="A33659" s="1" t="s">
        <v>42101</v>
      </c>
      <c r="B33659">
        <v>5460</v>
      </c>
      <c r="C33659" s="2">
        <v>1.4759387695094331E+18</v>
      </c>
      <c r="D33659" s="3">
        <v>44558.886550925927</v>
      </c>
      <c r="E33659" s="1" t="s">
        <v>18</v>
      </c>
      <c r="F33659" s="1"/>
      <c r="G33659" s="1" t="s">
        <v>1627</v>
      </c>
      <c r="H33659" s="1" t="s">
        <v>49571</v>
      </c>
      <c r="I33659" s="1" t="s">
        <v>250</v>
      </c>
      <c r="J33659">
        <v>1</v>
      </c>
    </row>
    <row r="33660" spans="1:10" x14ac:dyDescent="0.3">
      <c r="A33660" s="1" t="s">
        <v>42101</v>
      </c>
      <c r="B33660">
        <v>5461</v>
      </c>
      <c r="C33660" s="2">
        <v>1.475938766598463E+18</v>
      </c>
      <c r="D33660" s="3">
        <v>44558.886550925927</v>
      </c>
      <c r="E33660" s="1" t="s">
        <v>18</v>
      </c>
      <c r="F33660" s="1"/>
      <c r="G33660" s="1" t="s">
        <v>2271</v>
      </c>
      <c r="H33660" s="1" t="s">
        <v>49572</v>
      </c>
      <c r="I33660" s="1" t="s">
        <v>14</v>
      </c>
      <c r="J33660">
        <v>1</v>
      </c>
    </row>
    <row r="33661" spans="1:10" x14ac:dyDescent="0.3">
      <c r="A33661" s="1" t="s">
        <v>42101</v>
      </c>
      <c r="B33661">
        <v>5462</v>
      </c>
      <c r="C33661" s="2">
        <v>1.475938760428769E+18</v>
      </c>
      <c r="D33661" s="3">
        <v>44558.88652777778</v>
      </c>
      <c r="E33661" s="1" t="s">
        <v>18</v>
      </c>
      <c r="F33661" s="1"/>
      <c r="G33661" s="1" t="s">
        <v>2745</v>
      </c>
      <c r="H33661" s="1" t="s">
        <v>49573</v>
      </c>
      <c r="I33661" s="1" t="s">
        <v>14</v>
      </c>
      <c r="J33661">
        <v>1</v>
      </c>
    </row>
    <row r="33662" spans="1:10" x14ac:dyDescent="0.3">
      <c r="A33662" s="1" t="s">
        <v>42101</v>
      </c>
      <c r="B33662">
        <v>5463</v>
      </c>
      <c r="C33662" s="2">
        <v>1.475938724848574E+18</v>
      </c>
      <c r="D33662" s="3">
        <v>44558.886435185188</v>
      </c>
      <c r="E33662" s="1" t="s">
        <v>15</v>
      </c>
      <c r="F33662" s="1"/>
      <c r="G33662" s="1" t="s">
        <v>1560</v>
      </c>
      <c r="H33662" s="1" t="s">
        <v>49574</v>
      </c>
      <c r="I33662" s="1" t="s">
        <v>44196</v>
      </c>
      <c r="J33662">
        <v>1</v>
      </c>
    </row>
    <row r="33663" spans="1:10" x14ac:dyDescent="0.3">
      <c r="A33663" s="1" t="s">
        <v>42101</v>
      </c>
      <c r="B33663">
        <v>5464</v>
      </c>
      <c r="C33663" s="2">
        <v>1.475938722797527E+18</v>
      </c>
      <c r="D33663" s="3">
        <v>44558.886423611111</v>
      </c>
      <c r="E33663" s="1" t="s">
        <v>15</v>
      </c>
      <c r="F33663" s="1"/>
      <c r="G33663" s="1" t="s">
        <v>3890</v>
      </c>
      <c r="H33663" s="1" t="s">
        <v>49575</v>
      </c>
      <c r="I33663" s="1" t="s">
        <v>250</v>
      </c>
      <c r="J33663">
        <v>0</v>
      </c>
    </row>
    <row r="33664" spans="1:10" x14ac:dyDescent="0.3">
      <c r="A33664" s="1" t="s">
        <v>42101</v>
      </c>
      <c r="B33664">
        <v>5465</v>
      </c>
      <c r="C33664" s="2">
        <v>1.4759386967635149E+18</v>
      </c>
      <c r="D33664" s="3">
        <v>44558.886354166672</v>
      </c>
      <c r="E33664" s="1" t="s">
        <v>11</v>
      </c>
      <c r="F33664" s="1"/>
      <c r="G33664" s="1" t="s">
        <v>1186</v>
      </c>
      <c r="H33664" s="1" t="s">
        <v>49576</v>
      </c>
      <c r="I33664" s="1" t="s">
        <v>14</v>
      </c>
      <c r="J33664">
        <v>20</v>
      </c>
    </row>
    <row r="33665" spans="1:10" x14ac:dyDescent="0.3">
      <c r="A33665" s="1" t="s">
        <v>42101</v>
      </c>
      <c r="B33665">
        <v>5466</v>
      </c>
      <c r="C33665" s="2">
        <v>1.475938687569568E+18</v>
      </c>
      <c r="D33665" s="3">
        <v>44558.886331018519</v>
      </c>
      <c r="E33665" s="1" t="s">
        <v>18</v>
      </c>
      <c r="F33665" s="1"/>
      <c r="G33665" s="1" t="s">
        <v>47484</v>
      </c>
      <c r="H33665" s="1" t="s">
        <v>49577</v>
      </c>
      <c r="I33665" s="1" t="s">
        <v>250</v>
      </c>
      <c r="J33665">
        <v>1</v>
      </c>
    </row>
    <row r="33666" spans="1:10" x14ac:dyDescent="0.3">
      <c r="A33666" s="1" t="s">
        <v>42101</v>
      </c>
      <c r="B33666">
        <v>5467</v>
      </c>
      <c r="C33666" s="2">
        <v>1.4759386700750679E+18</v>
      </c>
      <c r="D33666" s="3">
        <v>44558.886284722219</v>
      </c>
      <c r="E33666" s="1" t="s">
        <v>15</v>
      </c>
      <c r="F33666" s="1"/>
      <c r="G33666" s="1" t="s">
        <v>14666</v>
      </c>
      <c r="H33666" s="1" t="s">
        <v>49578</v>
      </c>
      <c r="I33666" s="1" t="s">
        <v>14</v>
      </c>
      <c r="J33666">
        <v>0</v>
      </c>
    </row>
    <row r="33667" spans="1:10" x14ac:dyDescent="0.3">
      <c r="A33667" s="1" t="s">
        <v>42101</v>
      </c>
      <c r="B33667">
        <v>5468</v>
      </c>
      <c r="C33667" s="2">
        <v>1.475938643797815E+18</v>
      </c>
      <c r="D33667" s="3">
        <v>44558.886203703703</v>
      </c>
      <c r="E33667" s="1" t="s">
        <v>15</v>
      </c>
      <c r="F33667" s="1"/>
      <c r="G33667" s="1" t="s">
        <v>6527</v>
      </c>
      <c r="H33667" s="1" t="s">
        <v>49579</v>
      </c>
      <c r="I33667" s="1" t="s">
        <v>250</v>
      </c>
      <c r="J33667">
        <v>1</v>
      </c>
    </row>
    <row r="33668" spans="1:10" x14ac:dyDescent="0.3">
      <c r="A33668" s="1" t="s">
        <v>42101</v>
      </c>
      <c r="B33668">
        <v>5469</v>
      </c>
      <c r="C33668" s="2">
        <v>1.475938629822431E+18</v>
      </c>
      <c r="D33668" s="3">
        <v>44558.88616898148</v>
      </c>
      <c r="E33668" s="1" t="s">
        <v>15</v>
      </c>
      <c r="F33668" s="1"/>
      <c r="G33668" s="1" t="s">
        <v>36512</v>
      </c>
      <c r="H33668" s="1" t="s">
        <v>49580</v>
      </c>
      <c r="I33668" s="1" t="s">
        <v>14</v>
      </c>
      <c r="J33668">
        <v>1</v>
      </c>
    </row>
    <row r="33669" spans="1:10" x14ac:dyDescent="0.3">
      <c r="A33669" s="1" t="s">
        <v>42101</v>
      </c>
      <c r="B33669">
        <v>5470</v>
      </c>
      <c r="C33669" s="2">
        <v>1.4759386245751319E+18</v>
      </c>
      <c r="D33669" s="3">
        <v>44558.886157407411</v>
      </c>
      <c r="E33669" s="1" t="s">
        <v>18</v>
      </c>
      <c r="F33669" s="1"/>
      <c r="G33669" s="1" t="s">
        <v>49581</v>
      </c>
      <c r="H33669" s="1" t="s">
        <v>49582</v>
      </c>
      <c r="I33669" s="1" t="s">
        <v>45095</v>
      </c>
      <c r="J33669">
        <v>0</v>
      </c>
    </row>
    <row r="33670" spans="1:10" x14ac:dyDescent="0.3">
      <c r="A33670" s="1" t="s">
        <v>42101</v>
      </c>
      <c r="B33670">
        <v>5471</v>
      </c>
      <c r="C33670" s="2">
        <v>1.4759386181580311E+18</v>
      </c>
      <c r="D33670" s="3">
        <v>44558.886134259257</v>
      </c>
      <c r="E33670" s="1" t="s">
        <v>18</v>
      </c>
      <c r="F33670" s="1"/>
      <c r="G33670" s="1" t="s">
        <v>5465</v>
      </c>
      <c r="H33670" s="1" t="s">
        <v>49583</v>
      </c>
      <c r="I33670" s="1" t="s">
        <v>14</v>
      </c>
      <c r="J33670">
        <v>1</v>
      </c>
    </row>
    <row r="33671" spans="1:10" x14ac:dyDescent="0.3">
      <c r="A33671" s="1" t="s">
        <v>42101</v>
      </c>
      <c r="B33671">
        <v>5472</v>
      </c>
      <c r="C33671" s="2">
        <v>1.4759386128606249E+18</v>
      </c>
      <c r="D33671" s="3">
        <v>44558.886122685188</v>
      </c>
      <c r="E33671" s="1" t="s">
        <v>15</v>
      </c>
      <c r="F33671" s="1"/>
      <c r="G33671" s="1" t="s">
        <v>19334</v>
      </c>
      <c r="H33671" s="1" t="s">
        <v>49584</v>
      </c>
      <c r="I33671" s="1" t="s">
        <v>14</v>
      </c>
      <c r="J33671">
        <v>3</v>
      </c>
    </row>
    <row r="33672" spans="1:10" x14ac:dyDescent="0.3">
      <c r="A33672" s="1" t="s">
        <v>42101</v>
      </c>
      <c r="B33672">
        <v>5473</v>
      </c>
      <c r="C33672" s="2">
        <v>1.4759386024923379E+18</v>
      </c>
      <c r="D33672" s="3">
        <v>44558.886099537027</v>
      </c>
      <c r="E33672" s="1" t="s">
        <v>18</v>
      </c>
      <c r="F33672" s="1"/>
      <c r="G33672" s="1" t="s">
        <v>42676</v>
      </c>
      <c r="H33672" s="1" t="s">
        <v>49585</v>
      </c>
      <c r="I33672" s="1" t="s">
        <v>49586</v>
      </c>
      <c r="J33672">
        <v>0</v>
      </c>
    </row>
    <row r="33673" spans="1:10" x14ac:dyDescent="0.3">
      <c r="A33673" s="1" t="s">
        <v>42101</v>
      </c>
      <c r="B33673">
        <v>5474</v>
      </c>
      <c r="C33673" s="2">
        <v>1.475938601510785E+18</v>
      </c>
      <c r="D33673" s="3">
        <v>44558.886087962957</v>
      </c>
      <c r="E33673" s="1" t="s">
        <v>15</v>
      </c>
      <c r="F33673" s="1"/>
      <c r="G33673" s="1" t="s">
        <v>49587</v>
      </c>
      <c r="H33673" s="1" t="s">
        <v>49588</v>
      </c>
      <c r="I33673" s="1" t="s">
        <v>14</v>
      </c>
      <c r="J33673">
        <v>0</v>
      </c>
    </row>
    <row r="33674" spans="1:10" x14ac:dyDescent="0.3">
      <c r="A33674" s="1" t="s">
        <v>42101</v>
      </c>
      <c r="B33674">
        <v>5475</v>
      </c>
      <c r="C33674" s="2">
        <v>1.4759385715299041E+18</v>
      </c>
      <c r="D33674" s="3">
        <v>44558.886006944442</v>
      </c>
      <c r="E33674" s="1" t="s">
        <v>18</v>
      </c>
      <c r="F33674" s="1"/>
      <c r="G33674" s="1" t="s">
        <v>49589</v>
      </c>
      <c r="H33674" s="1" t="s">
        <v>49590</v>
      </c>
      <c r="I33674" s="1" t="s">
        <v>45333</v>
      </c>
      <c r="J33674">
        <v>0</v>
      </c>
    </row>
    <row r="33675" spans="1:10" x14ac:dyDescent="0.3">
      <c r="A33675" s="1" t="s">
        <v>42101</v>
      </c>
      <c r="B33675">
        <v>5476</v>
      </c>
      <c r="C33675" s="2">
        <v>1.475938569910956E+18</v>
      </c>
      <c r="D33675" s="3">
        <v>44558.886006944442</v>
      </c>
      <c r="E33675" s="1" t="s">
        <v>18</v>
      </c>
      <c r="F33675" s="1"/>
      <c r="G33675" s="1" t="s">
        <v>5417</v>
      </c>
      <c r="H33675" s="1" t="s">
        <v>49591</v>
      </c>
      <c r="I33675" s="1" t="s">
        <v>14</v>
      </c>
      <c r="J33675">
        <v>0</v>
      </c>
    </row>
    <row r="33676" spans="1:10" x14ac:dyDescent="0.3">
      <c r="A33676" s="1" t="s">
        <v>42101</v>
      </c>
      <c r="B33676">
        <v>5477</v>
      </c>
      <c r="C33676" s="2">
        <v>1.475938559257367E+18</v>
      </c>
      <c r="D33676" s="3">
        <v>44558.885972222219</v>
      </c>
      <c r="E33676" s="1" t="s">
        <v>31</v>
      </c>
      <c r="F33676" s="1"/>
      <c r="G33676" s="1" t="s">
        <v>49592</v>
      </c>
      <c r="H33676" s="1" t="s">
        <v>49593</v>
      </c>
      <c r="I33676" s="1" t="s">
        <v>14</v>
      </c>
      <c r="J33676">
        <v>3</v>
      </c>
    </row>
    <row r="33677" spans="1:10" x14ac:dyDescent="0.3">
      <c r="A33677" s="1" t="s">
        <v>42101</v>
      </c>
      <c r="B33677">
        <v>5478</v>
      </c>
      <c r="C33677" s="2">
        <v>1.4759385396364979E+18</v>
      </c>
      <c r="D33677" s="3">
        <v>44558.885925925933</v>
      </c>
      <c r="E33677" s="1" t="s">
        <v>88</v>
      </c>
      <c r="F33677" s="1"/>
      <c r="G33677" s="1" t="s">
        <v>181</v>
      </c>
      <c r="H33677" s="1" t="s">
        <v>49594</v>
      </c>
      <c r="I33677" s="1" t="s">
        <v>250</v>
      </c>
      <c r="J33677">
        <v>8</v>
      </c>
    </row>
    <row r="33678" spans="1:10" x14ac:dyDescent="0.3">
      <c r="A33678" s="1" t="s">
        <v>42101</v>
      </c>
      <c r="B33678">
        <v>5479</v>
      </c>
      <c r="C33678" s="2">
        <v>1.4759385381264589E+18</v>
      </c>
      <c r="D33678" s="3">
        <v>44558.885914351849</v>
      </c>
      <c r="E33678" s="1" t="s">
        <v>18</v>
      </c>
      <c r="F33678" s="1" t="s">
        <v>6844</v>
      </c>
      <c r="G33678" s="1" t="s">
        <v>305</v>
      </c>
      <c r="H33678" s="1" t="s">
        <v>49595</v>
      </c>
      <c r="I33678" s="1" t="s">
        <v>14</v>
      </c>
      <c r="J33678">
        <v>3</v>
      </c>
    </row>
    <row r="33679" spans="1:10" x14ac:dyDescent="0.3">
      <c r="A33679" s="1" t="s">
        <v>42101</v>
      </c>
      <c r="B33679">
        <v>5480</v>
      </c>
      <c r="C33679" s="2">
        <v>1.475938526738924E+18</v>
      </c>
      <c r="D33679" s="3">
        <v>44558.885891203703</v>
      </c>
      <c r="E33679" s="1" t="s">
        <v>18</v>
      </c>
      <c r="F33679" s="1"/>
      <c r="G33679" s="1" t="s">
        <v>4727</v>
      </c>
      <c r="H33679" s="1" t="s">
        <v>49596</v>
      </c>
      <c r="I33679" s="1" t="s">
        <v>14</v>
      </c>
      <c r="J33679">
        <v>7</v>
      </c>
    </row>
    <row r="33680" spans="1:10" x14ac:dyDescent="0.3">
      <c r="A33680" s="1" t="s">
        <v>42101</v>
      </c>
      <c r="B33680">
        <v>5481</v>
      </c>
      <c r="C33680" s="2">
        <v>1.4759384969635059E+18</v>
      </c>
      <c r="D33680" s="3">
        <v>44558.885798611111</v>
      </c>
      <c r="E33680" s="1" t="s">
        <v>11</v>
      </c>
      <c r="F33680" s="1"/>
      <c r="G33680" s="1" t="s">
        <v>12013</v>
      </c>
      <c r="H33680" s="1" t="s">
        <v>49597</v>
      </c>
      <c r="I33680" s="1" t="s">
        <v>49598</v>
      </c>
      <c r="J33680">
        <v>8</v>
      </c>
    </row>
    <row r="33681" spans="1:10" x14ac:dyDescent="0.3">
      <c r="A33681" s="1" t="s">
        <v>42101</v>
      </c>
      <c r="B33681">
        <v>5482</v>
      </c>
      <c r="C33681" s="2">
        <v>1.4759384689834189E+18</v>
      </c>
      <c r="D33681" s="3">
        <v>44558.885729166657</v>
      </c>
      <c r="E33681" s="1" t="s">
        <v>11</v>
      </c>
      <c r="F33681" s="1"/>
      <c r="G33681" s="1" t="s">
        <v>8387</v>
      </c>
      <c r="H33681" s="1" t="s">
        <v>49599</v>
      </c>
      <c r="I33681" s="1" t="s">
        <v>44196</v>
      </c>
      <c r="J33681">
        <v>0</v>
      </c>
    </row>
    <row r="33682" spans="1:10" x14ac:dyDescent="0.3">
      <c r="A33682" s="1" t="s">
        <v>42101</v>
      </c>
      <c r="B33682">
        <v>5483</v>
      </c>
      <c r="C33682" s="2">
        <v>1.4759384602341289E+18</v>
      </c>
      <c r="D33682" s="3">
        <v>44558.885706018518</v>
      </c>
      <c r="E33682" s="1" t="s">
        <v>11</v>
      </c>
      <c r="F33682" s="1"/>
      <c r="G33682" s="1" t="s">
        <v>773</v>
      </c>
      <c r="H33682" s="1" t="s">
        <v>49600</v>
      </c>
      <c r="I33682" s="1" t="s">
        <v>250</v>
      </c>
      <c r="J33682">
        <v>0</v>
      </c>
    </row>
    <row r="33683" spans="1:10" x14ac:dyDescent="0.3">
      <c r="A33683" s="1" t="s">
        <v>42101</v>
      </c>
      <c r="B33683">
        <v>5484</v>
      </c>
      <c r="C33683" s="2">
        <v>1.475938454273942E+18</v>
      </c>
      <c r="D33683" s="3">
        <v>44558.885682870372</v>
      </c>
      <c r="E33683" s="1" t="s">
        <v>18</v>
      </c>
      <c r="F33683" s="1"/>
      <c r="G33683" s="1" t="s">
        <v>18906</v>
      </c>
      <c r="H33683" s="1" t="s">
        <v>49601</v>
      </c>
      <c r="I33683" s="1" t="s">
        <v>48967</v>
      </c>
      <c r="J33683">
        <v>1</v>
      </c>
    </row>
    <row r="33684" spans="1:10" x14ac:dyDescent="0.3">
      <c r="A33684" s="1" t="s">
        <v>42101</v>
      </c>
      <c r="B33684">
        <v>5485</v>
      </c>
      <c r="C33684" s="2">
        <v>1.4759384521223501E+18</v>
      </c>
      <c r="D33684" s="3">
        <v>44558.885682870372</v>
      </c>
      <c r="E33684" s="1" t="s">
        <v>15</v>
      </c>
      <c r="F33684" s="1"/>
      <c r="G33684" s="1" t="s">
        <v>19309</v>
      </c>
      <c r="H33684" s="1" t="s">
        <v>49602</v>
      </c>
      <c r="I33684" s="1" t="s">
        <v>46500</v>
      </c>
      <c r="J33684">
        <v>2</v>
      </c>
    </row>
    <row r="33685" spans="1:10" x14ac:dyDescent="0.3">
      <c r="A33685" s="1" t="s">
        <v>42101</v>
      </c>
      <c r="B33685">
        <v>5486</v>
      </c>
      <c r="C33685" s="2">
        <v>1.475938434418156E+18</v>
      </c>
      <c r="D33685" s="3">
        <v>44558.885636574072</v>
      </c>
      <c r="E33685" s="1" t="s">
        <v>11</v>
      </c>
      <c r="F33685" s="1"/>
      <c r="G33685" s="1" t="s">
        <v>6546</v>
      </c>
      <c r="H33685" s="1" t="s">
        <v>49603</v>
      </c>
      <c r="I33685" s="1" t="s">
        <v>14</v>
      </c>
      <c r="J33685">
        <v>0</v>
      </c>
    </row>
    <row r="33686" spans="1:10" x14ac:dyDescent="0.3">
      <c r="A33686" s="1" t="s">
        <v>42101</v>
      </c>
      <c r="B33686">
        <v>5487</v>
      </c>
      <c r="C33686" s="2">
        <v>1.4759384333695219E+18</v>
      </c>
      <c r="D33686" s="3">
        <v>44558.885625000003</v>
      </c>
      <c r="E33686" s="1" t="s">
        <v>15</v>
      </c>
      <c r="F33686" s="1"/>
      <c r="G33686" s="1" t="s">
        <v>49604</v>
      </c>
      <c r="H33686" s="1" t="s">
        <v>49605</v>
      </c>
      <c r="I33686" s="1" t="s">
        <v>14</v>
      </c>
      <c r="J33686">
        <v>0</v>
      </c>
    </row>
    <row r="33687" spans="1:10" x14ac:dyDescent="0.3">
      <c r="A33687" s="1" t="s">
        <v>42101</v>
      </c>
      <c r="B33687">
        <v>5488</v>
      </c>
      <c r="C33687" s="2">
        <v>1.4759384084637491E+18</v>
      </c>
      <c r="D33687" s="3">
        <v>44558.885555555556</v>
      </c>
      <c r="E33687" s="1" t="s">
        <v>18</v>
      </c>
      <c r="F33687" s="1"/>
      <c r="G33687" s="1" t="s">
        <v>3070</v>
      </c>
      <c r="H33687" s="1" t="s">
        <v>49606</v>
      </c>
      <c r="I33687" s="1" t="s">
        <v>45095</v>
      </c>
      <c r="J33687">
        <v>1</v>
      </c>
    </row>
    <row r="33688" spans="1:10" x14ac:dyDescent="0.3">
      <c r="A33688" s="1" t="s">
        <v>42101</v>
      </c>
      <c r="B33688">
        <v>5489</v>
      </c>
      <c r="C33688" s="2">
        <v>1.4759384062869591E+18</v>
      </c>
      <c r="D33688" s="3">
        <v>44558.885555555556</v>
      </c>
      <c r="E33688" s="1" t="s">
        <v>15</v>
      </c>
      <c r="F33688" s="1"/>
      <c r="G33688" s="1" t="s">
        <v>27412</v>
      </c>
      <c r="H33688" s="1" t="s">
        <v>49607</v>
      </c>
      <c r="I33688" s="1" t="s">
        <v>14</v>
      </c>
      <c r="J33688">
        <v>1</v>
      </c>
    </row>
    <row r="33689" spans="1:10" x14ac:dyDescent="0.3">
      <c r="A33689" s="1" t="s">
        <v>42101</v>
      </c>
      <c r="B33689">
        <v>5490</v>
      </c>
      <c r="C33689" s="2">
        <v>1.4759383973866501E+18</v>
      </c>
      <c r="D33689" s="3">
        <v>44558.88553240741</v>
      </c>
      <c r="E33689" s="1" t="s">
        <v>18</v>
      </c>
      <c r="F33689" s="1"/>
      <c r="G33689" s="1" t="s">
        <v>5822</v>
      </c>
      <c r="H33689" s="1" t="s">
        <v>49608</v>
      </c>
      <c r="I33689" s="1" t="s">
        <v>14</v>
      </c>
      <c r="J33689">
        <v>0</v>
      </c>
    </row>
    <row r="33690" spans="1:10" x14ac:dyDescent="0.3">
      <c r="A33690" s="1" t="s">
        <v>42101</v>
      </c>
      <c r="B33690">
        <v>5491</v>
      </c>
      <c r="C33690" s="2">
        <v>1.475938397319582E+18</v>
      </c>
      <c r="D33690" s="3">
        <v>44558.88553240741</v>
      </c>
      <c r="E33690" s="1" t="s">
        <v>15</v>
      </c>
      <c r="F33690" s="1"/>
      <c r="G33690" s="1" t="s">
        <v>4265</v>
      </c>
      <c r="H33690" s="1" t="s">
        <v>49609</v>
      </c>
      <c r="I33690" s="1" t="s">
        <v>44196</v>
      </c>
      <c r="J33690">
        <v>0</v>
      </c>
    </row>
    <row r="33691" spans="1:10" x14ac:dyDescent="0.3">
      <c r="A33691" s="1" t="s">
        <v>42101</v>
      </c>
      <c r="B33691">
        <v>5492</v>
      </c>
      <c r="C33691" s="2">
        <v>1.4759383955411971E+18</v>
      </c>
      <c r="D33691" s="3">
        <v>44558.885520833333</v>
      </c>
      <c r="E33691" s="1" t="s">
        <v>15</v>
      </c>
      <c r="F33691" s="1"/>
      <c r="G33691" s="1" t="s">
        <v>49610</v>
      </c>
      <c r="H33691" s="1" t="s">
        <v>49611</v>
      </c>
      <c r="I33691" s="1" t="s">
        <v>49612</v>
      </c>
      <c r="J33691">
        <v>0</v>
      </c>
    </row>
    <row r="33692" spans="1:10" x14ac:dyDescent="0.3">
      <c r="A33692" s="1" t="s">
        <v>42101</v>
      </c>
      <c r="B33692">
        <v>5493</v>
      </c>
      <c r="C33692" s="2">
        <v>1.4759383941444941E+18</v>
      </c>
      <c r="D33692" s="3">
        <v>44558.885520833333</v>
      </c>
      <c r="E33692" s="1" t="s">
        <v>15</v>
      </c>
      <c r="F33692" s="1" t="s">
        <v>48042</v>
      </c>
      <c r="G33692" s="1" t="s">
        <v>48043</v>
      </c>
      <c r="H33692" s="1" t="s">
        <v>49613</v>
      </c>
      <c r="I33692" s="1" t="s">
        <v>69</v>
      </c>
      <c r="J33692">
        <v>0</v>
      </c>
    </row>
    <row r="33693" spans="1:10" x14ac:dyDescent="0.3">
      <c r="A33693" s="1" t="s">
        <v>42101</v>
      </c>
      <c r="B33693">
        <v>5494</v>
      </c>
      <c r="C33693" s="2">
        <v>1.475938385768428E+18</v>
      </c>
      <c r="D33693" s="3">
        <v>44558.885497685187</v>
      </c>
      <c r="E33693" s="1" t="s">
        <v>11</v>
      </c>
      <c r="F33693" s="1"/>
      <c r="G33693" s="1" t="s">
        <v>8387</v>
      </c>
      <c r="H33693" s="1" t="s">
        <v>49614</v>
      </c>
      <c r="I33693" s="1" t="s">
        <v>44196</v>
      </c>
      <c r="J33693">
        <v>0</v>
      </c>
    </row>
    <row r="33694" spans="1:10" x14ac:dyDescent="0.3">
      <c r="A33694" s="1" t="s">
        <v>42101</v>
      </c>
      <c r="B33694">
        <v>5495</v>
      </c>
      <c r="C33694" s="2">
        <v>1.475938384833036E+18</v>
      </c>
      <c r="D33694" s="3">
        <v>44558.885497685187</v>
      </c>
      <c r="E33694" s="1" t="s">
        <v>18</v>
      </c>
      <c r="F33694" s="1"/>
      <c r="G33694" s="1" t="s">
        <v>739</v>
      </c>
      <c r="H33694" s="1" t="s">
        <v>49615</v>
      </c>
      <c r="I33694" s="1" t="s">
        <v>14</v>
      </c>
      <c r="J33694">
        <v>0</v>
      </c>
    </row>
    <row r="33695" spans="1:10" x14ac:dyDescent="0.3">
      <c r="A33695" s="1" t="s">
        <v>42101</v>
      </c>
      <c r="B33695">
        <v>5496</v>
      </c>
      <c r="C33695" s="2">
        <v>1.4759383789948439E+18</v>
      </c>
      <c r="D33695" s="3">
        <v>44558.885474537034</v>
      </c>
      <c r="E33695" s="1" t="s">
        <v>18</v>
      </c>
      <c r="F33695" s="1"/>
      <c r="G33695" s="1" t="s">
        <v>3310</v>
      </c>
      <c r="H33695" s="1" t="s">
        <v>49616</v>
      </c>
      <c r="I33695" s="1" t="s">
        <v>69</v>
      </c>
      <c r="J33695">
        <v>0</v>
      </c>
    </row>
    <row r="33696" spans="1:10" x14ac:dyDescent="0.3">
      <c r="A33696" s="1" t="s">
        <v>42101</v>
      </c>
      <c r="B33696">
        <v>5497</v>
      </c>
      <c r="C33696" s="2">
        <v>1.475938372707254E+18</v>
      </c>
      <c r="D33696" s="3">
        <v>44558.885462962957</v>
      </c>
      <c r="E33696" s="1" t="s">
        <v>15</v>
      </c>
      <c r="F33696" s="1"/>
      <c r="G33696" s="1" t="s">
        <v>49617</v>
      </c>
      <c r="H33696" s="1" t="s">
        <v>49618</v>
      </c>
      <c r="I33696" s="1" t="s">
        <v>49619</v>
      </c>
      <c r="J33696">
        <v>0</v>
      </c>
    </row>
    <row r="33697" spans="1:10" x14ac:dyDescent="0.3">
      <c r="A33697" s="1" t="s">
        <v>42101</v>
      </c>
      <c r="B33697">
        <v>5498</v>
      </c>
      <c r="C33697" s="2">
        <v>1.4759383719650099E+18</v>
      </c>
      <c r="D33697" s="3">
        <v>44558.885462962957</v>
      </c>
      <c r="E33697" s="1" t="s">
        <v>11</v>
      </c>
      <c r="F33697" s="1"/>
      <c r="G33697" s="1" t="s">
        <v>443</v>
      </c>
      <c r="H33697" s="1" t="s">
        <v>49620</v>
      </c>
      <c r="I33697" s="1" t="s">
        <v>14</v>
      </c>
      <c r="J33697">
        <v>0</v>
      </c>
    </row>
    <row r="33698" spans="1:10" x14ac:dyDescent="0.3">
      <c r="A33698" s="1" t="s">
        <v>42101</v>
      </c>
      <c r="B33698">
        <v>5499</v>
      </c>
      <c r="C33698" s="2">
        <v>1.475938370643767E+18</v>
      </c>
      <c r="D33698" s="3">
        <v>44558.885451388887</v>
      </c>
      <c r="E33698" s="1" t="s">
        <v>11</v>
      </c>
      <c r="F33698" s="1"/>
      <c r="G33698" s="1" t="s">
        <v>1055</v>
      </c>
      <c r="H33698" s="1" t="s">
        <v>49621</v>
      </c>
      <c r="I33698" s="1" t="s">
        <v>44196</v>
      </c>
      <c r="J33698">
        <v>0</v>
      </c>
    </row>
    <row r="33699" spans="1:10" x14ac:dyDescent="0.3">
      <c r="A33699" s="1" t="s">
        <v>42101</v>
      </c>
      <c r="B33699">
        <v>5500</v>
      </c>
      <c r="C33699" s="2">
        <v>1.4759383701237061E+18</v>
      </c>
      <c r="D33699" s="3">
        <v>44558.885451388887</v>
      </c>
      <c r="E33699" s="1" t="s">
        <v>11</v>
      </c>
      <c r="F33699" s="1"/>
      <c r="G33699" s="1" t="s">
        <v>2108</v>
      </c>
      <c r="H33699" s="1" t="s">
        <v>49622</v>
      </c>
      <c r="I33699" s="1" t="s">
        <v>44196</v>
      </c>
      <c r="J33699">
        <v>2</v>
      </c>
    </row>
    <row r="33700" spans="1:10" x14ac:dyDescent="0.3">
      <c r="A33700" s="1" t="s">
        <v>42101</v>
      </c>
      <c r="B33700">
        <v>5501</v>
      </c>
      <c r="C33700" s="2">
        <v>1.4759383372151109E+18</v>
      </c>
      <c r="D33700" s="3">
        <v>44558.885358796288</v>
      </c>
      <c r="E33700" s="1" t="s">
        <v>15</v>
      </c>
      <c r="F33700" s="1"/>
      <c r="G33700" s="1" t="s">
        <v>4297</v>
      </c>
      <c r="H33700" s="1" t="s">
        <v>49623</v>
      </c>
      <c r="I33700" s="1" t="s">
        <v>14</v>
      </c>
      <c r="J33700">
        <v>0</v>
      </c>
    </row>
    <row r="33701" spans="1:10" x14ac:dyDescent="0.3">
      <c r="A33701" s="1" t="s">
        <v>42101</v>
      </c>
      <c r="B33701">
        <v>5502</v>
      </c>
      <c r="C33701" s="2">
        <v>1.4759383283442519E+18</v>
      </c>
      <c r="D33701" s="3">
        <v>44558.885335648149</v>
      </c>
      <c r="E33701" s="1" t="s">
        <v>15</v>
      </c>
      <c r="F33701" s="1"/>
      <c r="G33701" s="1" t="s">
        <v>2104</v>
      </c>
      <c r="H33701" s="1" t="s">
        <v>49624</v>
      </c>
      <c r="I33701" s="1" t="s">
        <v>44196</v>
      </c>
      <c r="J33701">
        <v>1</v>
      </c>
    </row>
    <row r="33702" spans="1:10" x14ac:dyDescent="0.3">
      <c r="A33702" s="1" t="s">
        <v>42101</v>
      </c>
      <c r="B33702">
        <v>5503</v>
      </c>
      <c r="C33702" s="2">
        <v>1.4759383260499269E+18</v>
      </c>
      <c r="D33702" s="3">
        <v>44558.885335648149</v>
      </c>
      <c r="E33702" s="1" t="s">
        <v>18</v>
      </c>
      <c r="F33702" s="1"/>
      <c r="G33702" s="1" t="s">
        <v>269</v>
      </c>
      <c r="H33702" s="1" t="s">
        <v>49625</v>
      </c>
      <c r="I33702" s="1" t="s">
        <v>49626</v>
      </c>
      <c r="J33702">
        <v>0</v>
      </c>
    </row>
    <row r="33703" spans="1:10" x14ac:dyDescent="0.3">
      <c r="A33703" s="1" t="s">
        <v>42101</v>
      </c>
      <c r="B33703">
        <v>5504</v>
      </c>
      <c r="C33703" s="2">
        <v>1.4759383151321011E+18</v>
      </c>
      <c r="D33703" s="3">
        <v>44558.885300925933</v>
      </c>
      <c r="E33703" s="1" t="s">
        <v>15</v>
      </c>
      <c r="F33703" s="1"/>
      <c r="G33703" s="1" t="s">
        <v>4950</v>
      </c>
      <c r="H33703" s="1" t="s">
        <v>49627</v>
      </c>
      <c r="I33703" s="1" t="s">
        <v>14</v>
      </c>
      <c r="J33703">
        <v>0</v>
      </c>
    </row>
    <row r="33704" spans="1:10" x14ac:dyDescent="0.3">
      <c r="A33704" s="1" t="s">
        <v>42101</v>
      </c>
      <c r="B33704">
        <v>5505</v>
      </c>
      <c r="C33704" s="2">
        <v>1.4759383113698061E+18</v>
      </c>
      <c r="D33704" s="3">
        <v>44558.885289351849</v>
      </c>
      <c r="E33704" s="1" t="s">
        <v>15</v>
      </c>
      <c r="F33704" s="1"/>
      <c r="G33704" s="1" t="s">
        <v>19129</v>
      </c>
      <c r="H33704" s="1" t="s">
        <v>49628</v>
      </c>
      <c r="I33704" s="1" t="s">
        <v>14</v>
      </c>
      <c r="J33704">
        <v>0</v>
      </c>
    </row>
    <row r="33705" spans="1:10" x14ac:dyDescent="0.3">
      <c r="A33705" s="1" t="s">
        <v>42101</v>
      </c>
      <c r="B33705">
        <v>5506</v>
      </c>
      <c r="C33705" s="2">
        <v>1.475938299525186E+18</v>
      </c>
      <c r="D33705" s="3">
        <v>44558.885254629633</v>
      </c>
      <c r="E33705" s="1" t="s">
        <v>15</v>
      </c>
      <c r="F33705" s="1"/>
      <c r="G33705" s="1" t="s">
        <v>1441</v>
      </c>
      <c r="H33705" s="1" t="s">
        <v>49629</v>
      </c>
      <c r="I33705" s="1" t="s">
        <v>44196</v>
      </c>
      <c r="J33705">
        <v>0</v>
      </c>
    </row>
    <row r="33706" spans="1:10" x14ac:dyDescent="0.3">
      <c r="A33706" s="1" t="s">
        <v>42101</v>
      </c>
      <c r="B33706">
        <v>5507</v>
      </c>
      <c r="C33706" s="2">
        <v>1.4759382994538739E+18</v>
      </c>
      <c r="D33706" s="3">
        <v>44558.885254629633</v>
      </c>
      <c r="E33706" s="1" t="s">
        <v>15</v>
      </c>
      <c r="F33706" s="1"/>
      <c r="G33706" s="1" t="s">
        <v>17933</v>
      </c>
      <c r="H33706" s="1" t="s">
        <v>49630</v>
      </c>
      <c r="I33706" s="1" t="s">
        <v>49631</v>
      </c>
      <c r="J33706">
        <v>1</v>
      </c>
    </row>
    <row r="33707" spans="1:10" x14ac:dyDescent="0.3">
      <c r="A33707" s="1" t="s">
        <v>42101</v>
      </c>
      <c r="B33707">
        <v>5508</v>
      </c>
      <c r="C33707" s="2">
        <v>1.475938267191198E+18</v>
      </c>
      <c r="D33707" s="3">
        <v>44558.88517361111</v>
      </c>
      <c r="E33707" s="1" t="s">
        <v>18</v>
      </c>
      <c r="F33707" s="1"/>
      <c r="G33707" s="1" t="s">
        <v>3631</v>
      </c>
      <c r="H33707" s="1" t="s">
        <v>49632</v>
      </c>
      <c r="I33707" s="1" t="s">
        <v>14</v>
      </c>
      <c r="J33707">
        <v>2</v>
      </c>
    </row>
    <row r="33708" spans="1:10" x14ac:dyDescent="0.3">
      <c r="A33708" s="1" t="s">
        <v>42101</v>
      </c>
      <c r="B33708">
        <v>5509</v>
      </c>
      <c r="C33708" s="2">
        <v>1.4759382669647949E+18</v>
      </c>
      <c r="D33708" s="3">
        <v>44558.88517361111</v>
      </c>
      <c r="E33708" s="1" t="s">
        <v>88</v>
      </c>
      <c r="F33708" s="1"/>
      <c r="G33708" s="1" t="s">
        <v>181</v>
      </c>
      <c r="H33708" s="1" t="s">
        <v>49633</v>
      </c>
      <c r="I33708" s="1" t="s">
        <v>250</v>
      </c>
      <c r="J33708">
        <v>4</v>
      </c>
    </row>
    <row r="33709" spans="1:10" x14ac:dyDescent="0.3">
      <c r="A33709" s="1" t="s">
        <v>42101</v>
      </c>
      <c r="B33709">
        <v>5510</v>
      </c>
      <c r="C33709" s="2">
        <v>1.4759382624223309E+18</v>
      </c>
      <c r="D33709" s="3">
        <v>44558.885162037041</v>
      </c>
      <c r="E33709" s="1" t="s">
        <v>18</v>
      </c>
      <c r="F33709" s="1"/>
      <c r="G33709" s="1" t="s">
        <v>4846</v>
      </c>
      <c r="H33709" s="1" t="s">
        <v>49634</v>
      </c>
      <c r="I33709" s="1" t="s">
        <v>4848</v>
      </c>
      <c r="J33709">
        <v>1</v>
      </c>
    </row>
    <row r="33710" spans="1:10" x14ac:dyDescent="0.3">
      <c r="A33710" s="1" t="s">
        <v>42101</v>
      </c>
      <c r="B33710">
        <v>5511</v>
      </c>
      <c r="C33710" s="2">
        <v>1.4759382587858701E+18</v>
      </c>
      <c r="D33710" s="3">
        <v>44558.885150462957</v>
      </c>
      <c r="E33710" s="1" t="s">
        <v>88</v>
      </c>
      <c r="F33710" s="1"/>
      <c r="G33710" s="1" t="s">
        <v>9770</v>
      </c>
      <c r="H33710" s="1" t="s">
        <v>49635</v>
      </c>
      <c r="I33710" s="1" t="s">
        <v>44196</v>
      </c>
      <c r="J33710">
        <v>0</v>
      </c>
    </row>
    <row r="33711" spans="1:10" x14ac:dyDescent="0.3">
      <c r="A33711" s="1" t="s">
        <v>42101</v>
      </c>
      <c r="B33711">
        <v>5512</v>
      </c>
      <c r="C33711" s="2">
        <v>1.475938258030838E+18</v>
      </c>
      <c r="D33711" s="3">
        <v>44558.885138888887</v>
      </c>
      <c r="E33711" s="1" t="s">
        <v>18</v>
      </c>
      <c r="F33711" s="1"/>
      <c r="G33711" s="1" t="s">
        <v>3583</v>
      </c>
      <c r="H33711" s="1" t="s">
        <v>49636</v>
      </c>
      <c r="I33711" s="1" t="s">
        <v>14</v>
      </c>
      <c r="J33711">
        <v>0</v>
      </c>
    </row>
    <row r="33712" spans="1:10" x14ac:dyDescent="0.3">
      <c r="A33712" s="1" t="s">
        <v>42101</v>
      </c>
      <c r="B33712">
        <v>5513</v>
      </c>
      <c r="C33712" s="2">
        <v>1.4759382565125609E+18</v>
      </c>
      <c r="D33712" s="3">
        <v>44558.885138888887</v>
      </c>
      <c r="E33712" s="1" t="s">
        <v>18</v>
      </c>
      <c r="F33712" s="1"/>
      <c r="G33712" s="1" t="s">
        <v>5235</v>
      </c>
      <c r="H33712" s="1" t="s">
        <v>49637</v>
      </c>
      <c r="I33712" s="1" t="s">
        <v>14</v>
      </c>
      <c r="J33712">
        <v>1</v>
      </c>
    </row>
    <row r="33713" spans="1:10" x14ac:dyDescent="0.3">
      <c r="A33713" s="1" t="s">
        <v>42101</v>
      </c>
      <c r="B33713">
        <v>5514</v>
      </c>
      <c r="C33713" s="2">
        <v>1.4759382543943839E+18</v>
      </c>
      <c r="D33713" s="3">
        <v>44558.885138888887</v>
      </c>
      <c r="E33713" s="1" t="s">
        <v>15</v>
      </c>
      <c r="F33713" s="1" t="s">
        <v>6154</v>
      </c>
      <c r="G33713" s="1" t="s">
        <v>6155</v>
      </c>
      <c r="H33713" s="1" t="s">
        <v>49638</v>
      </c>
      <c r="I33713" s="1" t="s">
        <v>14</v>
      </c>
      <c r="J33713">
        <v>1</v>
      </c>
    </row>
    <row r="33714" spans="1:10" x14ac:dyDescent="0.3">
      <c r="A33714" s="1" t="s">
        <v>42101</v>
      </c>
      <c r="B33714">
        <v>5515</v>
      </c>
      <c r="C33714" s="2">
        <v>1.4759382473562811E+18</v>
      </c>
      <c r="D33714" s="3">
        <v>44558.885115740741</v>
      </c>
      <c r="E33714" s="1" t="s">
        <v>18</v>
      </c>
      <c r="F33714" s="1"/>
      <c r="G33714" s="1" t="s">
        <v>49342</v>
      </c>
      <c r="H33714" s="1" t="s">
        <v>49639</v>
      </c>
      <c r="I33714" s="1" t="s">
        <v>44196</v>
      </c>
      <c r="J33714">
        <v>0</v>
      </c>
    </row>
    <row r="33715" spans="1:10" x14ac:dyDescent="0.3">
      <c r="A33715" s="1" t="s">
        <v>42101</v>
      </c>
      <c r="B33715">
        <v>5516</v>
      </c>
      <c r="C33715" s="2">
        <v>1.4759382467398661E+18</v>
      </c>
      <c r="D33715" s="3">
        <v>44558.885115740741</v>
      </c>
      <c r="E33715" s="1" t="s">
        <v>15</v>
      </c>
      <c r="F33715" s="1"/>
      <c r="G33715" s="1" t="s">
        <v>2016</v>
      </c>
      <c r="H33715" s="1" t="s">
        <v>49640</v>
      </c>
      <c r="I33715" s="1" t="s">
        <v>14</v>
      </c>
      <c r="J33715">
        <v>0</v>
      </c>
    </row>
    <row r="33716" spans="1:10" x14ac:dyDescent="0.3">
      <c r="A33716" s="1" t="s">
        <v>42101</v>
      </c>
      <c r="B33716">
        <v>5517</v>
      </c>
      <c r="C33716" s="2">
        <v>1.4759382356752881E+18</v>
      </c>
      <c r="D33716" s="3">
        <v>44558.885081018518</v>
      </c>
      <c r="E33716" s="1" t="s">
        <v>15</v>
      </c>
      <c r="F33716" s="1"/>
      <c r="G33716" s="1" t="s">
        <v>15784</v>
      </c>
      <c r="H33716" s="1" t="s">
        <v>49641</v>
      </c>
      <c r="I33716" s="1" t="s">
        <v>14</v>
      </c>
      <c r="J33716">
        <v>2</v>
      </c>
    </row>
    <row r="33717" spans="1:10" x14ac:dyDescent="0.3">
      <c r="A33717" s="1" t="s">
        <v>42101</v>
      </c>
      <c r="B33717">
        <v>5518</v>
      </c>
      <c r="C33717" s="2">
        <v>1.4759382354780731E+18</v>
      </c>
      <c r="D33717" s="3">
        <v>44558.885081018518</v>
      </c>
      <c r="E33717" s="1" t="s">
        <v>15</v>
      </c>
      <c r="F33717" s="1"/>
      <c r="G33717" s="1" t="s">
        <v>47682</v>
      </c>
      <c r="H33717" s="1" t="s">
        <v>49642</v>
      </c>
      <c r="I33717" s="1" t="s">
        <v>250</v>
      </c>
      <c r="J33717">
        <v>1</v>
      </c>
    </row>
    <row r="33718" spans="1:10" x14ac:dyDescent="0.3">
      <c r="A33718" s="1" t="s">
        <v>42101</v>
      </c>
      <c r="B33718">
        <v>5519</v>
      </c>
      <c r="C33718" s="2">
        <v>1.4759382333180029E+18</v>
      </c>
      <c r="D33718" s="3">
        <v>44558.885081018518</v>
      </c>
      <c r="E33718" s="1" t="s">
        <v>15</v>
      </c>
      <c r="F33718" s="1"/>
      <c r="G33718" s="1" t="s">
        <v>2695</v>
      </c>
      <c r="H33718" s="1" t="s">
        <v>49643</v>
      </c>
      <c r="I33718" s="1" t="s">
        <v>14</v>
      </c>
      <c r="J33718">
        <v>0</v>
      </c>
    </row>
    <row r="33719" spans="1:10" x14ac:dyDescent="0.3">
      <c r="A33719" s="1" t="s">
        <v>42101</v>
      </c>
      <c r="B33719">
        <v>5520</v>
      </c>
      <c r="C33719" s="2">
        <v>1.475938232575701E+18</v>
      </c>
      <c r="D33719" s="3">
        <v>44558.885069444441</v>
      </c>
      <c r="E33719" s="1" t="s">
        <v>18</v>
      </c>
      <c r="F33719" s="1"/>
      <c r="G33719" s="1" t="s">
        <v>10826</v>
      </c>
      <c r="H33719" s="1" t="s">
        <v>49644</v>
      </c>
      <c r="I33719" s="1" t="s">
        <v>46820</v>
      </c>
      <c r="J33719">
        <v>1</v>
      </c>
    </row>
    <row r="33720" spans="1:10" x14ac:dyDescent="0.3">
      <c r="A33720" s="1" t="s">
        <v>42101</v>
      </c>
      <c r="B33720">
        <v>5521</v>
      </c>
      <c r="C33720" s="2">
        <v>1.4759382314514601E+18</v>
      </c>
      <c r="D33720" s="3">
        <v>44558.885069444441</v>
      </c>
      <c r="E33720" s="1" t="s">
        <v>15</v>
      </c>
      <c r="F33720" s="1"/>
      <c r="G33720" s="1" t="s">
        <v>4609</v>
      </c>
      <c r="H33720" s="1" t="s">
        <v>49645</v>
      </c>
      <c r="I33720" s="1" t="s">
        <v>14</v>
      </c>
      <c r="J33720">
        <v>0</v>
      </c>
    </row>
    <row r="33721" spans="1:10" x14ac:dyDescent="0.3">
      <c r="A33721" s="1" t="s">
        <v>42101</v>
      </c>
      <c r="B33721">
        <v>5522</v>
      </c>
      <c r="C33721" s="2">
        <v>1.4759382310740989E+18</v>
      </c>
      <c r="D33721" s="3">
        <v>44558.885069444441</v>
      </c>
      <c r="E33721" s="1" t="s">
        <v>18</v>
      </c>
      <c r="F33721" s="1"/>
      <c r="G33721" s="1" t="s">
        <v>5715</v>
      </c>
      <c r="H33721" s="1" t="s">
        <v>49646</v>
      </c>
      <c r="I33721" s="1" t="s">
        <v>14</v>
      </c>
      <c r="J33721">
        <v>0</v>
      </c>
    </row>
    <row r="33722" spans="1:10" x14ac:dyDescent="0.3">
      <c r="A33722" s="1" t="s">
        <v>42101</v>
      </c>
      <c r="B33722">
        <v>5523</v>
      </c>
      <c r="C33722" s="2">
        <v>1.4759382277730839E+18</v>
      </c>
      <c r="D33722" s="3">
        <v>44558.885057870371</v>
      </c>
      <c r="E33722" s="1" t="s">
        <v>15</v>
      </c>
      <c r="F33722" s="1"/>
      <c r="G33722" s="1" t="s">
        <v>18279</v>
      </c>
      <c r="H33722" s="1" t="s">
        <v>49647</v>
      </c>
      <c r="I33722" s="1" t="s">
        <v>69</v>
      </c>
      <c r="J33722">
        <v>0</v>
      </c>
    </row>
    <row r="33723" spans="1:10" x14ac:dyDescent="0.3">
      <c r="A33723" s="1" t="s">
        <v>42101</v>
      </c>
      <c r="B33723">
        <v>5524</v>
      </c>
      <c r="C33723" s="2">
        <v>1.4759382113315589E+18</v>
      </c>
      <c r="D33723" s="3">
        <v>44558.885011574072</v>
      </c>
      <c r="E33723" s="1" t="s">
        <v>15</v>
      </c>
      <c r="F33723" s="1"/>
      <c r="G33723" s="1" t="s">
        <v>16372</v>
      </c>
      <c r="H33723" s="1" t="s">
        <v>49648</v>
      </c>
      <c r="I33723" s="1" t="s">
        <v>1233</v>
      </c>
      <c r="J33723">
        <v>1</v>
      </c>
    </row>
    <row r="33724" spans="1:10" x14ac:dyDescent="0.3">
      <c r="A33724" s="1" t="s">
        <v>42101</v>
      </c>
      <c r="B33724">
        <v>5525</v>
      </c>
      <c r="C33724" s="2">
        <v>1.475938209351754E+18</v>
      </c>
      <c r="D33724" s="3">
        <v>44558.885011574072</v>
      </c>
      <c r="E33724" s="1" t="s">
        <v>11783</v>
      </c>
      <c r="F33724" s="1"/>
      <c r="G33724" s="1" t="s">
        <v>49649</v>
      </c>
      <c r="H33724" s="1" t="s">
        <v>49650</v>
      </c>
      <c r="I33724" s="1" t="s">
        <v>45095</v>
      </c>
      <c r="J33724">
        <v>2</v>
      </c>
    </row>
    <row r="33725" spans="1:10" x14ac:dyDescent="0.3">
      <c r="A33725" s="1" t="s">
        <v>42101</v>
      </c>
      <c r="B33725">
        <v>5526</v>
      </c>
      <c r="C33725" s="2">
        <v>1.4759382067723021E+18</v>
      </c>
      <c r="D33725" s="3">
        <v>44558.885000000002</v>
      </c>
      <c r="E33725" s="1" t="s">
        <v>18</v>
      </c>
      <c r="F33725" s="1"/>
      <c r="G33725" s="1" t="s">
        <v>2246</v>
      </c>
      <c r="H33725" s="1" t="s">
        <v>49651</v>
      </c>
      <c r="I33725" s="1" t="s">
        <v>14</v>
      </c>
      <c r="J33725">
        <v>0</v>
      </c>
    </row>
    <row r="33726" spans="1:10" x14ac:dyDescent="0.3">
      <c r="A33726" s="1" t="s">
        <v>42101</v>
      </c>
      <c r="B33726">
        <v>5527</v>
      </c>
      <c r="C33726" s="2">
        <v>1.4759382055014689E+18</v>
      </c>
      <c r="D33726" s="3">
        <v>44558.885000000002</v>
      </c>
      <c r="E33726" s="1" t="s">
        <v>15</v>
      </c>
      <c r="F33726" s="1"/>
      <c r="G33726" s="1" t="s">
        <v>49652</v>
      </c>
      <c r="H33726" s="1" t="s">
        <v>49653</v>
      </c>
      <c r="I33726" s="1" t="s">
        <v>250</v>
      </c>
      <c r="J33726">
        <v>0</v>
      </c>
    </row>
    <row r="33727" spans="1:10" x14ac:dyDescent="0.3">
      <c r="A33727" s="1" t="s">
        <v>42101</v>
      </c>
      <c r="B33727">
        <v>5528</v>
      </c>
      <c r="C33727" s="2">
        <v>1.4759382022088461E+18</v>
      </c>
      <c r="D33727" s="3">
        <v>44558.884988425933</v>
      </c>
      <c r="E33727" s="1" t="s">
        <v>31</v>
      </c>
      <c r="F33727" s="1"/>
      <c r="G33727" s="1" t="s">
        <v>16135</v>
      </c>
      <c r="H33727" s="1" t="s">
        <v>49654</v>
      </c>
      <c r="I33727" s="1" t="s">
        <v>14</v>
      </c>
      <c r="J33727">
        <v>0</v>
      </c>
    </row>
    <row r="33728" spans="1:10" x14ac:dyDescent="0.3">
      <c r="A33728" s="1" t="s">
        <v>42101</v>
      </c>
      <c r="B33728">
        <v>5529</v>
      </c>
      <c r="C33728" s="2">
        <v>1.4759381855575491E+18</v>
      </c>
      <c r="D33728" s="3">
        <v>44558.884942129633</v>
      </c>
      <c r="E33728" s="1" t="s">
        <v>11</v>
      </c>
      <c r="F33728" s="1"/>
      <c r="G33728" s="1" t="s">
        <v>49655</v>
      </c>
      <c r="H33728" s="1" t="s">
        <v>49656</v>
      </c>
      <c r="I33728" s="1" t="s">
        <v>14</v>
      </c>
      <c r="J33728">
        <v>0</v>
      </c>
    </row>
    <row r="33729" spans="1:10" x14ac:dyDescent="0.3">
      <c r="A33729" s="1" t="s">
        <v>42101</v>
      </c>
      <c r="B33729">
        <v>5530</v>
      </c>
      <c r="C33729" s="2">
        <v>1.475938181224841E+18</v>
      </c>
      <c r="D33729" s="3">
        <v>44558.884930555563</v>
      </c>
      <c r="E33729" s="1" t="s">
        <v>1183</v>
      </c>
      <c r="F33729" s="1"/>
      <c r="G33729" s="1" t="s">
        <v>49657</v>
      </c>
      <c r="H33729" s="1" t="s">
        <v>49658</v>
      </c>
      <c r="I33729" s="1" t="s">
        <v>262</v>
      </c>
      <c r="J33729">
        <v>0</v>
      </c>
    </row>
    <row r="33730" spans="1:10" x14ac:dyDescent="0.3">
      <c r="A33730" s="1" t="s">
        <v>42101</v>
      </c>
      <c r="B33730">
        <v>5531</v>
      </c>
      <c r="C33730" s="2">
        <v>1.4759381645860329E+18</v>
      </c>
      <c r="D33730" s="3">
        <v>44558.884884259263</v>
      </c>
      <c r="E33730" s="1" t="s">
        <v>15</v>
      </c>
      <c r="F33730" s="1"/>
      <c r="G33730" s="1" t="s">
        <v>45324</v>
      </c>
      <c r="H33730" s="1" t="s">
        <v>49659</v>
      </c>
      <c r="I33730" s="1" t="s">
        <v>14</v>
      </c>
      <c r="J33730">
        <v>0</v>
      </c>
    </row>
    <row r="33731" spans="1:10" x14ac:dyDescent="0.3">
      <c r="A33731" s="1" t="s">
        <v>42101</v>
      </c>
      <c r="B33731">
        <v>5532</v>
      </c>
      <c r="C33731" s="2">
        <v>1.4759381628663319E+18</v>
      </c>
      <c r="D33731" s="3">
        <v>44558.884884259263</v>
      </c>
      <c r="E33731" s="1" t="s">
        <v>18</v>
      </c>
      <c r="F33731" s="1"/>
      <c r="G33731" s="1" t="s">
        <v>14356</v>
      </c>
      <c r="H33731" s="1" t="s">
        <v>49660</v>
      </c>
      <c r="I33731" s="1" t="s">
        <v>14</v>
      </c>
      <c r="J33731">
        <v>0</v>
      </c>
    </row>
    <row r="33732" spans="1:10" x14ac:dyDescent="0.3">
      <c r="A33732" s="1" t="s">
        <v>42101</v>
      </c>
      <c r="B33732">
        <v>5533</v>
      </c>
      <c r="C33732" s="2">
        <v>1.475938158764245E+18</v>
      </c>
      <c r="D33732" s="3">
        <v>44558.884872685187</v>
      </c>
      <c r="E33732" s="1" t="s">
        <v>11</v>
      </c>
      <c r="F33732" s="1"/>
      <c r="G33732" s="1" t="s">
        <v>3724</v>
      </c>
      <c r="H33732" s="1" t="s">
        <v>49661</v>
      </c>
      <c r="I33732" s="1" t="s">
        <v>14</v>
      </c>
      <c r="J33732">
        <v>0</v>
      </c>
    </row>
    <row r="33733" spans="1:10" x14ac:dyDescent="0.3">
      <c r="A33733" s="1" t="s">
        <v>42101</v>
      </c>
      <c r="B33733">
        <v>5534</v>
      </c>
      <c r="C33733" s="2">
        <v>1.4759381517933199E+18</v>
      </c>
      <c r="D33733" s="3">
        <v>44558.88484953704</v>
      </c>
      <c r="E33733" s="1" t="s">
        <v>18</v>
      </c>
      <c r="F33733" s="1"/>
      <c r="G33733" s="1" t="s">
        <v>4630</v>
      </c>
      <c r="H33733" s="1" t="s">
        <v>49662</v>
      </c>
      <c r="I33733" s="1" t="s">
        <v>1233</v>
      </c>
      <c r="J33733">
        <v>0</v>
      </c>
    </row>
    <row r="33734" spans="1:10" x14ac:dyDescent="0.3">
      <c r="A33734" s="1" t="s">
        <v>42101</v>
      </c>
      <c r="B33734">
        <v>5535</v>
      </c>
      <c r="C33734" s="2">
        <v>1.47593814530465E+18</v>
      </c>
      <c r="D33734" s="3">
        <v>44558.884837962964</v>
      </c>
      <c r="E33734" s="1" t="s">
        <v>18</v>
      </c>
      <c r="F33734" s="1"/>
      <c r="G33734" s="1" t="s">
        <v>2271</v>
      </c>
      <c r="H33734" s="1" t="s">
        <v>49663</v>
      </c>
      <c r="I33734" s="1" t="s">
        <v>14</v>
      </c>
      <c r="J33734">
        <v>1</v>
      </c>
    </row>
    <row r="33735" spans="1:10" x14ac:dyDescent="0.3">
      <c r="A33735" s="1" t="s">
        <v>42101</v>
      </c>
      <c r="B33735">
        <v>5536</v>
      </c>
      <c r="C33735" s="2">
        <v>1.475938145061462E+18</v>
      </c>
      <c r="D33735" s="3">
        <v>44558.884837962964</v>
      </c>
      <c r="E33735" s="1" t="s">
        <v>15</v>
      </c>
      <c r="F33735" s="1"/>
      <c r="G33735" s="1" t="s">
        <v>2388</v>
      </c>
      <c r="H33735" s="1" t="s">
        <v>49664</v>
      </c>
      <c r="I33735" s="1" t="s">
        <v>14</v>
      </c>
      <c r="J33735">
        <v>0</v>
      </c>
    </row>
    <row r="33736" spans="1:10" x14ac:dyDescent="0.3">
      <c r="A33736" s="1" t="s">
        <v>42101</v>
      </c>
      <c r="B33736">
        <v>5537</v>
      </c>
      <c r="C33736" s="2">
        <v>1.4759381441974349E+18</v>
      </c>
      <c r="D33736" s="3">
        <v>44558.884826388887</v>
      </c>
      <c r="E33736" s="1" t="s">
        <v>18</v>
      </c>
      <c r="F33736" s="1"/>
      <c r="G33736" s="1" t="s">
        <v>5548</v>
      </c>
      <c r="H33736" s="1" t="s">
        <v>49665</v>
      </c>
      <c r="I33736" s="1" t="s">
        <v>14</v>
      </c>
      <c r="J33736">
        <v>0</v>
      </c>
    </row>
    <row r="33737" spans="1:10" x14ac:dyDescent="0.3">
      <c r="A33737" s="1" t="s">
        <v>42101</v>
      </c>
      <c r="B33737">
        <v>5538</v>
      </c>
      <c r="C33737" s="2">
        <v>1.475938135917974E+18</v>
      </c>
      <c r="D33737" s="3">
        <v>44558.88480324074</v>
      </c>
      <c r="E33737" s="1" t="s">
        <v>11</v>
      </c>
      <c r="F33737" s="1"/>
      <c r="G33737" s="1" t="s">
        <v>2108</v>
      </c>
      <c r="H33737" s="1" t="s">
        <v>49666</v>
      </c>
      <c r="I33737" s="1" t="s">
        <v>44196</v>
      </c>
      <c r="J33737">
        <v>3</v>
      </c>
    </row>
    <row r="33738" spans="1:10" x14ac:dyDescent="0.3">
      <c r="A33738" s="1" t="s">
        <v>42101</v>
      </c>
      <c r="B33738">
        <v>5539</v>
      </c>
      <c r="C33738" s="2">
        <v>1.4759381352887831E+18</v>
      </c>
      <c r="D33738" s="3">
        <v>44558.88480324074</v>
      </c>
      <c r="E33738" s="1" t="s">
        <v>18</v>
      </c>
      <c r="F33738" s="1"/>
      <c r="G33738" s="1" t="s">
        <v>3485</v>
      </c>
      <c r="H33738" s="1" t="s">
        <v>49667</v>
      </c>
      <c r="I33738" s="1" t="s">
        <v>47519</v>
      </c>
      <c r="J33738">
        <v>1</v>
      </c>
    </row>
    <row r="33739" spans="1:10" x14ac:dyDescent="0.3">
      <c r="A33739" s="1" t="s">
        <v>42101</v>
      </c>
      <c r="B33739">
        <v>5540</v>
      </c>
      <c r="C33739" s="2">
        <v>1.475938125612564E+18</v>
      </c>
      <c r="D33739" s="3">
        <v>44558.884780092587</v>
      </c>
      <c r="E33739" s="1" t="s">
        <v>11</v>
      </c>
      <c r="F33739" s="1"/>
      <c r="G33739" s="1" t="s">
        <v>1186</v>
      </c>
      <c r="H33739" s="1" t="s">
        <v>49668</v>
      </c>
      <c r="I33739" s="1" t="s">
        <v>14</v>
      </c>
      <c r="J33739">
        <v>13</v>
      </c>
    </row>
    <row r="33740" spans="1:10" x14ac:dyDescent="0.3">
      <c r="A33740" s="1" t="s">
        <v>42101</v>
      </c>
      <c r="B33740">
        <v>5541</v>
      </c>
      <c r="C33740" s="2">
        <v>1.4759381214139761E+18</v>
      </c>
      <c r="D33740" s="3">
        <v>44558.884768518517</v>
      </c>
      <c r="E33740" s="1" t="s">
        <v>18</v>
      </c>
      <c r="F33740" s="1"/>
      <c r="G33740" s="1" t="s">
        <v>49669</v>
      </c>
      <c r="H33740" s="1" t="s">
        <v>49670</v>
      </c>
      <c r="I33740" s="1" t="s">
        <v>14</v>
      </c>
      <c r="J33740">
        <v>0</v>
      </c>
    </row>
    <row r="33741" spans="1:10" x14ac:dyDescent="0.3">
      <c r="A33741" s="1" t="s">
        <v>42101</v>
      </c>
      <c r="B33741">
        <v>5542</v>
      </c>
      <c r="C33741" s="2">
        <v>1.4759381018140879E+18</v>
      </c>
      <c r="D33741" s="3">
        <v>44558.884710648148</v>
      </c>
      <c r="E33741" s="1" t="s">
        <v>15</v>
      </c>
      <c r="F33741" s="1"/>
      <c r="G33741" s="1" t="s">
        <v>45165</v>
      </c>
      <c r="H33741" s="1" t="s">
        <v>49671</v>
      </c>
      <c r="I33741" s="1" t="s">
        <v>250</v>
      </c>
      <c r="J33741">
        <v>0</v>
      </c>
    </row>
    <row r="33742" spans="1:10" x14ac:dyDescent="0.3">
      <c r="A33742" s="1" t="s">
        <v>42101</v>
      </c>
      <c r="B33742">
        <v>5543</v>
      </c>
      <c r="C33742" s="2">
        <v>1.475938092045513E+18</v>
      </c>
      <c r="D33742" s="3">
        <v>44558.884687500002</v>
      </c>
      <c r="E33742" s="1" t="s">
        <v>15</v>
      </c>
      <c r="F33742" s="1"/>
      <c r="G33742" s="1" t="s">
        <v>6269</v>
      </c>
      <c r="H33742" s="1" t="s">
        <v>49672</v>
      </c>
      <c r="I33742" s="1" t="s">
        <v>14</v>
      </c>
      <c r="J33742">
        <v>0</v>
      </c>
    </row>
    <row r="33743" spans="1:10" x14ac:dyDescent="0.3">
      <c r="A33743" s="1" t="s">
        <v>42101</v>
      </c>
      <c r="B33743">
        <v>5544</v>
      </c>
      <c r="C33743" s="2">
        <v>1.475938088581046E+18</v>
      </c>
      <c r="D33743" s="3">
        <v>44558.884675925918</v>
      </c>
      <c r="E33743" s="1" t="s">
        <v>15</v>
      </c>
      <c r="F33743" s="1"/>
      <c r="G33743" s="1" t="s">
        <v>23520</v>
      </c>
      <c r="H33743" s="1" t="s">
        <v>49673</v>
      </c>
      <c r="I33743" s="1" t="s">
        <v>14</v>
      </c>
      <c r="J33743">
        <v>0</v>
      </c>
    </row>
    <row r="33744" spans="1:10" x14ac:dyDescent="0.3">
      <c r="A33744" s="1" t="s">
        <v>42101</v>
      </c>
      <c r="B33744">
        <v>5545</v>
      </c>
      <c r="C33744" s="2">
        <v>1.475938079143862E+18</v>
      </c>
      <c r="D33744" s="3">
        <v>44558.884652777779</v>
      </c>
      <c r="E33744" s="1" t="s">
        <v>15</v>
      </c>
      <c r="F33744" s="1"/>
      <c r="G33744" s="1" t="s">
        <v>27017</v>
      </c>
      <c r="H33744" s="1" t="s">
        <v>49674</v>
      </c>
      <c r="I33744" s="1" t="s">
        <v>250</v>
      </c>
      <c r="J33744">
        <v>0</v>
      </c>
    </row>
    <row r="33745" spans="1:10" x14ac:dyDescent="0.3">
      <c r="A33745" s="1" t="s">
        <v>42101</v>
      </c>
      <c r="B33745">
        <v>5546</v>
      </c>
      <c r="C33745" s="2">
        <v>1.4759380767404439E+18</v>
      </c>
      <c r="D33745" s="3">
        <v>44558.884641203702</v>
      </c>
      <c r="E33745" s="1" t="s">
        <v>15</v>
      </c>
      <c r="F33745" s="1"/>
      <c r="G33745" s="1" t="s">
        <v>3464</v>
      </c>
      <c r="H33745" s="1" t="s">
        <v>49675</v>
      </c>
      <c r="I33745" s="1" t="s">
        <v>14</v>
      </c>
      <c r="J33745">
        <v>4</v>
      </c>
    </row>
    <row r="33746" spans="1:10" x14ac:dyDescent="0.3">
      <c r="A33746" s="1" t="s">
        <v>42101</v>
      </c>
      <c r="B33746">
        <v>5547</v>
      </c>
      <c r="C33746" s="2">
        <v>1.475938074873975E+18</v>
      </c>
      <c r="D33746" s="3">
        <v>44558.884641203702</v>
      </c>
      <c r="E33746" s="1" t="s">
        <v>18</v>
      </c>
      <c r="F33746" s="1" t="s">
        <v>49676</v>
      </c>
      <c r="G33746" s="1" t="s">
        <v>5947</v>
      </c>
      <c r="H33746" s="1" t="s">
        <v>49677</v>
      </c>
      <c r="I33746" s="1" t="s">
        <v>14</v>
      </c>
      <c r="J33746">
        <v>0</v>
      </c>
    </row>
    <row r="33747" spans="1:10" x14ac:dyDescent="0.3">
      <c r="A33747" s="1" t="s">
        <v>42101</v>
      </c>
      <c r="B33747">
        <v>5548</v>
      </c>
      <c r="C33747" s="2">
        <v>1.4759380733599171E+18</v>
      </c>
      <c r="D33747" s="3">
        <v>44558.884629629632</v>
      </c>
      <c r="E33747" s="1" t="s">
        <v>15</v>
      </c>
      <c r="F33747" s="1"/>
      <c r="G33747" s="1" t="s">
        <v>4963</v>
      </c>
      <c r="H33747" s="1" t="s">
        <v>49678</v>
      </c>
      <c r="I33747" s="1" t="s">
        <v>45876</v>
      </c>
      <c r="J33747">
        <v>0</v>
      </c>
    </row>
    <row r="33748" spans="1:10" x14ac:dyDescent="0.3">
      <c r="A33748" s="1" t="s">
        <v>42101</v>
      </c>
      <c r="B33748">
        <v>5549</v>
      </c>
      <c r="C33748" s="2">
        <v>1.475938071120171E+18</v>
      </c>
      <c r="D33748" s="3">
        <v>44558.884629629632</v>
      </c>
      <c r="E33748" s="1" t="s">
        <v>15</v>
      </c>
      <c r="F33748" s="1"/>
      <c r="G33748" s="1" t="s">
        <v>7794</v>
      </c>
      <c r="H33748" s="1" t="s">
        <v>49679</v>
      </c>
      <c r="I33748" s="1" t="s">
        <v>14</v>
      </c>
      <c r="J33748">
        <v>1</v>
      </c>
    </row>
    <row r="33749" spans="1:10" x14ac:dyDescent="0.3">
      <c r="A33749" s="1" t="s">
        <v>42101</v>
      </c>
      <c r="B33749">
        <v>5550</v>
      </c>
      <c r="C33749" s="2">
        <v>1.4759380663008131E+18</v>
      </c>
      <c r="D33749" s="3">
        <v>44558.884618055563</v>
      </c>
      <c r="E33749" s="1" t="s">
        <v>15</v>
      </c>
      <c r="F33749" s="1"/>
      <c r="G33749" s="1" t="s">
        <v>3610</v>
      </c>
      <c r="H33749" s="1" t="s">
        <v>49680</v>
      </c>
      <c r="I33749" s="1" t="s">
        <v>14</v>
      </c>
      <c r="J33749">
        <v>0</v>
      </c>
    </row>
    <row r="33750" spans="1:10" x14ac:dyDescent="0.3">
      <c r="A33750" s="1" t="s">
        <v>42101</v>
      </c>
      <c r="B33750">
        <v>5551</v>
      </c>
      <c r="C33750" s="2">
        <v>1.475938065520681E+18</v>
      </c>
      <c r="D33750" s="3">
        <v>44558.884618055563</v>
      </c>
      <c r="E33750" s="1" t="s">
        <v>11</v>
      </c>
      <c r="F33750" s="1"/>
      <c r="G33750" s="1" t="s">
        <v>373</v>
      </c>
      <c r="H33750" s="1" t="s">
        <v>49681</v>
      </c>
      <c r="I33750" s="1" t="s">
        <v>44196</v>
      </c>
      <c r="J33750">
        <v>1</v>
      </c>
    </row>
    <row r="33751" spans="1:10" x14ac:dyDescent="0.3">
      <c r="A33751" s="1" t="s">
        <v>42101</v>
      </c>
      <c r="B33751">
        <v>5552</v>
      </c>
      <c r="C33751" s="2">
        <v>1.4759380654787379E+18</v>
      </c>
      <c r="D33751" s="3">
        <v>44558.884618055563</v>
      </c>
      <c r="E33751" s="1" t="s">
        <v>18</v>
      </c>
      <c r="F33751" s="1"/>
      <c r="G33751" s="1" t="s">
        <v>2165</v>
      </c>
      <c r="H33751" s="1" t="s">
        <v>49682</v>
      </c>
      <c r="I33751" s="1" t="s">
        <v>14</v>
      </c>
      <c r="J33751">
        <v>0</v>
      </c>
    </row>
    <row r="33752" spans="1:10" x14ac:dyDescent="0.3">
      <c r="A33752" s="1" t="s">
        <v>42101</v>
      </c>
      <c r="B33752">
        <v>5553</v>
      </c>
      <c r="C33752" s="2">
        <v>1.4759380550181399E+18</v>
      </c>
      <c r="D33752" s="3">
        <v>44558.884583333333</v>
      </c>
      <c r="E33752" s="1" t="s">
        <v>18</v>
      </c>
      <c r="F33752" s="1"/>
      <c r="G33752" s="1" t="s">
        <v>49547</v>
      </c>
      <c r="H33752" s="1" t="s">
        <v>49683</v>
      </c>
      <c r="I33752" s="1" t="s">
        <v>14</v>
      </c>
      <c r="J33752">
        <v>1</v>
      </c>
    </row>
    <row r="33753" spans="1:10" x14ac:dyDescent="0.3">
      <c r="A33753" s="1" t="s">
        <v>42101</v>
      </c>
      <c r="B33753">
        <v>5554</v>
      </c>
      <c r="C33753" s="2">
        <v>1.4759380468098829E+18</v>
      </c>
      <c r="D33753" s="3">
        <v>44558.884560185194</v>
      </c>
      <c r="E33753" s="1" t="s">
        <v>18</v>
      </c>
      <c r="F33753" s="1"/>
      <c r="G33753" s="1" t="s">
        <v>5395</v>
      </c>
      <c r="H33753" s="1" t="s">
        <v>49684</v>
      </c>
      <c r="I33753" s="1" t="s">
        <v>14</v>
      </c>
      <c r="J33753">
        <v>0</v>
      </c>
    </row>
    <row r="33754" spans="1:10" x14ac:dyDescent="0.3">
      <c r="A33754" s="1" t="s">
        <v>42101</v>
      </c>
      <c r="B33754">
        <v>5555</v>
      </c>
      <c r="C33754" s="2">
        <v>1.4759380462940769E+18</v>
      </c>
      <c r="D33754" s="3">
        <v>44558.884560185194</v>
      </c>
      <c r="E33754" s="1" t="s">
        <v>11</v>
      </c>
      <c r="F33754" s="1"/>
      <c r="G33754" s="1" t="s">
        <v>5239</v>
      </c>
      <c r="H33754" s="1" t="s">
        <v>49685</v>
      </c>
      <c r="I33754" s="1" t="s">
        <v>48524</v>
      </c>
      <c r="J33754">
        <v>0</v>
      </c>
    </row>
    <row r="33755" spans="1:10" x14ac:dyDescent="0.3">
      <c r="A33755" s="1" t="s">
        <v>42101</v>
      </c>
      <c r="B33755">
        <v>5556</v>
      </c>
      <c r="C33755" s="2">
        <v>1.4759380460172621E+18</v>
      </c>
      <c r="D33755" s="3">
        <v>44558.884560185194</v>
      </c>
      <c r="E33755" s="1" t="s">
        <v>18</v>
      </c>
      <c r="F33755" s="1"/>
      <c r="G33755" s="1" t="s">
        <v>11305</v>
      </c>
      <c r="H33755" s="1" t="s">
        <v>49686</v>
      </c>
      <c r="I33755" s="1" t="s">
        <v>14</v>
      </c>
      <c r="J33755">
        <v>0</v>
      </c>
    </row>
    <row r="33756" spans="1:10" x14ac:dyDescent="0.3">
      <c r="A33756" s="1" t="s">
        <v>42101</v>
      </c>
      <c r="B33756">
        <v>5557</v>
      </c>
      <c r="C33756" s="2">
        <v>1.4759380433495821E+18</v>
      </c>
      <c r="D33756" s="3">
        <v>44558.884548611109</v>
      </c>
      <c r="E33756" s="1" t="s">
        <v>15</v>
      </c>
      <c r="F33756" s="1"/>
      <c r="G33756" s="1" t="s">
        <v>1560</v>
      </c>
      <c r="H33756" s="1" t="s">
        <v>49687</v>
      </c>
      <c r="I33756" s="1" t="s">
        <v>44196</v>
      </c>
      <c r="J33756">
        <v>0</v>
      </c>
    </row>
    <row r="33757" spans="1:10" x14ac:dyDescent="0.3">
      <c r="A33757" s="1" t="s">
        <v>42101</v>
      </c>
      <c r="B33757">
        <v>5558</v>
      </c>
      <c r="C33757" s="2">
        <v>1.4759380416005571E+18</v>
      </c>
      <c r="D33757" s="3">
        <v>44558.884548611109</v>
      </c>
      <c r="E33757" s="1" t="s">
        <v>15</v>
      </c>
      <c r="F33757" s="1"/>
      <c r="G33757" s="1" t="s">
        <v>49688</v>
      </c>
      <c r="H33757" s="1" t="s">
        <v>49689</v>
      </c>
      <c r="I33757" s="1" t="s">
        <v>14</v>
      </c>
      <c r="J33757">
        <v>0</v>
      </c>
    </row>
    <row r="33758" spans="1:10" x14ac:dyDescent="0.3">
      <c r="A33758" s="1" t="s">
        <v>42101</v>
      </c>
      <c r="B33758">
        <v>5559</v>
      </c>
      <c r="C33758" s="2">
        <v>1.4759380411098319E+18</v>
      </c>
      <c r="D33758" s="3">
        <v>44558.884548611109</v>
      </c>
      <c r="E33758" s="1" t="s">
        <v>18</v>
      </c>
      <c r="F33758" s="1"/>
      <c r="G33758" s="1" t="s">
        <v>47490</v>
      </c>
      <c r="H33758" s="1" t="s">
        <v>49690</v>
      </c>
      <c r="I33758" s="1" t="s">
        <v>14</v>
      </c>
      <c r="J33758">
        <v>0</v>
      </c>
    </row>
    <row r="33759" spans="1:10" x14ac:dyDescent="0.3">
      <c r="A33759" s="1" t="s">
        <v>42101</v>
      </c>
      <c r="B33759">
        <v>5560</v>
      </c>
      <c r="C33759" s="2">
        <v>1.4759380389330409E+18</v>
      </c>
      <c r="D33759" s="3">
        <v>44558.88453703704</v>
      </c>
      <c r="E33759" s="1" t="s">
        <v>88</v>
      </c>
      <c r="F33759" s="1"/>
      <c r="G33759" s="1" t="s">
        <v>181</v>
      </c>
      <c r="H33759" s="1" t="s">
        <v>49691</v>
      </c>
      <c r="I33759" s="1" t="s">
        <v>250</v>
      </c>
      <c r="J33759">
        <v>5</v>
      </c>
    </row>
    <row r="33760" spans="1:10" x14ac:dyDescent="0.3">
      <c r="A33760" s="1" t="s">
        <v>42101</v>
      </c>
      <c r="B33760">
        <v>5561</v>
      </c>
      <c r="C33760" s="2">
        <v>1.475938027088364E+18</v>
      </c>
      <c r="D33760" s="3">
        <v>44558.884502314817</v>
      </c>
      <c r="E33760" s="1" t="s">
        <v>15</v>
      </c>
      <c r="F33760" s="1"/>
      <c r="G33760" s="1" t="s">
        <v>49466</v>
      </c>
      <c r="H33760" s="1" t="s">
        <v>49692</v>
      </c>
      <c r="I33760" s="1" t="s">
        <v>44196</v>
      </c>
      <c r="J33760">
        <v>0</v>
      </c>
    </row>
    <row r="33761" spans="1:10" x14ac:dyDescent="0.3">
      <c r="A33761" s="1" t="s">
        <v>42101</v>
      </c>
      <c r="B33761">
        <v>5562</v>
      </c>
      <c r="C33761" s="2">
        <v>1.4759380122991529E+18</v>
      </c>
      <c r="D33761" s="3">
        <v>44558.884467592587</v>
      </c>
      <c r="E33761" s="1" t="s">
        <v>15</v>
      </c>
      <c r="F33761" s="1"/>
      <c r="G33761" s="1" t="s">
        <v>4908</v>
      </c>
      <c r="H33761" s="1" t="s">
        <v>49693</v>
      </c>
      <c r="I33761" s="1" t="s">
        <v>250</v>
      </c>
      <c r="J33761">
        <v>1</v>
      </c>
    </row>
    <row r="33762" spans="1:10" x14ac:dyDescent="0.3">
      <c r="A33762" s="1" t="s">
        <v>42101</v>
      </c>
      <c r="B33762">
        <v>5563</v>
      </c>
      <c r="C33762" s="2">
        <v>1.4759380099755131E+18</v>
      </c>
      <c r="D33762" s="3">
        <v>44558.884456018517</v>
      </c>
      <c r="E33762" s="1" t="s">
        <v>15</v>
      </c>
      <c r="F33762" s="1"/>
      <c r="G33762" s="1" t="s">
        <v>3890</v>
      </c>
      <c r="H33762" s="1" t="s">
        <v>49694</v>
      </c>
      <c r="I33762" s="1" t="s">
        <v>250</v>
      </c>
      <c r="J33762">
        <v>1</v>
      </c>
    </row>
    <row r="33763" spans="1:10" x14ac:dyDescent="0.3">
      <c r="A33763" s="1" t="s">
        <v>42101</v>
      </c>
      <c r="B33763">
        <v>5564</v>
      </c>
      <c r="C33763" s="2">
        <v>1.47593800987075E+18</v>
      </c>
      <c r="D33763" s="3">
        <v>44558.884456018517</v>
      </c>
      <c r="E33763" s="1" t="s">
        <v>18</v>
      </c>
      <c r="F33763" s="1"/>
      <c r="G33763" s="1" t="s">
        <v>2708</v>
      </c>
      <c r="H33763" s="1" t="s">
        <v>49695</v>
      </c>
      <c r="I33763" s="1" t="s">
        <v>250</v>
      </c>
      <c r="J33763">
        <v>0</v>
      </c>
    </row>
    <row r="33764" spans="1:10" x14ac:dyDescent="0.3">
      <c r="A33764" s="1" t="s">
        <v>42101</v>
      </c>
      <c r="B33764">
        <v>5565</v>
      </c>
      <c r="C33764" s="2">
        <v>1.475938003239551E+18</v>
      </c>
      <c r="D33764" s="3">
        <v>44558.884444444448</v>
      </c>
      <c r="E33764" s="1" t="s">
        <v>31</v>
      </c>
      <c r="F33764" s="1"/>
      <c r="G33764" s="1" t="s">
        <v>16135</v>
      </c>
      <c r="H33764" s="1" t="s">
        <v>49696</v>
      </c>
      <c r="I33764" s="1" t="s">
        <v>14</v>
      </c>
      <c r="J33764">
        <v>0</v>
      </c>
    </row>
    <row r="33765" spans="1:10" x14ac:dyDescent="0.3">
      <c r="A33765" s="1" t="s">
        <v>42101</v>
      </c>
      <c r="B33765">
        <v>5566</v>
      </c>
      <c r="C33765" s="2">
        <v>1.475938003000439E+18</v>
      </c>
      <c r="D33765" s="3">
        <v>44558.884444444448</v>
      </c>
      <c r="E33765" s="1" t="s">
        <v>15</v>
      </c>
      <c r="F33765" s="1"/>
      <c r="G33765" s="1" t="s">
        <v>4359</v>
      </c>
      <c r="H33765" s="1" t="s">
        <v>49697</v>
      </c>
      <c r="I33765" s="1" t="s">
        <v>250</v>
      </c>
      <c r="J33765">
        <v>0</v>
      </c>
    </row>
    <row r="33766" spans="1:10" x14ac:dyDescent="0.3">
      <c r="A33766" s="1" t="s">
        <v>42101</v>
      </c>
      <c r="B33766">
        <v>5567</v>
      </c>
      <c r="C33766" s="2">
        <v>1.475937993768767E+18</v>
      </c>
      <c r="D33766" s="3">
        <v>44558.884409722217</v>
      </c>
      <c r="E33766" s="1" t="s">
        <v>88</v>
      </c>
      <c r="F33766" s="1"/>
      <c r="G33766" s="1" t="s">
        <v>5324</v>
      </c>
      <c r="H33766" s="1" t="s">
        <v>49698</v>
      </c>
      <c r="I33766" s="1" t="s">
        <v>44196</v>
      </c>
      <c r="J33766">
        <v>0</v>
      </c>
    </row>
    <row r="33767" spans="1:10" x14ac:dyDescent="0.3">
      <c r="A33767" s="1" t="s">
        <v>42101</v>
      </c>
      <c r="B33767">
        <v>5568</v>
      </c>
      <c r="C33767" s="2">
        <v>1.4759379935506639E+18</v>
      </c>
      <c r="D33767" s="3">
        <v>44558.884409722217</v>
      </c>
      <c r="E33767" s="1" t="s">
        <v>11</v>
      </c>
      <c r="F33767" s="1"/>
      <c r="G33767" s="1" t="s">
        <v>3676</v>
      </c>
      <c r="H33767" s="1" t="s">
        <v>49699</v>
      </c>
      <c r="I33767" s="1" t="s">
        <v>250</v>
      </c>
      <c r="J33767">
        <v>34</v>
      </c>
    </row>
    <row r="33768" spans="1:10" x14ac:dyDescent="0.3">
      <c r="A33768" s="1" t="s">
        <v>42101</v>
      </c>
      <c r="B33768">
        <v>5569</v>
      </c>
      <c r="C33768" s="2">
        <v>1.475937988282622E+18</v>
      </c>
      <c r="D33768" s="3">
        <v>44558.884398148148</v>
      </c>
      <c r="E33768" s="1" t="s">
        <v>15</v>
      </c>
      <c r="F33768" s="1"/>
      <c r="G33768" s="1" t="s">
        <v>5684</v>
      </c>
      <c r="H33768" s="1" t="s">
        <v>49700</v>
      </c>
      <c r="I33768" s="1" t="s">
        <v>14</v>
      </c>
      <c r="J33768">
        <v>0</v>
      </c>
    </row>
    <row r="33769" spans="1:10" x14ac:dyDescent="0.3">
      <c r="A33769" s="1" t="s">
        <v>42101</v>
      </c>
      <c r="B33769">
        <v>5570</v>
      </c>
      <c r="C33769" s="2">
        <v>1.4759379777003891E+18</v>
      </c>
      <c r="D33769" s="3">
        <v>44558.884375000001</v>
      </c>
      <c r="E33769" s="1" t="s">
        <v>11</v>
      </c>
      <c r="F33769" s="1"/>
      <c r="G33769" s="1" t="s">
        <v>3488</v>
      </c>
      <c r="H33769" s="1" t="s">
        <v>49701</v>
      </c>
      <c r="I33769" s="1" t="s">
        <v>14</v>
      </c>
      <c r="J33769">
        <v>0</v>
      </c>
    </row>
    <row r="33770" spans="1:10" x14ac:dyDescent="0.3">
      <c r="A33770" s="1" t="s">
        <v>42101</v>
      </c>
      <c r="B33770">
        <v>5571</v>
      </c>
      <c r="C33770" s="2">
        <v>1.475937973648638E+18</v>
      </c>
      <c r="D33770" s="3">
        <v>44558.884363425917</v>
      </c>
      <c r="E33770" s="1" t="s">
        <v>15</v>
      </c>
      <c r="F33770" s="1"/>
      <c r="G33770" s="1" t="s">
        <v>2971</v>
      </c>
      <c r="H33770" s="1" t="s">
        <v>49702</v>
      </c>
      <c r="I33770" s="1" t="s">
        <v>250</v>
      </c>
      <c r="J33770">
        <v>1</v>
      </c>
    </row>
    <row r="33771" spans="1:10" x14ac:dyDescent="0.3">
      <c r="A33771" s="1" t="s">
        <v>42101</v>
      </c>
      <c r="B33771">
        <v>5572</v>
      </c>
      <c r="C33771" s="2">
        <v>1.4759379506555251E+18</v>
      </c>
      <c r="D33771" s="3">
        <v>44558.884293981479</v>
      </c>
      <c r="E33771" s="1" t="s">
        <v>11</v>
      </c>
      <c r="F33771" s="1"/>
      <c r="G33771" s="1" t="s">
        <v>2441</v>
      </c>
      <c r="H33771" s="1" t="s">
        <v>49703</v>
      </c>
      <c r="I33771" s="1" t="s">
        <v>45095</v>
      </c>
      <c r="J33771">
        <v>1</v>
      </c>
    </row>
    <row r="33772" spans="1:10" x14ac:dyDescent="0.3">
      <c r="A33772" s="1" t="s">
        <v>42101</v>
      </c>
      <c r="B33772">
        <v>5573</v>
      </c>
      <c r="C33772" s="2">
        <v>1.475937940790465E+18</v>
      </c>
      <c r="D33772" s="3">
        <v>44558.884270833332</v>
      </c>
      <c r="E33772" s="1" t="s">
        <v>15</v>
      </c>
      <c r="F33772" s="1"/>
      <c r="G33772" s="1" t="s">
        <v>16443</v>
      </c>
      <c r="H33772" s="1" t="s">
        <v>49704</v>
      </c>
      <c r="I33772" s="1" t="s">
        <v>14</v>
      </c>
      <c r="J33772">
        <v>0</v>
      </c>
    </row>
    <row r="33773" spans="1:10" x14ac:dyDescent="0.3">
      <c r="A33773" s="1" t="s">
        <v>42101</v>
      </c>
      <c r="B33773">
        <v>5574</v>
      </c>
      <c r="C33773" s="2">
        <v>1.4759379249905211E+18</v>
      </c>
      <c r="D33773" s="3">
        <v>44558.88422453704</v>
      </c>
      <c r="E33773" s="1" t="s">
        <v>4361</v>
      </c>
      <c r="F33773" s="1"/>
      <c r="G33773" s="1" t="s">
        <v>4642</v>
      </c>
      <c r="H33773" s="1" t="s">
        <v>49705</v>
      </c>
      <c r="I33773" s="1" t="s">
        <v>46899</v>
      </c>
      <c r="J33773">
        <v>3</v>
      </c>
    </row>
    <row r="33774" spans="1:10" x14ac:dyDescent="0.3">
      <c r="A33774" s="1" t="s">
        <v>42101</v>
      </c>
      <c r="B33774">
        <v>5575</v>
      </c>
      <c r="C33774" s="2">
        <v>1.4759379211108841E+18</v>
      </c>
      <c r="D33774" s="3">
        <v>44558.884212962963</v>
      </c>
      <c r="E33774" s="1" t="s">
        <v>18</v>
      </c>
      <c r="F33774" s="1"/>
      <c r="G33774" s="1" t="s">
        <v>3485</v>
      </c>
      <c r="H33774" s="1" t="s">
        <v>49706</v>
      </c>
      <c r="I33774" s="1" t="s">
        <v>47519</v>
      </c>
      <c r="J33774">
        <v>0</v>
      </c>
    </row>
    <row r="33775" spans="1:10" x14ac:dyDescent="0.3">
      <c r="A33775" s="1" t="s">
        <v>42101</v>
      </c>
      <c r="B33775">
        <v>5576</v>
      </c>
      <c r="C33775" s="2">
        <v>1.4759379155072E+18</v>
      </c>
      <c r="D33775" s="3">
        <v>44558.884201388893</v>
      </c>
      <c r="E33775" s="1" t="s">
        <v>18</v>
      </c>
      <c r="F33775" s="1"/>
      <c r="G33775" s="1" t="s">
        <v>49707</v>
      </c>
      <c r="H33775" s="1" t="s">
        <v>49708</v>
      </c>
      <c r="I33775" s="1" t="s">
        <v>48967</v>
      </c>
      <c r="J33775">
        <v>0</v>
      </c>
    </row>
    <row r="33776" spans="1:10" x14ac:dyDescent="0.3">
      <c r="A33776" s="1" t="s">
        <v>42101</v>
      </c>
      <c r="B33776">
        <v>5577</v>
      </c>
      <c r="C33776" s="2">
        <v>1.4759379046313741E+18</v>
      </c>
      <c r="D33776" s="3">
        <v>44558.884166666663</v>
      </c>
      <c r="E33776" s="1" t="s">
        <v>15</v>
      </c>
      <c r="F33776" s="1"/>
      <c r="G33776" s="1" t="s">
        <v>27017</v>
      </c>
      <c r="H33776" s="1" t="s">
        <v>49709</v>
      </c>
      <c r="I33776" s="1" t="s">
        <v>250</v>
      </c>
      <c r="J33776">
        <v>0</v>
      </c>
    </row>
    <row r="33777" spans="1:10" x14ac:dyDescent="0.3">
      <c r="A33777" s="1" t="s">
        <v>42101</v>
      </c>
      <c r="B33777">
        <v>5578</v>
      </c>
      <c r="C33777" s="2">
        <v>1.4759378955591759E+18</v>
      </c>
      <c r="D33777" s="3">
        <v>44558.884143518517</v>
      </c>
      <c r="E33777" s="1" t="s">
        <v>18</v>
      </c>
      <c r="F33777" s="1"/>
      <c r="G33777" s="1" t="s">
        <v>3893</v>
      </c>
      <c r="H33777" s="1" t="s">
        <v>49710</v>
      </c>
      <c r="I33777" s="1" t="s">
        <v>14</v>
      </c>
      <c r="J33777">
        <v>0</v>
      </c>
    </row>
    <row r="33778" spans="1:10" x14ac:dyDescent="0.3">
      <c r="A33778" s="1" t="s">
        <v>42101</v>
      </c>
      <c r="B33778">
        <v>5579</v>
      </c>
      <c r="C33778" s="2">
        <v>1.4759378809923579E+18</v>
      </c>
      <c r="D33778" s="3">
        <v>44558.884108796286</v>
      </c>
      <c r="E33778" s="1" t="s">
        <v>15</v>
      </c>
      <c r="F33778" s="1"/>
      <c r="G33778" s="1" t="s">
        <v>7200</v>
      </c>
      <c r="H33778" s="1" t="s">
        <v>49711</v>
      </c>
      <c r="I33778" s="1" t="s">
        <v>14</v>
      </c>
      <c r="J33778">
        <v>0</v>
      </c>
    </row>
    <row r="33779" spans="1:10" x14ac:dyDescent="0.3">
      <c r="A33779" s="1" t="s">
        <v>42101</v>
      </c>
      <c r="B33779">
        <v>5580</v>
      </c>
      <c r="C33779" s="2">
        <v>1.4759378809755891E+18</v>
      </c>
      <c r="D33779" s="3">
        <v>44558.884108796286</v>
      </c>
      <c r="E33779" s="1" t="s">
        <v>88</v>
      </c>
      <c r="F33779" s="1"/>
      <c r="G33779" s="1" t="s">
        <v>181</v>
      </c>
      <c r="H33779" s="1" t="s">
        <v>49712</v>
      </c>
      <c r="I33779" s="1" t="s">
        <v>250</v>
      </c>
      <c r="J33779">
        <v>6</v>
      </c>
    </row>
    <row r="33780" spans="1:10" x14ac:dyDescent="0.3">
      <c r="A33780" s="1" t="s">
        <v>42101</v>
      </c>
      <c r="B33780">
        <v>5581</v>
      </c>
      <c r="C33780" s="2">
        <v>1.4759378667778739E+18</v>
      </c>
      <c r="D33780" s="3">
        <v>44558.884062500001</v>
      </c>
      <c r="E33780" s="1" t="s">
        <v>11</v>
      </c>
      <c r="F33780" s="1"/>
      <c r="G33780" s="1" t="s">
        <v>3676</v>
      </c>
      <c r="H33780" s="1" t="s">
        <v>49713</v>
      </c>
      <c r="I33780" s="1" t="s">
        <v>14</v>
      </c>
      <c r="J33780">
        <v>23</v>
      </c>
    </row>
    <row r="33781" spans="1:10" x14ac:dyDescent="0.3">
      <c r="A33781" s="1" t="s">
        <v>42101</v>
      </c>
      <c r="B33781">
        <v>5582</v>
      </c>
      <c r="C33781" s="2">
        <v>1.475937849719628E+18</v>
      </c>
      <c r="D33781" s="3">
        <v>44558.884016203701</v>
      </c>
      <c r="E33781" s="1" t="s">
        <v>15</v>
      </c>
      <c r="F33781" s="1"/>
      <c r="G33781" s="1" t="s">
        <v>4853</v>
      </c>
      <c r="H33781" s="1" t="s">
        <v>49714</v>
      </c>
      <c r="I33781" s="1" t="s">
        <v>14</v>
      </c>
      <c r="J33781">
        <v>0</v>
      </c>
    </row>
    <row r="33782" spans="1:10" x14ac:dyDescent="0.3">
      <c r="A33782" s="1" t="s">
        <v>42101</v>
      </c>
      <c r="B33782">
        <v>5583</v>
      </c>
      <c r="C33782" s="2">
        <v>1.4759378451855519E+18</v>
      </c>
      <c r="D33782" s="3">
        <v>44558.884004629632</v>
      </c>
      <c r="E33782" s="1" t="s">
        <v>11</v>
      </c>
      <c r="F33782" s="1"/>
      <c r="G33782" s="1" t="s">
        <v>8387</v>
      </c>
      <c r="H33782" s="1" t="s">
        <v>49715</v>
      </c>
      <c r="I33782" s="1" t="s">
        <v>44196</v>
      </c>
      <c r="J33782">
        <v>0</v>
      </c>
    </row>
    <row r="33783" spans="1:10" x14ac:dyDescent="0.3">
      <c r="A33783" s="1" t="s">
        <v>42101</v>
      </c>
      <c r="B33783">
        <v>5584</v>
      </c>
      <c r="C33783" s="2">
        <v>1.475937835907785E+18</v>
      </c>
      <c r="D33783" s="3">
        <v>44558.883981481478</v>
      </c>
      <c r="E33783" s="1" t="s">
        <v>18</v>
      </c>
      <c r="F33783" s="1"/>
      <c r="G33783" s="1" t="s">
        <v>4630</v>
      </c>
      <c r="H33783" s="1" t="s">
        <v>49716</v>
      </c>
      <c r="I33783" s="1" t="s">
        <v>14</v>
      </c>
      <c r="J33783">
        <v>0</v>
      </c>
    </row>
    <row r="33784" spans="1:10" x14ac:dyDescent="0.3">
      <c r="A33784" s="1" t="s">
        <v>42101</v>
      </c>
      <c r="B33784">
        <v>5585</v>
      </c>
      <c r="C33784" s="2">
        <v>1.4759378284209149E+18</v>
      </c>
      <c r="D33784" s="3">
        <v>44558.883958333332</v>
      </c>
      <c r="E33784" s="1" t="s">
        <v>15</v>
      </c>
      <c r="F33784" s="1"/>
      <c r="G33784" s="1" t="s">
        <v>3966</v>
      </c>
      <c r="H33784" s="1" t="s">
        <v>49717</v>
      </c>
      <c r="I33784" s="1" t="s">
        <v>45573</v>
      </c>
      <c r="J33784">
        <v>1</v>
      </c>
    </row>
    <row r="33785" spans="1:10" x14ac:dyDescent="0.3">
      <c r="A33785" s="1" t="s">
        <v>42101</v>
      </c>
      <c r="B33785">
        <v>5586</v>
      </c>
      <c r="C33785" s="2">
        <v>1.4759378217980641E+18</v>
      </c>
      <c r="D33785" s="3">
        <v>44558.883935185193</v>
      </c>
      <c r="E33785" s="1" t="s">
        <v>18</v>
      </c>
      <c r="F33785" s="1"/>
      <c r="G33785" s="1" t="s">
        <v>2571</v>
      </c>
      <c r="H33785" s="1" t="s">
        <v>49718</v>
      </c>
      <c r="I33785" s="1" t="s">
        <v>250</v>
      </c>
      <c r="J33785">
        <v>0</v>
      </c>
    </row>
    <row r="33786" spans="1:10" x14ac:dyDescent="0.3">
      <c r="A33786" s="1" t="s">
        <v>42101</v>
      </c>
      <c r="B33786">
        <v>5587</v>
      </c>
      <c r="C33786" s="2">
        <v>1.475937808812491E+18</v>
      </c>
      <c r="D33786" s="3">
        <v>44558.883900462963</v>
      </c>
      <c r="E33786" s="1" t="s">
        <v>15</v>
      </c>
      <c r="F33786" s="1"/>
      <c r="G33786" s="1" t="s">
        <v>673</v>
      </c>
      <c r="H33786" s="1" t="s">
        <v>49719</v>
      </c>
      <c r="I33786" s="1" t="s">
        <v>49720</v>
      </c>
      <c r="J33786">
        <v>2</v>
      </c>
    </row>
    <row r="33787" spans="1:10" x14ac:dyDescent="0.3">
      <c r="A33787" s="1" t="s">
        <v>42101</v>
      </c>
      <c r="B33787">
        <v>5588</v>
      </c>
      <c r="C33787" s="2">
        <v>1.4759377604816279E+18</v>
      </c>
      <c r="D33787" s="3">
        <v>44558.883773148147</v>
      </c>
      <c r="E33787" s="1" t="s">
        <v>15</v>
      </c>
      <c r="F33787" s="1"/>
      <c r="G33787" s="1" t="s">
        <v>4963</v>
      </c>
      <c r="H33787" s="1" t="s">
        <v>49721</v>
      </c>
      <c r="I33787" s="1" t="s">
        <v>69</v>
      </c>
      <c r="J33787">
        <v>0</v>
      </c>
    </row>
    <row r="33788" spans="1:10" x14ac:dyDescent="0.3">
      <c r="A33788" s="1" t="s">
        <v>42101</v>
      </c>
      <c r="B33788">
        <v>5589</v>
      </c>
      <c r="C33788" s="2">
        <v>1.4759377485906739E+18</v>
      </c>
      <c r="D33788" s="3">
        <v>44558.883738425917</v>
      </c>
      <c r="E33788" s="1" t="s">
        <v>18</v>
      </c>
      <c r="F33788" s="1"/>
      <c r="G33788" s="1" t="s">
        <v>49722</v>
      </c>
      <c r="H33788" s="1" t="s">
        <v>49723</v>
      </c>
      <c r="I33788" s="1" t="s">
        <v>46332</v>
      </c>
      <c r="J33788">
        <v>1</v>
      </c>
    </row>
    <row r="33789" spans="1:10" x14ac:dyDescent="0.3">
      <c r="A33789" s="1" t="s">
        <v>42101</v>
      </c>
      <c r="B33789">
        <v>5590</v>
      </c>
      <c r="C33789" s="2">
        <v>1.4759377162693709E+18</v>
      </c>
      <c r="D33789" s="3">
        <v>44558.883645833332</v>
      </c>
      <c r="E33789" s="1" t="s">
        <v>11</v>
      </c>
      <c r="F33789" s="1"/>
      <c r="G33789" s="1" t="s">
        <v>2441</v>
      </c>
      <c r="H33789" s="1" t="s">
        <v>49724</v>
      </c>
      <c r="I33789" s="1" t="s">
        <v>45095</v>
      </c>
      <c r="J33789">
        <v>0</v>
      </c>
    </row>
    <row r="33790" spans="1:10" x14ac:dyDescent="0.3">
      <c r="A33790" s="1" t="s">
        <v>42101</v>
      </c>
      <c r="B33790">
        <v>5591</v>
      </c>
      <c r="C33790" s="2">
        <v>1.475937704043061E+18</v>
      </c>
      <c r="D33790" s="3">
        <v>44558.883611111109</v>
      </c>
      <c r="E33790" s="1" t="s">
        <v>15</v>
      </c>
      <c r="F33790" s="1"/>
      <c r="G33790" s="1" t="s">
        <v>2388</v>
      </c>
      <c r="H33790" s="1" t="s">
        <v>49725</v>
      </c>
      <c r="I33790" s="1" t="s">
        <v>14</v>
      </c>
      <c r="J33790">
        <v>1</v>
      </c>
    </row>
    <row r="33791" spans="1:10" x14ac:dyDescent="0.3">
      <c r="A33791" s="1" t="s">
        <v>42101</v>
      </c>
      <c r="B33791">
        <v>5592</v>
      </c>
      <c r="C33791" s="2">
        <v>1.47593768286174E+18</v>
      </c>
      <c r="D33791" s="3">
        <v>44558.883553240739</v>
      </c>
      <c r="E33791" s="1" t="s">
        <v>11</v>
      </c>
      <c r="F33791" s="1"/>
      <c r="G33791" s="1" t="s">
        <v>773</v>
      </c>
      <c r="H33791" s="1" t="s">
        <v>49726</v>
      </c>
      <c r="I33791" s="1" t="s">
        <v>250</v>
      </c>
      <c r="J33791">
        <v>1</v>
      </c>
    </row>
    <row r="33792" spans="1:10" x14ac:dyDescent="0.3">
      <c r="A33792" s="1" t="s">
        <v>42101</v>
      </c>
      <c r="B33792">
        <v>5593</v>
      </c>
      <c r="C33792" s="2">
        <v>1.475937680462594E+18</v>
      </c>
      <c r="D33792" s="3">
        <v>44558.883553240739</v>
      </c>
      <c r="E33792" s="1" t="s">
        <v>15</v>
      </c>
      <c r="F33792" s="1"/>
      <c r="G33792" s="1" t="s">
        <v>2104</v>
      </c>
      <c r="H33792" s="1" t="s">
        <v>49727</v>
      </c>
      <c r="I33792" s="1" t="s">
        <v>44196</v>
      </c>
      <c r="J33792">
        <v>1</v>
      </c>
    </row>
    <row r="33793" spans="1:10" x14ac:dyDescent="0.3">
      <c r="A33793" s="1" t="s">
        <v>42101</v>
      </c>
      <c r="B33793">
        <v>5594</v>
      </c>
      <c r="C33793" s="2">
        <v>1.4759376765031099E+18</v>
      </c>
      <c r="D33793" s="3">
        <v>44558.88354166667</v>
      </c>
      <c r="E33793" s="1" t="s">
        <v>11</v>
      </c>
      <c r="F33793" s="1"/>
      <c r="G33793" s="1" t="s">
        <v>5239</v>
      </c>
      <c r="H33793" s="1" t="s">
        <v>49728</v>
      </c>
      <c r="I33793" s="1" t="s">
        <v>48524</v>
      </c>
      <c r="J33793">
        <v>0</v>
      </c>
    </row>
    <row r="33794" spans="1:10" x14ac:dyDescent="0.3">
      <c r="A33794" s="1" t="s">
        <v>42101</v>
      </c>
      <c r="B33794">
        <v>5595</v>
      </c>
      <c r="C33794" s="2">
        <v>1.4759376504649359E+18</v>
      </c>
      <c r="D33794" s="3">
        <v>44558.883472222224</v>
      </c>
      <c r="E33794" s="1" t="s">
        <v>18</v>
      </c>
      <c r="F33794" s="1"/>
      <c r="G33794" s="1" t="s">
        <v>4716</v>
      </c>
      <c r="H33794" s="1" t="s">
        <v>49729</v>
      </c>
      <c r="I33794" s="1" t="s">
        <v>14</v>
      </c>
      <c r="J33794">
        <v>0</v>
      </c>
    </row>
    <row r="33795" spans="1:10" x14ac:dyDescent="0.3">
      <c r="A33795" s="1" t="s">
        <v>42101</v>
      </c>
      <c r="B33795">
        <v>5596</v>
      </c>
      <c r="C33795" s="2">
        <v>1.475937628566561E+18</v>
      </c>
      <c r="D33795" s="3">
        <v>44558.883402777778</v>
      </c>
      <c r="E33795" s="1" t="s">
        <v>11</v>
      </c>
      <c r="F33795" s="1"/>
      <c r="G33795" s="1" t="s">
        <v>3488</v>
      </c>
      <c r="H33795" s="1" t="s">
        <v>49730</v>
      </c>
      <c r="I33795" s="1" t="s">
        <v>14</v>
      </c>
      <c r="J33795">
        <v>0</v>
      </c>
    </row>
    <row r="33796" spans="1:10" x14ac:dyDescent="0.3">
      <c r="A33796" s="1" t="s">
        <v>42101</v>
      </c>
      <c r="B33796">
        <v>5597</v>
      </c>
      <c r="C33796" s="2">
        <v>1.4759376155600361E+18</v>
      </c>
      <c r="D33796" s="3">
        <v>44558.883368055547</v>
      </c>
      <c r="E33796" s="1" t="s">
        <v>88</v>
      </c>
      <c r="F33796" s="1"/>
      <c r="G33796" s="1" t="s">
        <v>181</v>
      </c>
      <c r="H33796" s="1" t="s">
        <v>49731</v>
      </c>
      <c r="I33796" s="1" t="s">
        <v>250</v>
      </c>
      <c r="J33796">
        <v>10</v>
      </c>
    </row>
    <row r="33797" spans="1:10" x14ac:dyDescent="0.3">
      <c r="A33797" s="1" t="s">
        <v>42101</v>
      </c>
      <c r="B33797">
        <v>5598</v>
      </c>
      <c r="C33797" s="2">
        <v>1.475937611185279E+18</v>
      </c>
      <c r="D33797" s="3">
        <v>44558.883356481478</v>
      </c>
      <c r="E33797" s="1" t="s">
        <v>88</v>
      </c>
      <c r="F33797" s="1"/>
      <c r="G33797" s="1" t="s">
        <v>9770</v>
      </c>
      <c r="H33797" s="1" t="s">
        <v>49732</v>
      </c>
      <c r="I33797" s="1" t="s">
        <v>44196</v>
      </c>
      <c r="J33797">
        <v>0</v>
      </c>
    </row>
    <row r="33798" spans="1:10" x14ac:dyDescent="0.3">
      <c r="A33798" s="1" t="s">
        <v>42101</v>
      </c>
      <c r="B33798">
        <v>5599</v>
      </c>
      <c r="C33798" s="2">
        <v>1.4759376031364961E+18</v>
      </c>
      <c r="D33798" s="3">
        <v>44558.883333333331</v>
      </c>
      <c r="E33798" s="1" t="s">
        <v>18</v>
      </c>
      <c r="F33798" s="1"/>
      <c r="G33798" s="1" t="s">
        <v>3644</v>
      </c>
      <c r="H33798" s="1" t="s">
        <v>49733</v>
      </c>
      <c r="I33798" s="1" t="s">
        <v>14</v>
      </c>
      <c r="J33798">
        <v>0</v>
      </c>
    </row>
    <row r="33799" spans="1:10" x14ac:dyDescent="0.3">
      <c r="A33799" s="1" t="s">
        <v>42101</v>
      </c>
      <c r="B33799">
        <v>5600</v>
      </c>
      <c r="C33799" s="2">
        <v>1.475937599642604E+18</v>
      </c>
      <c r="D33799" s="3">
        <v>44558.883333333331</v>
      </c>
      <c r="E33799" s="1" t="s">
        <v>15</v>
      </c>
      <c r="F33799" s="1" t="s">
        <v>21094</v>
      </c>
      <c r="G33799" s="1" t="s">
        <v>1978</v>
      </c>
      <c r="H33799" s="1" t="s">
        <v>49734</v>
      </c>
      <c r="I33799" s="1" t="s">
        <v>46849</v>
      </c>
      <c r="J33799">
        <v>0</v>
      </c>
    </row>
    <row r="33800" spans="1:10" x14ac:dyDescent="0.3">
      <c r="A33800" s="1" t="s">
        <v>42101</v>
      </c>
      <c r="B33800">
        <v>5601</v>
      </c>
      <c r="C33800" s="2">
        <v>1.4759375626739551E+18</v>
      </c>
      <c r="D33800" s="3">
        <v>44558.883229166669</v>
      </c>
      <c r="E33800" s="1" t="s">
        <v>15</v>
      </c>
      <c r="F33800" s="1"/>
      <c r="G33800" s="1" t="s">
        <v>5514</v>
      </c>
      <c r="H33800" s="1" t="s">
        <v>49735</v>
      </c>
      <c r="I33800" s="1" t="s">
        <v>14</v>
      </c>
      <c r="J33800">
        <v>0</v>
      </c>
    </row>
    <row r="33801" spans="1:10" x14ac:dyDescent="0.3">
      <c r="A33801" s="1" t="s">
        <v>42101</v>
      </c>
      <c r="B33801">
        <v>5602</v>
      </c>
      <c r="C33801" s="2">
        <v>1.4759375469746829E+18</v>
      </c>
      <c r="D33801" s="3">
        <v>44558.88318287037</v>
      </c>
      <c r="E33801" s="1" t="s">
        <v>15</v>
      </c>
      <c r="F33801" s="1"/>
      <c r="G33801" s="1" t="s">
        <v>1162</v>
      </c>
      <c r="H33801" s="1" t="s">
        <v>49736</v>
      </c>
      <c r="I33801" s="1" t="s">
        <v>14</v>
      </c>
      <c r="J33801">
        <v>0</v>
      </c>
    </row>
    <row r="33802" spans="1:10" x14ac:dyDescent="0.3">
      <c r="A33802" s="1" t="s">
        <v>42101</v>
      </c>
      <c r="B33802">
        <v>5603</v>
      </c>
      <c r="C33802" s="2">
        <v>1.475937535805301E+18</v>
      </c>
      <c r="D33802" s="3">
        <v>44558.883148148147</v>
      </c>
      <c r="E33802" s="1" t="s">
        <v>15</v>
      </c>
      <c r="F33802" s="1"/>
      <c r="G33802" s="1" t="s">
        <v>45165</v>
      </c>
      <c r="H33802" s="1" t="s">
        <v>49737</v>
      </c>
      <c r="I33802" s="1" t="s">
        <v>250</v>
      </c>
      <c r="J33802">
        <v>0</v>
      </c>
    </row>
    <row r="33803" spans="1:10" x14ac:dyDescent="0.3">
      <c r="A33803" s="1" t="s">
        <v>42101</v>
      </c>
      <c r="B33803">
        <v>5604</v>
      </c>
      <c r="C33803" s="2">
        <v>1.475937513097343E+18</v>
      </c>
      <c r="D33803" s="3">
        <v>44558.883090277777</v>
      </c>
      <c r="E33803" s="1" t="s">
        <v>88</v>
      </c>
      <c r="F33803" s="1"/>
      <c r="G33803" s="1" t="s">
        <v>9770</v>
      </c>
      <c r="H33803" s="1" t="s">
        <v>49738</v>
      </c>
      <c r="I33803" s="1" t="s">
        <v>45091</v>
      </c>
      <c r="J33803">
        <v>4</v>
      </c>
    </row>
    <row r="33804" spans="1:10" x14ac:dyDescent="0.3">
      <c r="A33804" s="1" t="s">
        <v>42101</v>
      </c>
      <c r="B33804">
        <v>5605</v>
      </c>
      <c r="C33804" s="2">
        <v>1.475937509582463E+18</v>
      </c>
      <c r="D33804" s="3">
        <v>44558.8830787037</v>
      </c>
      <c r="E33804" s="1" t="s">
        <v>15</v>
      </c>
      <c r="F33804" s="1"/>
      <c r="G33804" s="1" t="s">
        <v>6256</v>
      </c>
      <c r="H33804" s="1" t="s">
        <v>49739</v>
      </c>
      <c r="I33804" s="1" t="s">
        <v>14</v>
      </c>
      <c r="J33804">
        <v>0</v>
      </c>
    </row>
    <row r="33805" spans="1:10" x14ac:dyDescent="0.3">
      <c r="A33805" s="1" t="s">
        <v>42101</v>
      </c>
      <c r="B33805">
        <v>5606</v>
      </c>
      <c r="C33805" s="2">
        <v>1.4759374929100959E+18</v>
      </c>
      <c r="D33805" s="3">
        <v>44558.883032407408</v>
      </c>
      <c r="E33805" s="1" t="s">
        <v>18</v>
      </c>
      <c r="F33805" s="1"/>
      <c r="G33805" s="1" t="s">
        <v>3830</v>
      </c>
      <c r="H33805" s="1" t="s">
        <v>49740</v>
      </c>
      <c r="I33805" s="1" t="s">
        <v>14</v>
      </c>
      <c r="J33805">
        <v>0</v>
      </c>
    </row>
    <row r="33806" spans="1:10" x14ac:dyDescent="0.3">
      <c r="A33806" s="1" t="s">
        <v>42101</v>
      </c>
      <c r="B33806">
        <v>5607</v>
      </c>
      <c r="C33806" s="2">
        <v>1.4759374918070559E+18</v>
      </c>
      <c r="D33806" s="3">
        <v>44558.883032407408</v>
      </c>
      <c r="E33806" s="1" t="s">
        <v>18</v>
      </c>
      <c r="F33806" s="1"/>
      <c r="G33806" s="1" t="s">
        <v>4630</v>
      </c>
      <c r="H33806" s="1" t="s">
        <v>49741</v>
      </c>
      <c r="I33806" s="1" t="s">
        <v>250</v>
      </c>
      <c r="J33806">
        <v>0</v>
      </c>
    </row>
    <row r="33807" spans="1:10" x14ac:dyDescent="0.3">
      <c r="A33807" s="1" t="s">
        <v>42101</v>
      </c>
      <c r="B33807">
        <v>5608</v>
      </c>
      <c r="C33807" s="2">
        <v>1.4759374893407519E+18</v>
      </c>
      <c r="D33807" s="3">
        <v>44558.883020833331</v>
      </c>
      <c r="E33807" s="1" t="s">
        <v>18</v>
      </c>
      <c r="F33807" s="1"/>
      <c r="G33807" s="1" t="s">
        <v>193</v>
      </c>
      <c r="H33807" s="1" t="s">
        <v>49742</v>
      </c>
      <c r="I33807" s="1" t="s">
        <v>14</v>
      </c>
      <c r="J33807">
        <v>0</v>
      </c>
    </row>
    <row r="33808" spans="1:10" x14ac:dyDescent="0.3">
      <c r="A33808" s="1" t="s">
        <v>42101</v>
      </c>
      <c r="B33808">
        <v>5609</v>
      </c>
      <c r="C33808" s="2">
        <v>1.4759374646573261E+18</v>
      </c>
      <c r="D33808" s="3">
        <v>44558.882951388892</v>
      </c>
      <c r="E33808" s="1" t="s">
        <v>15</v>
      </c>
      <c r="F33808" s="1"/>
      <c r="G33808" s="1" t="s">
        <v>917</v>
      </c>
      <c r="H33808" s="1" t="s">
        <v>49743</v>
      </c>
      <c r="I33808" s="1" t="s">
        <v>14</v>
      </c>
      <c r="J33808">
        <v>57</v>
      </c>
    </row>
    <row r="33809" spans="1:10" x14ac:dyDescent="0.3">
      <c r="A33809" s="1" t="s">
        <v>42101</v>
      </c>
      <c r="B33809">
        <v>5610</v>
      </c>
      <c r="C33809" s="2">
        <v>1.47593746208625E+18</v>
      </c>
      <c r="D33809" s="3">
        <v>44558.882951388892</v>
      </c>
      <c r="E33809" s="1" t="s">
        <v>18</v>
      </c>
      <c r="F33809" s="1"/>
      <c r="G33809" s="1" t="s">
        <v>3893</v>
      </c>
      <c r="H33809" s="1" t="s">
        <v>49744</v>
      </c>
      <c r="I33809" s="1" t="s">
        <v>14</v>
      </c>
      <c r="J33809">
        <v>0</v>
      </c>
    </row>
    <row r="33810" spans="1:10" x14ac:dyDescent="0.3">
      <c r="A33810" s="1" t="s">
        <v>42101</v>
      </c>
      <c r="B33810">
        <v>5611</v>
      </c>
      <c r="C33810" s="2">
        <v>1.4759374572544159E+18</v>
      </c>
      <c r="D33810" s="3">
        <v>44558.882939814823</v>
      </c>
      <c r="E33810" s="1" t="s">
        <v>18</v>
      </c>
      <c r="F33810" s="1"/>
      <c r="G33810" s="1" t="s">
        <v>15617</v>
      </c>
      <c r="H33810" s="1" t="s">
        <v>49745</v>
      </c>
      <c r="I33810" s="1" t="s">
        <v>69</v>
      </c>
      <c r="J33810">
        <v>1</v>
      </c>
    </row>
    <row r="33811" spans="1:10" x14ac:dyDescent="0.3">
      <c r="A33811" s="1" t="s">
        <v>42101</v>
      </c>
      <c r="B33811">
        <v>5612</v>
      </c>
      <c r="C33811" s="2">
        <v>1.475937424497086E+18</v>
      </c>
      <c r="D33811" s="3">
        <v>44558.882847222223</v>
      </c>
      <c r="E33811" s="1" t="s">
        <v>19639</v>
      </c>
      <c r="F33811" s="1"/>
      <c r="G33811" s="1" t="s">
        <v>19640</v>
      </c>
      <c r="H33811" s="1" t="s">
        <v>49746</v>
      </c>
      <c r="I33811" s="1" t="s">
        <v>47053</v>
      </c>
      <c r="J33811">
        <v>0</v>
      </c>
    </row>
    <row r="33812" spans="1:10" x14ac:dyDescent="0.3">
      <c r="A33812" s="1" t="s">
        <v>42101</v>
      </c>
      <c r="B33812">
        <v>5613</v>
      </c>
      <c r="C33812" s="2">
        <v>1.475937419027436E+18</v>
      </c>
      <c r="D33812" s="3">
        <v>44558.882824074077</v>
      </c>
      <c r="E33812" s="1" t="s">
        <v>31</v>
      </c>
      <c r="F33812" s="1"/>
      <c r="G33812" s="1" t="s">
        <v>6791</v>
      </c>
      <c r="H33812" s="1" t="s">
        <v>49747</v>
      </c>
      <c r="I33812" s="1" t="s">
        <v>48524</v>
      </c>
      <c r="J33812">
        <v>1</v>
      </c>
    </row>
    <row r="33813" spans="1:10" x14ac:dyDescent="0.3">
      <c r="A33813" s="1" t="s">
        <v>42101</v>
      </c>
      <c r="B33813">
        <v>5614</v>
      </c>
      <c r="C33813" s="2">
        <v>1.475937407757398E+18</v>
      </c>
      <c r="D33813" s="3">
        <v>44558.882800925923</v>
      </c>
      <c r="E33813" s="1" t="s">
        <v>88</v>
      </c>
      <c r="F33813" s="1"/>
      <c r="G33813" s="1" t="s">
        <v>181</v>
      </c>
      <c r="H33813" s="1" t="s">
        <v>49748</v>
      </c>
      <c r="I33813" s="1" t="s">
        <v>250</v>
      </c>
      <c r="J33813">
        <v>6</v>
      </c>
    </row>
    <row r="33814" spans="1:10" x14ac:dyDescent="0.3">
      <c r="A33814" s="1" t="s">
        <v>42101</v>
      </c>
      <c r="B33814">
        <v>5615</v>
      </c>
      <c r="C33814" s="2">
        <v>1.4759373987354501E+18</v>
      </c>
      <c r="D33814" s="3">
        <v>44558.882777777777</v>
      </c>
      <c r="E33814" s="1" t="s">
        <v>15</v>
      </c>
      <c r="F33814" s="1"/>
      <c r="G33814" s="1" t="s">
        <v>45165</v>
      </c>
      <c r="H33814" s="1" t="s">
        <v>49749</v>
      </c>
      <c r="I33814" s="1" t="s">
        <v>250</v>
      </c>
      <c r="J33814">
        <v>0</v>
      </c>
    </row>
    <row r="33815" spans="1:10" x14ac:dyDescent="0.3">
      <c r="A33815" s="1" t="s">
        <v>42101</v>
      </c>
      <c r="B33815">
        <v>5616</v>
      </c>
      <c r="C33815" s="2">
        <v>1.4759373842231539E+18</v>
      </c>
      <c r="D33815" s="3">
        <v>44558.882731481477</v>
      </c>
      <c r="E33815" s="1" t="s">
        <v>15</v>
      </c>
      <c r="F33815" s="1"/>
      <c r="G33815" s="1" t="s">
        <v>4359</v>
      </c>
      <c r="H33815" s="1" t="s">
        <v>49750</v>
      </c>
      <c r="I33815" s="1" t="s">
        <v>250</v>
      </c>
      <c r="J33815">
        <v>0</v>
      </c>
    </row>
    <row r="33816" spans="1:10" x14ac:dyDescent="0.3">
      <c r="A33816" s="1" t="s">
        <v>42101</v>
      </c>
      <c r="B33816">
        <v>5617</v>
      </c>
      <c r="C33816" s="2">
        <v>1.475937381001929E+18</v>
      </c>
      <c r="D33816" s="3">
        <v>44558.882719907408</v>
      </c>
      <c r="E33816" s="1" t="s">
        <v>15</v>
      </c>
      <c r="F33816" s="1"/>
      <c r="G33816" s="1" t="s">
        <v>4950</v>
      </c>
      <c r="H33816" s="1" t="s">
        <v>49751</v>
      </c>
      <c r="I33816" s="1" t="s">
        <v>14</v>
      </c>
      <c r="J33816">
        <v>0</v>
      </c>
    </row>
    <row r="33817" spans="1:10" x14ac:dyDescent="0.3">
      <c r="A33817" s="1" t="s">
        <v>42101</v>
      </c>
      <c r="B33817">
        <v>5618</v>
      </c>
      <c r="C33817" s="2">
        <v>1.475937378942476E+18</v>
      </c>
      <c r="D33817" s="3">
        <v>44558.882719907408</v>
      </c>
      <c r="E33817" s="1" t="s">
        <v>18</v>
      </c>
      <c r="F33817" s="1"/>
      <c r="G33817" s="1" t="s">
        <v>49752</v>
      </c>
      <c r="H33817" s="1" t="s">
        <v>49753</v>
      </c>
      <c r="I33817" s="1" t="s">
        <v>49754</v>
      </c>
      <c r="J33817">
        <v>3</v>
      </c>
    </row>
    <row r="33818" spans="1:10" x14ac:dyDescent="0.3">
      <c r="A33818" s="1" t="s">
        <v>42101</v>
      </c>
      <c r="B33818">
        <v>5619</v>
      </c>
      <c r="C33818" s="2">
        <v>1.4759373321047739E+18</v>
      </c>
      <c r="D33818" s="3">
        <v>44558.882592592592</v>
      </c>
      <c r="E33818" s="1" t="s">
        <v>15</v>
      </c>
      <c r="F33818" s="1"/>
      <c r="G33818" s="1" t="s">
        <v>1560</v>
      </c>
      <c r="H33818" s="1" t="s">
        <v>49755</v>
      </c>
      <c r="I33818" s="1" t="s">
        <v>44196</v>
      </c>
      <c r="J33818">
        <v>0</v>
      </c>
    </row>
    <row r="33819" spans="1:10" x14ac:dyDescent="0.3">
      <c r="A33819" s="1" t="s">
        <v>42101</v>
      </c>
      <c r="B33819">
        <v>5620</v>
      </c>
      <c r="C33819" s="2">
        <v>1.4759373277091021E+18</v>
      </c>
      <c r="D33819" s="3">
        <v>44558.882581018523</v>
      </c>
      <c r="E33819" s="1" t="s">
        <v>15</v>
      </c>
      <c r="F33819" s="1"/>
      <c r="G33819" s="1" t="s">
        <v>22866</v>
      </c>
      <c r="H33819" s="1" t="s">
        <v>49756</v>
      </c>
      <c r="I33819" s="1" t="s">
        <v>14</v>
      </c>
      <c r="J33819">
        <v>0</v>
      </c>
    </row>
    <row r="33820" spans="1:10" x14ac:dyDescent="0.3">
      <c r="A33820" s="1" t="s">
        <v>42101</v>
      </c>
      <c r="B33820">
        <v>5621</v>
      </c>
      <c r="C33820" s="2">
        <v>1.475937326048158E+18</v>
      </c>
      <c r="D33820" s="3">
        <v>44558.882569444453</v>
      </c>
      <c r="E33820" s="1" t="s">
        <v>1183</v>
      </c>
      <c r="F33820" s="1"/>
      <c r="G33820" s="1" t="s">
        <v>4676</v>
      </c>
      <c r="H33820" s="1" t="s">
        <v>49757</v>
      </c>
      <c r="I33820" s="1" t="s">
        <v>44196</v>
      </c>
      <c r="J33820">
        <v>0</v>
      </c>
    </row>
    <row r="33821" spans="1:10" x14ac:dyDescent="0.3">
      <c r="A33821" s="1" t="s">
        <v>42101</v>
      </c>
      <c r="B33821">
        <v>5622</v>
      </c>
      <c r="C33821" s="2">
        <v>1.47593731872494E+18</v>
      </c>
      <c r="D33821" s="3">
        <v>44558.882557870369</v>
      </c>
      <c r="E33821" s="1" t="s">
        <v>11</v>
      </c>
      <c r="F33821" s="1"/>
      <c r="G33821" s="1" t="s">
        <v>1186</v>
      </c>
      <c r="H33821" s="1" t="s">
        <v>49758</v>
      </c>
      <c r="I33821" s="1" t="s">
        <v>14</v>
      </c>
      <c r="J33821">
        <v>47</v>
      </c>
    </row>
    <row r="33822" spans="1:10" x14ac:dyDescent="0.3">
      <c r="A33822" s="1" t="s">
        <v>42101</v>
      </c>
      <c r="B33822">
        <v>5623</v>
      </c>
      <c r="C33822" s="2">
        <v>1.4759372935632241E+18</v>
      </c>
      <c r="D33822" s="3">
        <v>44558.882488425923</v>
      </c>
      <c r="E33822" s="1" t="s">
        <v>15</v>
      </c>
      <c r="F33822" s="1"/>
      <c r="G33822" s="1" t="s">
        <v>25856</v>
      </c>
      <c r="H33822" s="1" t="s">
        <v>49759</v>
      </c>
      <c r="I33822" s="1" t="s">
        <v>14</v>
      </c>
      <c r="J33822">
        <v>0</v>
      </c>
    </row>
    <row r="33823" spans="1:10" x14ac:dyDescent="0.3">
      <c r="A33823" s="1" t="s">
        <v>42101</v>
      </c>
      <c r="B33823">
        <v>5624</v>
      </c>
      <c r="C33823" s="2">
        <v>1.4759372756830001E+18</v>
      </c>
      <c r="D33823" s="3">
        <v>44558.882430555554</v>
      </c>
      <c r="E33823" s="1" t="s">
        <v>11</v>
      </c>
      <c r="F33823" s="1"/>
      <c r="G33823" s="1" t="s">
        <v>1055</v>
      </c>
      <c r="H33823" s="1" t="s">
        <v>49760</v>
      </c>
      <c r="I33823" s="1" t="s">
        <v>44196</v>
      </c>
      <c r="J33823">
        <v>0</v>
      </c>
    </row>
    <row r="33824" spans="1:10" x14ac:dyDescent="0.3">
      <c r="A33824" s="1" t="s">
        <v>42101</v>
      </c>
      <c r="B33824">
        <v>5625</v>
      </c>
      <c r="C33824" s="2">
        <v>1.475937271836778E+18</v>
      </c>
      <c r="D33824" s="3">
        <v>44558.882418981477</v>
      </c>
      <c r="E33824" s="1" t="s">
        <v>11</v>
      </c>
      <c r="F33824" s="1"/>
      <c r="G33824" s="1" t="s">
        <v>3676</v>
      </c>
      <c r="H33824" s="1" t="s">
        <v>49761</v>
      </c>
      <c r="I33824" s="1" t="s">
        <v>250</v>
      </c>
      <c r="J33824">
        <v>41</v>
      </c>
    </row>
    <row r="33825" spans="1:10" x14ac:dyDescent="0.3">
      <c r="A33825" s="1" t="s">
        <v>42101</v>
      </c>
      <c r="B33825">
        <v>5626</v>
      </c>
      <c r="C33825" s="2">
        <v>1.475937183974539E+18</v>
      </c>
      <c r="D33825" s="3">
        <v>44558.882175925923</v>
      </c>
      <c r="E33825" s="1" t="s">
        <v>15</v>
      </c>
      <c r="F33825" s="1"/>
      <c r="G33825" s="1" t="s">
        <v>2971</v>
      </c>
      <c r="H33825" s="1" t="s">
        <v>49762</v>
      </c>
      <c r="I33825" s="1" t="s">
        <v>250</v>
      </c>
      <c r="J33825">
        <v>1</v>
      </c>
    </row>
    <row r="33826" spans="1:10" x14ac:dyDescent="0.3">
      <c r="A33826" s="1" t="s">
        <v>42101</v>
      </c>
      <c r="B33826">
        <v>5627</v>
      </c>
      <c r="C33826" s="2">
        <v>1.4759371392968169E+18</v>
      </c>
      <c r="D33826" s="3">
        <v>44558.882060185177</v>
      </c>
      <c r="E33826" s="1" t="s">
        <v>11</v>
      </c>
      <c r="F33826" s="1"/>
      <c r="G33826" s="1" t="s">
        <v>8387</v>
      </c>
      <c r="H33826" s="1" t="s">
        <v>49763</v>
      </c>
      <c r="I33826" s="1" t="s">
        <v>44196</v>
      </c>
      <c r="J33826">
        <v>11</v>
      </c>
    </row>
    <row r="33827" spans="1:10" x14ac:dyDescent="0.3">
      <c r="A33827" s="1" t="s">
        <v>42101</v>
      </c>
      <c r="B33827">
        <v>5628</v>
      </c>
      <c r="C33827" s="2">
        <v>1.4759371099368489E+18</v>
      </c>
      <c r="D33827" s="3">
        <v>44558.881979166668</v>
      </c>
      <c r="E33827" s="1" t="s">
        <v>15</v>
      </c>
      <c r="F33827" s="1"/>
      <c r="G33827" s="1" t="s">
        <v>172</v>
      </c>
      <c r="H33827" s="1" t="s">
        <v>49764</v>
      </c>
      <c r="I33827" s="1" t="s">
        <v>174</v>
      </c>
      <c r="J33827">
        <v>0</v>
      </c>
    </row>
    <row r="33828" spans="1:10" x14ac:dyDescent="0.3">
      <c r="A33828" s="1" t="s">
        <v>42101</v>
      </c>
      <c r="B33828">
        <v>5629</v>
      </c>
      <c r="C33828" s="2">
        <v>1.4759370907603231E+18</v>
      </c>
      <c r="D33828" s="3">
        <v>44558.881921296299</v>
      </c>
      <c r="E33828" s="1" t="s">
        <v>15</v>
      </c>
      <c r="F33828" s="1"/>
      <c r="G33828" s="1" t="s">
        <v>12682</v>
      </c>
      <c r="H33828" s="1" t="s">
        <v>49765</v>
      </c>
      <c r="I33828" s="1" t="s">
        <v>49766</v>
      </c>
      <c r="J33828">
        <v>0</v>
      </c>
    </row>
    <row r="33829" spans="1:10" x14ac:dyDescent="0.3">
      <c r="A33829" s="1" t="s">
        <v>42101</v>
      </c>
      <c r="B33829">
        <v>5630</v>
      </c>
      <c r="C33829" s="2">
        <v>1.4759370343175821E+18</v>
      </c>
      <c r="D33829" s="3">
        <v>44558.88177083333</v>
      </c>
      <c r="E33829" s="1" t="s">
        <v>15</v>
      </c>
      <c r="F33829" s="1"/>
      <c r="G33829" s="1" t="s">
        <v>5965</v>
      </c>
      <c r="H33829" s="1" t="s">
        <v>49767</v>
      </c>
      <c r="I33829" s="1" t="s">
        <v>14</v>
      </c>
      <c r="J33829">
        <v>0</v>
      </c>
    </row>
    <row r="33830" spans="1:10" x14ac:dyDescent="0.3">
      <c r="A33830" s="1" t="s">
        <v>42101</v>
      </c>
      <c r="B33830">
        <v>5631</v>
      </c>
      <c r="C33830" s="2">
        <v>1.475937021088748E+18</v>
      </c>
      <c r="D33830" s="3">
        <v>44558.881736111107</v>
      </c>
      <c r="E33830" s="1" t="s">
        <v>15</v>
      </c>
      <c r="F33830" s="1"/>
      <c r="G33830" s="1" t="s">
        <v>4963</v>
      </c>
      <c r="H33830" s="1" t="s">
        <v>49768</v>
      </c>
      <c r="I33830" s="1" t="s">
        <v>49769</v>
      </c>
      <c r="J33830">
        <v>0</v>
      </c>
    </row>
    <row r="33831" spans="1:10" x14ac:dyDescent="0.3">
      <c r="A33831" s="1" t="s">
        <v>42101</v>
      </c>
      <c r="B33831">
        <v>5632</v>
      </c>
      <c r="C33831" s="2">
        <v>1.475936965958775E+18</v>
      </c>
      <c r="D33831" s="3">
        <v>44558.881574074083</v>
      </c>
      <c r="E33831" s="1" t="s">
        <v>15</v>
      </c>
      <c r="F33831" s="1"/>
      <c r="G33831" s="1" t="s">
        <v>14393</v>
      </c>
      <c r="H33831" s="1" t="s">
        <v>49770</v>
      </c>
      <c r="I33831" s="1" t="s">
        <v>14</v>
      </c>
      <c r="J33831">
        <v>0</v>
      </c>
    </row>
    <row r="33832" spans="1:10" x14ac:dyDescent="0.3">
      <c r="A33832" s="1" t="s">
        <v>42101</v>
      </c>
      <c r="B33832">
        <v>5633</v>
      </c>
      <c r="C33832" s="2">
        <v>1.4759369551333089E+18</v>
      </c>
      <c r="D33832" s="3">
        <v>44558.881550925929</v>
      </c>
      <c r="E33832" s="1" t="s">
        <v>15</v>
      </c>
      <c r="F33832" s="1"/>
      <c r="G33832" s="1" t="s">
        <v>94</v>
      </c>
      <c r="H33832" s="1" t="s">
        <v>49771</v>
      </c>
      <c r="I33832" s="1" t="s">
        <v>45095</v>
      </c>
      <c r="J33832">
        <v>11</v>
      </c>
    </row>
    <row r="33833" spans="1:10" x14ac:dyDescent="0.3">
      <c r="A33833" s="1" t="s">
        <v>42101</v>
      </c>
      <c r="B33833">
        <v>5634</v>
      </c>
      <c r="C33833" s="2">
        <v>1.475936855682007E+18</v>
      </c>
      <c r="D33833" s="3">
        <v>44558.881273148138</v>
      </c>
      <c r="E33833" s="1" t="s">
        <v>18</v>
      </c>
      <c r="F33833" s="1"/>
      <c r="G33833" s="1" t="s">
        <v>6184</v>
      </c>
      <c r="H33833" s="1" t="s">
        <v>49772</v>
      </c>
      <c r="I33833" s="1" t="s">
        <v>14</v>
      </c>
      <c r="J33833">
        <v>1</v>
      </c>
    </row>
    <row r="33834" spans="1:10" x14ac:dyDescent="0.3">
      <c r="A33834" s="1" t="s">
        <v>42101</v>
      </c>
      <c r="B33834">
        <v>5635</v>
      </c>
      <c r="C33834" s="2">
        <v>1.4759368461148649E+18</v>
      </c>
      <c r="D33834" s="3">
        <v>44558.881249999999</v>
      </c>
      <c r="E33834" s="1" t="s">
        <v>15</v>
      </c>
      <c r="F33834" s="1"/>
      <c r="G33834" s="1" t="s">
        <v>16745</v>
      </c>
      <c r="H33834" s="1" t="s">
        <v>49773</v>
      </c>
      <c r="I33834" s="1" t="s">
        <v>14</v>
      </c>
      <c r="J33834">
        <v>0</v>
      </c>
    </row>
    <row r="33835" spans="1:10" x14ac:dyDescent="0.3">
      <c r="A33835" s="1" t="s">
        <v>42101</v>
      </c>
      <c r="B33835">
        <v>5636</v>
      </c>
      <c r="C33835" s="2">
        <v>1.4759366644932029E+18</v>
      </c>
      <c r="D33835" s="3">
        <v>44558.880752314813</v>
      </c>
      <c r="E33835" s="1" t="s">
        <v>15</v>
      </c>
      <c r="F33835" s="1"/>
      <c r="G33835" s="1" t="s">
        <v>1162</v>
      </c>
      <c r="H33835" s="1" t="s">
        <v>49774</v>
      </c>
      <c r="I33835" s="1" t="s">
        <v>14</v>
      </c>
      <c r="J33835">
        <v>1</v>
      </c>
    </row>
    <row r="33836" spans="1:10" x14ac:dyDescent="0.3">
      <c r="A33836" s="1" t="s">
        <v>42101</v>
      </c>
      <c r="B33836">
        <v>5637</v>
      </c>
      <c r="C33836" s="2">
        <v>1.475936650123518E+18</v>
      </c>
      <c r="D33836" s="3">
        <v>44558.880706018521</v>
      </c>
      <c r="E33836" s="1" t="s">
        <v>18</v>
      </c>
      <c r="F33836" s="1"/>
      <c r="G33836" s="1" t="s">
        <v>31684</v>
      </c>
      <c r="H33836" s="1" t="s">
        <v>49775</v>
      </c>
      <c r="I33836" s="1" t="s">
        <v>14</v>
      </c>
      <c r="J33836">
        <v>8</v>
      </c>
    </row>
    <row r="33837" spans="1:10" x14ac:dyDescent="0.3">
      <c r="A33837" s="1" t="s">
        <v>42101</v>
      </c>
      <c r="B33837">
        <v>5638</v>
      </c>
      <c r="C33837" s="2">
        <v>1.4759366493390971E+18</v>
      </c>
      <c r="D33837" s="3">
        <v>44558.880706018521</v>
      </c>
      <c r="E33837" s="1" t="s">
        <v>18</v>
      </c>
      <c r="F33837" s="1"/>
      <c r="G33837" s="1" t="s">
        <v>4630</v>
      </c>
      <c r="H33837" s="1" t="s">
        <v>49776</v>
      </c>
      <c r="I33837" s="1" t="s">
        <v>250</v>
      </c>
      <c r="J33837">
        <v>0</v>
      </c>
    </row>
    <row r="33838" spans="1:10" x14ac:dyDescent="0.3">
      <c r="A33838" s="1" t="s">
        <v>42101</v>
      </c>
      <c r="B33838">
        <v>5639</v>
      </c>
      <c r="C33838" s="2">
        <v>1.4759365941421061E+18</v>
      </c>
      <c r="D33838" s="3">
        <v>44558.880555555559</v>
      </c>
      <c r="E33838" s="1" t="s">
        <v>15</v>
      </c>
      <c r="F33838" s="1"/>
      <c r="G33838" s="1" t="s">
        <v>5514</v>
      </c>
      <c r="H33838" s="1" t="s">
        <v>49777</v>
      </c>
      <c r="I33838" s="1" t="s">
        <v>14</v>
      </c>
      <c r="J33838">
        <v>0</v>
      </c>
    </row>
    <row r="33839" spans="1:10" x14ac:dyDescent="0.3">
      <c r="A33839" s="1" t="s">
        <v>42101</v>
      </c>
      <c r="B33839">
        <v>5640</v>
      </c>
      <c r="C33839" s="2">
        <v>1.4759365793739689E+18</v>
      </c>
      <c r="D33839" s="3">
        <v>44558.880509259259</v>
      </c>
      <c r="E33839" s="1" t="s">
        <v>18</v>
      </c>
      <c r="F33839" s="1"/>
      <c r="G33839" s="1" t="s">
        <v>49547</v>
      </c>
      <c r="H33839" s="1" t="s">
        <v>49778</v>
      </c>
      <c r="I33839" s="1" t="s">
        <v>14</v>
      </c>
      <c r="J33839">
        <v>0</v>
      </c>
    </row>
    <row r="33840" spans="1:10" x14ac:dyDescent="0.3">
      <c r="A33840" s="1" t="s">
        <v>42101</v>
      </c>
      <c r="B33840">
        <v>5641</v>
      </c>
      <c r="C33840" s="2">
        <v>1.475936557588791E+18</v>
      </c>
      <c r="D33840" s="3">
        <v>44558.88045138889</v>
      </c>
      <c r="E33840" s="1" t="s">
        <v>88</v>
      </c>
      <c r="F33840" s="1"/>
      <c r="G33840" s="1" t="s">
        <v>9770</v>
      </c>
      <c r="H33840" s="1" t="s">
        <v>49779</v>
      </c>
      <c r="I33840" s="1" t="s">
        <v>44196</v>
      </c>
      <c r="J33840">
        <v>1</v>
      </c>
    </row>
    <row r="33841" spans="1:10" x14ac:dyDescent="0.3">
      <c r="A33841" s="1" t="s">
        <v>42101</v>
      </c>
      <c r="B33841">
        <v>5642</v>
      </c>
      <c r="C33841" s="2">
        <v>1.4759365400607009E+18</v>
      </c>
      <c r="D33841" s="3">
        <v>44558.88040509259</v>
      </c>
      <c r="E33841" s="1" t="s">
        <v>11</v>
      </c>
      <c r="F33841" s="1"/>
      <c r="G33841" s="1" t="s">
        <v>1186</v>
      </c>
      <c r="H33841" s="1" t="s">
        <v>49780</v>
      </c>
      <c r="I33841" s="1" t="s">
        <v>14</v>
      </c>
      <c r="J33841">
        <v>28</v>
      </c>
    </row>
    <row r="33842" spans="1:10" x14ac:dyDescent="0.3">
      <c r="A33842" s="1" t="s">
        <v>42101</v>
      </c>
      <c r="B33842">
        <v>5643</v>
      </c>
      <c r="C33842" s="2">
        <v>1.47593644446002E+18</v>
      </c>
      <c r="D33842" s="3">
        <v>44558.88013888889</v>
      </c>
      <c r="E33842" s="1" t="s">
        <v>15</v>
      </c>
      <c r="F33842" s="1"/>
      <c r="G33842" s="1" t="s">
        <v>35594</v>
      </c>
      <c r="H33842" s="1" t="s">
        <v>49781</v>
      </c>
      <c r="I33842" s="1" t="s">
        <v>45095</v>
      </c>
      <c r="J33842">
        <v>0</v>
      </c>
    </row>
    <row r="33843" spans="1:10" x14ac:dyDescent="0.3">
      <c r="A33843" s="1" t="s">
        <v>42101</v>
      </c>
      <c r="B33843">
        <v>5644</v>
      </c>
      <c r="C33843" s="2">
        <v>1.4759362589711281E+18</v>
      </c>
      <c r="D33843" s="3">
        <v>44558.879629629628</v>
      </c>
      <c r="E33843" s="1" t="s">
        <v>18</v>
      </c>
      <c r="F33843" s="1"/>
      <c r="G33843" s="1" t="s">
        <v>5548</v>
      </c>
      <c r="H33843" s="1" t="s">
        <v>49782</v>
      </c>
      <c r="I33843" s="1" t="s">
        <v>14</v>
      </c>
      <c r="J33843">
        <v>0</v>
      </c>
    </row>
    <row r="33844" spans="1:10" x14ac:dyDescent="0.3">
      <c r="A33844" s="1" t="s">
        <v>42101</v>
      </c>
      <c r="B33844">
        <v>5645</v>
      </c>
      <c r="C33844" s="2">
        <v>1.475936197390316E+18</v>
      </c>
      <c r="D33844" s="3">
        <v>44558.87945601852</v>
      </c>
      <c r="E33844" s="1" t="s">
        <v>1183</v>
      </c>
      <c r="F33844" s="1"/>
      <c r="G33844" s="1" t="s">
        <v>4676</v>
      </c>
      <c r="H33844" s="1" t="s">
        <v>49783</v>
      </c>
      <c r="I33844" s="1" t="s">
        <v>44196</v>
      </c>
      <c r="J33844">
        <v>0</v>
      </c>
    </row>
    <row r="33845" spans="1:10" x14ac:dyDescent="0.3">
      <c r="A33845" s="1" t="s">
        <v>42101</v>
      </c>
      <c r="B33845">
        <v>5646</v>
      </c>
      <c r="C33845" s="2">
        <v>1.475936146404299E+18</v>
      </c>
      <c r="D33845" s="3">
        <v>44558.879317129627</v>
      </c>
      <c r="E33845" s="1" t="s">
        <v>11</v>
      </c>
      <c r="F33845" s="1"/>
      <c r="G33845" s="1" t="s">
        <v>8387</v>
      </c>
      <c r="H33845" s="1" t="s">
        <v>49784</v>
      </c>
      <c r="I33845" s="1" t="s">
        <v>44196</v>
      </c>
      <c r="J33845">
        <v>15</v>
      </c>
    </row>
    <row r="33846" spans="1:10" x14ac:dyDescent="0.3">
      <c r="A33846" s="1" t="s">
        <v>42101</v>
      </c>
      <c r="B33846">
        <v>5647</v>
      </c>
      <c r="C33846" s="2">
        <v>1.4759360972219881E+18</v>
      </c>
      <c r="D33846" s="3">
        <v>44558.879178240742</v>
      </c>
      <c r="E33846" s="1" t="s">
        <v>18</v>
      </c>
      <c r="F33846" s="1" t="s">
        <v>6732</v>
      </c>
      <c r="G33846" s="1" t="s">
        <v>6733</v>
      </c>
      <c r="H33846" s="1" t="s">
        <v>49785</v>
      </c>
      <c r="I33846" s="1" t="s">
        <v>49786</v>
      </c>
      <c r="J33846">
        <v>4</v>
      </c>
    </row>
    <row r="33847" spans="1:10" x14ac:dyDescent="0.3">
      <c r="A33847" s="1" t="s">
        <v>42101</v>
      </c>
      <c r="B33847">
        <v>5648</v>
      </c>
      <c r="C33847" s="2">
        <v>1.4759360878056819E+18</v>
      </c>
      <c r="D33847" s="3">
        <v>44558.879155092603</v>
      </c>
      <c r="E33847" s="1" t="s">
        <v>18</v>
      </c>
      <c r="F33847" s="1"/>
      <c r="G33847" s="1" t="s">
        <v>28661</v>
      </c>
      <c r="H33847" s="1" t="s">
        <v>49787</v>
      </c>
      <c r="I33847" s="1" t="s">
        <v>49788</v>
      </c>
      <c r="J33847">
        <v>1</v>
      </c>
    </row>
    <row r="33848" spans="1:10" x14ac:dyDescent="0.3">
      <c r="A33848" s="1" t="s">
        <v>42101</v>
      </c>
      <c r="B33848">
        <v>5649</v>
      </c>
      <c r="C33848" s="2">
        <v>1.4759360684826051E+18</v>
      </c>
      <c r="D33848" s="3">
        <v>44558.87909722222</v>
      </c>
      <c r="E33848" s="1" t="s">
        <v>15</v>
      </c>
      <c r="F33848" s="1"/>
      <c r="G33848" s="1" t="s">
        <v>6103</v>
      </c>
      <c r="H33848" s="1" t="s">
        <v>49789</v>
      </c>
      <c r="I33848" s="1" t="s">
        <v>49790</v>
      </c>
      <c r="J33848">
        <v>4</v>
      </c>
    </row>
    <row r="33849" spans="1:10" x14ac:dyDescent="0.3">
      <c r="A33849" s="1" t="s">
        <v>42101</v>
      </c>
      <c r="B33849">
        <v>5650</v>
      </c>
      <c r="C33849" s="2">
        <v>1.4759359260314209E+18</v>
      </c>
      <c r="D33849" s="3">
        <v>44558.878703703696</v>
      </c>
      <c r="E33849" s="1" t="s">
        <v>18</v>
      </c>
      <c r="F33849" s="1"/>
      <c r="G33849" s="1" t="s">
        <v>2246</v>
      </c>
      <c r="H33849" s="1" t="s">
        <v>49791</v>
      </c>
      <c r="I33849" s="1" t="s">
        <v>69</v>
      </c>
      <c r="J33849">
        <v>0</v>
      </c>
    </row>
    <row r="33850" spans="1:10" x14ac:dyDescent="0.3">
      <c r="A33850" s="1" t="s">
        <v>42101</v>
      </c>
      <c r="B33850">
        <v>5651</v>
      </c>
      <c r="C33850" s="2">
        <v>1.475935780891681E+18</v>
      </c>
      <c r="D33850" s="3">
        <v>44558.878310185188</v>
      </c>
      <c r="E33850" s="1" t="s">
        <v>15</v>
      </c>
      <c r="F33850" s="1"/>
      <c r="G33850" s="1" t="s">
        <v>1560</v>
      </c>
      <c r="H33850" s="1" t="s">
        <v>49792</v>
      </c>
      <c r="I33850" s="1" t="s">
        <v>44196</v>
      </c>
      <c r="J33850">
        <v>1</v>
      </c>
    </row>
    <row r="33851" spans="1:10" x14ac:dyDescent="0.3">
      <c r="A33851" s="1" t="s">
        <v>42101</v>
      </c>
      <c r="B33851">
        <v>5652</v>
      </c>
      <c r="C33851" s="2">
        <v>1.475935768476586E+18</v>
      </c>
      <c r="D33851" s="3">
        <v>44558.878275462957</v>
      </c>
      <c r="E33851" s="1" t="s">
        <v>15</v>
      </c>
      <c r="F33851" s="1"/>
      <c r="G33851" s="1" t="s">
        <v>367</v>
      </c>
      <c r="H33851" s="1" t="s">
        <v>49793</v>
      </c>
      <c r="I33851" s="1" t="s">
        <v>14</v>
      </c>
      <c r="J33851">
        <v>0</v>
      </c>
    </row>
    <row r="33852" spans="1:10" x14ac:dyDescent="0.3">
      <c r="A33852" s="1" t="s">
        <v>42101</v>
      </c>
      <c r="B33852">
        <v>5653</v>
      </c>
      <c r="C33852" s="2">
        <v>1.4759357185769961E+18</v>
      </c>
      <c r="D33852" s="3">
        <v>44558.878136574072</v>
      </c>
      <c r="E33852" s="1" t="s">
        <v>31</v>
      </c>
      <c r="F33852" s="1"/>
      <c r="G33852" s="1" t="s">
        <v>7922</v>
      </c>
      <c r="H33852" s="1" t="s">
        <v>49794</v>
      </c>
      <c r="I33852" s="1" t="s">
        <v>14</v>
      </c>
      <c r="J33852">
        <v>0</v>
      </c>
    </row>
    <row r="33853" spans="1:10" x14ac:dyDescent="0.3">
      <c r="A33853" s="1" t="s">
        <v>42101</v>
      </c>
      <c r="B33853">
        <v>5654</v>
      </c>
      <c r="C33853" s="2">
        <v>1.4759356908232909E+18</v>
      </c>
      <c r="D33853" s="3">
        <v>44558.878055555557</v>
      </c>
      <c r="E33853" s="1" t="s">
        <v>18</v>
      </c>
      <c r="F33853" s="1"/>
      <c r="G33853" s="1" t="s">
        <v>4630</v>
      </c>
      <c r="H33853" s="1" t="s">
        <v>49795</v>
      </c>
      <c r="I33853" s="1" t="s">
        <v>49796</v>
      </c>
      <c r="J33853">
        <v>0</v>
      </c>
    </row>
    <row r="33854" spans="1:10" x14ac:dyDescent="0.3">
      <c r="A33854" s="1" t="s">
        <v>42101</v>
      </c>
      <c r="B33854">
        <v>5655</v>
      </c>
      <c r="C33854" s="2">
        <v>1.4759356791126999E+18</v>
      </c>
      <c r="D33854" s="3">
        <v>44558.878032407411</v>
      </c>
      <c r="E33854" s="1" t="s">
        <v>15</v>
      </c>
      <c r="F33854" s="1"/>
      <c r="G33854" s="1" t="s">
        <v>4963</v>
      </c>
      <c r="H33854" s="1" t="s">
        <v>49797</v>
      </c>
      <c r="I33854" s="1" t="s">
        <v>49798</v>
      </c>
      <c r="J33854">
        <v>1</v>
      </c>
    </row>
    <row r="33855" spans="1:10" x14ac:dyDescent="0.3">
      <c r="A33855" s="1" t="s">
        <v>42101</v>
      </c>
      <c r="B33855">
        <v>5656</v>
      </c>
      <c r="C33855" s="2">
        <v>1.4759356663327501E+18</v>
      </c>
      <c r="D33855" s="3">
        <v>44558.877997685187</v>
      </c>
      <c r="E33855" s="1" t="s">
        <v>18</v>
      </c>
      <c r="F33855" s="1"/>
      <c r="G33855" s="1" t="s">
        <v>6405</v>
      </c>
      <c r="H33855" s="1" t="s">
        <v>49799</v>
      </c>
      <c r="I33855" s="1" t="s">
        <v>14</v>
      </c>
      <c r="J33855">
        <v>0</v>
      </c>
    </row>
    <row r="33856" spans="1:10" x14ac:dyDescent="0.3">
      <c r="A33856" s="1" t="s">
        <v>42101</v>
      </c>
      <c r="B33856">
        <v>5657</v>
      </c>
      <c r="C33856" s="2">
        <v>1.4759356530451909E+18</v>
      </c>
      <c r="D33856" s="3">
        <v>44558.877951388888</v>
      </c>
      <c r="E33856" s="1" t="s">
        <v>11</v>
      </c>
      <c r="F33856" s="1"/>
      <c r="G33856" s="1" t="s">
        <v>937</v>
      </c>
      <c r="H33856" s="1" t="s">
        <v>49800</v>
      </c>
      <c r="I33856" s="1" t="s">
        <v>14</v>
      </c>
      <c r="J33856">
        <v>32</v>
      </c>
    </row>
    <row r="33857" spans="1:10" x14ac:dyDescent="0.3">
      <c r="A33857" s="1" t="s">
        <v>42101</v>
      </c>
      <c r="B33857">
        <v>5658</v>
      </c>
      <c r="C33857" s="2">
        <v>1.475935605490082E+18</v>
      </c>
      <c r="D33857" s="3">
        <v>44558.877824074072</v>
      </c>
      <c r="E33857" s="1" t="s">
        <v>15</v>
      </c>
      <c r="F33857" s="1"/>
      <c r="G33857" s="1" t="s">
        <v>1346</v>
      </c>
      <c r="H33857" s="1" t="s">
        <v>49801</v>
      </c>
      <c r="I33857" s="1" t="s">
        <v>49802</v>
      </c>
      <c r="J33857">
        <v>0</v>
      </c>
    </row>
    <row r="33858" spans="1:10" x14ac:dyDescent="0.3">
      <c r="A33858" s="1" t="s">
        <v>42101</v>
      </c>
      <c r="B33858">
        <v>5659</v>
      </c>
      <c r="C33858" s="2">
        <v>1.4759355806347259E+18</v>
      </c>
      <c r="D33858" s="3">
        <v>44558.877754629633</v>
      </c>
      <c r="E33858" s="1" t="s">
        <v>11</v>
      </c>
      <c r="F33858" s="1"/>
      <c r="G33858" s="1" t="s">
        <v>14011</v>
      </c>
      <c r="H33858" s="1" t="s">
        <v>49803</v>
      </c>
      <c r="I33858" s="1" t="s">
        <v>14</v>
      </c>
      <c r="J33858">
        <v>7</v>
      </c>
    </row>
    <row r="33859" spans="1:10" x14ac:dyDescent="0.3">
      <c r="A33859" s="1" t="s">
        <v>42101</v>
      </c>
      <c r="B33859">
        <v>5660</v>
      </c>
      <c r="C33859" s="2">
        <v>1.4759355626788741E+18</v>
      </c>
      <c r="D33859" s="3">
        <v>44558.877708333333</v>
      </c>
      <c r="E33859" s="1" t="s">
        <v>88</v>
      </c>
      <c r="F33859" s="1"/>
      <c r="G33859" s="1" t="s">
        <v>9770</v>
      </c>
      <c r="H33859" s="1" t="s">
        <v>49804</v>
      </c>
      <c r="I33859" s="1" t="s">
        <v>44196</v>
      </c>
      <c r="J33859">
        <v>0</v>
      </c>
    </row>
    <row r="33860" spans="1:10" x14ac:dyDescent="0.3">
      <c r="A33860" s="1" t="s">
        <v>42101</v>
      </c>
      <c r="B33860">
        <v>5661</v>
      </c>
      <c r="C33860" s="2">
        <v>1.4759355285330371E+18</v>
      </c>
      <c r="D33860" s="3">
        <v>44558.877615740741</v>
      </c>
      <c r="E33860" s="1" t="s">
        <v>15</v>
      </c>
      <c r="F33860" s="1"/>
      <c r="G33860" s="1" t="s">
        <v>2016</v>
      </c>
      <c r="H33860" s="1" t="s">
        <v>49805</v>
      </c>
      <c r="I33860" s="1" t="s">
        <v>14</v>
      </c>
      <c r="J33860">
        <v>0</v>
      </c>
    </row>
    <row r="33861" spans="1:10" x14ac:dyDescent="0.3">
      <c r="A33861" s="1" t="s">
        <v>42101</v>
      </c>
      <c r="B33861">
        <v>5662</v>
      </c>
      <c r="C33861" s="2">
        <v>1.4759355266665229E+18</v>
      </c>
      <c r="D33861" s="3">
        <v>44558.877604166657</v>
      </c>
      <c r="E33861" s="1" t="s">
        <v>11</v>
      </c>
      <c r="F33861" s="1"/>
      <c r="G33861" s="1" t="s">
        <v>2108</v>
      </c>
      <c r="H33861" s="1" t="s">
        <v>49806</v>
      </c>
      <c r="I33861" s="1" t="s">
        <v>44196</v>
      </c>
      <c r="J33861">
        <v>1</v>
      </c>
    </row>
    <row r="33862" spans="1:10" x14ac:dyDescent="0.3">
      <c r="A33862" s="1" t="s">
        <v>42101</v>
      </c>
      <c r="B33862">
        <v>5663</v>
      </c>
      <c r="C33862" s="2">
        <v>1.4759355115712719E+18</v>
      </c>
      <c r="D33862" s="3">
        <v>44558.877569444441</v>
      </c>
      <c r="E33862" s="1" t="s">
        <v>11</v>
      </c>
      <c r="F33862" s="1"/>
      <c r="G33862" s="1" t="s">
        <v>8387</v>
      </c>
      <c r="H33862" s="1" t="s">
        <v>49807</v>
      </c>
      <c r="I33862" s="1" t="s">
        <v>44196</v>
      </c>
      <c r="J33862">
        <v>0</v>
      </c>
    </row>
    <row r="33863" spans="1:10" x14ac:dyDescent="0.3">
      <c r="A33863" s="1" t="s">
        <v>42101</v>
      </c>
      <c r="B33863">
        <v>5664</v>
      </c>
      <c r="C33863" s="2">
        <v>1.4759355114580301E+18</v>
      </c>
      <c r="D33863" s="3">
        <v>44558.877569444441</v>
      </c>
      <c r="E33863" s="1" t="s">
        <v>1183</v>
      </c>
      <c r="F33863" s="1"/>
      <c r="G33863" s="1" t="s">
        <v>4676</v>
      </c>
      <c r="H33863" s="1" t="s">
        <v>49808</v>
      </c>
      <c r="I33863" s="1" t="s">
        <v>44196</v>
      </c>
      <c r="J33863">
        <v>0</v>
      </c>
    </row>
    <row r="33864" spans="1:10" x14ac:dyDescent="0.3">
      <c r="A33864" s="1" t="s">
        <v>42101</v>
      </c>
      <c r="B33864">
        <v>5665</v>
      </c>
      <c r="C33864" s="2">
        <v>1.475935492340437E+18</v>
      </c>
      <c r="D33864" s="3">
        <v>44558.877511574072</v>
      </c>
      <c r="E33864" s="1" t="s">
        <v>15</v>
      </c>
      <c r="F33864" s="1"/>
      <c r="G33864" s="1" t="s">
        <v>94</v>
      </c>
      <c r="H33864" s="1" t="s">
        <v>49809</v>
      </c>
      <c r="I33864" s="1" t="s">
        <v>45095</v>
      </c>
      <c r="J33864">
        <v>5</v>
      </c>
    </row>
    <row r="33865" spans="1:10" x14ac:dyDescent="0.3">
      <c r="A33865" s="1" t="s">
        <v>42101</v>
      </c>
      <c r="B33865">
        <v>5666</v>
      </c>
      <c r="C33865" s="2">
        <v>1.4759354853443259E+18</v>
      </c>
      <c r="D33865" s="3">
        <v>44558.877488425933</v>
      </c>
      <c r="E33865" s="1" t="s">
        <v>18</v>
      </c>
      <c r="F33865" s="1"/>
      <c r="G33865" s="1" t="s">
        <v>5931</v>
      </c>
      <c r="H33865" s="1" t="s">
        <v>49810</v>
      </c>
      <c r="I33865" s="1" t="s">
        <v>49358</v>
      </c>
      <c r="J33865">
        <v>1</v>
      </c>
    </row>
    <row r="33866" spans="1:10" x14ac:dyDescent="0.3">
      <c r="A33866" s="1" t="s">
        <v>42101</v>
      </c>
      <c r="B33866">
        <v>5667</v>
      </c>
      <c r="C33866" s="2">
        <v>1.4759354798161469E+18</v>
      </c>
      <c r="D33866" s="3">
        <v>44558.877476851849</v>
      </c>
      <c r="E33866" s="1" t="s">
        <v>88</v>
      </c>
      <c r="F33866" s="1"/>
      <c r="G33866" s="1" t="s">
        <v>5324</v>
      </c>
      <c r="H33866" s="1" t="s">
        <v>49811</v>
      </c>
      <c r="I33866" s="1" t="s">
        <v>44196</v>
      </c>
      <c r="J33866">
        <v>0</v>
      </c>
    </row>
    <row r="33867" spans="1:10" x14ac:dyDescent="0.3">
      <c r="A33867" s="1" t="s">
        <v>42101</v>
      </c>
      <c r="B33867">
        <v>5668</v>
      </c>
      <c r="C33867" s="2">
        <v>1.4759354789478559E+18</v>
      </c>
      <c r="D33867" s="3">
        <v>44558.877476851849</v>
      </c>
      <c r="E33867" s="1" t="s">
        <v>18</v>
      </c>
      <c r="F33867" s="1"/>
      <c r="G33867" s="1" t="s">
        <v>7767</v>
      </c>
      <c r="H33867" s="1" t="s">
        <v>49812</v>
      </c>
      <c r="I33867" s="1" t="s">
        <v>44196</v>
      </c>
      <c r="J33867">
        <v>0</v>
      </c>
    </row>
    <row r="33868" spans="1:10" x14ac:dyDescent="0.3">
      <c r="A33868" s="1" t="s">
        <v>42101</v>
      </c>
      <c r="B33868">
        <v>5669</v>
      </c>
      <c r="C33868" s="2">
        <v>1.4759354677156659E+18</v>
      </c>
      <c r="D33868" s="3">
        <v>44558.877442129633</v>
      </c>
      <c r="E33868" s="1" t="s">
        <v>11</v>
      </c>
      <c r="F33868" s="1"/>
      <c r="G33868" s="1" t="s">
        <v>1186</v>
      </c>
      <c r="H33868" s="1" t="s">
        <v>49813</v>
      </c>
      <c r="I33868" s="1" t="s">
        <v>44196</v>
      </c>
      <c r="J33868">
        <v>7</v>
      </c>
    </row>
    <row r="33869" spans="1:10" x14ac:dyDescent="0.3">
      <c r="A33869" s="1" t="s">
        <v>42101</v>
      </c>
      <c r="B33869">
        <v>5670</v>
      </c>
      <c r="C33869" s="2">
        <v>1.475935463437439E+18</v>
      </c>
      <c r="D33869" s="3">
        <v>44558.877430555563</v>
      </c>
      <c r="E33869" s="1" t="s">
        <v>88</v>
      </c>
      <c r="F33869" s="1"/>
      <c r="G33869" s="1" t="s">
        <v>1320</v>
      </c>
      <c r="H33869" s="1" t="s">
        <v>49814</v>
      </c>
      <c r="I33869" s="1" t="s">
        <v>45095</v>
      </c>
      <c r="J33869">
        <v>45</v>
      </c>
    </row>
    <row r="33870" spans="1:10" x14ac:dyDescent="0.3">
      <c r="A33870" s="1" t="s">
        <v>42101</v>
      </c>
      <c r="B33870">
        <v>5671</v>
      </c>
      <c r="C33870" s="2">
        <v>1.4759354183948119E+18</v>
      </c>
      <c r="D33870" s="3">
        <v>44558.877303240741</v>
      </c>
      <c r="E33870" s="1" t="s">
        <v>11</v>
      </c>
      <c r="F33870" s="1"/>
      <c r="G33870" s="1" t="s">
        <v>2441</v>
      </c>
      <c r="H33870" s="1" t="s">
        <v>49815</v>
      </c>
      <c r="I33870" s="1" t="s">
        <v>45095</v>
      </c>
      <c r="J33870">
        <v>1</v>
      </c>
    </row>
    <row r="33871" spans="1:10" x14ac:dyDescent="0.3">
      <c r="A33871" s="1" t="s">
        <v>42101</v>
      </c>
      <c r="B33871">
        <v>5672</v>
      </c>
      <c r="C33871" s="2">
        <v>1.4759354077664461E+18</v>
      </c>
      <c r="D33871" s="3">
        <v>44558.877280092587</v>
      </c>
      <c r="E33871" s="1" t="s">
        <v>18</v>
      </c>
      <c r="F33871" s="1"/>
      <c r="G33871" s="1" t="s">
        <v>11452</v>
      </c>
      <c r="H33871" s="1" t="s">
        <v>49816</v>
      </c>
      <c r="I33871" s="1" t="s">
        <v>14</v>
      </c>
      <c r="J33871">
        <v>0</v>
      </c>
    </row>
    <row r="33872" spans="1:10" x14ac:dyDescent="0.3">
      <c r="A33872" s="1" t="s">
        <v>42101</v>
      </c>
      <c r="B33872">
        <v>5673</v>
      </c>
      <c r="C33872" s="2">
        <v>1.4759353786328471E+18</v>
      </c>
      <c r="D33872" s="3">
        <v>44558.877199074072</v>
      </c>
      <c r="E33872" s="1" t="s">
        <v>88</v>
      </c>
      <c r="F33872" s="1"/>
      <c r="G33872" s="1" t="s">
        <v>181</v>
      </c>
      <c r="H33872" s="1" t="s">
        <v>49817</v>
      </c>
      <c r="I33872" s="1" t="s">
        <v>14</v>
      </c>
      <c r="J33872">
        <v>9</v>
      </c>
    </row>
    <row r="33873" spans="1:10" x14ac:dyDescent="0.3">
      <c r="A33873" s="1" t="s">
        <v>42101</v>
      </c>
      <c r="B33873">
        <v>5674</v>
      </c>
      <c r="C33873" s="2">
        <v>1.4759353313377851E+18</v>
      </c>
      <c r="D33873" s="3">
        <v>44558.877071759263</v>
      </c>
      <c r="E33873" s="1" t="s">
        <v>31</v>
      </c>
      <c r="F33873" s="1"/>
      <c r="G33873" s="1" t="s">
        <v>47</v>
      </c>
      <c r="H33873" s="1" t="s">
        <v>49818</v>
      </c>
      <c r="I33873" s="1" t="s">
        <v>69</v>
      </c>
      <c r="J33873">
        <v>0</v>
      </c>
    </row>
    <row r="33874" spans="1:10" x14ac:dyDescent="0.3">
      <c r="A33874" s="1" t="s">
        <v>42101</v>
      </c>
      <c r="B33874">
        <v>5675</v>
      </c>
      <c r="C33874" s="2">
        <v>1.4759352833592361E+18</v>
      </c>
      <c r="D33874" s="3">
        <v>44558.876932870371</v>
      </c>
      <c r="E33874" s="1" t="s">
        <v>15</v>
      </c>
      <c r="F33874" s="1"/>
      <c r="G33874" s="1" t="s">
        <v>6991</v>
      </c>
      <c r="H33874" s="1" t="s">
        <v>49819</v>
      </c>
      <c r="I33874" s="1" t="s">
        <v>14</v>
      </c>
      <c r="J33874">
        <v>1</v>
      </c>
    </row>
    <row r="33875" spans="1:10" x14ac:dyDescent="0.3">
      <c r="A33875" s="1" t="s">
        <v>42101</v>
      </c>
      <c r="B33875">
        <v>5676</v>
      </c>
      <c r="C33875" s="2">
        <v>1.4759352544101051E+18</v>
      </c>
      <c r="D33875" s="3">
        <v>44558.876851851863</v>
      </c>
      <c r="E33875" s="1" t="s">
        <v>15</v>
      </c>
      <c r="F33875" s="1"/>
      <c r="G33875" s="1" t="s">
        <v>1441</v>
      </c>
      <c r="H33875" s="1" t="s">
        <v>49820</v>
      </c>
      <c r="I33875" s="1" t="s">
        <v>44196</v>
      </c>
      <c r="J33875">
        <v>0</v>
      </c>
    </row>
    <row r="33876" spans="1:10" x14ac:dyDescent="0.3">
      <c r="A33876" s="1" t="s">
        <v>42101</v>
      </c>
      <c r="B33876">
        <v>5677</v>
      </c>
      <c r="C33876" s="2">
        <v>1.47593524585377E+18</v>
      </c>
      <c r="D33876" s="3">
        <v>44558.876828703702</v>
      </c>
      <c r="E33876" s="1" t="s">
        <v>15</v>
      </c>
      <c r="F33876" s="1"/>
      <c r="G33876" s="1" t="s">
        <v>44684</v>
      </c>
      <c r="H33876" s="1" t="s">
        <v>49821</v>
      </c>
      <c r="I33876" s="1" t="s">
        <v>250</v>
      </c>
      <c r="J33876">
        <v>0</v>
      </c>
    </row>
    <row r="33877" spans="1:10" x14ac:dyDescent="0.3">
      <c r="A33877" s="1" t="s">
        <v>42101</v>
      </c>
      <c r="B33877">
        <v>5678</v>
      </c>
      <c r="C33877" s="2">
        <v>1.4759352298985961E+18</v>
      </c>
      <c r="D33877" s="3">
        <v>44558.876793981479</v>
      </c>
      <c r="E33877" s="1" t="s">
        <v>18</v>
      </c>
      <c r="F33877" s="1"/>
      <c r="G33877" s="1" t="s">
        <v>4904</v>
      </c>
      <c r="H33877" s="1" t="s">
        <v>49822</v>
      </c>
      <c r="I33877" s="1" t="s">
        <v>14</v>
      </c>
      <c r="J33877">
        <v>1</v>
      </c>
    </row>
    <row r="33878" spans="1:10" x14ac:dyDescent="0.3">
      <c r="A33878" s="1" t="s">
        <v>42101</v>
      </c>
      <c r="B33878">
        <v>5679</v>
      </c>
      <c r="C33878" s="2">
        <v>1.4759352246473321E+18</v>
      </c>
      <c r="D33878" s="3">
        <v>44558.876770833333</v>
      </c>
      <c r="E33878" s="1" t="s">
        <v>15</v>
      </c>
      <c r="F33878" s="1" t="s">
        <v>4742</v>
      </c>
      <c r="G33878" s="1" t="s">
        <v>4743</v>
      </c>
      <c r="H33878" s="1" t="s">
        <v>49823</v>
      </c>
      <c r="I33878" s="1" t="s">
        <v>14</v>
      </c>
      <c r="J33878">
        <v>0</v>
      </c>
    </row>
    <row r="33879" spans="1:10" x14ac:dyDescent="0.3">
      <c r="A33879" s="1" t="s">
        <v>42101</v>
      </c>
      <c r="B33879">
        <v>5680</v>
      </c>
      <c r="C33879" s="2">
        <v>1.475935156464599E+18</v>
      </c>
      <c r="D33879" s="3">
        <v>44558.876585648148</v>
      </c>
      <c r="E33879" s="1" t="s">
        <v>15</v>
      </c>
      <c r="F33879" s="1" t="s">
        <v>49824</v>
      </c>
      <c r="G33879" s="1" t="s">
        <v>7646</v>
      </c>
      <c r="H33879" s="1" t="s">
        <v>49825</v>
      </c>
      <c r="I33879" s="1" t="s">
        <v>49826</v>
      </c>
      <c r="J33879">
        <v>35</v>
      </c>
    </row>
    <row r="33880" spans="1:10" x14ac:dyDescent="0.3">
      <c r="A33880" s="1" t="s">
        <v>42101</v>
      </c>
      <c r="B33880">
        <v>5681</v>
      </c>
      <c r="C33880" s="2">
        <v>1.4759351558188439E+18</v>
      </c>
      <c r="D33880" s="3">
        <v>44558.876585648148</v>
      </c>
      <c r="E33880" s="1" t="s">
        <v>18</v>
      </c>
      <c r="F33880" s="1"/>
      <c r="G33880" s="1" t="s">
        <v>5766</v>
      </c>
      <c r="H33880" s="1" t="s">
        <v>49827</v>
      </c>
      <c r="I33880" s="1" t="s">
        <v>7459</v>
      </c>
      <c r="J33880">
        <v>0</v>
      </c>
    </row>
    <row r="33881" spans="1:10" x14ac:dyDescent="0.3">
      <c r="A33881" s="1" t="s">
        <v>42101</v>
      </c>
      <c r="B33881">
        <v>5682</v>
      </c>
      <c r="C33881" s="2">
        <v>1.4759351291975931E+18</v>
      </c>
      <c r="D33881" s="3">
        <v>44558.876516203702</v>
      </c>
      <c r="E33881" s="1" t="s">
        <v>15</v>
      </c>
      <c r="F33881" s="1"/>
      <c r="G33881" s="1" t="s">
        <v>1911</v>
      </c>
      <c r="H33881" s="1" t="s">
        <v>49828</v>
      </c>
      <c r="I33881" s="1" t="s">
        <v>14</v>
      </c>
      <c r="J33881">
        <v>0</v>
      </c>
    </row>
    <row r="33882" spans="1:10" x14ac:dyDescent="0.3">
      <c r="A33882" s="1" t="s">
        <v>42101</v>
      </c>
      <c r="B33882">
        <v>5683</v>
      </c>
      <c r="C33882" s="2">
        <v>1.4759351286733E+18</v>
      </c>
      <c r="D33882" s="3">
        <v>44558.876504629632</v>
      </c>
      <c r="E33882" s="1" t="s">
        <v>18</v>
      </c>
      <c r="F33882" s="1"/>
      <c r="G33882" s="1" t="s">
        <v>49829</v>
      </c>
      <c r="H33882" s="1" t="s">
        <v>49830</v>
      </c>
      <c r="I33882" s="1" t="s">
        <v>46332</v>
      </c>
      <c r="J33882">
        <v>8</v>
      </c>
    </row>
    <row r="33883" spans="1:10" x14ac:dyDescent="0.3">
      <c r="A33883" s="1" t="s">
        <v>42101</v>
      </c>
      <c r="B33883">
        <v>5684</v>
      </c>
      <c r="C33883" s="2">
        <v>1.4759350987342641E+18</v>
      </c>
      <c r="D33883" s="3">
        <v>44558.876423611109</v>
      </c>
      <c r="E33883" s="1" t="s">
        <v>18</v>
      </c>
      <c r="F33883" s="1"/>
      <c r="G33883" s="1" t="s">
        <v>40551</v>
      </c>
      <c r="H33883" s="1" t="s">
        <v>49831</v>
      </c>
      <c r="I33883" s="1" t="s">
        <v>49832</v>
      </c>
      <c r="J33883">
        <v>1</v>
      </c>
    </row>
    <row r="33884" spans="1:10" x14ac:dyDescent="0.3">
      <c r="A33884" s="1" t="s">
        <v>42101</v>
      </c>
      <c r="B33884">
        <v>5685</v>
      </c>
      <c r="C33884" s="2">
        <v>1.4759350384495329E+18</v>
      </c>
      <c r="D33884" s="3">
        <v>44558.876261574071</v>
      </c>
      <c r="E33884" s="1" t="s">
        <v>18</v>
      </c>
      <c r="F33884" s="1"/>
      <c r="G33884" s="1" t="s">
        <v>27958</v>
      </c>
      <c r="H33884" s="1" t="s">
        <v>49833</v>
      </c>
      <c r="I33884" s="1" t="s">
        <v>49834</v>
      </c>
      <c r="J33884">
        <v>2</v>
      </c>
    </row>
    <row r="33885" spans="1:10" x14ac:dyDescent="0.3">
      <c r="A33885" s="1" t="s">
        <v>42101</v>
      </c>
      <c r="B33885">
        <v>5686</v>
      </c>
      <c r="C33885" s="2">
        <v>1.4759349731652941E+18</v>
      </c>
      <c r="D33885" s="3">
        <v>44558.876076388893</v>
      </c>
      <c r="E33885" s="1" t="s">
        <v>15</v>
      </c>
      <c r="F33885" s="1"/>
      <c r="G33885" s="1" t="s">
        <v>36452</v>
      </c>
      <c r="H33885" s="1" t="s">
        <v>49835</v>
      </c>
      <c r="I33885" s="1" t="s">
        <v>45095</v>
      </c>
      <c r="J33885">
        <v>0</v>
      </c>
    </row>
    <row r="33886" spans="1:10" x14ac:dyDescent="0.3">
      <c r="A33886" s="1" t="s">
        <v>42101</v>
      </c>
      <c r="B33886">
        <v>5687</v>
      </c>
      <c r="C33886" s="2">
        <v>1.475934962817942E+18</v>
      </c>
      <c r="D33886" s="3">
        <v>44558.87605324074</v>
      </c>
      <c r="E33886" s="1" t="s">
        <v>18</v>
      </c>
      <c r="F33886" s="1"/>
      <c r="G33886" s="1" t="s">
        <v>45710</v>
      </c>
      <c r="H33886" s="1" t="s">
        <v>49836</v>
      </c>
      <c r="I33886" s="1" t="s">
        <v>14</v>
      </c>
      <c r="J33886">
        <v>1</v>
      </c>
    </row>
    <row r="33887" spans="1:10" x14ac:dyDescent="0.3">
      <c r="A33887" s="1" t="s">
        <v>42101</v>
      </c>
      <c r="B33887">
        <v>5688</v>
      </c>
      <c r="C33887" s="2">
        <v>1.475934943666655E+18</v>
      </c>
      <c r="D33887" s="3">
        <v>44558.87599537037</v>
      </c>
      <c r="E33887" s="1" t="s">
        <v>15</v>
      </c>
      <c r="F33887" s="1"/>
      <c r="G33887" s="1" t="s">
        <v>7983</v>
      </c>
      <c r="H33887" s="1" t="s">
        <v>49837</v>
      </c>
      <c r="I33887" s="1" t="s">
        <v>49090</v>
      </c>
      <c r="J33887">
        <v>0</v>
      </c>
    </row>
    <row r="33888" spans="1:10" x14ac:dyDescent="0.3">
      <c r="A33888" s="1" t="s">
        <v>42101</v>
      </c>
      <c r="B33888">
        <v>5689</v>
      </c>
      <c r="C33888" s="2">
        <v>1.4759349242261089E+18</v>
      </c>
      <c r="D33888" s="3">
        <v>44558.875949074078</v>
      </c>
      <c r="E33888" s="1" t="s">
        <v>15</v>
      </c>
      <c r="F33888" s="1"/>
      <c r="G33888" s="1" t="s">
        <v>5261</v>
      </c>
      <c r="H33888" s="1" t="s">
        <v>49838</v>
      </c>
      <c r="I33888" s="1" t="s">
        <v>48524</v>
      </c>
      <c r="J33888">
        <v>1</v>
      </c>
    </row>
    <row r="33889" spans="1:10" x14ac:dyDescent="0.3">
      <c r="A33889" s="1" t="s">
        <v>42101</v>
      </c>
      <c r="B33889">
        <v>5690</v>
      </c>
      <c r="C33889" s="2">
        <v>1.4759349165547599E+18</v>
      </c>
      <c r="D33889" s="3">
        <v>44558.875925925917</v>
      </c>
      <c r="E33889" s="1" t="s">
        <v>15</v>
      </c>
      <c r="F33889" s="1"/>
      <c r="G33889" s="1" t="s">
        <v>46494</v>
      </c>
      <c r="H33889" s="1" t="s">
        <v>49839</v>
      </c>
      <c r="I33889" s="1" t="s">
        <v>14</v>
      </c>
      <c r="J33889">
        <v>1</v>
      </c>
    </row>
    <row r="33890" spans="1:10" x14ac:dyDescent="0.3">
      <c r="A33890" s="1" t="s">
        <v>42101</v>
      </c>
      <c r="B33890">
        <v>5691</v>
      </c>
      <c r="C33890" s="2">
        <v>1.475934797356843E+18</v>
      </c>
      <c r="D33890" s="3">
        <v>44558.875590277778</v>
      </c>
      <c r="E33890" s="1" t="s">
        <v>21071</v>
      </c>
      <c r="F33890" s="1"/>
      <c r="G33890" s="1" t="s">
        <v>21072</v>
      </c>
      <c r="H33890" s="1" t="s">
        <v>49840</v>
      </c>
      <c r="I33890" s="1" t="s">
        <v>42153</v>
      </c>
      <c r="J33890">
        <v>0</v>
      </c>
    </row>
    <row r="33891" spans="1:10" x14ac:dyDescent="0.3">
      <c r="A33891" s="1" t="s">
        <v>42101</v>
      </c>
      <c r="B33891">
        <v>5692</v>
      </c>
      <c r="C33891" s="2">
        <v>1.4759347959139041E+18</v>
      </c>
      <c r="D33891" s="3">
        <v>44558.875590277778</v>
      </c>
      <c r="E33891" s="1" t="s">
        <v>18</v>
      </c>
      <c r="F33891" s="1"/>
      <c r="G33891" s="1" t="s">
        <v>1995</v>
      </c>
      <c r="H33891" s="1" t="s">
        <v>49841</v>
      </c>
      <c r="I33891" s="1" t="s">
        <v>45876</v>
      </c>
      <c r="J33891">
        <v>5</v>
      </c>
    </row>
    <row r="33892" spans="1:10" x14ac:dyDescent="0.3">
      <c r="A33892" s="1" t="s">
        <v>42101</v>
      </c>
      <c r="B33892">
        <v>5693</v>
      </c>
      <c r="C33892" s="2">
        <v>1.475934779459744E+18</v>
      </c>
      <c r="D33892" s="3">
        <v>44558.875543981478</v>
      </c>
      <c r="E33892" s="1" t="s">
        <v>18</v>
      </c>
      <c r="F33892" s="1"/>
      <c r="G33892" s="1" t="s">
        <v>49842</v>
      </c>
      <c r="H33892" s="1" t="s">
        <v>49843</v>
      </c>
      <c r="I33892" s="1" t="s">
        <v>49844</v>
      </c>
      <c r="J33892">
        <v>0</v>
      </c>
    </row>
    <row r="33893" spans="1:10" x14ac:dyDescent="0.3">
      <c r="A33893" s="1" t="s">
        <v>42101</v>
      </c>
      <c r="B33893">
        <v>5694</v>
      </c>
      <c r="C33893" s="2">
        <v>1.4759347793464609E+18</v>
      </c>
      <c r="D33893" s="3">
        <v>44558.875543981478</v>
      </c>
      <c r="E33893" s="1" t="s">
        <v>15</v>
      </c>
      <c r="F33893" s="1"/>
      <c r="G33893" s="1" t="s">
        <v>49845</v>
      </c>
      <c r="H33893" s="1" t="s">
        <v>49846</v>
      </c>
      <c r="I33893" s="1" t="s">
        <v>250</v>
      </c>
      <c r="J33893">
        <v>0</v>
      </c>
    </row>
    <row r="33894" spans="1:10" x14ac:dyDescent="0.3">
      <c r="A33894" s="1" t="s">
        <v>42101</v>
      </c>
      <c r="B33894">
        <v>5695</v>
      </c>
      <c r="C33894" s="2">
        <v>1.475934759813538E+18</v>
      </c>
      <c r="D33894" s="3">
        <v>44558.875486111108</v>
      </c>
      <c r="E33894" s="1" t="s">
        <v>321</v>
      </c>
      <c r="F33894" s="1"/>
      <c r="G33894" s="1" t="s">
        <v>48441</v>
      </c>
      <c r="H33894" s="1" t="s">
        <v>49847</v>
      </c>
      <c r="I33894" s="1" t="s">
        <v>48445</v>
      </c>
      <c r="J33894">
        <v>0</v>
      </c>
    </row>
    <row r="33895" spans="1:10" x14ac:dyDescent="0.3">
      <c r="A33895" s="1" t="s">
        <v>42101</v>
      </c>
      <c r="B33895">
        <v>5696</v>
      </c>
      <c r="C33895" s="2">
        <v>1.475934755548021E+18</v>
      </c>
      <c r="D33895" s="3">
        <v>44558.875474537039</v>
      </c>
      <c r="E33895" s="1" t="s">
        <v>18</v>
      </c>
      <c r="F33895" s="1"/>
      <c r="G33895" s="1" t="s">
        <v>3004</v>
      </c>
      <c r="H33895" s="1" t="s">
        <v>49848</v>
      </c>
      <c r="I33895" s="1" t="s">
        <v>44196</v>
      </c>
      <c r="J33895">
        <v>0</v>
      </c>
    </row>
    <row r="33896" spans="1:10" x14ac:dyDescent="0.3">
      <c r="A33896" s="1" t="s">
        <v>42101</v>
      </c>
      <c r="B33896">
        <v>5697</v>
      </c>
      <c r="C33896" s="2">
        <v>1.4759347367868091E+18</v>
      </c>
      <c r="D33896" s="3">
        <v>44558.875428240739</v>
      </c>
      <c r="E33896" s="1" t="s">
        <v>18</v>
      </c>
      <c r="F33896" s="1"/>
      <c r="G33896" s="1" t="s">
        <v>49849</v>
      </c>
      <c r="H33896" s="1" t="s">
        <v>49850</v>
      </c>
      <c r="I33896" s="1" t="s">
        <v>14</v>
      </c>
      <c r="J33896">
        <v>0</v>
      </c>
    </row>
    <row r="33897" spans="1:10" x14ac:dyDescent="0.3">
      <c r="A33897" s="1" t="s">
        <v>42101</v>
      </c>
      <c r="B33897">
        <v>5698</v>
      </c>
      <c r="C33897" s="2">
        <v>1.4759347292623219E+18</v>
      </c>
      <c r="D33897" s="3">
        <v>44558.875405092593</v>
      </c>
      <c r="E33897" s="1" t="s">
        <v>18</v>
      </c>
      <c r="F33897" s="1"/>
      <c r="G33897" s="1" t="s">
        <v>49851</v>
      </c>
      <c r="H33897" s="1" t="s">
        <v>49852</v>
      </c>
      <c r="I33897" s="1" t="s">
        <v>49853</v>
      </c>
      <c r="J33897">
        <v>0</v>
      </c>
    </row>
    <row r="33898" spans="1:10" x14ac:dyDescent="0.3">
      <c r="A33898" s="1" t="s">
        <v>42101</v>
      </c>
      <c r="B33898">
        <v>5699</v>
      </c>
      <c r="C33898" s="2">
        <v>1.4759347069065789E+18</v>
      </c>
      <c r="D33898" s="3">
        <v>44558.875347222223</v>
      </c>
      <c r="E33898" s="1" t="s">
        <v>18</v>
      </c>
      <c r="F33898" s="1"/>
      <c r="G33898" s="1" t="s">
        <v>12944</v>
      </c>
      <c r="H33898" s="1" t="s">
        <v>49854</v>
      </c>
      <c r="I33898" s="1" t="s">
        <v>45095</v>
      </c>
      <c r="J33898">
        <v>0</v>
      </c>
    </row>
    <row r="33899" spans="1:10" x14ac:dyDescent="0.3">
      <c r="A33899" s="1" t="s">
        <v>42101</v>
      </c>
      <c r="B33899">
        <v>5700</v>
      </c>
      <c r="C33899" s="2">
        <v>1.475934669724172E+18</v>
      </c>
      <c r="D33899" s="3">
        <v>44558.875243055547</v>
      </c>
      <c r="E33899" s="1" t="s">
        <v>15</v>
      </c>
      <c r="F33899" s="1"/>
      <c r="G33899" s="1" t="s">
        <v>49855</v>
      </c>
      <c r="H33899" s="1" t="s">
        <v>49856</v>
      </c>
      <c r="I33899" s="1" t="s">
        <v>46473</v>
      </c>
      <c r="J33899">
        <v>0</v>
      </c>
    </row>
    <row r="33900" spans="1:10" x14ac:dyDescent="0.3">
      <c r="A33900" s="1" t="s">
        <v>42101</v>
      </c>
      <c r="B33900">
        <v>5701</v>
      </c>
      <c r="C33900" s="2">
        <v>1.4759346550063191E+18</v>
      </c>
      <c r="D33900" s="3">
        <v>44558.875196759262</v>
      </c>
      <c r="E33900" s="1" t="s">
        <v>15</v>
      </c>
      <c r="F33900" s="1"/>
      <c r="G33900" s="1" t="s">
        <v>1130</v>
      </c>
      <c r="H33900" s="1" t="s">
        <v>49857</v>
      </c>
      <c r="I33900" s="1" t="s">
        <v>14</v>
      </c>
      <c r="J33900">
        <v>0</v>
      </c>
    </row>
    <row r="33901" spans="1:10" x14ac:dyDescent="0.3">
      <c r="A33901" s="1" t="s">
        <v>42101</v>
      </c>
      <c r="B33901">
        <v>5702</v>
      </c>
      <c r="C33901" s="2">
        <v>1.4759346545449449E+18</v>
      </c>
      <c r="D33901" s="3">
        <v>44558.875196759262</v>
      </c>
      <c r="E33901" s="1" t="s">
        <v>15</v>
      </c>
      <c r="F33901" s="1"/>
      <c r="G33901" s="1" t="s">
        <v>6786</v>
      </c>
      <c r="H33901" s="1" t="s">
        <v>49858</v>
      </c>
      <c r="I33901" s="1" t="s">
        <v>47043</v>
      </c>
      <c r="J33901">
        <v>0</v>
      </c>
    </row>
    <row r="33902" spans="1:10" x14ac:dyDescent="0.3">
      <c r="A33902" s="1" t="s">
        <v>42101</v>
      </c>
      <c r="B33902">
        <v>5703</v>
      </c>
      <c r="C33902" s="2">
        <v>1.4759346281250611E+18</v>
      </c>
      <c r="D33902" s="3">
        <v>44558.875127314823</v>
      </c>
      <c r="E33902" s="1" t="s">
        <v>15</v>
      </c>
      <c r="F33902" s="1"/>
      <c r="G33902" s="1" t="s">
        <v>3966</v>
      </c>
      <c r="H33902" s="1" t="s">
        <v>49859</v>
      </c>
      <c r="I33902" s="1" t="s">
        <v>45095</v>
      </c>
      <c r="J33902">
        <v>0</v>
      </c>
    </row>
    <row r="33903" spans="1:10" x14ac:dyDescent="0.3">
      <c r="A33903" s="1" t="s">
        <v>42101</v>
      </c>
      <c r="B33903">
        <v>5704</v>
      </c>
      <c r="C33903" s="2">
        <v>1.4759346120063511E+18</v>
      </c>
      <c r="D33903" s="3">
        <v>44558.875081018523</v>
      </c>
      <c r="E33903" s="1" t="s">
        <v>15</v>
      </c>
      <c r="F33903" s="1"/>
      <c r="G33903" s="1" t="s">
        <v>30308</v>
      </c>
      <c r="H33903" s="1" t="s">
        <v>49860</v>
      </c>
      <c r="I33903" s="1" t="s">
        <v>49861</v>
      </c>
      <c r="J33903">
        <v>104</v>
      </c>
    </row>
    <row r="33904" spans="1:10" x14ac:dyDescent="0.3">
      <c r="A33904" s="1" t="s">
        <v>42101</v>
      </c>
      <c r="B33904">
        <v>5705</v>
      </c>
      <c r="C33904" s="2">
        <v>1.475934574987391E+18</v>
      </c>
      <c r="D33904" s="3">
        <v>44558.874976851846</v>
      </c>
      <c r="E33904" s="1" t="s">
        <v>18</v>
      </c>
      <c r="F33904" s="1"/>
      <c r="G33904" s="1" t="s">
        <v>761</v>
      </c>
      <c r="H33904" s="1" t="s">
        <v>49862</v>
      </c>
      <c r="I33904" s="1" t="s">
        <v>44196</v>
      </c>
      <c r="J33904">
        <v>9</v>
      </c>
    </row>
    <row r="33905" spans="1:10" x14ac:dyDescent="0.3">
      <c r="A33905" s="1" t="s">
        <v>42101</v>
      </c>
      <c r="B33905">
        <v>5706</v>
      </c>
      <c r="C33905" s="2">
        <v>1.475934573284532E+18</v>
      </c>
      <c r="D33905" s="3">
        <v>44558.874976851846</v>
      </c>
      <c r="E33905" s="1" t="s">
        <v>11</v>
      </c>
      <c r="F33905" s="1"/>
      <c r="G33905" s="1" t="s">
        <v>3488</v>
      </c>
      <c r="H33905" s="1" t="s">
        <v>49863</v>
      </c>
      <c r="I33905" s="1" t="s">
        <v>14</v>
      </c>
      <c r="J33905">
        <v>0</v>
      </c>
    </row>
    <row r="33906" spans="1:10" x14ac:dyDescent="0.3">
      <c r="A33906" s="1" t="s">
        <v>42101</v>
      </c>
      <c r="B33906">
        <v>5707</v>
      </c>
      <c r="C33906" s="2">
        <v>1.475934570751177E+18</v>
      </c>
      <c r="D33906" s="3">
        <v>44558.874965277777</v>
      </c>
      <c r="E33906" s="1" t="s">
        <v>18</v>
      </c>
      <c r="F33906" s="1"/>
      <c r="G33906" s="1" t="s">
        <v>46515</v>
      </c>
      <c r="H33906" s="1" t="s">
        <v>49864</v>
      </c>
      <c r="I33906" s="1" t="s">
        <v>44196</v>
      </c>
      <c r="J33906">
        <v>3</v>
      </c>
    </row>
    <row r="33907" spans="1:10" x14ac:dyDescent="0.3">
      <c r="A33907" s="1" t="s">
        <v>42101</v>
      </c>
      <c r="B33907">
        <v>5708</v>
      </c>
      <c r="C33907" s="2">
        <v>1.4759345662003241E+18</v>
      </c>
      <c r="D33907" s="3">
        <v>44558.8749537037</v>
      </c>
      <c r="E33907" s="1" t="s">
        <v>18</v>
      </c>
      <c r="F33907" s="1"/>
      <c r="G33907" s="1" t="s">
        <v>2346</v>
      </c>
      <c r="H33907" s="1" t="s">
        <v>49865</v>
      </c>
      <c r="I33907" s="1" t="s">
        <v>49156</v>
      </c>
      <c r="J33907">
        <v>1</v>
      </c>
    </row>
    <row r="33908" spans="1:10" x14ac:dyDescent="0.3">
      <c r="A33908" s="1" t="s">
        <v>42101</v>
      </c>
      <c r="B33908">
        <v>5709</v>
      </c>
      <c r="C33908" s="2">
        <v>1.4759345415042619E+18</v>
      </c>
      <c r="D33908" s="3">
        <v>44558.874884259261</v>
      </c>
      <c r="E33908" s="1" t="s">
        <v>15</v>
      </c>
      <c r="F33908" s="1"/>
      <c r="G33908" s="1" t="s">
        <v>7710</v>
      </c>
      <c r="H33908" s="1" t="s">
        <v>49866</v>
      </c>
      <c r="I33908" s="1" t="s">
        <v>14</v>
      </c>
      <c r="J33908">
        <v>0</v>
      </c>
    </row>
    <row r="33909" spans="1:10" x14ac:dyDescent="0.3">
      <c r="A33909" s="1" t="s">
        <v>42101</v>
      </c>
      <c r="B33909">
        <v>5710</v>
      </c>
      <c r="C33909" s="2">
        <v>1.4759345110578381E+18</v>
      </c>
      <c r="D33909" s="3">
        <v>44558.874803240738</v>
      </c>
      <c r="E33909" s="1" t="s">
        <v>18</v>
      </c>
      <c r="F33909" s="1"/>
      <c r="G33909" s="1" t="s">
        <v>28008</v>
      </c>
      <c r="H33909" s="1" t="s">
        <v>49867</v>
      </c>
      <c r="I33909" s="1" t="s">
        <v>250</v>
      </c>
      <c r="J33909">
        <v>0</v>
      </c>
    </row>
    <row r="33910" spans="1:10" x14ac:dyDescent="0.3">
      <c r="A33910" s="1" t="s">
        <v>42101</v>
      </c>
      <c r="B33910">
        <v>5711</v>
      </c>
      <c r="C33910" s="2">
        <v>1.475934510160224E+18</v>
      </c>
      <c r="D33910" s="3">
        <v>44558.874803240738</v>
      </c>
      <c r="E33910" s="1" t="s">
        <v>11</v>
      </c>
      <c r="F33910" s="1"/>
      <c r="G33910" s="1" t="s">
        <v>17942</v>
      </c>
      <c r="H33910" s="1" t="s">
        <v>49868</v>
      </c>
      <c r="I33910" s="1" t="s">
        <v>14</v>
      </c>
      <c r="J33910">
        <v>2</v>
      </c>
    </row>
    <row r="33911" spans="1:10" x14ac:dyDescent="0.3">
      <c r="A33911" s="1" t="s">
        <v>42101</v>
      </c>
      <c r="B33911">
        <v>5712</v>
      </c>
      <c r="C33911" s="2">
        <v>1.4759345024427049E+18</v>
      </c>
      <c r="D33911" s="3">
        <v>44558.874780092592</v>
      </c>
      <c r="E33911" s="1" t="s">
        <v>936</v>
      </c>
      <c r="F33911" s="1"/>
      <c r="G33911" s="1" t="s">
        <v>937</v>
      </c>
      <c r="H33911" s="1" t="s">
        <v>49869</v>
      </c>
      <c r="I33911" s="1" t="s">
        <v>14</v>
      </c>
      <c r="J33911">
        <v>24</v>
      </c>
    </row>
    <row r="33912" spans="1:10" x14ac:dyDescent="0.3">
      <c r="A33912" s="1" t="s">
        <v>42101</v>
      </c>
      <c r="B33912">
        <v>5713</v>
      </c>
      <c r="C33912" s="2">
        <v>1.475934473061609E+18</v>
      </c>
      <c r="D33912" s="3">
        <v>44558.874699074076</v>
      </c>
      <c r="E33912" s="1" t="s">
        <v>15</v>
      </c>
      <c r="F33912" s="1"/>
      <c r="G33912" s="1" t="s">
        <v>6477</v>
      </c>
      <c r="H33912" s="1" t="s">
        <v>49870</v>
      </c>
      <c r="I33912" s="1" t="s">
        <v>14</v>
      </c>
      <c r="J33912">
        <v>0</v>
      </c>
    </row>
    <row r="33913" spans="1:10" x14ac:dyDescent="0.3">
      <c r="A33913" s="1" t="s">
        <v>42101</v>
      </c>
      <c r="B33913">
        <v>5714</v>
      </c>
      <c r="C33913" s="2">
        <v>1.475934462798143E+18</v>
      </c>
      <c r="D33913" s="3">
        <v>44558.874675925923</v>
      </c>
      <c r="E33913" s="1" t="s">
        <v>18</v>
      </c>
      <c r="F33913" s="1"/>
      <c r="G33913" s="1" t="s">
        <v>4846</v>
      </c>
      <c r="H33913" s="1" t="s">
        <v>49871</v>
      </c>
      <c r="I33913" s="1" t="s">
        <v>7295</v>
      </c>
      <c r="J33913">
        <v>1</v>
      </c>
    </row>
    <row r="33914" spans="1:10" x14ac:dyDescent="0.3">
      <c r="A33914" s="1" t="s">
        <v>42101</v>
      </c>
      <c r="B33914">
        <v>5715</v>
      </c>
      <c r="C33914" s="2">
        <v>1.4759344335512991E+18</v>
      </c>
      <c r="D33914" s="3">
        <v>44558.874594907407</v>
      </c>
      <c r="E33914" s="1" t="s">
        <v>18</v>
      </c>
      <c r="F33914" s="1"/>
      <c r="G33914" s="1" t="s">
        <v>49872</v>
      </c>
      <c r="H33914" s="1" t="s">
        <v>49873</v>
      </c>
      <c r="I33914" s="1" t="s">
        <v>14</v>
      </c>
      <c r="J33914">
        <v>1</v>
      </c>
    </row>
    <row r="33915" spans="1:10" x14ac:dyDescent="0.3">
      <c r="A33915" s="1" t="s">
        <v>42101</v>
      </c>
      <c r="B33915">
        <v>5716</v>
      </c>
      <c r="C33915" s="2">
        <v>1.475934425703764E+18</v>
      </c>
      <c r="D33915" s="3">
        <v>44558.874571759261</v>
      </c>
      <c r="E33915" s="1" t="s">
        <v>18</v>
      </c>
      <c r="F33915" s="1"/>
      <c r="G33915" s="1" t="s">
        <v>14036</v>
      </c>
      <c r="H33915" s="1" t="s">
        <v>49874</v>
      </c>
      <c r="I33915" s="1" t="s">
        <v>45095</v>
      </c>
      <c r="J33915">
        <v>1</v>
      </c>
    </row>
    <row r="33916" spans="1:10" x14ac:dyDescent="0.3">
      <c r="A33916" s="1" t="s">
        <v>42101</v>
      </c>
      <c r="B33916">
        <v>5717</v>
      </c>
      <c r="C33916" s="2">
        <v>1.4759344256534241E+18</v>
      </c>
      <c r="D33916" s="3">
        <v>44558.874571759261</v>
      </c>
      <c r="E33916" s="1" t="s">
        <v>18</v>
      </c>
      <c r="F33916" s="1"/>
      <c r="G33916" s="1" t="s">
        <v>49875</v>
      </c>
      <c r="H33916" s="1" t="s">
        <v>49876</v>
      </c>
      <c r="I33916" s="1" t="s">
        <v>250</v>
      </c>
      <c r="J33916">
        <v>0</v>
      </c>
    </row>
    <row r="33917" spans="1:10" x14ac:dyDescent="0.3">
      <c r="A33917" s="1" t="s">
        <v>42101</v>
      </c>
      <c r="B33917">
        <v>5718</v>
      </c>
      <c r="C33917" s="2">
        <v>1.4759344150879401E+18</v>
      </c>
      <c r="D33917" s="3">
        <v>44558.874537037038</v>
      </c>
      <c r="E33917" s="1" t="s">
        <v>11</v>
      </c>
      <c r="F33917" s="1"/>
      <c r="G33917" s="1" t="s">
        <v>13389</v>
      </c>
      <c r="H33917" s="1" t="s">
        <v>49877</v>
      </c>
      <c r="I33917" s="1" t="s">
        <v>14</v>
      </c>
      <c r="J33917">
        <v>2</v>
      </c>
    </row>
    <row r="33918" spans="1:10" x14ac:dyDescent="0.3">
      <c r="A33918" s="1" t="s">
        <v>42101</v>
      </c>
      <c r="B33918">
        <v>5719</v>
      </c>
      <c r="C33918" s="2">
        <v>1.4759344053236411E+18</v>
      </c>
      <c r="D33918" s="3">
        <v>44558.874513888892</v>
      </c>
      <c r="E33918" s="1" t="s">
        <v>15</v>
      </c>
      <c r="F33918" s="1"/>
      <c r="G33918" s="1" t="s">
        <v>6827</v>
      </c>
      <c r="H33918" s="1" t="s">
        <v>49878</v>
      </c>
      <c r="I33918" s="1" t="s">
        <v>14</v>
      </c>
      <c r="J33918">
        <v>0</v>
      </c>
    </row>
    <row r="33919" spans="1:10" x14ac:dyDescent="0.3">
      <c r="A33919" s="1" t="s">
        <v>42101</v>
      </c>
      <c r="B33919">
        <v>5720</v>
      </c>
      <c r="C33919" s="2">
        <v>1.4759343954249851E+18</v>
      </c>
      <c r="D33919" s="3">
        <v>44558.874490740738</v>
      </c>
      <c r="E33919" s="1" t="s">
        <v>18</v>
      </c>
      <c r="F33919" s="1"/>
      <c r="G33919" s="1" t="s">
        <v>28204</v>
      </c>
      <c r="H33919" s="1" t="s">
        <v>49879</v>
      </c>
      <c r="I33919" s="1" t="s">
        <v>250</v>
      </c>
      <c r="J33919">
        <v>0</v>
      </c>
    </row>
    <row r="33920" spans="1:10" x14ac:dyDescent="0.3">
      <c r="A33920" s="1" t="s">
        <v>42101</v>
      </c>
      <c r="B33920">
        <v>5721</v>
      </c>
      <c r="C33920" s="2">
        <v>1.4759343561831749E+18</v>
      </c>
      <c r="D33920" s="3">
        <v>44558.874374999999</v>
      </c>
      <c r="E33920" s="1" t="s">
        <v>18</v>
      </c>
      <c r="F33920" s="1"/>
      <c r="G33920" s="1" t="s">
        <v>3876</v>
      </c>
      <c r="H33920" s="1" t="s">
        <v>49880</v>
      </c>
      <c r="I33920" s="1" t="s">
        <v>14</v>
      </c>
      <c r="J33920">
        <v>0</v>
      </c>
    </row>
    <row r="33921" spans="1:10" x14ac:dyDescent="0.3">
      <c r="A33921" s="1" t="s">
        <v>42101</v>
      </c>
      <c r="B33921">
        <v>5722</v>
      </c>
      <c r="C33921" s="2">
        <v>1.4759342903660539E+18</v>
      </c>
      <c r="D33921" s="3">
        <v>44558.874201388891</v>
      </c>
      <c r="E33921" s="1" t="s">
        <v>18</v>
      </c>
      <c r="F33921" s="1"/>
      <c r="G33921" s="1" t="s">
        <v>4065</v>
      </c>
      <c r="H33921" s="1" t="s">
        <v>49881</v>
      </c>
      <c r="I33921" s="1" t="s">
        <v>262</v>
      </c>
      <c r="J33921">
        <v>1</v>
      </c>
    </row>
    <row r="33922" spans="1:10" x14ac:dyDescent="0.3">
      <c r="A33922" s="1" t="s">
        <v>42101</v>
      </c>
      <c r="B33922">
        <v>5723</v>
      </c>
      <c r="C33922" s="2">
        <v>1.475934234149802E+18</v>
      </c>
      <c r="D33922" s="3">
        <v>44558.874039351853</v>
      </c>
      <c r="E33922" s="1" t="s">
        <v>15</v>
      </c>
      <c r="F33922" s="1"/>
      <c r="G33922" s="1" t="s">
        <v>214</v>
      </c>
      <c r="H33922" s="1" t="s">
        <v>49882</v>
      </c>
      <c r="I33922" s="1" t="s">
        <v>45573</v>
      </c>
      <c r="J33922">
        <v>16</v>
      </c>
    </row>
    <row r="33923" spans="1:10" x14ac:dyDescent="0.3">
      <c r="A33923" s="1" t="s">
        <v>42101</v>
      </c>
      <c r="B33923">
        <v>5724</v>
      </c>
      <c r="C33923" s="2">
        <v>1.4759342149649239E+18</v>
      </c>
      <c r="D33923" s="3">
        <v>44558.873993055553</v>
      </c>
      <c r="E33923" s="1" t="s">
        <v>18</v>
      </c>
      <c r="F33923" s="1"/>
      <c r="G33923" s="1" t="s">
        <v>2271</v>
      </c>
      <c r="H33923" s="1" t="s">
        <v>49883</v>
      </c>
      <c r="I33923" s="1" t="s">
        <v>14</v>
      </c>
      <c r="J33923">
        <v>0</v>
      </c>
    </row>
    <row r="33924" spans="1:10" x14ac:dyDescent="0.3">
      <c r="A33924" s="1" t="s">
        <v>42101</v>
      </c>
      <c r="B33924">
        <v>5725</v>
      </c>
      <c r="C33924" s="2">
        <v>1.475934213497045E+18</v>
      </c>
      <c r="D33924" s="3">
        <v>44558.873981481483</v>
      </c>
      <c r="E33924" s="1" t="s">
        <v>15</v>
      </c>
      <c r="F33924" s="1"/>
      <c r="G33924" s="1" t="s">
        <v>49884</v>
      </c>
      <c r="H33924" s="1" t="s">
        <v>49885</v>
      </c>
      <c r="I33924" s="1" t="s">
        <v>14</v>
      </c>
      <c r="J33924">
        <v>0</v>
      </c>
    </row>
    <row r="33925" spans="1:10" x14ac:dyDescent="0.3">
      <c r="A33925" s="1" t="s">
        <v>42101</v>
      </c>
      <c r="B33925">
        <v>5726</v>
      </c>
      <c r="C33925" s="2">
        <v>1.4759342099277499E+18</v>
      </c>
      <c r="D33925" s="3">
        <v>44558.873969907407</v>
      </c>
      <c r="E33925" s="1" t="s">
        <v>15</v>
      </c>
      <c r="F33925" s="1"/>
      <c r="G33925" s="1" t="s">
        <v>1130</v>
      </c>
      <c r="H33925" s="1" t="s">
        <v>49886</v>
      </c>
      <c r="I33925" s="1" t="s">
        <v>14</v>
      </c>
      <c r="J33925">
        <v>0</v>
      </c>
    </row>
    <row r="33926" spans="1:10" x14ac:dyDescent="0.3">
      <c r="A33926" s="1" t="s">
        <v>42101</v>
      </c>
      <c r="B33926">
        <v>5727</v>
      </c>
      <c r="C33926" s="2">
        <v>1.475934194731786E+18</v>
      </c>
      <c r="D33926" s="3">
        <v>44558.873935185176</v>
      </c>
      <c r="E33926" s="1" t="s">
        <v>31</v>
      </c>
      <c r="F33926" s="1"/>
      <c r="G33926" s="1" t="s">
        <v>47614</v>
      </c>
      <c r="H33926" s="1" t="s">
        <v>49887</v>
      </c>
      <c r="I33926" s="1" t="s">
        <v>45095</v>
      </c>
      <c r="J33926">
        <v>1</v>
      </c>
    </row>
    <row r="33927" spans="1:10" x14ac:dyDescent="0.3">
      <c r="A33927" s="1" t="s">
        <v>42101</v>
      </c>
      <c r="B33927">
        <v>5728</v>
      </c>
      <c r="C33927" s="2">
        <v>1.4759341739156559E+18</v>
      </c>
      <c r="D33927" s="3">
        <v>44558.873877314807</v>
      </c>
      <c r="E33927" s="1" t="s">
        <v>15</v>
      </c>
      <c r="F33927" s="1"/>
      <c r="G33927" s="1" t="s">
        <v>14666</v>
      </c>
      <c r="H33927" s="1" t="s">
        <v>49888</v>
      </c>
      <c r="I33927" s="1" t="s">
        <v>14</v>
      </c>
      <c r="J33927">
        <v>2</v>
      </c>
    </row>
    <row r="33928" spans="1:10" x14ac:dyDescent="0.3">
      <c r="A33928" s="1" t="s">
        <v>42101</v>
      </c>
      <c r="B33928">
        <v>5729</v>
      </c>
      <c r="C33928" s="2">
        <v>1.4759341592731441E+18</v>
      </c>
      <c r="D33928" s="3">
        <v>44558.873831018522</v>
      </c>
      <c r="E33928" s="1" t="s">
        <v>18</v>
      </c>
      <c r="F33928" s="1"/>
      <c r="G33928" s="1" t="s">
        <v>4611</v>
      </c>
      <c r="H33928" s="1" t="s">
        <v>49889</v>
      </c>
      <c r="I33928" s="1" t="s">
        <v>14</v>
      </c>
      <c r="J33928">
        <v>0</v>
      </c>
    </row>
    <row r="33929" spans="1:10" x14ac:dyDescent="0.3">
      <c r="A33929" s="1" t="s">
        <v>42101</v>
      </c>
      <c r="B33929">
        <v>5730</v>
      </c>
      <c r="C33929" s="2">
        <v>1.475934150528053E+18</v>
      </c>
      <c r="D33929" s="3">
        <v>44558.873807870368</v>
      </c>
      <c r="E33929" s="1" t="s">
        <v>18</v>
      </c>
      <c r="F33929" s="1"/>
      <c r="G33929" s="1" t="s">
        <v>5931</v>
      </c>
      <c r="H33929" s="1" t="s">
        <v>49890</v>
      </c>
      <c r="I33929" s="1" t="s">
        <v>49891</v>
      </c>
      <c r="J33929">
        <v>0</v>
      </c>
    </row>
    <row r="33930" spans="1:10" x14ac:dyDescent="0.3">
      <c r="A33930" s="1" t="s">
        <v>42101</v>
      </c>
      <c r="B33930">
        <v>5731</v>
      </c>
      <c r="C33930" s="2">
        <v>1.4759341395388831E+18</v>
      </c>
      <c r="D33930" s="3">
        <v>44558.873784722222</v>
      </c>
      <c r="E33930" s="1" t="s">
        <v>15</v>
      </c>
      <c r="F33930" s="1"/>
      <c r="G33930" s="1" t="s">
        <v>987</v>
      </c>
      <c r="H33930" s="1" t="s">
        <v>49892</v>
      </c>
      <c r="I33930" s="1" t="s">
        <v>14</v>
      </c>
      <c r="J33930">
        <v>22</v>
      </c>
    </row>
    <row r="33931" spans="1:10" x14ac:dyDescent="0.3">
      <c r="A33931" s="1" t="s">
        <v>42101</v>
      </c>
      <c r="B33931">
        <v>5732</v>
      </c>
      <c r="C33931" s="2">
        <v>1.4759341218809569E+18</v>
      </c>
      <c r="D33931" s="3">
        <v>44558.873726851853</v>
      </c>
      <c r="E33931" s="1" t="s">
        <v>18</v>
      </c>
      <c r="F33931" s="1"/>
      <c r="G33931" s="1" t="s">
        <v>5465</v>
      </c>
      <c r="H33931" s="1" t="s">
        <v>49893</v>
      </c>
      <c r="I33931" s="1" t="s">
        <v>14</v>
      </c>
      <c r="J33931">
        <v>0</v>
      </c>
    </row>
    <row r="33932" spans="1:10" x14ac:dyDescent="0.3">
      <c r="A33932" s="1" t="s">
        <v>42101</v>
      </c>
      <c r="B33932">
        <v>5733</v>
      </c>
      <c r="C33932" s="2">
        <v>1.4759341199767429E+18</v>
      </c>
      <c r="D33932" s="3">
        <v>44558.873726851853</v>
      </c>
      <c r="E33932" s="1" t="s">
        <v>15</v>
      </c>
      <c r="F33932" s="1"/>
      <c r="G33932" s="1" t="s">
        <v>6477</v>
      </c>
      <c r="H33932" s="1" t="s">
        <v>49894</v>
      </c>
      <c r="I33932" s="1" t="s">
        <v>44196</v>
      </c>
      <c r="J33932">
        <v>3</v>
      </c>
    </row>
    <row r="33933" spans="1:10" x14ac:dyDescent="0.3">
      <c r="A33933" s="1" t="s">
        <v>42101</v>
      </c>
      <c r="B33933">
        <v>5734</v>
      </c>
      <c r="C33933" s="2">
        <v>1.4759340786375931E+18</v>
      </c>
      <c r="D33933" s="3">
        <v>44558.873611111107</v>
      </c>
      <c r="E33933" s="1" t="s">
        <v>331</v>
      </c>
      <c r="F33933" s="1"/>
      <c r="G33933" s="1" t="s">
        <v>332</v>
      </c>
      <c r="H33933" s="1" t="s">
        <v>49895</v>
      </c>
      <c r="I33933" s="1" t="s">
        <v>14</v>
      </c>
      <c r="J33933">
        <v>1</v>
      </c>
    </row>
    <row r="33934" spans="1:10" x14ac:dyDescent="0.3">
      <c r="A33934" s="1" t="s">
        <v>42101</v>
      </c>
      <c r="B33934">
        <v>5735</v>
      </c>
      <c r="C33934" s="2">
        <v>1.475934012720001E+18</v>
      </c>
      <c r="D33934" s="3">
        <v>44558.873425925929</v>
      </c>
      <c r="E33934" s="1" t="s">
        <v>11</v>
      </c>
      <c r="F33934" s="1"/>
      <c r="G33934" s="1" t="s">
        <v>2441</v>
      </c>
      <c r="H33934" s="1" t="s">
        <v>49896</v>
      </c>
      <c r="I33934" s="1" t="s">
        <v>45095</v>
      </c>
      <c r="J33934">
        <v>1</v>
      </c>
    </row>
    <row r="33935" spans="1:10" x14ac:dyDescent="0.3">
      <c r="A33935" s="1" t="s">
        <v>42101</v>
      </c>
      <c r="B33935">
        <v>5736</v>
      </c>
      <c r="C33935" s="2">
        <v>1.475934008160756E+18</v>
      </c>
      <c r="D33935" s="3">
        <v>44558.873414351852</v>
      </c>
      <c r="E33935" s="1" t="s">
        <v>31</v>
      </c>
      <c r="F33935" s="1"/>
      <c r="G33935" s="1" t="s">
        <v>6791</v>
      </c>
      <c r="H33935" s="1" t="s">
        <v>49897</v>
      </c>
      <c r="I33935" s="1" t="s">
        <v>48524</v>
      </c>
      <c r="J33935">
        <v>0</v>
      </c>
    </row>
    <row r="33936" spans="1:10" x14ac:dyDescent="0.3">
      <c r="A33936" s="1" t="s">
        <v>42101</v>
      </c>
      <c r="B33936">
        <v>5737</v>
      </c>
      <c r="C33936" s="2">
        <v>1.4759340050443881E+18</v>
      </c>
      <c r="D33936" s="3">
        <v>44558.873402777783</v>
      </c>
      <c r="E33936" s="1" t="s">
        <v>15</v>
      </c>
      <c r="F33936" s="1"/>
      <c r="G33936" s="1" t="s">
        <v>49898</v>
      </c>
      <c r="H33936" s="1" t="s">
        <v>49899</v>
      </c>
      <c r="I33936" s="1" t="s">
        <v>14</v>
      </c>
      <c r="J33936">
        <v>0</v>
      </c>
    </row>
    <row r="33937" spans="1:10" x14ac:dyDescent="0.3">
      <c r="A33937" s="1" t="s">
        <v>42101</v>
      </c>
      <c r="B33937">
        <v>5738</v>
      </c>
      <c r="C33937" s="2">
        <v>1.4759339920755999E+18</v>
      </c>
      <c r="D33937" s="3">
        <v>44558.873368055552</v>
      </c>
      <c r="E33937" s="1" t="s">
        <v>15</v>
      </c>
      <c r="F33937" s="1"/>
      <c r="G33937" s="1" t="s">
        <v>6047</v>
      </c>
      <c r="H33937" s="1" t="s">
        <v>49900</v>
      </c>
      <c r="I33937" s="1" t="s">
        <v>14</v>
      </c>
      <c r="J33937">
        <v>2</v>
      </c>
    </row>
    <row r="33938" spans="1:10" x14ac:dyDescent="0.3">
      <c r="A33938" s="1" t="s">
        <v>42101</v>
      </c>
      <c r="B33938">
        <v>5739</v>
      </c>
      <c r="C33938" s="2">
        <v>1.4759339872435809E+18</v>
      </c>
      <c r="D33938" s="3">
        <v>44558.873356481483</v>
      </c>
      <c r="E33938" s="1" t="s">
        <v>18</v>
      </c>
      <c r="F33938" s="1"/>
      <c r="G33938" s="1" t="s">
        <v>4201</v>
      </c>
      <c r="H33938" s="1" t="s">
        <v>49901</v>
      </c>
      <c r="I33938" s="1" t="s">
        <v>262</v>
      </c>
      <c r="J33938">
        <v>0</v>
      </c>
    </row>
    <row r="33939" spans="1:10" x14ac:dyDescent="0.3">
      <c r="A33939" s="1" t="s">
        <v>42101</v>
      </c>
      <c r="B33939">
        <v>5740</v>
      </c>
      <c r="C33939" s="2">
        <v>1.475933883451519E+18</v>
      </c>
      <c r="D33939" s="3">
        <v>44558.873067129629</v>
      </c>
      <c r="E33939" s="1" t="s">
        <v>15</v>
      </c>
      <c r="F33939" s="1"/>
      <c r="G33939" s="1" t="s">
        <v>12682</v>
      </c>
      <c r="H33939" s="1" t="s">
        <v>49902</v>
      </c>
      <c r="I33939" s="1" t="s">
        <v>49903</v>
      </c>
      <c r="J33939">
        <v>4</v>
      </c>
    </row>
    <row r="33940" spans="1:10" x14ac:dyDescent="0.3">
      <c r="A33940" s="1" t="s">
        <v>42101</v>
      </c>
      <c r="B33940">
        <v>5741</v>
      </c>
      <c r="C33940" s="2">
        <v>1.4759338680582881E+18</v>
      </c>
      <c r="D33940" s="3">
        <v>44558.873032407413</v>
      </c>
      <c r="E33940" s="1" t="s">
        <v>11</v>
      </c>
      <c r="F33940" s="1"/>
      <c r="G33940" s="1" t="s">
        <v>12285</v>
      </c>
      <c r="H33940" s="1" t="s">
        <v>49904</v>
      </c>
      <c r="I33940" s="1" t="s">
        <v>242</v>
      </c>
      <c r="J33940">
        <v>3</v>
      </c>
    </row>
    <row r="33941" spans="1:10" x14ac:dyDescent="0.3">
      <c r="A33941" s="1" t="s">
        <v>42101</v>
      </c>
      <c r="B33941">
        <v>5742</v>
      </c>
      <c r="C33941" s="2">
        <v>1.475933803390591E+18</v>
      </c>
      <c r="D33941" s="3">
        <v>44558.872847222221</v>
      </c>
      <c r="E33941" s="1" t="s">
        <v>15</v>
      </c>
      <c r="F33941" s="1"/>
      <c r="G33941" s="1" t="s">
        <v>49905</v>
      </c>
      <c r="H33941" s="1" t="s">
        <v>49906</v>
      </c>
      <c r="I33941" s="1" t="s">
        <v>250</v>
      </c>
      <c r="J33941">
        <v>0</v>
      </c>
    </row>
    <row r="33942" spans="1:10" x14ac:dyDescent="0.3">
      <c r="A33942" s="1" t="s">
        <v>42101</v>
      </c>
      <c r="B33942">
        <v>5743</v>
      </c>
      <c r="C33942" s="2">
        <v>1.4759337831908191E+18</v>
      </c>
      <c r="D33942" s="3">
        <v>44558.872800925928</v>
      </c>
      <c r="E33942" s="1" t="s">
        <v>15</v>
      </c>
      <c r="F33942" s="1"/>
      <c r="G33942" s="1" t="s">
        <v>6784</v>
      </c>
      <c r="H33942" s="1" t="s">
        <v>49907</v>
      </c>
      <c r="I33942" s="1" t="s">
        <v>14</v>
      </c>
      <c r="J33942">
        <v>0</v>
      </c>
    </row>
    <row r="33943" spans="1:10" x14ac:dyDescent="0.3">
      <c r="A33943" s="1" t="s">
        <v>42101</v>
      </c>
      <c r="B33943">
        <v>5744</v>
      </c>
      <c r="C33943" s="2">
        <v>1.475933772092695E+18</v>
      </c>
      <c r="D33943" s="3">
        <v>44558.872766203713</v>
      </c>
      <c r="E33943" s="1" t="s">
        <v>18</v>
      </c>
      <c r="F33943" s="1"/>
      <c r="G33943" s="1" t="s">
        <v>49908</v>
      </c>
      <c r="H33943" s="1" t="s">
        <v>49909</v>
      </c>
      <c r="I33943" s="1" t="s">
        <v>14</v>
      </c>
      <c r="J33943">
        <v>0</v>
      </c>
    </row>
    <row r="33944" spans="1:10" x14ac:dyDescent="0.3">
      <c r="A33944" s="1" t="s">
        <v>42101</v>
      </c>
      <c r="B33944">
        <v>5745</v>
      </c>
      <c r="C33944" s="2">
        <v>1.4759337220295309E+18</v>
      </c>
      <c r="D33944" s="3">
        <v>44558.872627314813</v>
      </c>
      <c r="E33944" s="1" t="s">
        <v>18</v>
      </c>
      <c r="F33944" s="1"/>
      <c r="G33944" s="1" t="s">
        <v>29631</v>
      </c>
      <c r="H33944" s="1" t="s">
        <v>49910</v>
      </c>
      <c r="I33944" s="1" t="s">
        <v>29633</v>
      </c>
      <c r="J33944">
        <v>0</v>
      </c>
    </row>
    <row r="33945" spans="1:10" x14ac:dyDescent="0.3">
      <c r="A33945" s="1" t="s">
        <v>42101</v>
      </c>
      <c r="B33945">
        <v>5746</v>
      </c>
      <c r="C33945" s="2">
        <v>1.4759336799019379E+18</v>
      </c>
      <c r="D33945" s="3">
        <v>44558.872511574067</v>
      </c>
      <c r="E33945" s="1" t="s">
        <v>15</v>
      </c>
      <c r="F33945" s="1"/>
      <c r="G33945" s="1" t="s">
        <v>1911</v>
      </c>
      <c r="H33945" s="1" t="s">
        <v>49911</v>
      </c>
      <c r="I33945" s="1" t="s">
        <v>14</v>
      </c>
      <c r="J33945">
        <v>0</v>
      </c>
    </row>
    <row r="33946" spans="1:10" x14ac:dyDescent="0.3">
      <c r="A33946" s="1" t="s">
        <v>42101</v>
      </c>
      <c r="B33946">
        <v>5747</v>
      </c>
      <c r="C33946" s="2">
        <v>1.4759336710268311E+18</v>
      </c>
      <c r="D33946" s="3">
        <v>44558.872488425928</v>
      </c>
      <c r="E33946" s="1" t="s">
        <v>11</v>
      </c>
      <c r="F33946" s="1"/>
      <c r="G33946" s="1" t="s">
        <v>3488</v>
      </c>
      <c r="H33946" s="1" t="s">
        <v>49912</v>
      </c>
      <c r="I33946" s="1" t="s">
        <v>14</v>
      </c>
      <c r="J33946">
        <v>0</v>
      </c>
    </row>
    <row r="33947" spans="1:10" x14ac:dyDescent="0.3">
      <c r="A33947" s="1" t="s">
        <v>42101</v>
      </c>
      <c r="B33947">
        <v>5748</v>
      </c>
      <c r="C33947" s="2">
        <v>1.4759336584647521E+18</v>
      </c>
      <c r="D33947" s="3">
        <v>44558.872453703712</v>
      </c>
      <c r="E33947" s="1" t="s">
        <v>18</v>
      </c>
      <c r="F33947" s="1"/>
      <c r="G33947" s="1" t="s">
        <v>5931</v>
      </c>
      <c r="H33947" s="1" t="s">
        <v>49913</v>
      </c>
      <c r="I33947" s="1" t="s">
        <v>45095</v>
      </c>
      <c r="J33947">
        <v>0</v>
      </c>
    </row>
    <row r="33948" spans="1:10" x14ac:dyDescent="0.3">
      <c r="A33948" s="1" t="s">
        <v>42101</v>
      </c>
      <c r="B33948">
        <v>5749</v>
      </c>
      <c r="C33948" s="2">
        <v>1.4759336529787039E+18</v>
      </c>
      <c r="D33948" s="3">
        <v>44558.872442129628</v>
      </c>
      <c r="E33948" s="1" t="s">
        <v>15</v>
      </c>
      <c r="F33948" s="1"/>
      <c r="G33948" s="1" t="s">
        <v>1162</v>
      </c>
      <c r="H33948" s="1" t="s">
        <v>49914</v>
      </c>
      <c r="I33948" s="1" t="s">
        <v>49915</v>
      </c>
      <c r="J33948">
        <v>0</v>
      </c>
    </row>
    <row r="33949" spans="1:10" x14ac:dyDescent="0.3">
      <c r="A33949" s="1" t="s">
        <v>42101</v>
      </c>
      <c r="B33949">
        <v>5750</v>
      </c>
      <c r="C33949" s="2">
        <v>1.4759336515401029E+18</v>
      </c>
      <c r="D33949" s="3">
        <v>44558.872430555559</v>
      </c>
      <c r="E33949" s="1" t="s">
        <v>15</v>
      </c>
      <c r="F33949" s="1"/>
      <c r="G33949" s="1" t="s">
        <v>7712</v>
      </c>
      <c r="H33949" s="1" t="s">
        <v>49916</v>
      </c>
      <c r="I33949" s="1" t="s">
        <v>14</v>
      </c>
      <c r="J33949">
        <v>1</v>
      </c>
    </row>
    <row r="33950" spans="1:10" x14ac:dyDescent="0.3">
      <c r="A33950" s="1" t="s">
        <v>42101</v>
      </c>
      <c r="B33950">
        <v>5751</v>
      </c>
      <c r="C33950" s="2">
        <v>1.4759336450934541E+18</v>
      </c>
      <c r="D33950" s="3">
        <v>44558.872418981482</v>
      </c>
      <c r="E33950" s="1" t="s">
        <v>18</v>
      </c>
      <c r="F33950" s="1"/>
      <c r="G33950" s="1" t="s">
        <v>3485</v>
      </c>
      <c r="H33950" s="1" t="s">
        <v>49917</v>
      </c>
      <c r="I33950" s="1" t="s">
        <v>48524</v>
      </c>
      <c r="J33950">
        <v>0</v>
      </c>
    </row>
    <row r="33951" spans="1:10" x14ac:dyDescent="0.3">
      <c r="A33951" s="1" t="s">
        <v>42101</v>
      </c>
      <c r="B33951">
        <v>5752</v>
      </c>
      <c r="C33951" s="2">
        <v>1.4759336432060129E+18</v>
      </c>
      <c r="D33951" s="3">
        <v>44558.872407407413</v>
      </c>
      <c r="E33951" s="1" t="s">
        <v>18</v>
      </c>
      <c r="F33951" s="1"/>
      <c r="G33951" s="1" t="s">
        <v>12755</v>
      </c>
      <c r="H33951" s="1" t="s">
        <v>49918</v>
      </c>
      <c r="I33951" s="1" t="s">
        <v>49919</v>
      </c>
      <c r="J33951">
        <v>0</v>
      </c>
    </row>
    <row r="33952" spans="1:10" x14ac:dyDescent="0.3">
      <c r="A33952" s="1" t="s">
        <v>42101</v>
      </c>
      <c r="B33952">
        <v>5753</v>
      </c>
      <c r="C33952" s="2">
        <v>1.4759336278757381E+18</v>
      </c>
      <c r="D33952" s="3">
        <v>44558.872372685182</v>
      </c>
      <c r="E33952" s="1" t="s">
        <v>15</v>
      </c>
      <c r="F33952" s="1"/>
      <c r="G33952" s="1" t="s">
        <v>8319</v>
      </c>
      <c r="H33952" s="1" t="s">
        <v>49920</v>
      </c>
      <c r="I33952" s="1" t="s">
        <v>14</v>
      </c>
      <c r="J33952">
        <v>9</v>
      </c>
    </row>
    <row r="33953" spans="1:10" x14ac:dyDescent="0.3">
      <c r="A33953" s="1" t="s">
        <v>42101</v>
      </c>
      <c r="B33953">
        <v>5754</v>
      </c>
      <c r="C33953" s="2">
        <v>1.475933616832225E+18</v>
      </c>
      <c r="D33953" s="3">
        <v>44558.872337962966</v>
      </c>
      <c r="E33953" s="1" t="s">
        <v>15</v>
      </c>
      <c r="F33953" s="1"/>
      <c r="G33953" s="1" t="s">
        <v>616</v>
      </c>
      <c r="H33953" s="1" t="s">
        <v>49921</v>
      </c>
      <c r="I33953" s="1" t="s">
        <v>14</v>
      </c>
      <c r="J33953">
        <v>1</v>
      </c>
    </row>
    <row r="33954" spans="1:10" x14ac:dyDescent="0.3">
      <c r="A33954" s="1" t="s">
        <v>42101</v>
      </c>
      <c r="B33954">
        <v>5755</v>
      </c>
      <c r="C33954" s="2">
        <v>1.4759335123353441E+18</v>
      </c>
      <c r="D33954" s="3">
        <v>44558.872048611112</v>
      </c>
      <c r="E33954" s="1" t="s">
        <v>18</v>
      </c>
      <c r="F33954" s="1"/>
      <c r="G33954" s="1" t="s">
        <v>1160</v>
      </c>
      <c r="H33954" s="1" t="s">
        <v>49922</v>
      </c>
      <c r="I33954" s="1" t="s">
        <v>14</v>
      </c>
      <c r="J33954">
        <v>0</v>
      </c>
    </row>
    <row r="33955" spans="1:10" x14ac:dyDescent="0.3">
      <c r="A33955" s="1" t="s">
        <v>42101</v>
      </c>
      <c r="B33955">
        <v>5756</v>
      </c>
      <c r="C33955" s="2">
        <v>1.475933505548734E+18</v>
      </c>
      <c r="D33955" s="3">
        <v>44558.872025462973</v>
      </c>
      <c r="E33955" s="1" t="s">
        <v>18</v>
      </c>
      <c r="F33955" s="1"/>
      <c r="G33955" s="1" t="s">
        <v>7767</v>
      </c>
      <c r="H33955" s="1" t="s">
        <v>49923</v>
      </c>
      <c r="I33955" s="1" t="s">
        <v>44196</v>
      </c>
      <c r="J33955">
        <v>2</v>
      </c>
    </row>
    <row r="33956" spans="1:10" x14ac:dyDescent="0.3">
      <c r="A33956" s="1" t="s">
        <v>42101</v>
      </c>
      <c r="B33956">
        <v>5757</v>
      </c>
      <c r="C33956" s="2">
        <v>1.4759334877734541E+18</v>
      </c>
      <c r="D33956" s="3">
        <v>44558.871979166674</v>
      </c>
      <c r="E33956" s="1" t="s">
        <v>18</v>
      </c>
      <c r="F33956" s="1"/>
      <c r="G33956" s="1" t="s">
        <v>49924</v>
      </c>
      <c r="H33956" s="1" t="s">
        <v>49925</v>
      </c>
      <c r="I33956" s="1" t="s">
        <v>45333</v>
      </c>
      <c r="J33956">
        <v>0</v>
      </c>
    </row>
    <row r="33957" spans="1:10" x14ac:dyDescent="0.3">
      <c r="A33957" s="1" t="s">
        <v>42101</v>
      </c>
      <c r="B33957">
        <v>5758</v>
      </c>
      <c r="C33957" s="2">
        <v>1.4759334821279209E+18</v>
      </c>
      <c r="D33957" s="3">
        <v>44558.871967592589</v>
      </c>
      <c r="E33957" s="1" t="s">
        <v>11</v>
      </c>
      <c r="F33957" s="1"/>
      <c r="G33957" s="1" t="s">
        <v>49380</v>
      </c>
      <c r="H33957" s="1" t="s">
        <v>49926</v>
      </c>
      <c r="I33957" s="1" t="s">
        <v>14</v>
      </c>
      <c r="J33957">
        <v>2</v>
      </c>
    </row>
    <row r="33958" spans="1:10" x14ac:dyDescent="0.3">
      <c r="A33958" s="1" t="s">
        <v>42101</v>
      </c>
      <c r="B33958">
        <v>5759</v>
      </c>
      <c r="C33958" s="2">
        <v>1.475933462876066E+18</v>
      </c>
      <c r="D33958" s="3">
        <v>44558.87190972222</v>
      </c>
      <c r="E33958" s="1" t="s">
        <v>15</v>
      </c>
      <c r="F33958" s="1"/>
      <c r="G33958" s="1" t="s">
        <v>49927</v>
      </c>
      <c r="H33958" s="1" t="s">
        <v>49928</v>
      </c>
      <c r="I33958" s="1" t="s">
        <v>14</v>
      </c>
      <c r="J33958">
        <v>1</v>
      </c>
    </row>
    <row r="33959" spans="1:10" x14ac:dyDescent="0.3">
      <c r="A33959" s="1" t="s">
        <v>42101</v>
      </c>
      <c r="B33959">
        <v>5760</v>
      </c>
      <c r="C33959" s="2">
        <v>1.475933445910143E+18</v>
      </c>
      <c r="D33959" s="3">
        <v>44558.871863425928</v>
      </c>
      <c r="E33959" s="1" t="s">
        <v>18</v>
      </c>
      <c r="F33959" s="1"/>
      <c r="G33959" s="1" t="s">
        <v>49929</v>
      </c>
      <c r="H33959" s="1" t="s">
        <v>49930</v>
      </c>
      <c r="I33959" s="1" t="s">
        <v>14</v>
      </c>
      <c r="J33959">
        <v>0</v>
      </c>
    </row>
    <row r="33960" spans="1:10" x14ac:dyDescent="0.3">
      <c r="A33960" s="1" t="s">
        <v>42101</v>
      </c>
      <c r="B33960">
        <v>5761</v>
      </c>
      <c r="C33960" s="2">
        <v>1.475933422900204E+18</v>
      </c>
      <c r="D33960" s="3">
        <v>44558.871805555558</v>
      </c>
      <c r="E33960" s="1" t="s">
        <v>15</v>
      </c>
      <c r="F33960" s="1"/>
      <c r="G33960" s="1" t="s">
        <v>49931</v>
      </c>
      <c r="H33960" s="1" t="s">
        <v>49932</v>
      </c>
      <c r="I33960" s="1" t="s">
        <v>14</v>
      </c>
      <c r="J33960">
        <v>2</v>
      </c>
    </row>
    <row r="33961" spans="1:10" x14ac:dyDescent="0.3">
      <c r="A33961" s="1" t="s">
        <v>42101</v>
      </c>
      <c r="B33961">
        <v>5762</v>
      </c>
      <c r="C33961" s="2">
        <v>1.4759333908932401E+18</v>
      </c>
      <c r="D33961" s="3">
        <v>44558.871712962973</v>
      </c>
      <c r="E33961" s="1" t="s">
        <v>18</v>
      </c>
      <c r="F33961" s="1"/>
      <c r="G33961" s="1" t="s">
        <v>543</v>
      </c>
      <c r="H33961" s="1" t="s">
        <v>49933</v>
      </c>
      <c r="I33961" s="1" t="s">
        <v>49934</v>
      </c>
      <c r="J33961">
        <v>3</v>
      </c>
    </row>
    <row r="33962" spans="1:10" x14ac:dyDescent="0.3">
      <c r="A33962" s="1" t="s">
        <v>42101</v>
      </c>
      <c r="B33962">
        <v>5763</v>
      </c>
      <c r="C33962" s="2">
        <v>1.4759333696409229E+18</v>
      </c>
      <c r="D33962" s="3">
        <v>44558.871655092589</v>
      </c>
      <c r="E33962" s="1" t="s">
        <v>11</v>
      </c>
      <c r="F33962" s="1"/>
      <c r="G33962" s="1" t="s">
        <v>49935</v>
      </c>
      <c r="H33962" s="1" t="s">
        <v>49936</v>
      </c>
      <c r="I33962" s="1" t="s">
        <v>21494</v>
      </c>
      <c r="J33962">
        <v>3</v>
      </c>
    </row>
    <row r="33963" spans="1:10" x14ac:dyDescent="0.3">
      <c r="A33963" s="1" t="s">
        <v>42101</v>
      </c>
      <c r="B33963">
        <v>5764</v>
      </c>
      <c r="C33963" s="2">
        <v>1.475933356609184E+18</v>
      </c>
      <c r="D33963" s="3">
        <v>44558.871620370373</v>
      </c>
      <c r="E33963" s="1" t="s">
        <v>15</v>
      </c>
      <c r="F33963" s="1"/>
      <c r="G33963" s="1" t="s">
        <v>47902</v>
      </c>
      <c r="H33963" s="1" t="s">
        <v>49937</v>
      </c>
      <c r="I33963" s="1" t="s">
        <v>250</v>
      </c>
      <c r="J33963">
        <v>0</v>
      </c>
    </row>
    <row r="33964" spans="1:10" x14ac:dyDescent="0.3">
      <c r="A33964" s="1" t="s">
        <v>42101</v>
      </c>
      <c r="B33964">
        <v>5765</v>
      </c>
      <c r="C33964" s="2">
        <v>1.4759333448609789E+18</v>
      </c>
      <c r="D33964" s="3">
        <v>44558.87158564815</v>
      </c>
      <c r="E33964" s="1" t="s">
        <v>18</v>
      </c>
      <c r="F33964" s="1"/>
      <c r="G33964" s="1" t="s">
        <v>8152</v>
      </c>
      <c r="H33964" s="1" t="s">
        <v>49938</v>
      </c>
      <c r="I33964" s="1" t="s">
        <v>14</v>
      </c>
      <c r="J33964">
        <v>2</v>
      </c>
    </row>
    <row r="33965" spans="1:10" x14ac:dyDescent="0.3">
      <c r="A33965" s="1" t="s">
        <v>42101</v>
      </c>
      <c r="B33965">
        <v>5766</v>
      </c>
      <c r="C33965" s="2">
        <v>1.4759333224800261E+18</v>
      </c>
      <c r="D33965" s="3">
        <v>44558.871527777781</v>
      </c>
      <c r="E33965" s="1" t="s">
        <v>88</v>
      </c>
      <c r="F33965" s="1"/>
      <c r="G33965" s="1" t="s">
        <v>89</v>
      </c>
      <c r="H33965" s="1" t="s">
        <v>49939</v>
      </c>
      <c r="I33965" s="1" t="s">
        <v>14</v>
      </c>
      <c r="J33965">
        <v>1</v>
      </c>
    </row>
    <row r="33966" spans="1:10" x14ac:dyDescent="0.3">
      <c r="A33966" s="1" t="s">
        <v>42101</v>
      </c>
      <c r="B33966">
        <v>5767</v>
      </c>
      <c r="C33966" s="2">
        <v>1.47593327699714E+18</v>
      </c>
      <c r="D33966" s="3">
        <v>44558.871400462973</v>
      </c>
      <c r="E33966" s="1" t="s">
        <v>18</v>
      </c>
      <c r="F33966" s="1"/>
      <c r="G33966" s="1" t="s">
        <v>5931</v>
      </c>
      <c r="H33966" s="1" t="s">
        <v>49940</v>
      </c>
      <c r="I33966" s="1" t="s">
        <v>45095</v>
      </c>
      <c r="J33966">
        <v>0</v>
      </c>
    </row>
    <row r="33967" spans="1:10" x14ac:dyDescent="0.3">
      <c r="A33967" s="1" t="s">
        <v>42101</v>
      </c>
      <c r="B33967">
        <v>5768</v>
      </c>
      <c r="C33967" s="2">
        <v>1.475933258974175E+18</v>
      </c>
      <c r="D33967" s="3">
        <v>44558.871354166673</v>
      </c>
      <c r="E33967" s="1" t="s">
        <v>15</v>
      </c>
      <c r="F33967" s="1" t="s">
        <v>48042</v>
      </c>
      <c r="G33967" s="1" t="s">
        <v>48043</v>
      </c>
      <c r="H33967" s="1" t="s">
        <v>49941</v>
      </c>
      <c r="I33967" s="1" t="s">
        <v>45573</v>
      </c>
      <c r="J33967">
        <v>1</v>
      </c>
    </row>
    <row r="33968" spans="1:10" x14ac:dyDescent="0.3">
      <c r="A33968" s="1" t="s">
        <v>42101</v>
      </c>
      <c r="B33968">
        <v>5769</v>
      </c>
      <c r="C33968" s="2">
        <v>1.47593325779966E+18</v>
      </c>
      <c r="D33968" s="3">
        <v>44558.871342592603</v>
      </c>
      <c r="E33968" s="1" t="s">
        <v>18</v>
      </c>
      <c r="F33968" s="1"/>
      <c r="G33968" s="1" t="s">
        <v>3112</v>
      </c>
      <c r="H33968" s="1" t="s">
        <v>49942</v>
      </c>
      <c r="I33968" s="1" t="s">
        <v>44196</v>
      </c>
      <c r="J33968">
        <v>0</v>
      </c>
    </row>
    <row r="33969" spans="1:10" x14ac:dyDescent="0.3">
      <c r="A33969" s="1" t="s">
        <v>42101</v>
      </c>
      <c r="B33969">
        <v>5770</v>
      </c>
      <c r="C33969" s="2">
        <v>1.4759332573216241E+18</v>
      </c>
      <c r="D33969" s="3">
        <v>44558.871342592603</v>
      </c>
      <c r="E33969" s="1" t="s">
        <v>11</v>
      </c>
      <c r="F33969" s="1"/>
      <c r="G33969" s="1" t="s">
        <v>49943</v>
      </c>
      <c r="H33969" s="1" t="s">
        <v>49944</v>
      </c>
      <c r="I33969" s="1" t="s">
        <v>48152</v>
      </c>
      <c r="J33969">
        <v>4</v>
      </c>
    </row>
    <row r="33970" spans="1:10" x14ac:dyDescent="0.3">
      <c r="A33970" s="1" t="s">
        <v>42101</v>
      </c>
      <c r="B33970">
        <v>5771</v>
      </c>
      <c r="C33970" s="2">
        <v>1.475933248505238E+18</v>
      </c>
      <c r="D33970" s="3">
        <v>44558.871319444443</v>
      </c>
      <c r="E33970" s="1" t="s">
        <v>15</v>
      </c>
      <c r="F33970" s="1"/>
      <c r="G33970" s="1" t="s">
        <v>19700</v>
      </c>
      <c r="H33970" s="1" t="s">
        <v>49945</v>
      </c>
      <c r="I33970" s="1" t="s">
        <v>14</v>
      </c>
      <c r="J33970">
        <v>42</v>
      </c>
    </row>
    <row r="33971" spans="1:10" x14ac:dyDescent="0.3">
      <c r="A33971" s="1" t="s">
        <v>42101</v>
      </c>
      <c r="B33971">
        <v>5772</v>
      </c>
      <c r="C33971" s="2">
        <v>1.475933229031039E+18</v>
      </c>
      <c r="D33971" s="3">
        <v>44558.871261574073</v>
      </c>
      <c r="E33971" s="1" t="s">
        <v>15</v>
      </c>
      <c r="F33971" s="1"/>
      <c r="G33971" s="1" t="s">
        <v>23520</v>
      </c>
      <c r="H33971" s="1" t="s">
        <v>49946</v>
      </c>
      <c r="I33971" s="1" t="s">
        <v>41130</v>
      </c>
      <c r="J33971">
        <v>0</v>
      </c>
    </row>
    <row r="33972" spans="1:10" x14ac:dyDescent="0.3">
      <c r="A33972" s="1" t="s">
        <v>42101</v>
      </c>
      <c r="B33972">
        <v>5773</v>
      </c>
      <c r="C33972" s="2">
        <v>1.475933209787605E+18</v>
      </c>
      <c r="D33972" s="3">
        <v>44558.871215277781</v>
      </c>
      <c r="E33972" s="1" t="s">
        <v>15</v>
      </c>
      <c r="F33972" s="1"/>
      <c r="G33972" s="1" t="s">
        <v>214</v>
      </c>
      <c r="H33972" s="1" t="s">
        <v>49947</v>
      </c>
      <c r="I33972" s="1" t="s">
        <v>45573</v>
      </c>
      <c r="J33972">
        <v>7</v>
      </c>
    </row>
    <row r="33973" spans="1:10" x14ac:dyDescent="0.3">
      <c r="A33973" s="1" t="s">
        <v>42101</v>
      </c>
      <c r="B33973">
        <v>5774</v>
      </c>
      <c r="C33973" s="2">
        <v>1.4759332052199711E+18</v>
      </c>
      <c r="D33973" s="3">
        <v>44558.871203703697</v>
      </c>
      <c r="E33973" s="1" t="s">
        <v>18</v>
      </c>
      <c r="F33973" s="1"/>
      <c r="G33973" s="1" t="s">
        <v>20456</v>
      </c>
      <c r="H33973" s="1" t="s">
        <v>49948</v>
      </c>
      <c r="I33973" s="1" t="s">
        <v>14</v>
      </c>
      <c r="J33973">
        <v>1</v>
      </c>
    </row>
    <row r="33974" spans="1:10" x14ac:dyDescent="0.3">
      <c r="A33974" s="1" t="s">
        <v>42101</v>
      </c>
      <c r="B33974">
        <v>5775</v>
      </c>
      <c r="C33974" s="2">
        <v>1.4759331867441029E+18</v>
      </c>
      <c r="D33974" s="3">
        <v>44558.871145833327</v>
      </c>
      <c r="E33974" s="1" t="s">
        <v>18</v>
      </c>
      <c r="F33974" s="1"/>
      <c r="G33974" s="1" t="s">
        <v>49949</v>
      </c>
      <c r="H33974" s="1" t="s">
        <v>49950</v>
      </c>
      <c r="I33974" s="1" t="s">
        <v>69</v>
      </c>
      <c r="J33974">
        <v>0</v>
      </c>
    </row>
    <row r="33975" spans="1:10" x14ac:dyDescent="0.3">
      <c r="A33975" s="1" t="s">
        <v>42101</v>
      </c>
      <c r="B33975">
        <v>5776</v>
      </c>
      <c r="C33975" s="2">
        <v>1.475933177587851E+18</v>
      </c>
      <c r="D33975" s="3">
        <v>44558.871122685188</v>
      </c>
      <c r="E33975" s="1" t="s">
        <v>15</v>
      </c>
      <c r="F33975" s="1"/>
      <c r="G33975" s="1" t="s">
        <v>49951</v>
      </c>
      <c r="H33975" s="1" t="s">
        <v>49952</v>
      </c>
      <c r="I33975" s="1" t="s">
        <v>14</v>
      </c>
      <c r="J33975">
        <v>1</v>
      </c>
    </row>
    <row r="33976" spans="1:10" x14ac:dyDescent="0.3">
      <c r="A33976" s="1" t="s">
        <v>42101</v>
      </c>
      <c r="B33976">
        <v>5777</v>
      </c>
      <c r="C33976" s="2">
        <v>1.4759331582940449E+18</v>
      </c>
      <c r="D33976" s="3">
        <v>44558.871076388888</v>
      </c>
      <c r="E33976" s="1" t="s">
        <v>15</v>
      </c>
      <c r="F33976" s="1"/>
      <c r="G33976" s="1" t="s">
        <v>616</v>
      </c>
      <c r="H33976" s="1" t="s">
        <v>49953</v>
      </c>
      <c r="I33976" s="1" t="s">
        <v>14</v>
      </c>
      <c r="J33976">
        <v>5</v>
      </c>
    </row>
    <row r="33977" spans="1:10" x14ac:dyDescent="0.3">
      <c r="A33977" s="1" t="s">
        <v>42101</v>
      </c>
      <c r="B33977">
        <v>5778</v>
      </c>
      <c r="C33977" s="2">
        <v>1.4759331076016909E+18</v>
      </c>
      <c r="D33977" s="3">
        <v>44558.870937500003</v>
      </c>
      <c r="E33977" s="1" t="s">
        <v>15</v>
      </c>
      <c r="F33977" s="1"/>
      <c r="G33977" s="1" t="s">
        <v>19334</v>
      </c>
      <c r="H33977" s="1" t="s">
        <v>49954</v>
      </c>
      <c r="I33977" s="1" t="s">
        <v>14</v>
      </c>
      <c r="J33977">
        <v>4</v>
      </c>
    </row>
    <row r="33978" spans="1:10" x14ac:dyDescent="0.3">
      <c r="A33978" s="1" t="s">
        <v>42101</v>
      </c>
      <c r="B33978">
        <v>5779</v>
      </c>
      <c r="C33978" s="2">
        <v>1.4759331027909179E+18</v>
      </c>
      <c r="D33978" s="3">
        <v>44558.87091435185</v>
      </c>
      <c r="E33978" s="1" t="s">
        <v>18</v>
      </c>
      <c r="F33978" s="1"/>
      <c r="G33978" s="1" t="s">
        <v>7733</v>
      </c>
      <c r="H33978" s="1" t="s">
        <v>49955</v>
      </c>
      <c r="I33978" s="1" t="s">
        <v>46332</v>
      </c>
      <c r="J33978">
        <v>0</v>
      </c>
    </row>
    <row r="33979" spans="1:10" x14ac:dyDescent="0.3">
      <c r="A33979" s="1" t="s">
        <v>42101</v>
      </c>
      <c r="B33979">
        <v>5780</v>
      </c>
      <c r="C33979" s="2">
        <v>1.4759330742989701E+18</v>
      </c>
      <c r="D33979" s="3">
        <v>44558.870844907397</v>
      </c>
      <c r="E33979" s="1" t="s">
        <v>15</v>
      </c>
      <c r="F33979" s="1"/>
      <c r="G33979" s="1" t="s">
        <v>3890</v>
      </c>
      <c r="H33979" s="1" t="s">
        <v>49956</v>
      </c>
      <c r="I33979" s="1" t="s">
        <v>250</v>
      </c>
      <c r="J33979">
        <v>0</v>
      </c>
    </row>
    <row r="33980" spans="1:10" x14ac:dyDescent="0.3">
      <c r="A33980" s="1" t="s">
        <v>42101</v>
      </c>
      <c r="B33980">
        <v>5781</v>
      </c>
      <c r="C33980" s="2">
        <v>1.47593305722418E+18</v>
      </c>
      <c r="D33980" s="3">
        <v>44558.870798611111</v>
      </c>
      <c r="E33980" s="1" t="s">
        <v>15</v>
      </c>
      <c r="F33980" s="1"/>
      <c r="G33980" s="1" t="s">
        <v>28173</v>
      </c>
      <c r="H33980" s="1" t="s">
        <v>49957</v>
      </c>
      <c r="I33980" s="1" t="s">
        <v>49958</v>
      </c>
      <c r="J33980">
        <v>3</v>
      </c>
    </row>
    <row r="33981" spans="1:10" x14ac:dyDescent="0.3">
      <c r="A33981" s="1" t="s">
        <v>42101</v>
      </c>
      <c r="B33981">
        <v>5782</v>
      </c>
      <c r="C33981" s="2">
        <v>1.4759330386640399E+18</v>
      </c>
      <c r="D33981" s="3">
        <v>44558.870740740742</v>
      </c>
      <c r="E33981" s="1" t="s">
        <v>11</v>
      </c>
      <c r="F33981" s="1"/>
      <c r="G33981" s="1" t="s">
        <v>3308</v>
      </c>
      <c r="H33981" s="1" t="s">
        <v>49959</v>
      </c>
      <c r="I33981" s="1" t="s">
        <v>44196</v>
      </c>
      <c r="J33981">
        <v>0</v>
      </c>
    </row>
    <row r="33982" spans="1:10" x14ac:dyDescent="0.3">
      <c r="A33982" s="1" t="s">
        <v>42101</v>
      </c>
      <c r="B33982">
        <v>5783</v>
      </c>
      <c r="C33982" s="2">
        <v>1.4759330345914939E+18</v>
      </c>
      <c r="D33982" s="3">
        <v>44558.870729166672</v>
      </c>
      <c r="E33982" s="1" t="s">
        <v>18</v>
      </c>
      <c r="F33982" s="1"/>
      <c r="G33982" s="1" t="s">
        <v>49960</v>
      </c>
      <c r="H33982" s="1" t="s">
        <v>49961</v>
      </c>
      <c r="I33982" s="1" t="s">
        <v>49962</v>
      </c>
      <c r="J33982">
        <v>0</v>
      </c>
    </row>
    <row r="33983" spans="1:10" x14ac:dyDescent="0.3">
      <c r="A33983" s="1" t="s">
        <v>42101</v>
      </c>
      <c r="B33983">
        <v>5784</v>
      </c>
      <c r="C33983" s="2">
        <v>1.4759330187622241E+18</v>
      </c>
      <c r="D33983" s="3">
        <v>44558.870682870373</v>
      </c>
      <c r="E33983" s="1" t="s">
        <v>18</v>
      </c>
      <c r="F33983" s="1"/>
      <c r="G33983" s="1" t="s">
        <v>26175</v>
      </c>
      <c r="H33983" s="1" t="s">
        <v>49963</v>
      </c>
      <c r="I33983" s="1" t="s">
        <v>507</v>
      </c>
      <c r="J33983">
        <v>3</v>
      </c>
    </row>
    <row r="33984" spans="1:10" x14ac:dyDescent="0.3">
      <c r="A33984" s="1" t="s">
        <v>42101</v>
      </c>
      <c r="B33984">
        <v>5785</v>
      </c>
      <c r="C33984" s="2">
        <v>1.4759330033564549E+18</v>
      </c>
      <c r="D33984" s="3">
        <v>44558.870648148149</v>
      </c>
      <c r="E33984" s="1" t="s">
        <v>18</v>
      </c>
      <c r="F33984" s="1"/>
      <c r="G33984" s="1" t="s">
        <v>9123</v>
      </c>
      <c r="H33984" s="1" t="s">
        <v>49964</v>
      </c>
      <c r="I33984" s="1" t="s">
        <v>14</v>
      </c>
      <c r="J33984">
        <v>3</v>
      </c>
    </row>
    <row r="33985" spans="1:10" x14ac:dyDescent="0.3">
      <c r="A33985" s="1" t="s">
        <v>42101</v>
      </c>
      <c r="B33985">
        <v>5786</v>
      </c>
      <c r="C33985" s="2">
        <v>1.4759329912516941E+18</v>
      </c>
      <c r="D33985" s="3">
        <v>44558.870613425926</v>
      </c>
      <c r="E33985" s="1" t="s">
        <v>15</v>
      </c>
      <c r="F33985" s="1"/>
      <c r="G33985" s="1" t="s">
        <v>2104</v>
      </c>
      <c r="H33985" s="1" t="s">
        <v>49965</v>
      </c>
      <c r="I33985" s="1" t="s">
        <v>46332</v>
      </c>
      <c r="J33985">
        <v>0</v>
      </c>
    </row>
    <row r="33986" spans="1:10" x14ac:dyDescent="0.3">
      <c r="A33986" s="1" t="s">
        <v>42101</v>
      </c>
      <c r="B33986">
        <v>5787</v>
      </c>
      <c r="C33986" s="2">
        <v>1.4759329824730691E+18</v>
      </c>
      <c r="D33986" s="3">
        <v>44558.87059027778</v>
      </c>
      <c r="E33986" s="1" t="s">
        <v>15</v>
      </c>
      <c r="F33986" s="1"/>
      <c r="G33986" s="1" t="s">
        <v>7020</v>
      </c>
      <c r="H33986" s="1" t="s">
        <v>49966</v>
      </c>
      <c r="I33986" s="1" t="s">
        <v>14</v>
      </c>
      <c r="J33986">
        <v>2</v>
      </c>
    </row>
    <row r="33987" spans="1:10" x14ac:dyDescent="0.3">
      <c r="A33987" s="1" t="s">
        <v>42101</v>
      </c>
      <c r="B33987">
        <v>5788</v>
      </c>
      <c r="C33987" s="2">
        <v>1.475932975481119E+18</v>
      </c>
      <c r="D33987" s="3">
        <v>44558.870567129627</v>
      </c>
      <c r="E33987" s="1" t="s">
        <v>18</v>
      </c>
      <c r="F33987" s="1"/>
      <c r="G33987" s="1" t="s">
        <v>356</v>
      </c>
      <c r="H33987" s="1" t="s">
        <v>49967</v>
      </c>
      <c r="I33987" s="1" t="s">
        <v>9567</v>
      </c>
      <c r="J33987">
        <v>2</v>
      </c>
    </row>
    <row r="33988" spans="1:10" x14ac:dyDescent="0.3">
      <c r="A33988" s="1" t="s">
        <v>42101</v>
      </c>
      <c r="B33988">
        <v>5789</v>
      </c>
      <c r="C33988" s="2">
        <v>1.4759329532472069E+18</v>
      </c>
      <c r="D33988" s="3">
        <v>44558.870509259257</v>
      </c>
      <c r="E33988" s="1" t="s">
        <v>18</v>
      </c>
      <c r="F33988" s="1"/>
      <c r="G33988" s="1" t="s">
        <v>5548</v>
      </c>
      <c r="H33988" s="1" t="s">
        <v>49968</v>
      </c>
      <c r="I33988" s="1" t="s">
        <v>14</v>
      </c>
      <c r="J33988">
        <v>0</v>
      </c>
    </row>
    <row r="33989" spans="1:10" x14ac:dyDescent="0.3">
      <c r="A33989" s="1" t="s">
        <v>42101</v>
      </c>
      <c r="B33989">
        <v>5790</v>
      </c>
      <c r="C33989" s="2">
        <v>1.4759329512044831E+18</v>
      </c>
      <c r="D33989" s="3">
        <v>44558.870497685188</v>
      </c>
      <c r="E33989" s="1" t="s">
        <v>18</v>
      </c>
      <c r="F33989" s="1"/>
      <c r="G33989" s="1" t="s">
        <v>955</v>
      </c>
      <c r="H33989" s="1" t="s">
        <v>49969</v>
      </c>
      <c r="I33989" s="1" t="s">
        <v>46899</v>
      </c>
      <c r="J33989">
        <v>0</v>
      </c>
    </row>
    <row r="33990" spans="1:10" x14ac:dyDescent="0.3">
      <c r="A33990" s="1" t="s">
        <v>42101</v>
      </c>
      <c r="B33990">
        <v>5791</v>
      </c>
      <c r="C33990" s="2">
        <v>1.475932951179403E+18</v>
      </c>
      <c r="D33990" s="3">
        <v>44558.870497685188</v>
      </c>
      <c r="E33990" s="1" t="s">
        <v>18</v>
      </c>
      <c r="F33990" s="1"/>
      <c r="G33990" s="1" t="s">
        <v>1160</v>
      </c>
      <c r="H33990" s="1" t="s">
        <v>49970</v>
      </c>
      <c r="I33990" s="1" t="s">
        <v>14</v>
      </c>
      <c r="J33990">
        <v>0</v>
      </c>
    </row>
    <row r="33991" spans="1:10" x14ac:dyDescent="0.3">
      <c r="A33991" s="1" t="s">
        <v>42101</v>
      </c>
      <c r="B33991">
        <v>5792</v>
      </c>
      <c r="C33991" s="2">
        <v>1.475932948494967E+18</v>
      </c>
      <c r="D33991" s="3">
        <v>44558.870497685188</v>
      </c>
      <c r="E33991" s="1" t="s">
        <v>15</v>
      </c>
      <c r="F33991" s="1"/>
      <c r="G33991" s="1" t="s">
        <v>49971</v>
      </c>
      <c r="H33991" s="1" t="s">
        <v>49972</v>
      </c>
      <c r="I33991" s="1" t="s">
        <v>250</v>
      </c>
      <c r="J33991">
        <v>2</v>
      </c>
    </row>
    <row r="33992" spans="1:10" x14ac:dyDescent="0.3">
      <c r="A33992" s="1" t="s">
        <v>42101</v>
      </c>
      <c r="B33992">
        <v>5793</v>
      </c>
      <c r="C33992" s="2">
        <v>1.475932939242377E+18</v>
      </c>
      <c r="D33992" s="3">
        <v>44558.870462962957</v>
      </c>
      <c r="E33992" s="1" t="s">
        <v>15</v>
      </c>
      <c r="F33992" s="1"/>
      <c r="G33992" s="1" t="s">
        <v>917</v>
      </c>
      <c r="H33992" s="1" t="s">
        <v>49973</v>
      </c>
      <c r="I33992" s="1" t="s">
        <v>14</v>
      </c>
      <c r="J33992">
        <v>74</v>
      </c>
    </row>
    <row r="33993" spans="1:10" x14ac:dyDescent="0.3">
      <c r="A33993" s="1" t="s">
        <v>42101</v>
      </c>
      <c r="B33993">
        <v>5794</v>
      </c>
      <c r="C33993" s="2">
        <v>1.475932935908098E+18</v>
      </c>
      <c r="D33993" s="3">
        <v>44558.870462962957</v>
      </c>
      <c r="E33993" s="1" t="s">
        <v>11</v>
      </c>
      <c r="F33993" s="1"/>
      <c r="G33993" s="1" t="s">
        <v>2441</v>
      </c>
      <c r="H33993" s="1" t="s">
        <v>49974</v>
      </c>
      <c r="I33993" s="1" t="s">
        <v>45095</v>
      </c>
      <c r="J33993">
        <v>1</v>
      </c>
    </row>
    <row r="33994" spans="1:10" x14ac:dyDescent="0.3">
      <c r="A33994" s="1" t="s">
        <v>42101</v>
      </c>
      <c r="B33994">
        <v>5795</v>
      </c>
      <c r="C33994" s="2">
        <v>1.4759329339197599E+18</v>
      </c>
      <c r="D33994" s="3">
        <v>44558.870451388888</v>
      </c>
      <c r="E33994" s="1" t="s">
        <v>18</v>
      </c>
      <c r="F33994" s="1" t="s">
        <v>945</v>
      </c>
      <c r="G33994" s="1" t="s">
        <v>946</v>
      </c>
      <c r="H33994" s="1" t="s">
        <v>49975</v>
      </c>
      <c r="I33994" s="1" t="s">
        <v>14</v>
      </c>
      <c r="J33994">
        <v>1</v>
      </c>
    </row>
    <row r="33995" spans="1:10" x14ac:dyDescent="0.3">
      <c r="A33995" s="1" t="s">
        <v>42101</v>
      </c>
      <c r="B33995">
        <v>5796</v>
      </c>
      <c r="C33995" s="2">
        <v>1.475932916744139E+18</v>
      </c>
      <c r="D33995" s="3">
        <v>44558.870405092603</v>
      </c>
      <c r="E33995" s="1" t="s">
        <v>18</v>
      </c>
      <c r="F33995" s="1"/>
      <c r="G33995" s="1" t="s">
        <v>2246</v>
      </c>
      <c r="H33995" s="1" t="s">
        <v>49976</v>
      </c>
      <c r="I33995" s="1" t="s">
        <v>45876</v>
      </c>
      <c r="J33995">
        <v>1</v>
      </c>
    </row>
    <row r="33996" spans="1:10" x14ac:dyDescent="0.3">
      <c r="A33996" s="1" t="s">
        <v>42101</v>
      </c>
      <c r="B33996">
        <v>5797</v>
      </c>
      <c r="C33996" s="2">
        <v>1.4759329070804951E+18</v>
      </c>
      <c r="D33996" s="3">
        <v>44558.870381944442</v>
      </c>
      <c r="E33996" s="1" t="s">
        <v>15</v>
      </c>
      <c r="F33996" s="1"/>
      <c r="G33996" s="1" t="s">
        <v>11770</v>
      </c>
      <c r="H33996" s="1" t="s">
        <v>49977</v>
      </c>
      <c r="I33996" s="1" t="s">
        <v>14</v>
      </c>
      <c r="J33996">
        <v>1</v>
      </c>
    </row>
    <row r="33997" spans="1:10" x14ac:dyDescent="0.3">
      <c r="A33997" s="1" t="s">
        <v>42101</v>
      </c>
      <c r="B33997">
        <v>5798</v>
      </c>
      <c r="C33997" s="2">
        <v>1.4759328585020291E+18</v>
      </c>
      <c r="D33997" s="3">
        <v>44558.870243055557</v>
      </c>
      <c r="E33997" s="1" t="s">
        <v>15</v>
      </c>
      <c r="F33997" s="1" t="s">
        <v>13889</v>
      </c>
      <c r="G33997" s="1" t="s">
        <v>49978</v>
      </c>
      <c r="H33997" s="1" t="s">
        <v>49979</v>
      </c>
      <c r="I33997" s="1" t="s">
        <v>250</v>
      </c>
      <c r="J33997">
        <v>0</v>
      </c>
    </row>
    <row r="33998" spans="1:10" x14ac:dyDescent="0.3">
      <c r="A33998" s="1" t="s">
        <v>42101</v>
      </c>
      <c r="B33998">
        <v>5799</v>
      </c>
      <c r="C33998" s="2">
        <v>1.475932853531668E+18</v>
      </c>
      <c r="D33998" s="3">
        <v>44558.87023148148</v>
      </c>
      <c r="E33998" s="1" t="s">
        <v>18</v>
      </c>
      <c r="F33998" s="1"/>
      <c r="G33998" s="1" t="s">
        <v>1890</v>
      </c>
      <c r="H33998" s="1" t="s">
        <v>49980</v>
      </c>
      <c r="I33998" s="1" t="s">
        <v>14</v>
      </c>
      <c r="J33998">
        <v>0</v>
      </c>
    </row>
    <row r="33999" spans="1:10" x14ac:dyDescent="0.3">
      <c r="A33999" s="1" t="s">
        <v>42101</v>
      </c>
      <c r="B33999">
        <v>5800</v>
      </c>
      <c r="C33999" s="2">
        <v>1.4759328529907141E+18</v>
      </c>
      <c r="D33999" s="3">
        <v>44558.87023148148</v>
      </c>
      <c r="E33999" s="1" t="s">
        <v>15</v>
      </c>
      <c r="F33999" s="1"/>
      <c r="G33999" s="1" t="s">
        <v>2240</v>
      </c>
      <c r="H33999" s="1" t="s">
        <v>49981</v>
      </c>
      <c r="I33999" s="1" t="s">
        <v>14</v>
      </c>
      <c r="J33999">
        <v>3</v>
      </c>
    </row>
    <row r="34000" spans="1:10" x14ac:dyDescent="0.3">
      <c r="A34000" s="1" t="s">
        <v>42101</v>
      </c>
      <c r="B34000">
        <v>5801</v>
      </c>
      <c r="C34000" s="2">
        <v>1.475932849811468E+18</v>
      </c>
      <c r="D34000" s="3">
        <v>44558.870219907411</v>
      </c>
      <c r="E34000" s="1" t="s">
        <v>18</v>
      </c>
      <c r="F34000" s="1" t="s">
        <v>15707</v>
      </c>
      <c r="G34000" s="1" t="s">
        <v>23395</v>
      </c>
      <c r="H34000" s="1" t="s">
        <v>49982</v>
      </c>
      <c r="I34000" s="1" t="s">
        <v>14</v>
      </c>
      <c r="J34000">
        <v>2</v>
      </c>
    </row>
    <row r="34001" spans="1:10" x14ac:dyDescent="0.3">
      <c r="A34001" s="1" t="s">
        <v>42101</v>
      </c>
      <c r="B34001">
        <v>5802</v>
      </c>
      <c r="C34001" s="2">
        <v>1.4759328372326111E+18</v>
      </c>
      <c r="D34001" s="3">
        <v>44558.870185185187</v>
      </c>
      <c r="E34001" s="1" t="s">
        <v>18</v>
      </c>
      <c r="F34001" s="1"/>
      <c r="G34001" s="1" t="s">
        <v>144</v>
      </c>
      <c r="H34001" s="1" t="s">
        <v>49983</v>
      </c>
      <c r="I34001" s="1" t="s">
        <v>45876</v>
      </c>
      <c r="J34001">
        <v>0</v>
      </c>
    </row>
    <row r="34002" spans="1:10" x14ac:dyDescent="0.3">
      <c r="A34002" s="1" t="s">
        <v>42101</v>
      </c>
      <c r="B34002">
        <v>5803</v>
      </c>
      <c r="C34002" s="2">
        <v>1.475932829427061E+18</v>
      </c>
      <c r="D34002" s="3">
        <v>44558.870162037027</v>
      </c>
      <c r="E34002" s="1" t="s">
        <v>11</v>
      </c>
      <c r="F34002" s="1"/>
      <c r="G34002" s="1" t="s">
        <v>37472</v>
      </c>
      <c r="H34002" s="1" t="s">
        <v>49984</v>
      </c>
      <c r="I34002" s="1" t="s">
        <v>250</v>
      </c>
      <c r="J34002">
        <v>1</v>
      </c>
    </row>
    <row r="34003" spans="1:10" x14ac:dyDescent="0.3">
      <c r="A34003" s="1" t="s">
        <v>42101</v>
      </c>
      <c r="B34003">
        <v>5804</v>
      </c>
      <c r="C34003" s="2">
        <v>1.4759328246874319E+18</v>
      </c>
      <c r="D34003" s="3">
        <v>44558.870150462957</v>
      </c>
      <c r="E34003" s="1" t="s">
        <v>11</v>
      </c>
      <c r="F34003" s="1"/>
      <c r="G34003" s="1" t="s">
        <v>11817</v>
      </c>
      <c r="H34003" s="1" t="s">
        <v>49985</v>
      </c>
      <c r="I34003" s="1" t="s">
        <v>49986</v>
      </c>
      <c r="J34003">
        <v>0</v>
      </c>
    </row>
    <row r="34004" spans="1:10" x14ac:dyDescent="0.3">
      <c r="A34004" s="1" t="s">
        <v>42101</v>
      </c>
      <c r="B34004">
        <v>5805</v>
      </c>
      <c r="C34004" s="2">
        <v>1.475932819125846E+18</v>
      </c>
      <c r="D34004" s="3">
        <v>44558.870138888888</v>
      </c>
      <c r="E34004" s="1" t="s">
        <v>18</v>
      </c>
      <c r="F34004" s="1"/>
      <c r="G34004" s="1" t="s">
        <v>5387</v>
      </c>
      <c r="H34004" s="1" t="s">
        <v>49987</v>
      </c>
      <c r="I34004" s="1" t="s">
        <v>14</v>
      </c>
      <c r="J34004">
        <v>0</v>
      </c>
    </row>
    <row r="34005" spans="1:10" x14ac:dyDescent="0.3">
      <c r="A34005" s="1" t="s">
        <v>42101</v>
      </c>
      <c r="B34005">
        <v>5806</v>
      </c>
      <c r="C34005" s="2">
        <v>1.475932763396076E+18</v>
      </c>
      <c r="D34005" s="3">
        <v>44558.869976851849</v>
      </c>
      <c r="E34005" s="1" t="s">
        <v>18</v>
      </c>
      <c r="F34005" s="1"/>
      <c r="G34005" s="1" t="s">
        <v>1853</v>
      </c>
      <c r="H34005" s="1" t="s">
        <v>49988</v>
      </c>
      <c r="I34005" s="1" t="s">
        <v>44196</v>
      </c>
      <c r="J34005">
        <v>0</v>
      </c>
    </row>
    <row r="34006" spans="1:10" x14ac:dyDescent="0.3">
      <c r="A34006" s="1" t="s">
        <v>42101</v>
      </c>
      <c r="B34006">
        <v>5807</v>
      </c>
      <c r="C34006" s="2">
        <v>1.4759327405120681E+18</v>
      </c>
      <c r="D34006" s="3">
        <v>44558.86991898148</v>
      </c>
      <c r="E34006" s="1" t="s">
        <v>18</v>
      </c>
      <c r="F34006" s="1"/>
      <c r="G34006" s="1" t="s">
        <v>3476</v>
      </c>
      <c r="H34006" s="1" t="s">
        <v>49989</v>
      </c>
      <c r="I34006" s="1" t="s">
        <v>14</v>
      </c>
      <c r="J34006">
        <v>1</v>
      </c>
    </row>
    <row r="34007" spans="1:10" x14ac:dyDescent="0.3">
      <c r="A34007" s="1" t="s">
        <v>42101</v>
      </c>
      <c r="B34007">
        <v>5808</v>
      </c>
      <c r="C34007" s="2">
        <v>1.475932737240449E+18</v>
      </c>
      <c r="D34007" s="3">
        <v>44558.86990740741</v>
      </c>
      <c r="E34007" s="1" t="s">
        <v>18</v>
      </c>
      <c r="F34007" s="1"/>
      <c r="G34007" s="1" t="s">
        <v>193</v>
      </c>
      <c r="H34007" s="1" t="s">
        <v>49990</v>
      </c>
      <c r="I34007" s="1" t="s">
        <v>14</v>
      </c>
      <c r="J34007">
        <v>0</v>
      </c>
    </row>
    <row r="34008" spans="1:10" x14ac:dyDescent="0.3">
      <c r="A34008" s="1" t="s">
        <v>42101</v>
      </c>
      <c r="B34008">
        <v>5809</v>
      </c>
      <c r="C34008" s="2">
        <v>1.4759327323415959E+18</v>
      </c>
      <c r="D34008" s="3">
        <v>44558.869895833333</v>
      </c>
      <c r="E34008" s="1" t="s">
        <v>18</v>
      </c>
      <c r="F34008" s="1"/>
      <c r="G34008" s="1" t="s">
        <v>2571</v>
      </c>
      <c r="H34008" s="1" t="s">
        <v>49991</v>
      </c>
      <c r="I34008" s="1" t="s">
        <v>1233</v>
      </c>
      <c r="J34008">
        <v>0</v>
      </c>
    </row>
    <row r="34009" spans="1:10" x14ac:dyDescent="0.3">
      <c r="A34009" s="1" t="s">
        <v>42101</v>
      </c>
      <c r="B34009">
        <v>5810</v>
      </c>
      <c r="C34009" s="2">
        <v>1.4759327216167611E+18</v>
      </c>
      <c r="D34009" s="3">
        <v>44558.86986111111</v>
      </c>
      <c r="E34009" s="1" t="s">
        <v>18</v>
      </c>
      <c r="F34009" s="1"/>
      <c r="G34009" s="1" t="s">
        <v>28177</v>
      </c>
      <c r="H34009" s="1" t="s">
        <v>49992</v>
      </c>
      <c r="I34009" s="1" t="s">
        <v>14</v>
      </c>
      <c r="J34009">
        <v>6</v>
      </c>
    </row>
    <row r="34010" spans="1:10" x14ac:dyDescent="0.3">
      <c r="A34010" s="1" t="s">
        <v>42101</v>
      </c>
      <c r="B34010">
        <v>5811</v>
      </c>
      <c r="C34010" s="2">
        <v>1.475932715581153E+18</v>
      </c>
      <c r="D34010" s="3">
        <v>44558.869849537034</v>
      </c>
      <c r="E34010" s="1" t="s">
        <v>18</v>
      </c>
      <c r="F34010" s="1"/>
      <c r="G34010" s="1" t="s">
        <v>7206</v>
      </c>
      <c r="H34010" s="1" t="s">
        <v>49993</v>
      </c>
      <c r="I34010" s="1" t="s">
        <v>46046</v>
      </c>
      <c r="J34010">
        <v>0</v>
      </c>
    </row>
    <row r="34011" spans="1:10" x14ac:dyDescent="0.3">
      <c r="A34011" s="1" t="s">
        <v>42101</v>
      </c>
      <c r="B34011">
        <v>5812</v>
      </c>
      <c r="C34011" s="2">
        <v>1.475932698283753E+18</v>
      </c>
      <c r="D34011" s="3">
        <v>44558.869803240741</v>
      </c>
      <c r="E34011" s="1" t="s">
        <v>15</v>
      </c>
      <c r="F34011" s="1"/>
      <c r="G34011" s="1" t="s">
        <v>49994</v>
      </c>
      <c r="H34011" s="1" t="s">
        <v>49995</v>
      </c>
      <c r="I34011" s="1" t="s">
        <v>14</v>
      </c>
      <c r="J34011">
        <v>0</v>
      </c>
    </row>
    <row r="34012" spans="1:10" x14ac:dyDescent="0.3">
      <c r="A34012" s="1" t="s">
        <v>42101</v>
      </c>
      <c r="B34012">
        <v>5813</v>
      </c>
      <c r="C34012" s="2">
        <v>1.4759326822993221E+18</v>
      </c>
      <c r="D34012" s="3">
        <v>44558.869756944441</v>
      </c>
      <c r="E34012" s="1" t="s">
        <v>11</v>
      </c>
      <c r="F34012" s="1"/>
      <c r="G34012" s="1" t="s">
        <v>16636</v>
      </c>
      <c r="H34012" s="1" t="s">
        <v>49996</v>
      </c>
      <c r="I34012" s="1" t="s">
        <v>250</v>
      </c>
      <c r="J34012">
        <v>0</v>
      </c>
    </row>
    <row r="34013" spans="1:10" x14ac:dyDescent="0.3">
      <c r="A34013" s="1" t="s">
        <v>42101</v>
      </c>
      <c r="B34013">
        <v>5814</v>
      </c>
      <c r="C34013" s="2">
        <v>1.475932657821311E+18</v>
      </c>
      <c r="D34013" s="3">
        <v>44558.869687500002</v>
      </c>
      <c r="E34013" s="1" t="s">
        <v>18</v>
      </c>
      <c r="F34013" s="1"/>
      <c r="G34013" s="1" t="s">
        <v>11487</v>
      </c>
      <c r="H34013" s="1" t="s">
        <v>49997</v>
      </c>
      <c r="I34013" s="1" t="s">
        <v>262</v>
      </c>
      <c r="J34013">
        <v>0</v>
      </c>
    </row>
    <row r="34014" spans="1:10" x14ac:dyDescent="0.3">
      <c r="A34014" s="1" t="s">
        <v>42101</v>
      </c>
      <c r="B34014">
        <v>5815</v>
      </c>
      <c r="C34014" s="2">
        <v>1.475932641312575E+18</v>
      </c>
      <c r="D34014" s="3">
        <v>44558.869641203702</v>
      </c>
      <c r="E34014" s="1" t="s">
        <v>15</v>
      </c>
      <c r="F34014" s="1"/>
      <c r="G34014" s="1" t="s">
        <v>1560</v>
      </c>
      <c r="H34014" s="1" t="s">
        <v>49998</v>
      </c>
      <c r="I34014" s="1" t="s">
        <v>44196</v>
      </c>
      <c r="J34014">
        <v>0</v>
      </c>
    </row>
    <row r="34015" spans="1:10" x14ac:dyDescent="0.3">
      <c r="A34015" s="1" t="s">
        <v>42101</v>
      </c>
      <c r="B34015">
        <v>5816</v>
      </c>
      <c r="C34015" s="2">
        <v>1.475932621163147E+18</v>
      </c>
      <c r="D34015" s="3">
        <v>44558.86959490741</v>
      </c>
      <c r="E34015" s="1" t="s">
        <v>15</v>
      </c>
      <c r="F34015" s="1"/>
      <c r="G34015" s="1" t="s">
        <v>35762</v>
      </c>
      <c r="H34015" s="1" t="s">
        <v>49999</v>
      </c>
      <c r="I34015" s="1" t="s">
        <v>14</v>
      </c>
      <c r="J34015">
        <v>0</v>
      </c>
    </row>
    <row r="34016" spans="1:10" x14ac:dyDescent="0.3">
      <c r="A34016" s="1" t="s">
        <v>42101</v>
      </c>
      <c r="B34016">
        <v>5817</v>
      </c>
      <c r="C34016" s="2">
        <v>1.4759326190281851E+18</v>
      </c>
      <c r="D34016" s="3">
        <v>44558.869583333333</v>
      </c>
      <c r="E34016" s="1" t="s">
        <v>31</v>
      </c>
      <c r="F34016" s="1"/>
      <c r="G34016" s="1" t="s">
        <v>635</v>
      </c>
      <c r="H34016" s="1" t="s">
        <v>50000</v>
      </c>
      <c r="I34016" s="1" t="s">
        <v>14</v>
      </c>
      <c r="J34016">
        <v>1</v>
      </c>
    </row>
    <row r="34017" spans="1:10" x14ac:dyDescent="0.3">
      <c r="A34017" s="1" t="s">
        <v>42101</v>
      </c>
      <c r="B34017">
        <v>5818</v>
      </c>
      <c r="C34017" s="2">
        <v>1.475932614498431E+18</v>
      </c>
      <c r="D34017" s="3">
        <v>44558.869571759264</v>
      </c>
      <c r="E34017" s="1" t="s">
        <v>15</v>
      </c>
      <c r="F34017" s="1"/>
      <c r="G34017" s="1" t="s">
        <v>50001</v>
      </c>
      <c r="H34017" s="1" t="s">
        <v>50002</v>
      </c>
      <c r="I34017" s="1" t="s">
        <v>50003</v>
      </c>
      <c r="J34017">
        <v>23</v>
      </c>
    </row>
    <row r="34018" spans="1:10" x14ac:dyDescent="0.3">
      <c r="A34018" s="1" t="s">
        <v>42101</v>
      </c>
      <c r="B34018">
        <v>5819</v>
      </c>
      <c r="C34018" s="2">
        <v>1.4759326140160901E+18</v>
      </c>
      <c r="D34018" s="3">
        <v>44558.869571759264</v>
      </c>
      <c r="E34018" s="1" t="s">
        <v>15</v>
      </c>
      <c r="F34018" s="1"/>
      <c r="G34018" s="1" t="s">
        <v>14196</v>
      </c>
      <c r="H34018" s="1" t="s">
        <v>50004</v>
      </c>
      <c r="I34018" s="1" t="s">
        <v>626</v>
      </c>
      <c r="J34018">
        <v>0</v>
      </c>
    </row>
    <row r="34019" spans="1:10" x14ac:dyDescent="0.3">
      <c r="A34019" s="1" t="s">
        <v>42101</v>
      </c>
      <c r="B34019">
        <v>5820</v>
      </c>
      <c r="C34019" s="2">
        <v>1.475932570470818E+18</v>
      </c>
      <c r="D34019" s="3">
        <v>44558.869444444441</v>
      </c>
      <c r="E34019" s="1" t="s">
        <v>15</v>
      </c>
      <c r="F34019" s="1"/>
      <c r="G34019" s="1" t="s">
        <v>35855</v>
      </c>
      <c r="H34019" s="1" t="s">
        <v>50005</v>
      </c>
      <c r="I34019" s="1" t="s">
        <v>14</v>
      </c>
      <c r="J34019">
        <v>4</v>
      </c>
    </row>
    <row r="34020" spans="1:10" x14ac:dyDescent="0.3">
      <c r="A34020" s="1" t="s">
        <v>42101</v>
      </c>
      <c r="B34020">
        <v>5821</v>
      </c>
      <c r="C34020" s="2">
        <v>1.4759325617382771E+18</v>
      </c>
      <c r="D34020" s="3">
        <v>44558.869421296287</v>
      </c>
      <c r="E34020" s="1" t="s">
        <v>15</v>
      </c>
      <c r="F34020" s="1"/>
      <c r="G34020" s="1" t="s">
        <v>6500</v>
      </c>
      <c r="H34020" s="1" t="s">
        <v>50006</v>
      </c>
      <c r="I34020" s="1" t="s">
        <v>14</v>
      </c>
      <c r="J34020">
        <v>6</v>
      </c>
    </row>
    <row r="34021" spans="1:10" x14ac:dyDescent="0.3">
      <c r="A34021" s="1" t="s">
        <v>42101</v>
      </c>
      <c r="B34021">
        <v>5822</v>
      </c>
      <c r="C34021" s="2">
        <v>1.4759325371344901E+18</v>
      </c>
      <c r="D34021" s="3">
        <v>44558.869363425933</v>
      </c>
      <c r="E34021" s="1" t="s">
        <v>18</v>
      </c>
      <c r="F34021" s="1"/>
      <c r="G34021" s="1" t="s">
        <v>45710</v>
      </c>
      <c r="H34021" s="1" t="s">
        <v>50007</v>
      </c>
      <c r="I34021" s="1" t="s">
        <v>49156</v>
      </c>
      <c r="J34021">
        <v>2</v>
      </c>
    </row>
    <row r="34022" spans="1:10" x14ac:dyDescent="0.3">
      <c r="A34022" s="1" t="s">
        <v>42101</v>
      </c>
      <c r="B34022">
        <v>5823</v>
      </c>
      <c r="C34022" s="2">
        <v>1.475932471644639E+18</v>
      </c>
      <c r="D34022" s="3">
        <v>44558.86917824074</v>
      </c>
      <c r="E34022" s="1" t="s">
        <v>15</v>
      </c>
      <c r="F34022" s="1"/>
      <c r="G34022" s="1" t="s">
        <v>6991</v>
      </c>
      <c r="H34022" s="1" t="s">
        <v>50008</v>
      </c>
      <c r="I34022" s="1" t="s">
        <v>14</v>
      </c>
      <c r="J34022">
        <v>0</v>
      </c>
    </row>
    <row r="34023" spans="1:10" x14ac:dyDescent="0.3">
      <c r="A34023" s="1" t="s">
        <v>42101</v>
      </c>
      <c r="B34023">
        <v>5824</v>
      </c>
      <c r="C34023" s="2">
        <v>1.4759324475105731E+18</v>
      </c>
      <c r="D34023" s="3">
        <v>44558.869108796287</v>
      </c>
      <c r="E34023" s="1" t="s">
        <v>15</v>
      </c>
      <c r="F34023" s="1"/>
      <c r="G34023" s="1" t="s">
        <v>27017</v>
      </c>
      <c r="H34023" s="1" t="s">
        <v>50009</v>
      </c>
      <c r="I34023" s="1" t="s">
        <v>250</v>
      </c>
      <c r="J34023">
        <v>0</v>
      </c>
    </row>
    <row r="34024" spans="1:10" x14ac:dyDescent="0.3">
      <c r="A34024" s="1" t="s">
        <v>42101</v>
      </c>
      <c r="B34024">
        <v>5825</v>
      </c>
      <c r="C34024" s="2">
        <v>1.4759324316393679E+18</v>
      </c>
      <c r="D34024" s="3">
        <v>44558.869062500002</v>
      </c>
      <c r="E34024" s="1" t="s">
        <v>18</v>
      </c>
      <c r="F34024" s="1"/>
      <c r="G34024" s="1" t="s">
        <v>46403</v>
      </c>
      <c r="H34024" s="1" t="s">
        <v>50010</v>
      </c>
      <c r="I34024" s="1" t="s">
        <v>44196</v>
      </c>
      <c r="J34024">
        <v>0</v>
      </c>
    </row>
    <row r="34025" spans="1:10" x14ac:dyDescent="0.3">
      <c r="A34025" s="1" t="s">
        <v>42101</v>
      </c>
      <c r="B34025">
        <v>5826</v>
      </c>
      <c r="C34025" s="2">
        <v>1.4759324254443361E+18</v>
      </c>
      <c r="D34025" s="3">
        <v>44558.869050925918</v>
      </c>
      <c r="E34025" s="1" t="s">
        <v>15</v>
      </c>
      <c r="F34025" s="1"/>
      <c r="G34025" s="1" t="s">
        <v>611</v>
      </c>
      <c r="H34025" s="1" t="s">
        <v>50011</v>
      </c>
      <c r="I34025" s="1" t="s">
        <v>50012</v>
      </c>
      <c r="J34025">
        <v>5</v>
      </c>
    </row>
    <row r="34026" spans="1:10" x14ac:dyDescent="0.3">
      <c r="A34026" s="1" t="s">
        <v>42101</v>
      </c>
      <c r="B34026">
        <v>5827</v>
      </c>
      <c r="C34026" s="2">
        <v>1.4759324189682811E+18</v>
      </c>
      <c r="D34026" s="3">
        <v>44558.869027777779</v>
      </c>
      <c r="E34026" s="1" t="s">
        <v>1183</v>
      </c>
      <c r="F34026" s="1"/>
      <c r="G34026" s="1" t="s">
        <v>4676</v>
      </c>
      <c r="H34026" s="1" t="s">
        <v>50013</v>
      </c>
      <c r="I34026" s="1" t="s">
        <v>44196</v>
      </c>
      <c r="J34026">
        <v>3</v>
      </c>
    </row>
    <row r="34027" spans="1:10" x14ac:dyDescent="0.3">
      <c r="A34027" s="1" t="s">
        <v>42101</v>
      </c>
      <c r="B34027">
        <v>5828</v>
      </c>
      <c r="C34027" s="2">
        <v>1.475932415176724E+18</v>
      </c>
      <c r="D34027" s="3">
        <v>44558.869016203702</v>
      </c>
      <c r="E34027" s="1" t="s">
        <v>18</v>
      </c>
      <c r="F34027" s="1"/>
      <c r="G34027" s="1" t="s">
        <v>5962</v>
      </c>
      <c r="H34027" s="1" t="s">
        <v>50014</v>
      </c>
      <c r="I34027" s="1" t="s">
        <v>14</v>
      </c>
      <c r="J34027">
        <v>1</v>
      </c>
    </row>
    <row r="34028" spans="1:10" x14ac:dyDescent="0.3">
      <c r="A34028" s="1" t="s">
        <v>42101</v>
      </c>
      <c r="B34028">
        <v>5829</v>
      </c>
      <c r="C34028" s="2">
        <v>1.4759323956563351E+18</v>
      </c>
      <c r="D34028" s="3">
        <v>44558.868969907409</v>
      </c>
      <c r="E34028" s="1" t="s">
        <v>18</v>
      </c>
      <c r="F34028" s="1"/>
      <c r="G34028" s="1" t="s">
        <v>25118</v>
      </c>
      <c r="H34028" s="1" t="s">
        <v>50015</v>
      </c>
      <c r="I34028" s="1" t="s">
        <v>50016</v>
      </c>
      <c r="J34028">
        <v>5</v>
      </c>
    </row>
    <row r="34029" spans="1:10" x14ac:dyDescent="0.3">
      <c r="A34029" s="1" t="s">
        <v>42101</v>
      </c>
      <c r="B34029">
        <v>5830</v>
      </c>
      <c r="C34029" s="2">
        <v>1.475932352467456E+18</v>
      </c>
      <c r="D34029" s="3">
        <v>44558.868842592587</v>
      </c>
      <c r="E34029" s="1" t="s">
        <v>18</v>
      </c>
      <c r="F34029" s="1"/>
      <c r="G34029" s="1" t="s">
        <v>6676</v>
      </c>
      <c r="H34029" s="1" t="s">
        <v>50017</v>
      </c>
      <c r="I34029" s="1" t="s">
        <v>250</v>
      </c>
      <c r="J34029">
        <v>1</v>
      </c>
    </row>
    <row r="34030" spans="1:10" x14ac:dyDescent="0.3">
      <c r="A34030" s="1" t="s">
        <v>42101</v>
      </c>
      <c r="B34030">
        <v>5831</v>
      </c>
      <c r="C34030" s="2">
        <v>1.4759323263120059E+18</v>
      </c>
      <c r="D34030" s="3">
        <v>44558.868773148148</v>
      </c>
      <c r="E34030" s="1" t="s">
        <v>15</v>
      </c>
      <c r="F34030" s="1"/>
      <c r="G34030" s="1" t="s">
        <v>45183</v>
      </c>
      <c r="H34030" s="1" t="s">
        <v>50018</v>
      </c>
      <c r="I34030" s="1" t="s">
        <v>44196</v>
      </c>
      <c r="J34030">
        <v>0</v>
      </c>
    </row>
    <row r="34031" spans="1:10" x14ac:dyDescent="0.3">
      <c r="A34031" s="1" t="s">
        <v>42101</v>
      </c>
      <c r="B34031">
        <v>5832</v>
      </c>
      <c r="C34031" s="2">
        <v>1.4759323232249569E+18</v>
      </c>
      <c r="D34031" s="3">
        <v>44558.868773148148</v>
      </c>
      <c r="E34031" s="1" t="s">
        <v>15</v>
      </c>
      <c r="F34031" s="1"/>
      <c r="G34031" s="1" t="s">
        <v>4620</v>
      </c>
      <c r="H34031" s="1" t="s">
        <v>50019</v>
      </c>
      <c r="I34031" s="1" t="s">
        <v>44196</v>
      </c>
      <c r="J34031">
        <v>0</v>
      </c>
    </row>
    <row r="34032" spans="1:10" x14ac:dyDescent="0.3">
      <c r="A34032" s="1" t="s">
        <v>42101</v>
      </c>
      <c r="B34032">
        <v>5833</v>
      </c>
      <c r="C34032" s="2">
        <v>1.475932318149886E+18</v>
      </c>
      <c r="D34032" s="3">
        <v>44558.868750000001</v>
      </c>
      <c r="E34032" s="1" t="s">
        <v>15</v>
      </c>
      <c r="F34032" s="1"/>
      <c r="G34032" s="1" t="s">
        <v>4377</v>
      </c>
      <c r="H34032" s="1" t="s">
        <v>50020</v>
      </c>
      <c r="I34032" s="1" t="s">
        <v>250</v>
      </c>
      <c r="J34032">
        <v>0</v>
      </c>
    </row>
    <row r="34033" spans="1:10" x14ac:dyDescent="0.3">
      <c r="A34033" s="1" t="s">
        <v>42101</v>
      </c>
      <c r="B34033">
        <v>5834</v>
      </c>
      <c r="C34033" s="2">
        <v>1.4759323026223959E+18</v>
      </c>
      <c r="D34033" s="3">
        <v>44558.868715277778</v>
      </c>
      <c r="E34033" s="1" t="s">
        <v>18</v>
      </c>
      <c r="F34033" s="1"/>
      <c r="G34033" s="1" t="s">
        <v>1890</v>
      </c>
      <c r="H34033" s="1" t="s">
        <v>50021</v>
      </c>
      <c r="I34033" s="1" t="s">
        <v>14</v>
      </c>
      <c r="J34033">
        <v>0</v>
      </c>
    </row>
    <row r="34034" spans="1:10" x14ac:dyDescent="0.3">
      <c r="A34034" s="1" t="s">
        <v>42101</v>
      </c>
      <c r="B34034">
        <v>5835</v>
      </c>
      <c r="C34034" s="2">
        <v>1.4759323022744079E+18</v>
      </c>
      <c r="D34034" s="3">
        <v>44558.868715277778</v>
      </c>
      <c r="E34034" s="1" t="s">
        <v>18</v>
      </c>
      <c r="F34034" s="1"/>
      <c r="G34034" s="1" t="s">
        <v>575</v>
      </c>
      <c r="H34034" s="1" t="s">
        <v>50022</v>
      </c>
      <c r="I34034" s="1" t="s">
        <v>14</v>
      </c>
      <c r="J34034">
        <v>0</v>
      </c>
    </row>
    <row r="34035" spans="1:10" x14ac:dyDescent="0.3">
      <c r="A34035" s="1" t="s">
        <v>42101</v>
      </c>
      <c r="B34035">
        <v>5836</v>
      </c>
      <c r="C34035" s="2">
        <v>1.4759322971823959E+18</v>
      </c>
      <c r="D34035" s="3">
        <v>44558.868692129632</v>
      </c>
      <c r="E34035" s="1" t="s">
        <v>15</v>
      </c>
      <c r="F34035" s="1"/>
      <c r="G34035" s="1" t="s">
        <v>18279</v>
      </c>
      <c r="H34035" s="1" t="s">
        <v>50023</v>
      </c>
      <c r="I34035" s="1" t="s">
        <v>69</v>
      </c>
      <c r="J34035">
        <v>0</v>
      </c>
    </row>
    <row r="34036" spans="1:10" x14ac:dyDescent="0.3">
      <c r="A34036" s="1" t="s">
        <v>42101</v>
      </c>
      <c r="B34036">
        <v>5837</v>
      </c>
      <c r="C34036" s="2">
        <v>1.4759322779977769E+18</v>
      </c>
      <c r="D34036" s="3">
        <v>44558.868645833332</v>
      </c>
      <c r="E34036" s="1" t="s">
        <v>18</v>
      </c>
      <c r="F34036" s="1"/>
      <c r="G34036" s="1" t="s">
        <v>5822</v>
      </c>
      <c r="H34036" s="1" t="s">
        <v>50024</v>
      </c>
      <c r="I34036" s="1" t="s">
        <v>14</v>
      </c>
      <c r="J34036">
        <v>0</v>
      </c>
    </row>
    <row r="34037" spans="1:10" x14ac:dyDescent="0.3">
      <c r="A34037" s="1" t="s">
        <v>42101</v>
      </c>
      <c r="B34037">
        <v>5838</v>
      </c>
      <c r="C34037" s="2">
        <v>1.4759322728220429E+18</v>
      </c>
      <c r="D34037" s="3">
        <v>44558.868622685193</v>
      </c>
      <c r="E34037" s="1" t="s">
        <v>18</v>
      </c>
      <c r="F34037" s="1"/>
      <c r="G34037" s="1" t="s">
        <v>42629</v>
      </c>
      <c r="H34037" s="1" t="s">
        <v>50025</v>
      </c>
      <c r="I34037" s="1" t="s">
        <v>14</v>
      </c>
      <c r="J34037">
        <v>0</v>
      </c>
    </row>
    <row r="34038" spans="1:10" x14ac:dyDescent="0.3">
      <c r="A34038" s="1" t="s">
        <v>42101</v>
      </c>
      <c r="B34038">
        <v>5839</v>
      </c>
      <c r="C34038" s="2">
        <v>1.475932254371209E+18</v>
      </c>
      <c r="D34038" s="3">
        <v>44558.868576388893</v>
      </c>
      <c r="E34038" s="1" t="s">
        <v>18</v>
      </c>
      <c r="F34038" s="1"/>
      <c r="G34038" s="1" t="s">
        <v>50026</v>
      </c>
      <c r="H34038" s="1" t="s">
        <v>50027</v>
      </c>
      <c r="I34038" s="1" t="s">
        <v>250</v>
      </c>
      <c r="J34038">
        <v>0</v>
      </c>
    </row>
    <row r="34039" spans="1:10" x14ac:dyDescent="0.3">
      <c r="A34039" s="1" t="s">
        <v>42101</v>
      </c>
      <c r="B34039">
        <v>5840</v>
      </c>
      <c r="C34039" s="2">
        <v>1.4759322521860669E+18</v>
      </c>
      <c r="D34039" s="3">
        <v>44558.868576388893</v>
      </c>
      <c r="E34039" s="1" t="s">
        <v>321</v>
      </c>
      <c r="F34039" s="1"/>
      <c r="G34039" s="1" t="s">
        <v>2093</v>
      </c>
      <c r="H34039" s="1" t="s">
        <v>50028</v>
      </c>
      <c r="I34039" s="1" t="s">
        <v>45095</v>
      </c>
      <c r="J34039">
        <v>1</v>
      </c>
    </row>
    <row r="34040" spans="1:10" x14ac:dyDescent="0.3">
      <c r="A34040" s="1" t="s">
        <v>42101</v>
      </c>
      <c r="B34040">
        <v>5841</v>
      </c>
      <c r="C34040" s="2">
        <v>1.4759322313864189E+18</v>
      </c>
      <c r="D34040" s="3">
        <v>44558.868518518517</v>
      </c>
      <c r="E34040" s="1" t="s">
        <v>15</v>
      </c>
      <c r="F34040" s="1"/>
      <c r="G34040" s="1" t="s">
        <v>47867</v>
      </c>
      <c r="H34040" s="1" t="s">
        <v>50029</v>
      </c>
      <c r="I34040" s="1" t="s">
        <v>14</v>
      </c>
      <c r="J34040">
        <v>1</v>
      </c>
    </row>
    <row r="34041" spans="1:10" x14ac:dyDescent="0.3">
      <c r="A34041" s="1" t="s">
        <v>42101</v>
      </c>
      <c r="B34041">
        <v>5842</v>
      </c>
      <c r="C34041" s="2">
        <v>1.4759322267433211E+18</v>
      </c>
      <c r="D34041" s="3">
        <v>44558.868506944447</v>
      </c>
      <c r="E34041" s="1" t="s">
        <v>18</v>
      </c>
      <c r="F34041" s="1"/>
      <c r="G34041" s="1" t="s">
        <v>6898</v>
      </c>
      <c r="H34041" s="1" t="s">
        <v>50030</v>
      </c>
      <c r="I34041" s="1" t="s">
        <v>14</v>
      </c>
      <c r="J34041">
        <v>6</v>
      </c>
    </row>
    <row r="34042" spans="1:10" x14ac:dyDescent="0.3">
      <c r="A34042" s="1" t="s">
        <v>42101</v>
      </c>
      <c r="B34042">
        <v>5843</v>
      </c>
      <c r="C34042" s="2">
        <v>1.4759322085191309E+18</v>
      </c>
      <c r="D34042" s="3">
        <v>44558.868449074071</v>
      </c>
      <c r="E34042" s="1" t="s">
        <v>15</v>
      </c>
      <c r="F34042" s="1"/>
      <c r="G34042" s="1" t="s">
        <v>6991</v>
      </c>
      <c r="H34042" s="1" t="s">
        <v>50031</v>
      </c>
      <c r="I34042" s="1" t="s">
        <v>14</v>
      </c>
      <c r="J34042">
        <v>0</v>
      </c>
    </row>
    <row r="34043" spans="1:10" x14ac:dyDescent="0.3">
      <c r="A34043" s="1" t="s">
        <v>42101</v>
      </c>
      <c r="B34043">
        <v>5844</v>
      </c>
      <c r="C34043" s="2">
        <v>1.475932206526837E+18</v>
      </c>
      <c r="D34043" s="3">
        <v>44558.868449074071</v>
      </c>
      <c r="E34043" s="1" t="s">
        <v>15</v>
      </c>
      <c r="F34043" s="1"/>
      <c r="G34043" s="1" t="s">
        <v>14155</v>
      </c>
      <c r="H34043" s="1" t="s">
        <v>50032</v>
      </c>
      <c r="I34043" s="1" t="s">
        <v>14</v>
      </c>
      <c r="J34043">
        <v>0</v>
      </c>
    </row>
    <row r="34044" spans="1:10" x14ac:dyDescent="0.3">
      <c r="A34044" s="1" t="s">
        <v>42101</v>
      </c>
      <c r="B34044">
        <v>5845</v>
      </c>
      <c r="C34044" s="2">
        <v>1.4759322051091909E+18</v>
      </c>
      <c r="D34044" s="3">
        <v>44558.868437500001</v>
      </c>
      <c r="E34044" s="1" t="s">
        <v>11</v>
      </c>
      <c r="F34044" s="1"/>
      <c r="G34044" s="1" t="s">
        <v>937</v>
      </c>
      <c r="H34044" s="1" t="s">
        <v>50033</v>
      </c>
      <c r="I34044" s="1" t="s">
        <v>14</v>
      </c>
      <c r="J34044">
        <v>44</v>
      </c>
    </row>
    <row r="34045" spans="1:10" x14ac:dyDescent="0.3">
      <c r="A34045" s="1" t="s">
        <v>42101</v>
      </c>
      <c r="B34045">
        <v>5846</v>
      </c>
      <c r="C34045" s="2">
        <v>1.475932193864266E+18</v>
      </c>
      <c r="D34045" s="3">
        <v>44558.868414351848</v>
      </c>
      <c r="E34045" s="1" t="s">
        <v>18</v>
      </c>
      <c r="F34045" s="1"/>
      <c r="G34045" s="1" t="s">
        <v>1160</v>
      </c>
      <c r="H34045" s="1" t="s">
        <v>50034</v>
      </c>
      <c r="I34045" s="1" t="s">
        <v>14</v>
      </c>
      <c r="J34045">
        <v>0</v>
      </c>
    </row>
    <row r="34046" spans="1:10" x14ac:dyDescent="0.3">
      <c r="A34046" s="1" t="s">
        <v>42101</v>
      </c>
      <c r="B34046">
        <v>5847</v>
      </c>
      <c r="C34046" s="2">
        <v>1.4759321876901601E+18</v>
      </c>
      <c r="D34046" s="3">
        <v>44558.868391203701</v>
      </c>
      <c r="E34046" s="1" t="s">
        <v>18</v>
      </c>
      <c r="F34046" s="1"/>
      <c r="G34046" s="1" t="s">
        <v>5379</v>
      </c>
      <c r="H34046" s="1" t="s">
        <v>50035</v>
      </c>
      <c r="I34046" s="1" t="s">
        <v>14</v>
      </c>
      <c r="J34046">
        <v>0</v>
      </c>
    </row>
    <row r="34047" spans="1:10" x14ac:dyDescent="0.3">
      <c r="A34047" s="1" t="s">
        <v>42101</v>
      </c>
      <c r="B34047">
        <v>5848</v>
      </c>
      <c r="C34047" s="2">
        <v>1.4759321719364081E+18</v>
      </c>
      <c r="D34047" s="3">
        <v>44558.868344907409</v>
      </c>
      <c r="E34047" s="1" t="s">
        <v>15</v>
      </c>
      <c r="F34047" s="1"/>
      <c r="G34047" s="1" t="s">
        <v>27446</v>
      </c>
      <c r="H34047" s="1" t="s">
        <v>50036</v>
      </c>
      <c r="I34047" s="1" t="s">
        <v>50037</v>
      </c>
      <c r="J34047">
        <v>0</v>
      </c>
    </row>
    <row r="34048" spans="1:10" x14ac:dyDescent="0.3">
      <c r="A34048" s="1" t="s">
        <v>42101</v>
      </c>
      <c r="B34048">
        <v>5849</v>
      </c>
      <c r="C34048" s="2">
        <v>1.4759321705060191E+18</v>
      </c>
      <c r="D34048" s="3">
        <v>44558.868344907409</v>
      </c>
      <c r="E34048" s="1" t="s">
        <v>15</v>
      </c>
      <c r="F34048" s="1"/>
      <c r="G34048" s="1" t="s">
        <v>3840</v>
      </c>
      <c r="H34048" s="1" t="s">
        <v>50038</v>
      </c>
      <c r="I34048" s="1" t="s">
        <v>14</v>
      </c>
      <c r="J34048">
        <v>0</v>
      </c>
    </row>
    <row r="34049" spans="1:10" x14ac:dyDescent="0.3">
      <c r="A34049" s="1" t="s">
        <v>42101</v>
      </c>
      <c r="B34049">
        <v>5850</v>
      </c>
      <c r="C34049" s="2">
        <v>1.4759321691723571E+18</v>
      </c>
      <c r="D34049" s="3">
        <v>44558.868344907409</v>
      </c>
      <c r="E34049" s="1" t="s">
        <v>15</v>
      </c>
      <c r="F34049" s="1"/>
      <c r="G34049" s="1" t="s">
        <v>50039</v>
      </c>
      <c r="H34049" s="1" t="s">
        <v>50040</v>
      </c>
      <c r="I34049" s="1" t="s">
        <v>50041</v>
      </c>
      <c r="J34049">
        <v>219</v>
      </c>
    </row>
    <row r="34050" spans="1:10" x14ac:dyDescent="0.3">
      <c r="A34050" s="1" t="s">
        <v>42101</v>
      </c>
      <c r="B34050">
        <v>5851</v>
      </c>
      <c r="C34050" s="2">
        <v>1.4759321602258619E+18</v>
      </c>
      <c r="D34050" s="3">
        <v>44558.868321759262</v>
      </c>
      <c r="E34050" s="1" t="s">
        <v>18</v>
      </c>
      <c r="F34050" s="1"/>
      <c r="G34050" s="1" t="s">
        <v>47590</v>
      </c>
      <c r="H34050" s="1" t="s">
        <v>50042</v>
      </c>
      <c r="I34050" s="1" t="s">
        <v>14</v>
      </c>
      <c r="J34050">
        <v>0</v>
      </c>
    </row>
    <row r="34051" spans="1:10" x14ac:dyDescent="0.3">
      <c r="A34051" s="1" t="s">
        <v>42101</v>
      </c>
      <c r="B34051">
        <v>5852</v>
      </c>
      <c r="C34051" s="2">
        <v>1.475932155259851E+18</v>
      </c>
      <c r="D34051" s="3">
        <v>44558.868298611109</v>
      </c>
      <c r="E34051" s="1" t="s">
        <v>18</v>
      </c>
      <c r="F34051" s="1"/>
      <c r="G34051" s="1" t="s">
        <v>2266</v>
      </c>
      <c r="H34051" s="1" t="s">
        <v>50043</v>
      </c>
      <c r="I34051" s="1" t="s">
        <v>45095</v>
      </c>
      <c r="J34051">
        <v>1</v>
      </c>
    </row>
    <row r="34052" spans="1:10" x14ac:dyDescent="0.3">
      <c r="A34052" s="1" t="s">
        <v>42101</v>
      </c>
      <c r="B34052">
        <v>5853</v>
      </c>
      <c r="C34052" s="2">
        <v>1.475932153242292E+18</v>
      </c>
      <c r="D34052" s="3">
        <v>44558.868298611109</v>
      </c>
      <c r="E34052" s="1" t="s">
        <v>11</v>
      </c>
      <c r="F34052" s="1"/>
      <c r="G34052" s="1" t="s">
        <v>50044</v>
      </c>
      <c r="H34052" s="1" t="s">
        <v>50045</v>
      </c>
      <c r="I34052" s="1" t="s">
        <v>45573</v>
      </c>
      <c r="J34052">
        <v>0</v>
      </c>
    </row>
    <row r="34053" spans="1:10" x14ac:dyDescent="0.3">
      <c r="A34053" s="1" t="s">
        <v>42101</v>
      </c>
      <c r="B34053">
        <v>5854</v>
      </c>
      <c r="C34053" s="2">
        <v>1.4759321424714629E+18</v>
      </c>
      <c r="D34053" s="3">
        <v>44558.868263888893</v>
      </c>
      <c r="E34053" s="1" t="s">
        <v>18</v>
      </c>
      <c r="F34053" s="1"/>
      <c r="G34053" s="1" t="s">
        <v>1995</v>
      </c>
      <c r="H34053" s="1" t="s">
        <v>50046</v>
      </c>
      <c r="I34053" s="1" t="s">
        <v>45206</v>
      </c>
      <c r="J34053">
        <v>0</v>
      </c>
    </row>
    <row r="34054" spans="1:10" x14ac:dyDescent="0.3">
      <c r="A34054" s="1" t="s">
        <v>42101</v>
      </c>
      <c r="B34054">
        <v>5855</v>
      </c>
      <c r="C34054" s="2">
        <v>1.475932138495255E+18</v>
      </c>
      <c r="D34054" s="3">
        <v>44558.868252314824</v>
      </c>
      <c r="E34054" s="1" t="s">
        <v>15</v>
      </c>
      <c r="F34054" s="1"/>
      <c r="G34054" s="1" t="s">
        <v>6896</v>
      </c>
      <c r="H34054" s="1" t="s">
        <v>50047</v>
      </c>
      <c r="I34054" s="1" t="s">
        <v>14</v>
      </c>
      <c r="J34054">
        <v>1</v>
      </c>
    </row>
    <row r="34055" spans="1:10" x14ac:dyDescent="0.3">
      <c r="A34055" s="1" t="s">
        <v>42101</v>
      </c>
      <c r="B34055">
        <v>5856</v>
      </c>
      <c r="C34055" s="2">
        <v>1.475932133923434E+18</v>
      </c>
      <c r="D34055" s="3">
        <v>44558.86824074074</v>
      </c>
      <c r="E34055" s="1" t="s">
        <v>15</v>
      </c>
      <c r="F34055" s="1"/>
      <c r="G34055" s="1" t="s">
        <v>2036</v>
      </c>
      <c r="H34055" s="1" t="s">
        <v>50048</v>
      </c>
      <c r="I34055" s="1" t="s">
        <v>14</v>
      </c>
      <c r="J34055">
        <v>4</v>
      </c>
    </row>
    <row r="34056" spans="1:10" x14ac:dyDescent="0.3">
      <c r="A34056" s="1" t="s">
        <v>42101</v>
      </c>
      <c r="B34056">
        <v>5857</v>
      </c>
      <c r="C34056" s="2">
        <v>1.475932115019735E+18</v>
      </c>
      <c r="D34056" s="3">
        <v>44558.868194444447</v>
      </c>
      <c r="E34056" s="1" t="s">
        <v>18</v>
      </c>
      <c r="F34056" s="1"/>
      <c r="G34056" s="1" t="s">
        <v>3631</v>
      </c>
      <c r="H34056" s="1" t="s">
        <v>50049</v>
      </c>
      <c r="I34056" s="1" t="s">
        <v>14</v>
      </c>
      <c r="J34056">
        <v>3</v>
      </c>
    </row>
    <row r="34057" spans="1:10" x14ac:dyDescent="0.3">
      <c r="A34057" s="1" t="s">
        <v>42101</v>
      </c>
      <c r="B34057">
        <v>5858</v>
      </c>
      <c r="C34057" s="2">
        <v>1.4759321135643121E+18</v>
      </c>
      <c r="D34057" s="3">
        <v>44558.868194444447</v>
      </c>
      <c r="E34057" s="1" t="s">
        <v>18</v>
      </c>
      <c r="F34057" s="1"/>
      <c r="G34057" s="1" t="s">
        <v>6937</v>
      </c>
      <c r="H34057" s="1" t="s">
        <v>50050</v>
      </c>
      <c r="I34057" s="1" t="s">
        <v>14</v>
      </c>
      <c r="J34057">
        <v>0</v>
      </c>
    </row>
    <row r="34058" spans="1:10" x14ac:dyDescent="0.3">
      <c r="A34058" s="1" t="s">
        <v>42101</v>
      </c>
      <c r="B34058">
        <v>5859</v>
      </c>
      <c r="C34058" s="2">
        <v>1.4759321102969201E+18</v>
      </c>
      <c r="D34058" s="3">
        <v>44558.86818287037</v>
      </c>
      <c r="E34058" s="1" t="s">
        <v>18</v>
      </c>
      <c r="F34058" s="1" t="s">
        <v>4745</v>
      </c>
      <c r="G34058" s="1" t="s">
        <v>4746</v>
      </c>
      <c r="H34058" s="1" t="s">
        <v>50051</v>
      </c>
      <c r="I34058" s="1" t="s">
        <v>14</v>
      </c>
      <c r="J34058">
        <v>21</v>
      </c>
    </row>
    <row r="34059" spans="1:10" x14ac:dyDescent="0.3">
      <c r="A34059" s="1" t="s">
        <v>42101</v>
      </c>
      <c r="B34059">
        <v>5860</v>
      </c>
      <c r="C34059" s="2">
        <v>1.4759321058928929E+18</v>
      </c>
      <c r="D34059" s="3">
        <v>44558.868171296293</v>
      </c>
      <c r="E34059" s="1" t="s">
        <v>15</v>
      </c>
      <c r="F34059" s="1"/>
      <c r="G34059" s="1" t="s">
        <v>8077</v>
      </c>
      <c r="H34059" s="1" t="s">
        <v>50052</v>
      </c>
      <c r="I34059" s="1" t="s">
        <v>14</v>
      </c>
      <c r="J34059">
        <v>2</v>
      </c>
    </row>
    <row r="34060" spans="1:10" x14ac:dyDescent="0.3">
      <c r="A34060" s="1" t="s">
        <v>42101</v>
      </c>
      <c r="B34060">
        <v>5861</v>
      </c>
      <c r="C34060" s="2">
        <v>1.4759321027848681E+18</v>
      </c>
      <c r="D34060" s="3">
        <v>44558.868159722217</v>
      </c>
      <c r="E34060" s="1" t="s">
        <v>15</v>
      </c>
      <c r="F34060" s="1"/>
      <c r="G34060" s="1" t="s">
        <v>2829</v>
      </c>
      <c r="H34060" s="1" t="s">
        <v>50053</v>
      </c>
      <c r="I34060" s="1" t="s">
        <v>14</v>
      </c>
      <c r="J34060">
        <v>0</v>
      </c>
    </row>
    <row r="34061" spans="1:10" x14ac:dyDescent="0.3">
      <c r="A34061" s="1" t="s">
        <v>42101</v>
      </c>
      <c r="B34061">
        <v>5862</v>
      </c>
      <c r="C34061" s="2">
        <v>1.47593209091088E+18</v>
      </c>
      <c r="D34061" s="3">
        <v>44558.868125000001</v>
      </c>
      <c r="E34061" s="1" t="s">
        <v>15</v>
      </c>
      <c r="F34061" s="1"/>
      <c r="G34061" s="1" t="s">
        <v>1130</v>
      </c>
      <c r="H34061" s="1" t="s">
        <v>50054</v>
      </c>
      <c r="I34061" s="1" t="s">
        <v>14</v>
      </c>
      <c r="J34061">
        <v>0</v>
      </c>
    </row>
    <row r="34062" spans="1:10" x14ac:dyDescent="0.3">
      <c r="A34062" s="1" t="s">
        <v>42101</v>
      </c>
      <c r="B34062">
        <v>5863</v>
      </c>
      <c r="C34062" s="2">
        <v>1.475932086309515E+18</v>
      </c>
      <c r="D34062" s="3">
        <v>44558.868113425917</v>
      </c>
      <c r="E34062" s="1" t="s">
        <v>18</v>
      </c>
      <c r="F34062" s="1"/>
      <c r="G34062" s="1" t="s">
        <v>1071</v>
      </c>
      <c r="H34062" s="1" t="s">
        <v>50055</v>
      </c>
      <c r="I34062" s="1" t="s">
        <v>50056</v>
      </c>
      <c r="J34062">
        <v>2</v>
      </c>
    </row>
    <row r="34063" spans="1:10" x14ac:dyDescent="0.3">
      <c r="A34063" s="1" t="s">
        <v>42101</v>
      </c>
      <c r="B34063">
        <v>5864</v>
      </c>
      <c r="C34063" s="2">
        <v>1.4759320854876411E+18</v>
      </c>
      <c r="D34063" s="3">
        <v>44558.868113425917</v>
      </c>
      <c r="E34063" s="1" t="s">
        <v>18</v>
      </c>
      <c r="F34063" s="1" t="s">
        <v>7353</v>
      </c>
      <c r="G34063" s="1" t="s">
        <v>50057</v>
      </c>
      <c r="H34063" s="1" t="s">
        <v>50058</v>
      </c>
      <c r="I34063" s="1" t="s">
        <v>250</v>
      </c>
      <c r="J34063">
        <v>0</v>
      </c>
    </row>
    <row r="34064" spans="1:10" x14ac:dyDescent="0.3">
      <c r="A34064" s="1" t="s">
        <v>42101</v>
      </c>
      <c r="B34064">
        <v>5865</v>
      </c>
      <c r="C34064" s="2">
        <v>1.4759320772501829E+18</v>
      </c>
      <c r="D34064" s="3">
        <v>44558.868090277778</v>
      </c>
      <c r="E34064" s="1" t="s">
        <v>18</v>
      </c>
      <c r="F34064" s="1"/>
      <c r="G34064" s="1" t="s">
        <v>47963</v>
      </c>
      <c r="H34064" s="1" t="s">
        <v>50059</v>
      </c>
      <c r="I34064" s="1" t="s">
        <v>47965</v>
      </c>
      <c r="J34064">
        <v>0</v>
      </c>
    </row>
    <row r="34065" spans="1:10" x14ac:dyDescent="0.3">
      <c r="A34065" s="1" t="s">
        <v>42101</v>
      </c>
      <c r="B34065">
        <v>5866</v>
      </c>
      <c r="C34065" s="2">
        <v>1.47593207387358E+18</v>
      </c>
      <c r="D34065" s="3">
        <v>44558.868078703701</v>
      </c>
      <c r="E34065" s="1" t="s">
        <v>15</v>
      </c>
      <c r="F34065" s="1"/>
      <c r="G34065" s="1" t="s">
        <v>8156</v>
      </c>
      <c r="H34065" s="1" t="s">
        <v>50060</v>
      </c>
      <c r="I34065" s="1" t="s">
        <v>14</v>
      </c>
      <c r="J34065">
        <v>3</v>
      </c>
    </row>
    <row r="34066" spans="1:10" x14ac:dyDescent="0.3">
      <c r="A34066" s="1" t="s">
        <v>42101</v>
      </c>
      <c r="B34066">
        <v>5867</v>
      </c>
      <c r="C34066" s="2">
        <v>1.4759320735547561E+18</v>
      </c>
      <c r="D34066" s="3">
        <v>44558.868078703701</v>
      </c>
      <c r="E34066" s="1" t="s">
        <v>321</v>
      </c>
      <c r="F34066" s="1"/>
      <c r="G34066" s="1" t="s">
        <v>48441</v>
      </c>
      <c r="H34066" s="1" t="s">
        <v>50061</v>
      </c>
      <c r="I34066" s="1" t="s">
        <v>48443</v>
      </c>
      <c r="J34066">
        <v>2</v>
      </c>
    </row>
    <row r="34067" spans="1:10" x14ac:dyDescent="0.3">
      <c r="A34067" s="1" t="s">
        <v>42101</v>
      </c>
      <c r="B34067">
        <v>5868</v>
      </c>
      <c r="C34067" s="2">
        <v>1.4759320683958641E+18</v>
      </c>
      <c r="D34067" s="3">
        <v>44558.868067129632</v>
      </c>
      <c r="E34067" s="1" t="s">
        <v>18</v>
      </c>
      <c r="F34067" s="1"/>
      <c r="G34067" s="1" t="s">
        <v>1627</v>
      </c>
      <c r="H34067" s="1" t="s">
        <v>50062</v>
      </c>
      <c r="I34067" s="1" t="s">
        <v>43567</v>
      </c>
      <c r="J34067">
        <v>0</v>
      </c>
    </row>
    <row r="34068" spans="1:10" x14ac:dyDescent="0.3">
      <c r="A34068" s="1" t="s">
        <v>42101</v>
      </c>
      <c r="B34068">
        <v>5869</v>
      </c>
      <c r="C34068" s="2">
        <v>1.4759320596045911E+18</v>
      </c>
      <c r="D34068" s="3">
        <v>44558.868043981478</v>
      </c>
      <c r="E34068" s="1" t="s">
        <v>15</v>
      </c>
      <c r="F34068" s="1"/>
      <c r="G34068" s="1" t="s">
        <v>50063</v>
      </c>
      <c r="H34068" s="1" t="s">
        <v>50064</v>
      </c>
      <c r="I34068" s="1" t="s">
        <v>8768</v>
      </c>
      <c r="J34068">
        <v>0</v>
      </c>
    </row>
    <row r="34069" spans="1:10" x14ac:dyDescent="0.3">
      <c r="A34069" s="1" t="s">
        <v>42101</v>
      </c>
      <c r="B34069">
        <v>5870</v>
      </c>
      <c r="C34069" s="2">
        <v>1.4759320471097631E+18</v>
      </c>
      <c r="D34069" s="3">
        <v>44558.868009259262</v>
      </c>
      <c r="E34069" s="1" t="s">
        <v>15</v>
      </c>
      <c r="F34069" s="1"/>
      <c r="G34069" s="1" t="s">
        <v>16443</v>
      </c>
      <c r="H34069" s="1" t="s">
        <v>50065</v>
      </c>
      <c r="I34069" s="1" t="s">
        <v>250</v>
      </c>
      <c r="J34069">
        <v>0</v>
      </c>
    </row>
    <row r="34070" spans="1:10" x14ac:dyDescent="0.3">
      <c r="A34070" s="1" t="s">
        <v>42101</v>
      </c>
      <c r="B34070">
        <v>5871</v>
      </c>
      <c r="C34070" s="2">
        <v>1.4759320445176499E+18</v>
      </c>
      <c r="D34070" s="3">
        <v>44558.867997685193</v>
      </c>
      <c r="E34070" s="1" t="s">
        <v>11</v>
      </c>
      <c r="F34070" s="1"/>
      <c r="G34070" s="1" t="s">
        <v>44557</v>
      </c>
      <c r="H34070" s="1" t="s">
        <v>50066</v>
      </c>
      <c r="I34070" s="1" t="s">
        <v>44733</v>
      </c>
      <c r="J34070">
        <v>0</v>
      </c>
    </row>
    <row r="34071" spans="1:10" x14ac:dyDescent="0.3">
      <c r="A34071" s="1" t="s">
        <v>42101</v>
      </c>
      <c r="B34071">
        <v>5872</v>
      </c>
      <c r="C34071" s="2">
        <v>1.475932043326411E+18</v>
      </c>
      <c r="D34071" s="3">
        <v>44558.867997685193</v>
      </c>
      <c r="E34071" s="1" t="s">
        <v>15</v>
      </c>
      <c r="F34071" s="1"/>
      <c r="G34071" s="1" t="s">
        <v>14587</v>
      </c>
      <c r="H34071" s="1" t="s">
        <v>50067</v>
      </c>
      <c r="I34071" s="1" t="s">
        <v>14</v>
      </c>
      <c r="J34071">
        <v>0</v>
      </c>
    </row>
    <row r="34072" spans="1:10" x14ac:dyDescent="0.3">
      <c r="A34072" s="1" t="s">
        <v>42101</v>
      </c>
      <c r="B34072">
        <v>5873</v>
      </c>
      <c r="C34072" s="2">
        <v>1.475932038431916E+18</v>
      </c>
      <c r="D34072" s="3">
        <v>44558.867986111109</v>
      </c>
      <c r="E34072" s="1" t="s">
        <v>88</v>
      </c>
      <c r="F34072" s="1"/>
      <c r="G34072" s="1" t="s">
        <v>10826</v>
      </c>
      <c r="H34072" s="1" t="s">
        <v>50068</v>
      </c>
      <c r="I34072" s="1" t="s">
        <v>47395</v>
      </c>
      <c r="J34072">
        <v>0</v>
      </c>
    </row>
    <row r="34073" spans="1:10" x14ac:dyDescent="0.3">
      <c r="A34073" s="1" t="s">
        <v>42101</v>
      </c>
      <c r="B34073">
        <v>5874</v>
      </c>
      <c r="C34073" s="2">
        <v>1.4759320353070001E+18</v>
      </c>
      <c r="D34073" s="3">
        <v>44558.867974537039</v>
      </c>
      <c r="E34073" s="1" t="s">
        <v>18</v>
      </c>
      <c r="F34073" s="1"/>
      <c r="G34073" s="1" t="s">
        <v>1474</v>
      </c>
      <c r="H34073" s="1" t="s">
        <v>50069</v>
      </c>
      <c r="I34073" s="1" t="s">
        <v>45573</v>
      </c>
      <c r="J34073">
        <v>1</v>
      </c>
    </row>
    <row r="34074" spans="1:10" x14ac:dyDescent="0.3">
      <c r="A34074" s="1" t="s">
        <v>42101</v>
      </c>
      <c r="B34074">
        <v>5875</v>
      </c>
      <c r="C34074" s="2">
        <v>1.4759320280381691E+18</v>
      </c>
      <c r="D34074" s="3">
        <v>44558.867951388893</v>
      </c>
      <c r="E34074" s="1" t="s">
        <v>15</v>
      </c>
      <c r="F34074" s="1"/>
      <c r="G34074" s="1" t="s">
        <v>50070</v>
      </c>
      <c r="H34074" s="1" t="s">
        <v>50071</v>
      </c>
      <c r="I34074" s="1" t="s">
        <v>50072</v>
      </c>
      <c r="J34074">
        <v>2</v>
      </c>
    </row>
    <row r="34075" spans="1:10" x14ac:dyDescent="0.3">
      <c r="A34075" s="1" t="s">
        <v>42101</v>
      </c>
      <c r="B34075">
        <v>5876</v>
      </c>
      <c r="C34075" s="2">
        <v>1.475932013840503E+18</v>
      </c>
      <c r="D34075" s="3">
        <v>44558.86791666667</v>
      </c>
      <c r="E34075" s="1" t="s">
        <v>15</v>
      </c>
      <c r="F34075" s="1"/>
      <c r="G34075" s="1" t="s">
        <v>6991</v>
      </c>
      <c r="H34075" s="1" t="s">
        <v>50073</v>
      </c>
      <c r="I34075" s="1" t="s">
        <v>14</v>
      </c>
      <c r="J34075">
        <v>0</v>
      </c>
    </row>
    <row r="34076" spans="1:10" x14ac:dyDescent="0.3">
      <c r="A34076" s="1" t="s">
        <v>42101</v>
      </c>
      <c r="B34076">
        <v>5877</v>
      </c>
      <c r="C34076" s="2">
        <v>1.475932007100256E+18</v>
      </c>
      <c r="D34076" s="3">
        <v>44558.867893518523</v>
      </c>
      <c r="E34076" s="1" t="s">
        <v>18</v>
      </c>
      <c r="F34076" s="1"/>
      <c r="G34076" s="1" t="s">
        <v>5063</v>
      </c>
      <c r="H34076" s="1" t="s">
        <v>50074</v>
      </c>
      <c r="I34076" s="1" t="s">
        <v>44196</v>
      </c>
      <c r="J34076">
        <v>1</v>
      </c>
    </row>
    <row r="34077" spans="1:10" x14ac:dyDescent="0.3">
      <c r="A34077" s="1" t="s">
        <v>42101</v>
      </c>
      <c r="B34077">
        <v>5878</v>
      </c>
      <c r="C34077" s="2">
        <v>1.475931997373858E+18</v>
      </c>
      <c r="D34077" s="3">
        <v>44558.86787037037</v>
      </c>
      <c r="E34077" s="1" t="s">
        <v>15</v>
      </c>
      <c r="F34077" s="1"/>
      <c r="G34077" s="1" t="s">
        <v>5869</v>
      </c>
      <c r="H34077" s="1" t="s">
        <v>50075</v>
      </c>
      <c r="I34077" s="1" t="s">
        <v>14</v>
      </c>
      <c r="J34077">
        <v>0</v>
      </c>
    </row>
    <row r="34078" spans="1:10" x14ac:dyDescent="0.3">
      <c r="A34078" s="1" t="s">
        <v>42101</v>
      </c>
      <c r="B34078">
        <v>5879</v>
      </c>
      <c r="C34078" s="2">
        <v>1.4759319960650419E+18</v>
      </c>
      <c r="D34078" s="3">
        <v>44558.86787037037</v>
      </c>
      <c r="E34078" s="1" t="s">
        <v>15</v>
      </c>
      <c r="F34078" s="1"/>
      <c r="G34078" s="1" t="s">
        <v>37888</v>
      </c>
      <c r="H34078" s="1" t="s">
        <v>50076</v>
      </c>
      <c r="I34078" s="1" t="s">
        <v>44196</v>
      </c>
      <c r="J34078">
        <v>0</v>
      </c>
    </row>
    <row r="34079" spans="1:10" x14ac:dyDescent="0.3">
      <c r="A34079" s="1" t="s">
        <v>42101</v>
      </c>
      <c r="B34079">
        <v>5880</v>
      </c>
      <c r="C34079" s="2">
        <v>1.475931992596308E+18</v>
      </c>
      <c r="D34079" s="3">
        <v>44558.867858796293</v>
      </c>
      <c r="E34079" s="1" t="s">
        <v>15</v>
      </c>
      <c r="F34079" s="1"/>
      <c r="G34079" s="1" t="s">
        <v>2104</v>
      </c>
      <c r="H34079" s="1" t="s">
        <v>50077</v>
      </c>
      <c r="I34079" s="1" t="s">
        <v>44196</v>
      </c>
      <c r="J34079">
        <v>2</v>
      </c>
    </row>
    <row r="34080" spans="1:10" x14ac:dyDescent="0.3">
      <c r="A34080" s="1" t="s">
        <v>42101</v>
      </c>
      <c r="B34080">
        <v>5881</v>
      </c>
      <c r="C34080" s="2">
        <v>1.4759319921768241E+18</v>
      </c>
      <c r="D34080" s="3">
        <v>44558.867858796293</v>
      </c>
      <c r="E34080" s="1" t="s">
        <v>18</v>
      </c>
      <c r="F34080" s="1"/>
      <c r="G34080" s="1" t="s">
        <v>2271</v>
      </c>
      <c r="H34080" s="1" t="s">
        <v>50078</v>
      </c>
      <c r="I34080" s="1" t="s">
        <v>14</v>
      </c>
      <c r="J34080">
        <v>0</v>
      </c>
    </row>
    <row r="34081" spans="1:10" x14ac:dyDescent="0.3">
      <c r="A34081" s="1" t="s">
        <v>42101</v>
      </c>
      <c r="B34081">
        <v>5882</v>
      </c>
      <c r="C34081" s="2">
        <v>1.4759319878357161E+18</v>
      </c>
      <c r="D34081" s="3">
        <v>44558.867847222224</v>
      </c>
      <c r="E34081" s="1" t="s">
        <v>18</v>
      </c>
      <c r="F34081" s="1"/>
      <c r="G34081" s="1" t="s">
        <v>4768</v>
      </c>
      <c r="H34081" s="1" t="s">
        <v>50079</v>
      </c>
      <c r="I34081" s="1" t="s">
        <v>44196</v>
      </c>
      <c r="J34081">
        <v>0</v>
      </c>
    </row>
    <row r="34082" spans="1:10" x14ac:dyDescent="0.3">
      <c r="A34082" s="1" t="s">
        <v>42101</v>
      </c>
      <c r="B34082">
        <v>5883</v>
      </c>
      <c r="C34082" s="2">
        <v>1.475931984618795E+18</v>
      </c>
      <c r="D34082" s="3">
        <v>44558.867835648147</v>
      </c>
      <c r="E34082" s="1" t="s">
        <v>11</v>
      </c>
      <c r="F34082" s="1"/>
      <c r="G34082" s="1" t="s">
        <v>37275</v>
      </c>
      <c r="H34082" s="1" t="s">
        <v>50080</v>
      </c>
      <c r="I34082" s="1" t="s">
        <v>50081</v>
      </c>
      <c r="J34082">
        <v>1</v>
      </c>
    </row>
    <row r="34083" spans="1:10" x14ac:dyDescent="0.3">
      <c r="A34083" s="1" t="s">
        <v>42101</v>
      </c>
      <c r="B34083">
        <v>5884</v>
      </c>
      <c r="C34083" s="2">
        <v>1.4759319571586291E+18</v>
      </c>
      <c r="D34083" s="3">
        <v>44558.867754629631</v>
      </c>
      <c r="E34083" s="1" t="s">
        <v>11</v>
      </c>
      <c r="F34083" s="1"/>
      <c r="G34083" s="1" t="s">
        <v>3488</v>
      </c>
      <c r="H34083" s="1" t="s">
        <v>50082</v>
      </c>
      <c r="I34083" s="1" t="s">
        <v>14</v>
      </c>
      <c r="J34083">
        <v>0</v>
      </c>
    </row>
    <row r="34084" spans="1:10" x14ac:dyDescent="0.3">
      <c r="A34084" s="1" t="s">
        <v>42101</v>
      </c>
      <c r="B34084">
        <v>5885</v>
      </c>
      <c r="C34084" s="2">
        <v>1.4759319560974751E+18</v>
      </c>
      <c r="D34084" s="3">
        <v>44558.867754629631</v>
      </c>
      <c r="E34084" s="1" t="s">
        <v>18</v>
      </c>
      <c r="F34084" s="1"/>
      <c r="G34084" s="1" t="s">
        <v>6004</v>
      </c>
      <c r="H34084" s="1" t="s">
        <v>50083</v>
      </c>
      <c r="I34084" s="1" t="s">
        <v>14</v>
      </c>
      <c r="J34084">
        <v>0</v>
      </c>
    </row>
    <row r="34085" spans="1:10" x14ac:dyDescent="0.3">
      <c r="A34085" s="1" t="s">
        <v>42101</v>
      </c>
      <c r="B34085">
        <v>5886</v>
      </c>
      <c r="C34085" s="2">
        <v>1.4759319552503109E+18</v>
      </c>
      <c r="D34085" s="3">
        <v>44558.867754629631</v>
      </c>
      <c r="E34085" s="1" t="s">
        <v>15</v>
      </c>
      <c r="F34085" s="1"/>
      <c r="G34085" s="1" t="s">
        <v>50084</v>
      </c>
      <c r="H34085" s="1" t="s">
        <v>50085</v>
      </c>
      <c r="I34085" s="1" t="s">
        <v>14</v>
      </c>
      <c r="J34085">
        <v>0</v>
      </c>
    </row>
    <row r="34086" spans="1:10" x14ac:dyDescent="0.3">
      <c r="A34086" s="1" t="s">
        <v>42101</v>
      </c>
      <c r="B34086">
        <v>5887</v>
      </c>
      <c r="C34086" s="2">
        <v>1.475931934794686E+18</v>
      </c>
      <c r="D34086" s="3">
        <v>44558.867696759262</v>
      </c>
      <c r="E34086" s="1" t="s">
        <v>18</v>
      </c>
      <c r="F34086" s="1"/>
      <c r="G34086" s="1" t="s">
        <v>16589</v>
      </c>
      <c r="H34086" s="1" t="s">
        <v>50086</v>
      </c>
      <c r="I34086" s="1" t="s">
        <v>14</v>
      </c>
      <c r="J34086">
        <v>1</v>
      </c>
    </row>
    <row r="34087" spans="1:10" x14ac:dyDescent="0.3">
      <c r="A34087" s="1" t="s">
        <v>42101</v>
      </c>
      <c r="B34087">
        <v>5888</v>
      </c>
      <c r="C34087" s="2">
        <v>1.475931932353602E+18</v>
      </c>
      <c r="D34087" s="3">
        <v>44558.867685185192</v>
      </c>
      <c r="E34087" s="1" t="s">
        <v>18</v>
      </c>
      <c r="F34087" s="1"/>
      <c r="G34087" s="1" t="s">
        <v>193</v>
      </c>
      <c r="H34087" s="1" t="s">
        <v>50087</v>
      </c>
      <c r="I34087" s="1" t="s">
        <v>14</v>
      </c>
      <c r="J34087">
        <v>0</v>
      </c>
    </row>
    <row r="34088" spans="1:10" x14ac:dyDescent="0.3">
      <c r="A34088" s="1" t="s">
        <v>42101</v>
      </c>
      <c r="B34088">
        <v>5889</v>
      </c>
      <c r="C34088" s="2">
        <v>1.4759319319341791E+18</v>
      </c>
      <c r="D34088" s="3">
        <v>44558.867685185192</v>
      </c>
      <c r="E34088" s="1" t="s">
        <v>15</v>
      </c>
      <c r="F34088" s="1"/>
      <c r="G34088" s="1" t="s">
        <v>45324</v>
      </c>
      <c r="H34088" s="1" t="s">
        <v>50088</v>
      </c>
      <c r="I34088" s="1" t="s">
        <v>14</v>
      </c>
      <c r="J34088">
        <v>0</v>
      </c>
    </row>
    <row r="34089" spans="1:10" x14ac:dyDescent="0.3">
      <c r="A34089" s="1" t="s">
        <v>42101</v>
      </c>
      <c r="B34089">
        <v>5890</v>
      </c>
      <c r="C34089" s="2">
        <v>1.475931926141846E+18</v>
      </c>
      <c r="D34089" s="3">
        <v>44558.867673611108</v>
      </c>
      <c r="E34089" s="1" t="s">
        <v>15</v>
      </c>
      <c r="F34089" s="1"/>
      <c r="G34089" s="1" t="s">
        <v>4046</v>
      </c>
      <c r="H34089" s="1" t="s">
        <v>50089</v>
      </c>
      <c r="I34089" s="1" t="s">
        <v>14</v>
      </c>
      <c r="J34089">
        <v>0</v>
      </c>
    </row>
    <row r="34090" spans="1:10" x14ac:dyDescent="0.3">
      <c r="A34090" s="1" t="s">
        <v>42101</v>
      </c>
      <c r="B34090">
        <v>5891</v>
      </c>
      <c r="C34090" s="2">
        <v>1.4759318794801769E+18</v>
      </c>
      <c r="D34090" s="3">
        <v>44558.867546296293</v>
      </c>
      <c r="E34090" s="1" t="s">
        <v>11</v>
      </c>
      <c r="F34090" s="1"/>
      <c r="G34090" s="1" t="s">
        <v>3968</v>
      </c>
      <c r="H34090" s="1" t="s">
        <v>50090</v>
      </c>
      <c r="I34090" s="1" t="s">
        <v>47665</v>
      </c>
      <c r="J34090">
        <v>0</v>
      </c>
    </row>
    <row r="34091" spans="1:10" x14ac:dyDescent="0.3">
      <c r="A34091" s="1" t="s">
        <v>42101</v>
      </c>
      <c r="B34091">
        <v>5892</v>
      </c>
      <c r="C34091" s="2">
        <v>1.475931874149216E+18</v>
      </c>
      <c r="D34091" s="3">
        <v>44558.867523148147</v>
      </c>
      <c r="E34091" s="1" t="s">
        <v>18</v>
      </c>
      <c r="F34091" s="1"/>
      <c r="G34091" s="1" t="s">
        <v>10440</v>
      </c>
      <c r="H34091" s="1" t="s">
        <v>50091</v>
      </c>
      <c r="I34091" s="1" t="s">
        <v>14</v>
      </c>
      <c r="J34091">
        <v>0</v>
      </c>
    </row>
    <row r="34092" spans="1:10" x14ac:dyDescent="0.3">
      <c r="A34092" s="1" t="s">
        <v>42101</v>
      </c>
      <c r="B34092">
        <v>5893</v>
      </c>
      <c r="C34092" s="2">
        <v>1.475931856042443E+18</v>
      </c>
      <c r="D34092" s="3">
        <v>44558.867476851847</v>
      </c>
      <c r="E34092" s="1" t="s">
        <v>11</v>
      </c>
      <c r="F34092" s="1"/>
      <c r="G34092" s="1" t="s">
        <v>11527</v>
      </c>
      <c r="H34092" s="1" t="s">
        <v>50092</v>
      </c>
      <c r="I34092" s="1" t="s">
        <v>47043</v>
      </c>
      <c r="J34092">
        <v>0</v>
      </c>
    </row>
    <row r="34093" spans="1:10" x14ac:dyDescent="0.3">
      <c r="A34093" s="1" t="s">
        <v>42101</v>
      </c>
      <c r="B34093">
        <v>5894</v>
      </c>
      <c r="C34093" s="2">
        <v>1.475931834274005E+18</v>
      </c>
      <c r="D34093" s="3">
        <v>44558.867418981477</v>
      </c>
      <c r="E34093" s="1" t="s">
        <v>18</v>
      </c>
      <c r="F34093" s="1"/>
      <c r="G34093" s="1" t="s">
        <v>50093</v>
      </c>
      <c r="H34093" s="1" t="s">
        <v>50094</v>
      </c>
      <c r="I34093" s="1" t="s">
        <v>14</v>
      </c>
      <c r="J34093">
        <v>1</v>
      </c>
    </row>
    <row r="34094" spans="1:10" x14ac:dyDescent="0.3">
      <c r="A34094" s="1" t="s">
        <v>42101</v>
      </c>
      <c r="B34094">
        <v>5895</v>
      </c>
      <c r="C34094" s="2">
        <v>1.4759318226138399E+18</v>
      </c>
      <c r="D34094" s="3">
        <v>44558.867384259262</v>
      </c>
      <c r="E34094" s="1" t="s">
        <v>15</v>
      </c>
      <c r="F34094" s="1"/>
      <c r="G34094" s="1" t="s">
        <v>19024</v>
      </c>
      <c r="H34094" s="1" t="s">
        <v>50095</v>
      </c>
      <c r="I34094" s="1" t="s">
        <v>14</v>
      </c>
      <c r="J34094">
        <v>0</v>
      </c>
    </row>
    <row r="34095" spans="1:10" x14ac:dyDescent="0.3">
      <c r="A34095" s="1" t="s">
        <v>42101</v>
      </c>
      <c r="B34095">
        <v>5896</v>
      </c>
      <c r="C34095" s="2">
        <v>1.4759318039532831E+18</v>
      </c>
      <c r="D34095" s="3">
        <v>44558.867337962962</v>
      </c>
      <c r="E34095" s="1" t="s">
        <v>15</v>
      </c>
      <c r="F34095" s="1"/>
      <c r="G34095" s="1" t="s">
        <v>13587</v>
      </c>
      <c r="H34095" s="1" t="s">
        <v>50096</v>
      </c>
      <c r="I34095" s="1" t="s">
        <v>14</v>
      </c>
      <c r="J34095">
        <v>4</v>
      </c>
    </row>
    <row r="34096" spans="1:10" x14ac:dyDescent="0.3">
      <c r="A34096" s="1" t="s">
        <v>42101</v>
      </c>
      <c r="B34096">
        <v>5897</v>
      </c>
      <c r="C34096" s="2">
        <v>1.4759318016631191E+18</v>
      </c>
      <c r="D34096" s="3">
        <v>44558.867326388892</v>
      </c>
      <c r="E34096" s="1" t="s">
        <v>18</v>
      </c>
      <c r="F34096" s="1"/>
      <c r="G34096" s="1" t="s">
        <v>28268</v>
      </c>
      <c r="H34096" s="1" t="s">
        <v>50097</v>
      </c>
      <c r="I34096" s="1" t="s">
        <v>14</v>
      </c>
      <c r="J34096">
        <v>0</v>
      </c>
    </row>
    <row r="34097" spans="1:10" x14ac:dyDescent="0.3">
      <c r="A34097" s="1" t="s">
        <v>42101</v>
      </c>
      <c r="B34097">
        <v>5898</v>
      </c>
      <c r="C34097" s="2">
        <v>1.4759317972423969E+18</v>
      </c>
      <c r="D34097" s="3">
        <v>44558.867314814823</v>
      </c>
      <c r="E34097" s="1" t="s">
        <v>11</v>
      </c>
      <c r="F34097" s="1"/>
      <c r="G34097" s="1" t="s">
        <v>1572</v>
      </c>
      <c r="H34097" s="1" t="s">
        <v>50098</v>
      </c>
      <c r="I34097" s="1" t="s">
        <v>47904</v>
      </c>
      <c r="J34097">
        <v>267</v>
      </c>
    </row>
    <row r="34098" spans="1:10" x14ac:dyDescent="0.3">
      <c r="A34098" s="1" t="s">
        <v>42101</v>
      </c>
      <c r="B34098">
        <v>5899</v>
      </c>
      <c r="C34098" s="2">
        <v>1.4759317891306171E+18</v>
      </c>
      <c r="D34098" s="3">
        <v>44558.867291666669</v>
      </c>
      <c r="E34098" s="1" t="s">
        <v>15</v>
      </c>
      <c r="F34098" s="1"/>
      <c r="G34098" s="1" t="s">
        <v>6913</v>
      </c>
      <c r="H34098" s="1" t="s">
        <v>50099</v>
      </c>
      <c r="I34098" s="1" t="s">
        <v>44196</v>
      </c>
      <c r="J34098">
        <v>1</v>
      </c>
    </row>
    <row r="34099" spans="1:10" x14ac:dyDescent="0.3">
      <c r="A34099" s="1" t="s">
        <v>42101</v>
      </c>
      <c r="B34099">
        <v>5900</v>
      </c>
      <c r="C34099" s="2">
        <v>1.475931788639969E+18</v>
      </c>
      <c r="D34099" s="3">
        <v>44558.867291666669</v>
      </c>
      <c r="E34099" s="1" t="s">
        <v>18</v>
      </c>
      <c r="F34099" s="1"/>
      <c r="G34099" s="1" t="s">
        <v>5126</v>
      </c>
      <c r="H34099" s="1" t="s">
        <v>50100</v>
      </c>
      <c r="I34099" s="1" t="s">
        <v>14</v>
      </c>
      <c r="J34099">
        <v>0</v>
      </c>
    </row>
    <row r="34100" spans="1:10" x14ac:dyDescent="0.3">
      <c r="A34100" s="1" t="s">
        <v>42101</v>
      </c>
      <c r="B34100">
        <v>5901</v>
      </c>
      <c r="C34100" s="2">
        <v>1.4759317792910579E+18</v>
      </c>
      <c r="D34100" s="3">
        <v>44558.867268518523</v>
      </c>
      <c r="E34100" s="1" t="s">
        <v>15</v>
      </c>
      <c r="F34100" s="1"/>
      <c r="G34100" s="1" t="s">
        <v>4535</v>
      </c>
      <c r="H34100" s="1" t="s">
        <v>50101</v>
      </c>
      <c r="I34100" s="1" t="s">
        <v>14</v>
      </c>
      <c r="J34100">
        <v>2</v>
      </c>
    </row>
    <row r="34101" spans="1:10" x14ac:dyDescent="0.3">
      <c r="A34101" s="1" t="s">
        <v>42101</v>
      </c>
      <c r="B34101">
        <v>5902</v>
      </c>
      <c r="C34101" s="2">
        <v>1.4759317768664681E+18</v>
      </c>
      <c r="D34101" s="3">
        <v>44558.867256944453</v>
      </c>
      <c r="E34101" s="1" t="s">
        <v>88</v>
      </c>
      <c r="F34101" s="1"/>
      <c r="G34101" s="1" t="s">
        <v>9770</v>
      </c>
      <c r="H34101" s="1" t="s">
        <v>50102</v>
      </c>
      <c r="I34101" s="1" t="s">
        <v>45091</v>
      </c>
      <c r="J34101">
        <v>0</v>
      </c>
    </row>
    <row r="34102" spans="1:10" x14ac:dyDescent="0.3">
      <c r="A34102" s="1" t="s">
        <v>42101</v>
      </c>
      <c r="B34102">
        <v>5903</v>
      </c>
      <c r="C34102" s="2">
        <v>1.475931768125633E+18</v>
      </c>
      <c r="D34102" s="3">
        <v>44558.8672337963</v>
      </c>
      <c r="E34102" s="1" t="s">
        <v>15</v>
      </c>
      <c r="F34102" s="1"/>
      <c r="G34102" s="1" t="s">
        <v>7751</v>
      </c>
      <c r="H34102" s="1" t="s">
        <v>50103</v>
      </c>
      <c r="I34102" s="1" t="s">
        <v>50104</v>
      </c>
      <c r="J34102">
        <v>1</v>
      </c>
    </row>
    <row r="34103" spans="1:10" x14ac:dyDescent="0.3">
      <c r="A34103" s="1" t="s">
        <v>42101</v>
      </c>
      <c r="B34103">
        <v>5904</v>
      </c>
      <c r="C34103" s="2">
        <v>1.4759317619347991E+18</v>
      </c>
      <c r="D34103" s="3">
        <v>44558.867222222223</v>
      </c>
      <c r="E34103" s="1" t="s">
        <v>15</v>
      </c>
      <c r="F34103" s="1"/>
      <c r="G34103" s="1" t="s">
        <v>27017</v>
      </c>
      <c r="H34103" s="1" t="s">
        <v>50105</v>
      </c>
      <c r="I34103" s="1" t="s">
        <v>250</v>
      </c>
      <c r="J34103">
        <v>0</v>
      </c>
    </row>
    <row r="34104" spans="1:10" x14ac:dyDescent="0.3">
      <c r="A34104" s="1" t="s">
        <v>42101</v>
      </c>
      <c r="B34104">
        <v>5905</v>
      </c>
      <c r="C34104" s="2">
        <v>1.4759317584367859E+18</v>
      </c>
      <c r="D34104" s="3">
        <v>44558.867210648154</v>
      </c>
      <c r="E34104" s="1" t="s">
        <v>88</v>
      </c>
      <c r="F34104" s="1"/>
      <c r="G34104" s="1" t="s">
        <v>6194</v>
      </c>
      <c r="H34104" s="1" t="s">
        <v>50106</v>
      </c>
      <c r="I34104" s="1" t="s">
        <v>14</v>
      </c>
      <c r="J34104">
        <v>4</v>
      </c>
    </row>
    <row r="34105" spans="1:10" x14ac:dyDescent="0.3">
      <c r="A34105" s="1" t="s">
        <v>42101</v>
      </c>
      <c r="B34105">
        <v>5906</v>
      </c>
      <c r="C34105" s="2">
        <v>1.475931757820223E+18</v>
      </c>
      <c r="D34105" s="3">
        <v>44558.867210648154</v>
      </c>
      <c r="E34105" s="1" t="s">
        <v>18</v>
      </c>
      <c r="F34105" s="1"/>
      <c r="G34105" s="1" t="s">
        <v>3820</v>
      </c>
      <c r="H34105" s="1" t="s">
        <v>50107</v>
      </c>
      <c r="I34105" s="1" t="s">
        <v>250</v>
      </c>
      <c r="J34105">
        <v>0</v>
      </c>
    </row>
    <row r="34106" spans="1:10" x14ac:dyDescent="0.3">
      <c r="A34106" s="1" t="s">
        <v>42101</v>
      </c>
      <c r="B34106">
        <v>5907</v>
      </c>
      <c r="C34106" s="2">
        <v>1.4759317531267971E+18</v>
      </c>
      <c r="D34106" s="3">
        <v>44558.867199074077</v>
      </c>
      <c r="E34106" s="1" t="s">
        <v>15</v>
      </c>
      <c r="F34106" s="1"/>
      <c r="G34106" s="1" t="s">
        <v>45813</v>
      </c>
      <c r="H34106" s="1" t="s">
        <v>50108</v>
      </c>
      <c r="I34106" s="1" t="s">
        <v>14</v>
      </c>
      <c r="J34106">
        <v>0</v>
      </c>
    </row>
    <row r="34107" spans="1:10" x14ac:dyDescent="0.3">
      <c r="A34107" s="1" t="s">
        <v>42101</v>
      </c>
      <c r="B34107">
        <v>5908</v>
      </c>
      <c r="C34107" s="2">
        <v>1.475931749200929E+18</v>
      </c>
      <c r="D34107" s="3">
        <v>44558.8671875</v>
      </c>
      <c r="E34107" s="1" t="s">
        <v>15</v>
      </c>
      <c r="F34107" s="1"/>
      <c r="G34107" s="1" t="s">
        <v>6970</v>
      </c>
      <c r="H34107" s="1" t="s">
        <v>50109</v>
      </c>
      <c r="I34107" s="1" t="s">
        <v>50110</v>
      </c>
      <c r="J34107">
        <v>0</v>
      </c>
    </row>
    <row r="34108" spans="1:10" x14ac:dyDescent="0.3">
      <c r="A34108" s="1" t="s">
        <v>42101</v>
      </c>
      <c r="B34108">
        <v>5909</v>
      </c>
      <c r="C34108" s="2">
        <v>1.4759317473806049E+18</v>
      </c>
      <c r="D34108" s="3">
        <v>44558.867175925923</v>
      </c>
      <c r="E34108" s="1" t="s">
        <v>18</v>
      </c>
      <c r="F34108" s="1"/>
      <c r="G34108" s="1" t="s">
        <v>2354</v>
      </c>
      <c r="H34108" s="1" t="s">
        <v>50111</v>
      </c>
      <c r="I34108" s="1" t="s">
        <v>14</v>
      </c>
      <c r="J34108">
        <v>0</v>
      </c>
    </row>
    <row r="34109" spans="1:10" x14ac:dyDescent="0.3">
      <c r="A34109" s="1" t="s">
        <v>42101</v>
      </c>
      <c r="B34109">
        <v>5910</v>
      </c>
      <c r="C34109" s="2">
        <v>1.475931727512191E+18</v>
      </c>
      <c r="D34109" s="3">
        <v>44558.867118055547</v>
      </c>
      <c r="E34109" s="1" t="s">
        <v>31</v>
      </c>
      <c r="F34109" s="1"/>
      <c r="G34109" s="1" t="s">
        <v>3212</v>
      </c>
      <c r="H34109" s="1" t="s">
        <v>50112</v>
      </c>
      <c r="I34109" s="1" t="s">
        <v>250</v>
      </c>
      <c r="J34109">
        <v>0</v>
      </c>
    </row>
    <row r="34110" spans="1:10" x14ac:dyDescent="0.3">
      <c r="A34110" s="1" t="s">
        <v>42101</v>
      </c>
      <c r="B34110">
        <v>5911</v>
      </c>
      <c r="C34110" s="2">
        <v>1.4759317239176681E+18</v>
      </c>
      <c r="D34110" s="3">
        <v>44558.867118055547</v>
      </c>
      <c r="E34110" s="1" t="s">
        <v>15</v>
      </c>
      <c r="F34110" s="1"/>
      <c r="G34110" s="1" t="s">
        <v>7341</v>
      </c>
      <c r="H34110" s="1" t="s">
        <v>50113</v>
      </c>
      <c r="I34110" s="1" t="s">
        <v>14</v>
      </c>
      <c r="J34110">
        <v>0</v>
      </c>
    </row>
    <row r="34111" spans="1:10" x14ac:dyDescent="0.3">
      <c r="A34111" s="1" t="s">
        <v>42101</v>
      </c>
      <c r="B34111">
        <v>5912</v>
      </c>
      <c r="C34111" s="2">
        <v>1.475931713071202E+18</v>
      </c>
      <c r="D34111" s="3">
        <v>44558.867083333331</v>
      </c>
      <c r="E34111" s="1" t="s">
        <v>15</v>
      </c>
      <c r="F34111" s="1"/>
      <c r="G34111" s="1" t="s">
        <v>50114</v>
      </c>
      <c r="H34111" s="1" t="s">
        <v>50115</v>
      </c>
      <c r="I34111" s="1" t="s">
        <v>14</v>
      </c>
      <c r="J34111">
        <v>0</v>
      </c>
    </row>
    <row r="34112" spans="1:10" x14ac:dyDescent="0.3">
      <c r="A34112" s="1" t="s">
        <v>42101</v>
      </c>
      <c r="B34112">
        <v>5913</v>
      </c>
      <c r="C34112" s="2">
        <v>1.4759317094933709E+18</v>
      </c>
      <c r="D34112" s="3">
        <v>44558.867071759261</v>
      </c>
      <c r="E34112" s="1" t="s">
        <v>15</v>
      </c>
      <c r="F34112" s="1"/>
      <c r="G34112" s="1" t="s">
        <v>50116</v>
      </c>
      <c r="H34112" s="1" t="s">
        <v>50117</v>
      </c>
      <c r="I34112" s="1" t="s">
        <v>14</v>
      </c>
      <c r="J34112">
        <v>0</v>
      </c>
    </row>
    <row r="34113" spans="1:10" x14ac:dyDescent="0.3">
      <c r="A34113" s="1" t="s">
        <v>42101</v>
      </c>
      <c r="B34113">
        <v>5914</v>
      </c>
      <c r="C34113" s="2">
        <v>1.4759317092249349E+18</v>
      </c>
      <c r="D34113" s="3">
        <v>44558.867071759261</v>
      </c>
      <c r="E34113" s="1" t="s">
        <v>15</v>
      </c>
      <c r="F34113" s="1" t="s">
        <v>5559</v>
      </c>
      <c r="G34113" s="1" t="s">
        <v>5560</v>
      </c>
      <c r="H34113" s="1" t="s">
        <v>50118</v>
      </c>
      <c r="I34113" s="1" t="s">
        <v>14</v>
      </c>
      <c r="J34113">
        <v>1</v>
      </c>
    </row>
    <row r="34114" spans="1:10" x14ac:dyDescent="0.3">
      <c r="A34114" s="1" t="s">
        <v>42101</v>
      </c>
      <c r="B34114">
        <v>5915</v>
      </c>
      <c r="C34114" s="2">
        <v>1.4759317078073469E+18</v>
      </c>
      <c r="D34114" s="3">
        <v>44558.867071759261</v>
      </c>
      <c r="E34114" s="1" t="s">
        <v>15</v>
      </c>
      <c r="F34114" s="1"/>
      <c r="G34114" s="1" t="s">
        <v>6991</v>
      </c>
      <c r="H34114" s="1" t="s">
        <v>50119</v>
      </c>
      <c r="I34114" s="1" t="s">
        <v>14</v>
      </c>
      <c r="J34114">
        <v>0</v>
      </c>
    </row>
    <row r="34115" spans="1:10" x14ac:dyDescent="0.3">
      <c r="A34115" s="1" t="s">
        <v>42101</v>
      </c>
      <c r="B34115">
        <v>5916</v>
      </c>
      <c r="C34115" s="2">
        <v>1.475931700999999E+18</v>
      </c>
      <c r="D34115" s="3">
        <v>44558.867048611108</v>
      </c>
      <c r="E34115" s="1" t="s">
        <v>15</v>
      </c>
      <c r="F34115" s="1"/>
      <c r="G34115" s="1" t="s">
        <v>616</v>
      </c>
      <c r="H34115" s="1" t="s">
        <v>50120</v>
      </c>
      <c r="I34115" s="1" t="s">
        <v>14</v>
      </c>
      <c r="J34115">
        <v>0</v>
      </c>
    </row>
    <row r="34116" spans="1:10" x14ac:dyDescent="0.3">
      <c r="A34116" s="1" t="s">
        <v>42101</v>
      </c>
      <c r="B34116">
        <v>5917</v>
      </c>
      <c r="C34116" s="2">
        <v>1.4759316930433641E+18</v>
      </c>
      <c r="D34116" s="3">
        <v>44558.867025462961</v>
      </c>
      <c r="E34116" s="1" t="s">
        <v>18</v>
      </c>
      <c r="F34116" s="1"/>
      <c r="G34116" s="1" t="s">
        <v>15629</v>
      </c>
      <c r="H34116" s="1" t="s">
        <v>50121</v>
      </c>
      <c r="I34116" s="1" t="s">
        <v>14</v>
      </c>
      <c r="J34116">
        <v>3</v>
      </c>
    </row>
    <row r="34117" spans="1:10" x14ac:dyDescent="0.3">
      <c r="A34117" s="1" t="s">
        <v>42101</v>
      </c>
      <c r="B34117">
        <v>5918</v>
      </c>
      <c r="C34117" s="2">
        <v>1.4759316921080671E+18</v>
      </c>
      <c r="D34117" s="3">
        <v>44558.867025462961</v>
      </c>
      <c r="E34117" s="1" t="s">
        <v>18</v>
      </c>
      <c r="F34117" s="1"/>
      <c r="G34117" s="1" t="s">
        <v>3112</v>
      </c>
      <c r="H34117" s="1" t="s">
        <v>50122</v>
      </c>
      <c r="I34117" s="1" t="s">
        <v>14</v>
      </c>
      <c r="J34117">
        <v>0</v>
      </c>
    </row>
    <row r="34118" spans="1:10" x14ac:dyDescent="0.3">
      <c r="A34118" s="1" t="s">
        <v>42101</v>
      </c>
      <c r="B34118">
        <v>5919</v>
      </c>
      <c r="C34118" s="2">
        <v>1.475931690363232E+18</v>
      </c>
      <c r="D34118" s="3">
        <v>44558.867025462961</v>
      </c>
      <c r="E34118" s="1" t="s">
        <v>18</v>
      </c>
      <c r="F34118" s="1"/>
      <c r="G34118" s="1" t="s">
        <v>4630</v>
      </c>
      <c r="H34118" s="1" t="s">
        <v>50123</v>
      </c>
      <c r="I34118" s="1" t="s">
        <v>1233</v>
      </c>
      <c r="J34118">
        <v>0</v>
      </c>
    </row>
    <row r="34119" spans="1:10" x14ac:dyDescent="0.3">
      <c r="A34119" s="1" t="s">
        <v>42101</v>
      </c>
      <c r="B34119">
        <v>5920</v>
      </c>
      <c r="C34119" s="2">
        <v>1.4759316841429929E+18</v>
      </c>
      <c r="D34119" s="3">
        <v>44558.867002314822</v>
      </c>
      <c r="E34119" s="1" t="s">
        <v>15</v>
      </c>
      <c r="F34119" s="1"/>
      <c r="G34119" s="1" t="s">
        <v>5971</v>
      </c>
      <c r="H34119" s="1" t="s">
        <v>50124</v>
      </c>
      <c r="I34119" s="1" t="s">
        <v>14</v>
      </c>
      <c r="J34119">
        <v>0</v>
      </c>
    </row>
    <row r="34120" spans="1:10" x14ac:dyDescent="0.3">
      <c r="A34120" s="1" t="s">
        <v>42101</v>
      </c>
      <c r="B34120">
        <v>5921</v>
      </c>
      <c r="C34120" s="2">
        <v>1.475931677071487E+18</v>
      </c>
      <c r="D34120" s="3">
        <v>44558.866979166669</v>
      </c>
      <c r="E34120" s="1" t="s">
        <v>18</v>
      </c>
      <c r="F34120" s="1" t="s">
        <v>3545</v>
      </c>
      <c r="G34120" s="1" t="s">
        <v>3546</v>
      </c>
      <c r="H34120" s="1" t="s">
        <v>50125</v>
      </c>
      <c r="I34120" s="1" t="s">
        <v>250</v>
      </c>
      <c r="J34120">
        <v>0</v>
      </c>
    </row>
    <row r="34121" spans="1:10" x14ac:dyDescent="0.3">
      <c r="A34121" s="1" t="s">
        <v>42101</v>
      </c>
      <c r="B34121">
        <v>5922</v>
      </c>
      <c r="C34121" s="2">
        <v>1.475931676224246E+18</v>
      </c>
      <c r="D34121" s="3">
        <v>44558.866979166669</v>
      </c>
      <c r="E34121" s="1" t="s">
        <v>15</v>
      </c>
      <c r="F34121" s="1"/>
      <c r="G34121" s="1" t="s">
        <v>50126</v>
      </c>
      <c r="H34121" s="1" t="s">
        <v>50127</v>
      </c>
      <c r="I34121" s="1" t="s">
        <v>45095</v>
      </c>
      <c r="J34121">
        <v>0</v>
      </c>
    </row>
    <row r="34122" spans="1:10" x14ac:dyDescent="0.3">
      <c r="A34122" s="1" t="s">
        <v>42101</v>
      </c>
      <c r="B34122">
        <v>5923</v>
      </c>
      <c r="C34122" s="2">
        <v>1.475931675376894E+18</v>
      </c>
      <c r="D34122" s="3">
        <v>44558.866979166669</v>
      </c>
      <c r="E34122" s="1" t="s">
        <v>18</v>
      </c>
      <c r="F34122" s="1"/>
      <c r="G34122" s="1" t="s">
        <v>5548</v>
      </c>
      <c r="H34122" s="1" t="s">
        <v>50128</v>
      </c>
      <c r="I34122" s="1" t="s">
        <v>14</v>
      </c>
      <c r="J34122">
        <v>0</v>
      </c>
    </row>
    <row r="34123" spans="1:10" x14ac:dyDescent="0.3">
      <c r="A34123" s="1" t="s">
        <v>42101</v>
      </c>
      <c r="B34123">
        <v>5924</v>
      </c>
      <c r="C34123" s="2">
        <v>1.47593167052834E+18</v>
      </c>
      <c r="D34123" s="3">
        <v>44558.866967592592</v>
      </c>
      <c r="E34123" s="1" t="s">
        <v>11</v>
      </c>
      <c r="F34123" s="1"/>
      <c r="G34123" s="1" t="s">
        <v>2441</v>
      </c>
      <c r="H34123" s="1" t="s">
        <v>50129</v>
      </c>
      <c r="I34123" s="1" t="s">
        <v>45095</v>
      </c>
      <c r="J34123">
        <v>0</v>
      </c>
    </row>
    <row r="34124" spans="1:10" x14ac:dyDescent="0.3">
      <c r="A34124" s="1" t="s">
        <v>42101</v>
      </c>
      <c r="B34124">
        <v>5925</v>
      </c>
      <c r="C34124" s="2">
        <v>1.4759316699243561E+18</v>
      </c>
      <c r="D34124" s="3">
        <v>44558.866967592592</v>
      </c>
      <c r="E34124" s="1" t="s">
        <v>15</v>
      </c>
      <c r="F34124" s="1"/>
      <c r="G34124" s="1" t="s">
        <v>1694</v>
      </c>
      <c r="H34124" s="1" t="s">
        <v>50130</v>
      </c>
      <c r="I34124" s="1" t="s">
        <v>14</v>
      </c>
      <c r="J34124">
        <v>0</v>
      </c>
    </row>
    <row r="34125" spans="1:10" x14ac:dyDescent="0.3">
      <c r="A34125" s="1" t="s">
        <v>42101</v>
      </c>
      <c r="B34125">
        <v>5926</v>
      </c>
      <c r="C34125" s="2">
        <v>1.4759316661956649E+18</v>
      </c>
      <c r="D34125" s="3">
        <v>44558.866956018523</v>
      </c>
      <c r="E34125" s="1" t="s">
        <v>15</v>
      </c>
      <c r="F34125" s="1"/>
      <c r="G34125" s="1" t="s">
        <v>6120</v>
      </c>
      <c r="H34125" s="1" t="s">
        <v>50131</v>
      </c>
      <c r="I34125" s="1" t="s">
        <v>1233</v>
      </c>
      <c r="J34125">
        <v>0</v>
      </c>
    </row>
    <row r="34126" spans="1:10" x14ac:dyDescent="0.3">
      <c r="A34126" s="1" t="s">
        <v>42101</v>
      </c>
      <c r="B34126">
        <v>5927</v>
      </c>
      <c r="C34126" s="2">
        <v>1.4759316638845089E+18</v>
      </c>
      <c r="D34126" s="3">
        <v>44558.866944444453</v>
      </c>
      <c r="E34126" s="1" t="s">
        <v>11</v>
      </c>
      <c r="F34126" s="1"/>
      <c r="G34126" s="1" t="s">
        <v>3724</v>
      </c>
      <c r="H34126" s="1" t="s">
        <v>50132</v>
      </c>
      <c r="I34126" s="1" t="s">
        <v>14</v>
      </c>
      <c r="J34126">
        <v>0</v>
      </c>
    </row>
    <row r="34127" spans="1:10" x14ac:dyDescent="0.3">
      <c r="A34127" s="1" t="s">
        <v>42101</v>
      </c>
      <c r="B34127">
        <v>5928</v>
      </c>
      <c r="C34127" s="2">
        <v>1.4759316606379909E+18</v>
      </c>
      <c r="D34127" s="3">
        <v>44558.866944444453</v>
      </c>
      <c r="E34127" s="1" t="s">
        <v>18</v>
      </c>
      <c r="F34127" s="1"/>
      <c r="G34127" s="1" t="s">
        <v>3895</v>
      </c>
      <c r="H34127" s="1" t="s">
        <v>50133</v>
      </c>
      <c r="I34127" s="1" t="s">
        <v>14</v>
      </c>
      <c r="J34127">
        <v>1</v>
      </c>
    </row>
    <row r="34128" spans="1:10" x14ac:dyDescent="0.3">
      <c r="A34128" s="1" t="s">
        <v>42101</v>
      </c>
      <c r="B34128">
        <v>5929</v>
      </c>
      <c r="C34128" s="2">
        <v>1.4759316413234381E+18</v>
      </c>
      <c r="D34128" s="3">
        <v>44558.866886574076</v>
      </c>
      <c r="E34128" s="1" t="s">
        <v>15</v>
      </c>
      <c r="F34128" s="1"/>
      <c r="G34128" s="1" t="s">
        <v>50134</v>
      </c>
      <c r="H34128" s="1" t="s">
        <v>50135</v>
      </c>
      <c r="I34128" s="1" t="s">
        <v>250</v>
      </c>
      <c r="J34128">
        <v>1</v>
      </c>
    </row>
    <row r="34129" spans="1:10" x14ac:dyDescent="0.3">
      <c r="A34129" s="1" t="s">
        <v>42101</v>
      </c>
      <c r="B34129">
        <v>5930</v>
      </c>
      <c r="C34129" s="2">
        <v>1.475931639335338E+18</v>
      </c>
      <c r="D34129" s="3">
        <v>44558.866875</v>
      </c>
      <c r="E34129" s="1" t="s">
        <v>18</v>
      </c>
      <c r="F34129" s="1"/>
      <c r="G34129" s="1" t="s">
        <v>5465</v>
      </c>
      <c r="H34129" s="1" t="s">
        <v>50136</v>
      </c>
      <c r="I34129" s="1" t="s">
        <v>14</v>
      </c>
      <c r="J34129">
        <v>2</v>
      </c>
    </row>
    <row r="34130" spans="1:10" x14ac:dyDescent="0.3">
      <c r="A34130" s="1" t="s">
        <v>42101</v>
      </c>
      <c r="B34130">
        <v>5931</v>
      </c>
      <c r="C34130" s="2">
        <v>1.4759316363573371E+18</v>
      </c>
      <c r="D34130" s="3">
        <v>44558.866875</v>
      </c>
      <c r="E34130" s="1" t="s">
        <v>18</v>
      </c>
      <c r="F34130" s="1"/>
      <c r="G34130" s="1" t="s">
        <v>1000</v>
      </c>
      <c r="H34130" s="1" t="s">
        <v>50137</v>
      </c>
      <c r="I34130" s="1" t="s">
        <v>14</v>
      </c>
      <c r="J34130">
        <v>0</v>
      </c>
    </row>
    <row r="34131" spans="1:10" x14ac:dyDescent="0.3">
      <c r="A34131" s="1" t="s">
        <v>42101</v>
      </c>
      <c r="B34131">
        <v>5932</v>
      </c>
      <c r="C34131" s="2">
        <v>1.4759316242022479E+18</v>
      </c>
      <c r="D34131" s="3">
        <v>44558.866840277777</v>
      </c>
      <c r="E34131" s="1" t="s">
        <v>15</v>
      </c>
      <c r="F34131" s="1"/>
      <c r="G34131" s="1" t="s">
        <v>50138</v>
      </c>
      <c r="H34131" s="1" t="s">
        <v>50139</v>
      </c>
      <c r="I34131" s="1" t="s">
        <v>44196</v>
      </c>
      <c r="J34131">
        <v>0</v>
      </c>
    </row>
    <row r="34132" spans="1:10" x14ac:dyDescent="0.3">
      <c r="A34132" s="1" t="s">
        <v>42101</v>
      </c>
      <c r="B34132">
        <v>5933</v>
      </c>
      <c r="C34132" s="2">
        <v>1.4759316240682391E+18</v>
      </c>
      <c r="D34132" s="3">
        <v>44558.866840277777</v>
      </c>
      <c r="E34132" s="1" t="s">
        <v>18</v>
      </c>
      <c r="F34132" s="1"/>
      <c r="G34132" s="1" t="s">
        <v>3876</v>
      </c>
      <c r="H34132" s="1" t="s">
        <v>50140</v>
      </c>
      <c r="I34132" s="1" t="s">
        <v>69</v>
      </c>
      <c r="J34132">
        <v>1</v>
      </c>
    </row>
    <row r="34133" spans="1:10" x14ac:dyDescent="0.3">
      <c r="A34133" s="1" t="s">
        <v>42101</v>
      </c>
      <c r="B34133">
        <v>5934</v>
      </c>
      <c r="C34133" s="2">
        <v>1.4759316230320819E+18</v>
      </c>
      <c r="D34133" s="3">
        <v>44558.866840277777</v>
      </c>
      <c r="E34133" s="1" t="s">
        <v>18</v>
      </c>
      <c r="F34133" s="1"/>
      <c r="G34133" s="1" t="s">
        <v>803</v>
      </c>
      <c r="H34133" s="1" t="s">
        <v>50141</v>
      </c>
      <c r="I34133" s="1" t="s">
        <v>14</v>
      </c>
      <c r="J34133">
        <v>1</v>
      </c>
    </row>
    <row r="34134" spans="1:10" x14ac:dyDescent="0.3">
      <c r="A34134" s="1" t="s">
        <v>42101</v>
      </c>
      <c r="B34134">
        <v>5935</v>
      </c>
      <c r="C34134" s="2">
        <v>1.4759316210732401E+18</v>
      </c>
      <c r="D34134" s="3">
        <v>44558.866828703707</v>
      </c>
      <c r="E34134" s="1" t="s">
        <v>88</v>
      </c>
      <c r="F34134" s="1"/>
      <c r="G34134" s="1" t="s">
        <v>14383</v>
      </c>
      <c r="H34134" s="1" t="s">
        <v>50142</v>
      </c>
      <c r="I34134" s="1" t="s">
        <v>49525</v>
      </c>
      <c r="J34134">
        <v>1</v>
      </c>
    </row>
    <row r="34135" spans="1:10" x14ac:dyDescent="0.3">
      <c r="A34135" s="1" t="s">
        <v>42101</v>
      </c>
      <c r="B34135">
        <v>5936</v>
      </c>
      <c r="C34135" s="2">
        <v>1.4759316092243351E+18</v>
      </c>
      <c r="D34135" s="3">
        <v>44558.866793981477</v>
      </c>
      <c r="E34135" s="1" t="s">
        <v>11</v>
      </c>
      <c r="F34135" s="1"/>
      <c r="G34135" s="1" t="s">
        <v>8387</v>
      </c>
      <c r="H34135" s="1" t="s">
        <v>50143</v>
      </c>
      <c r="I34135" s="1" t="s">
        <v>44196</v>
      </c>
      <c r="J34135">
        <v>1</v>
      </c>
    </row>
    <row r="34136" spans="1:10" x14ac:dyDescent="0.3">
      <c r="A34136" s="1" t="s">
        <v>42101</v>
      </c>
      <c r="B34136">
        <v>5937</v>
      </c>
      <c r="C34136" s="2">
        <v>1.475931602798612E+18</v>
      </c>
      <c r="D34136" s="3">
        <v>44558.866782407407</v>
      </c>
      <c r="E34136" s="1" t="s">
        <v>15</v>
      </c>
      <c r="F34136" s="1"/>
      <c r="G34136" s="1" t="s">
        <v>807</v>
      </c>
      <c r="H34136" s="1" t="s">
        <v>50144</v>
      </c>
      <c r="I34136" s="1" t="s">
        <v>14</v>
      </c>
      <c r="J34136">
        <v>0</v>
      </c>
    </row>
    <row r="34137" spans="1:10" x14ac:dyDescent="0.3">
      <c r="A34137" s="1" t="s">
        <v>42101</v>
      </c>
      <c r="B34137">
        <v>5938</v>
      </c>
      <c r="C34137" s="2">
        <v>1.4759315887561889E+18</v>
      </c>
      <c r="D34137" s="3">
        <v>44558.866736111107</v>
      </c>
      <c r="E34137" s="1" t="s">
        <v>15</v>
      </c>
      <c r="F34137" s="1"/>
      <c r="G34137" s="1" t="s">
        <v>987</v>
      </c>
      <c r="H34137" s="1" t="s">
        <v>50145</v>
      </c>
      <c r="I34137" s="1" t="s">
        <v>14</v>
      </c>
      <c r="J34137">
        <v>5</v>
      </c>
    </row>
    <row r="34138" spans="1:10" x14ac:dyDescent="0.3">
      <c r="A34138" s="1" t="s">
        <v>42101</v>
      </c>
      <c r="B34138">
        <v>5939</v>
      </c>
      <c r="C34138" s="2">
        <v>1.4759315830099389E+18</v>
      </c>
      <c r="D34138" s="3">
        <v>44558.866724537038</v>
      </c>
      <c r="E34138" s="1" t="s">
        <v>15</v>
      </c>
      <c r="F34138" s="1"/>
      <c r="G34138" s="1" t="s">
        <v>2883</v>
      </c>
      <c r="H34138" s="1" t="s">
        <v>50146</v>
      </c>
      <c r="I34138" s="1" t="s">
        <v>250</v>
      </c>
      <c r="J34138">
        <v>0</v>
      </c>
    </row>
    <row r="34139" spans="1:10" x14ac:dyDescent="0.3">
      <c r="A34139" s="1" t="s">
        <v>42101</v>
      </c>
      <c r="B34139">
        <v>5940</v>
      </c>
      <c r="C34139" s="2">
        <v>1.4759315761145979E+18</v>
      </c>
      <c r="D34139" s="3">
        <v>44558.866701388892</v>
      </c>
      <c r="E34139" s="1" t="s">
        <v>15</v>
      </c>
      <c r="F34139" s="1"/>
      <c r="G34139" s="1" t="s">
        <v>94</v>
      </c>
      <c r="H34139" s="1" t="s">
        <v>50147</v>
      </c>
      <c r="I34139" s="1" t="s">
        <v>45095</v>
      </c>
      <c r="J34139">
        <v>6</v>
      </c>
    </row>
    <row r="34140" spans="1:10" x14ac:dyDescent="0.3">
      <c r="A34140" s="1" t="s">
        <v>42101</v>
      </c>
      <c r="B34140">
        <v>5941</v>
      </c>
      <c r="C34140" s="2">
        <v>1.475931559316308E+18</v>
      </c>
      <c r="D34140" s="3">
        <v>44558.866655092592</v>
      </c>
      <c r="E34140" s="1" t="s">
        <v>15</v>
      </c>
      <c r="F34140" s="1"/>
      <c r="G34140" s="1" t="s">
        <v>45165</v>
      </c>
      <c r="H34140" s="1" t="s">
        <v>50148</v>
      </c>
      <c r="I34140" s="1" t="s">
        <v>46849</v>
      </c>
      <c r="J34140">
        <v>0</v>
      </c>
    </row>
    <row r="34141" spans="1:10" x14ac:dyDescent="0.3">
      <c r="A34141" s="1" t="s">
        <v>42101</v>
      </c>
      <c r="B34141">
        <v>5942</v>
      </c>
      <c r="C34141" s="2">
        <v>1.4759315591737101E+18</v>
      </c>
      <c r="D34141" s="3">
        <v>44558.866655092592</v>
      </c>
      <c r="E34141" s="1" t="s">
        <v>18</v>
      </c>
      <c r="F34141" s="1"/>
      <c r="G34141" s="1" t="s">
        <v>35738</v>
      </c>
      <c r="H34141" s="1" t="s">
        <v>50149</v>
      </c>
      <c r="I34141" s="1" t="s">
        <v>14</v>
      </c>
      <c r="J34141">
        <v>0</v>
      </c>
    </row>
    <row r="34142" spans="1:10" x14ac:dyDescent="0.3">
      <c r="A34142" s="1" t="s">
        <v>42101</v>
      </c>
      <c r="B34142">
        <v>5943</v>
      </c>
      <c r="C34142" s="2">
        <v>1.475931551837921E+18</v>
      </c>
      <c r="D34142" s="3">
        <v>44558.866643518522</v>
      </c>
      <c r="E34142" s="1" t="s">
        <v>18</v>
      </c>
      <c r="F34142" s="1"/>
      <c r="G34142" s="1" t="s">
        <v>25791</v>
      </c>
      <c r="H34142" s="1" t="s">
        <v>50150</v>
      </c>
      <c r="I34142" s="1" t="s">
        <v>45091</v>
      </c>
      <c r="J34142">
        <v>0</v>
      </c>
    </row>
    <row r="34143" spans="1:10" x14ac:dyDescent="0.3">
      <c r="A34143" s="1" t="s">
        <v>42101</v>
      </c>
      <c r="B34143">
        <v>5944</v>
      </c>
      <c r="C34143" s="2">
        <v>1.4759315491283479E+18</v>
      </c>
      <c r="D34143" s="3">
        <v>44558.866631944453</v>
      </c>
      <c r="E34143" s="1" t="s">
        <v>15</v>
      </c>
      <c r="F34143" s="1"/>
      <c r="G34143" s="1" t="s">
        <v>2759</v>
      </c>
      <c r="H34143" s="1" t="s">
        <v>50151</v>
      </c>
      <c r="I34143" s="1" t="s">
        <v>14</v>
      </c>
      <c r="J34143">
        <v>0</v>
      </c>
    </row>
    <row r="34144" spans="1:10" x14ac:dyDescent="0.3">
      <c r="A34144" s="1" t="s">
        <v>42101</v>
      </c>
      <c r="B34144">
        <v>5945</v>
      </c>
      <c r="C34144" s="2">
        <v>1.475931547878441E+18</v>
      </c>
      <c r="D34144" s="3">
        <v>44558.866631944453</v>
      </c>
      <c r="E34144" s="1" t="s">
        <v>15</v>
      </c>
      <c r="F34144" s="1"/>
      <c r="G34144" s="1" t="s">
        <v>23520</v>
      </c>
      <c r="H34144" s="1" t="s">
        <v>50152</v>
      </c>
      <c r="I34144" s="1" t="s">
        <v>14</v>
      </c>
      <c r="J34144">
        <v>0</v>
      </c>
    </row>
    <row r="34145" spans="1:10" x14ac:dyDescent="0.3">
      <c r="A34145" s="1" t="s">
        <v>42101</v>
      </c>
      <c r="B34145">
        <v>5946</v>
      </c>
      <c r="C34145" s="2">
        <v>1.4759315422581681E+18</v>
      </c>
      <c r="D34145" s="3">
        <v>44558.866608796299</v>
      </c>
      <c r="E34145" s="1" t="s">
        <v>11</v>
      </c>
      <c r="F34145" s="1"/>
      <c r="G34145" s="1" t="s">
        <v>2108</v>
      </c>
      <c r="H34145" s="1" t="s">
        <v>50153</v>
      </c>
      <c r="I34145" s="1" t="s">
        <v>44196</v>
      </c>
      <c r="J34145">
        <v>2</v>
      </c>
    </row>
    <row r="34146" spans="1:10" x14ac:dyDescent="0.3">
      <c r="A34146" s="1" t="s">
        <v>42101</v>
      </c>
      <c r="B34146">
        <v>5947</v>
      </c>
      <c r="C34146" s="2">
        <v>1.4759315361428731E+18</v>
      </c>
      <c r="D34146" s="3">
        <v>44558.866597222222</v>
      </c>
      <c r="E34146" s="1" t="s">
        <v>18</v>
      </c>
      <c r="F34146" s="1"/>
      <c r="G34146" s="1" t="s">
        <v>3893</v>
      </c>
      <c r="H34146" s="1" t="s">
        <v>50154</v>
      </c>
      <c r="I34146" s="1" t="s">
        <v>14</v>
      </c>
      <c r="J34146">
        <v>0</v>
      </c>
    </row>
    <row r="34147" spans="1:10" x14ac:dyDescent="0.3">
      <c r="A34147" s="1" t="s">
        <v>42101</v>
      </c>
      <c r="B34147">
        <v>5948</v>
      </c>
      <c r="C34147" s="2">
        <v>1.4759315200282619E+18</v>
      </c>
      <c r="D34147" s="3">
        <v>44558.866550925923</v>
      </c>
      <c r="E34147" s="1" t="s">
        <v>15</v>
      </c>
      <c r="F34147" s="1"/>
      <c r="G34147" s="1" t="s">
        <v>4963</v>
      </c>
      <c r="H34147" s="1" t="s">
        <v>50155</v>
      </c>
      <c r="I34147" s="1" t="s">
        <v>45876</v>
      </c>
      <c r="J34147">
        <v>1</v>
      </c>
    </row>
    <row r="34148" spans="1:10" x14ac:dyDescent="0.3">
      <c r="A34148" s="1" t="s">
        <v>42101</v>
      </c>
      <c r="B34148">
        <v>5949</v>
      </c>
      <c r="C34148" s="2">
        <v>1.4759315073867279E+18</v>
      </c>
      <c r="D34148" s="3">
        <v>44558.866516203707</v>
      </c>
      <c r="E34148" s="1" t="s">
        <v>18</v>
      </c>
      <c r="F34148" s="1"/>
      <c r="G34148" s="1" t="s">
        <v>48680</v>
      </c>
      <c r="H34148" s="1" t="s">
        <v>50156</v>
      </c>
      <c r="I34148" s="1" t="s">
        <v>250</v>
      </c>
      <c r="J34148">
        <v>0</v>
      </c>
    </row>
    <row r="34149" spans="1:10" x14ac:dyDescent="0.3">
      <c r="A34149" s="1" t="s">
        <v>42101</v>
      </c>
      <c r="B34149">
        <v>5950</v>
      </c>
      <c r="C34149" s="2">
        <v>1.475931502210859E+18</v>
      </c>
      <c r="D34149" s="3">
        <v>44558.86650462963</v>
      </c>
      <c r="E34149" s="1" t="s">
        <v>11</v>
      </c>
      <c r="F34149" s="1"/>
      <c r="G34149" s="1" t="s">
        <v>50157</v>
      </c>
      <c r="H34149" s="1" t="s">
        <v>50158</v>
      </c>
      <c r="I34149" s="1" t="s">
        <v>45846</v>
      </c>
      <c r="J34149">
        <v>1</v>
      </c>
    </row>
    <row r="34150" spans="1:10" x14ac:dyDescent="0.3">
      <c r="A34150" s="1" t="s">
        <v>42101</v>
      </c>
      <c r="B34150">
        <v>5951</v>
      </c>
      <c r="C34150" s="2">
        <v>1.4759315000801569E+18</v>
      </c>
      <c r="D34150" s="3">
        <v>44558.866493055553</v>
      </c>
      <c r="E34150" s="1" t="s">
        <v>18</v>
      </c>
      <c r="F34150" s="1" t="s">
        <v>3545</v>
      </c>
      <c r="G34150" s="1" t="s">
        <v>3546</v>
      </c>
      <c r="H34150" s="1" t="s">
        <v>50159</v>
      </c>
      <c r="I34150" s="1" t="s">
        <v>250</v>
      </c>
      <c r="J34150">
        <v>0</v>
      </c>
    </row>
    <row r="34151" spans="1:10" x14ac:dyDescent="0.3">
      <c r="A34151" s="1" t="s">
        <v>42101</v>
      </c>
      <c r="B34151">
        <v>5952</v>
      </c>
      <c r="C34151" s="2">
        <v>1.475931492769354E+18</v>
      </c>
      <c r="D34151" s="3">
        <v>44558.866481481477</v>
      </c>
      <c r="E34151" s="1" t="s">
        <v>18</v>
      </c>
      <c r="F34151" s="1"/>
      <c r="G34151" s="1" t="s">
        <v>2165</v>
      </c>
      <c r="H34151" s="1" t="s">
        <v>50160</v>
      </c>
      <c r="I34151" s="1" t="s">
        <v>14</v>
      </c>
      <c r="J34151">
        <v>0</v>
      </c>
    </row>
    <row r="34152" spans="1:10" x14ac:dyDescent="0.3">
      <c r="A34152" s="1" t="s">
        <v>42101</v>
      </c>
      <c r="B34152">
        <v>5953</v>
      </c>
      <c r="C34152" s="2">
        <v>1.4759314923040031E+18</v>
      </c>
      <c r="D34152" s="3">
        <v>44558.866469907407</v>
      </c>
      <c r="E34152" s="1" t="s">
        <v>6977</v>
      </c>
      <c r="F34152" s="1"/>
      <c r="G34152" s="1" t="s">
        <v>6978</v>
      </c>
      <c r="H34152" s="1" t="s">
        <v>50161</v>
      </c>
      <c r="I34152" s="1" t="s">
        <v>50162</v>
      </c>
      <c r="J34152">
        <v>0</v>
      </c>
    </row>
    <row r="34153" spans="1:10" x14ac:dyDescent="0.3">
      <c r="A34153" s="1" t="s">
        <v>42101</v>
      </c>
      <c r="B34153">
        <v>5954</v>
      </c>
      <c r="C34153" s="2">
        <v>1.4759314863606459E+18</v>
      </c>
      <c r="D34153" s="3">
        <v>44558.86645833333</v>
      </c>
      <c r="E34153" s="1" t="s">
        <v>15</v>
      </c>
      <c r="F34153" s="1"/>
      <c r="G34153" s="1" t="s">
        <v>1745</v>
      </c>
      <c r="H34153" s="1" t="s">
        <v>50163</v>
      </c>
      <c r="I34153" s="1" t="s">
        <v>50164</v>
      </c>
      <c r="J34153">
        <v>9</v>
      </c>
    </row>
    <row r="34154" spans="1:10" x14ac:dyDescent="0.3">
      <c r="A34154" s="1" t="s">
        <v>42101</v>
      </c>
      <c r="B34154">
        <v>5955</v>
      </c>
      <c r="C34154" s="2">
        <v>1.475931479104438E+18</v>
      </c>
      <c r="D34154" s="3">
        <v>44558.866435185177</v>
      </c>
      <c r="E34154" s="1" t="s">
        <v>11</v>
      </c>
      <c r="F34154" s="1"/>
      <c r="G34154" s="1" t="s">
        <v>1531</v>
      </c>
      <c r="H34154" s="1" t="s">
        <v>50165</v>
      </c>
      <c r="I34154" s="1" t="s">
        <v>44196</v>
      </c>
      <c r="J34154">
        <v>45</v>
      </c>
    </row>
    <row r="34155" spans="1:10" x14ac:dyDescent="0.3">
      <c r="A34155" s="1" t="s">
        <v>42101</v>
      </c>
      <c r="B34155">
        <v>5956</v>
      </c>
      <c r="C34155" s="2">
        <v>1.475931465556894E+18</v>
      </c>
      <c r="D34155" s="3">
        <v>44558.866400462961</v>
      </c>
      <c r="E34155" s="1" t="s">
        <v>15</v>
      </c>
      <c r="F34155" s="1"/>
      <c r="G34155" s="1" t="s">
        <v>424</v>
      </c>
      <c r="H34155" s="1" t="s">
        <v>50166</v>
      </c>
      <c r="I34155" s="1" t="s">
        <v>14</v>
      </c>
      <c r="J34155">
        <v>0</v>
      </c>
    </row>
    <row r="34156" spans="1:10" x14ac:dyDescent="0.3">
      <c r="A34156" s="1" t="s">
        <v>42101</v>
      </c>
      <c r="B34156">
        <v>5957</v>
      </c>
      <c r="C34156" s="2">
        <v>1.475931453942903E+18</v>
      </c>
      <c r="D34156" s="3">
        <v>44558.866365740738</v>
      </c>
      <c r="E34156" s="1" t="s">
        <v>15</v>
      </c>
      <c r="F34156" s="1"/>
      <c r="G34156" s="1" t="s">
        <v>19024</v>
      </c>
      <c r="H34156" s="1" t="s">
        <v>50167</v>
      </c>
      <c r="I34156" s="1" t="s">
        <v>14</v>
      </c>
      <c r="J34156">
        <v>2</v>
      </c>
    </row>
    <row r="34157" spans="1:10" x14ac:dyDescent="0.3">
      <c r="A34157" s="1" t="s">
        <v>42101</v>
      </c>
      <c r="B34157">
        <v>5958</v>
      </c>
      <c r="C34157" s="2">
        <v>1.4759314463721879E+18</v>
      </c>
      <c r="D34157" s="3">
        <v>44558.866342592592</v>
      </c>
      <c r="E34157" s="1" t="s">
        <v>11</v>
      </c>
      <c r="F34157" s="1"/>
      <c r="G34157" s="1" t="s">
        <v>2401</v>
      </c>
      <c r="H34157" s="1" t="s">
        <v>50168</v>
      </c>
      <c r="I34157" s="1" t="s">
        <v>14</v>
      </c>
      <c r="J34157">
        <v>583</v>
      </c>
    </row>
    <row r="34158" spans="1:10" x14ac:dyDescent="0.3">
      <c r="A34158" s="1" t="s">
        <v>42101</v>
      </c>
      <c r="B34158">
        <v>5959</v>
      </c>
      <c r="C34158" s="2">
        <v>1.4759314423414541E+18</v>
      </c>
      <c r="D34158" s="3">
        <v>44558.866331018522</v>
      </c>
      <c r="E34158" s="1" t="s">
        <v>15</v>
      </c>
      <c r="F34158" s="1"/>
      <c r="G34158" s="1" t="s">
        <v>21359</v>
      </c>
      <c r="H34158" s="1" t="s">
        <v>50169</v>
      </c>
      <c r="I34158" s="1" t="s">
        <v>45095</v>
      </c>
      <c r="J34158">
        <v>1</v>
      </c>
    </row>
    <row r="34159" spans="1:10" x14ac:dyDescent="0.3">
      <c r="A34159" s="1" t="s">
        <v>42101</v>
      </c>
      <c r="B34159">
        <v>5960</v>
      </c>
      <c r="C34159" s="2">
        <v>1.4759314286595971E+18</v>
      </c>
      <c r="D34159" s="3">
        <v>44558.866296296299</v>
      </c>
      <c r="E34159" s="1" t="s">
        <v>18</v>
      </c>
      <c r="F34159" s="1"/>
      <c r="G34159" s="1" t="s">
        <v>46087</v>
      </c>
      <c r="H34159" s="1" t="s">
        <v>50170</v>
      </c>
      <c r="I34159" s="1" t="s">
        <v>14</v>
      </c>
      <c r="J34159">
        <v>0</v>
      </c>
    </row>
    <row r="34160" spans="1:10" x14ac:dyDescent="0.3">
      <c r="A34160" s="1" t="s">
        <v>42101</v>
      </c>
      <c r="B34160">
        <v>5961</v>
      </c>
      <c r="C34160" s="2">
        <v>1.4759314199312919E+18</v>
      </c>
      <c r="D34160" s="3">
        <v>44558.866273148153</v>
      </c>
      <c r="E34160" s="1" t="s">
        <v>11</v>
      </c>
      <c r="F34160" s="1"/>
      <c r="G34160" s="1" t="s">
        <v>2108</v>
      </c>
      <c r="H34160" s="1" t="s">
        <v>50171</v>
      </c>
      <c r="I34160" s="1" t="s">
        <v>44196</v>
      </c>
      <c r="J34160">
        <v>2</v>
      </c>
    </row>
    <row r="34161" spans="1:10" x14ac:dyDescent="0.3">
      <c r="A34161" s="1" t="s">
        <v>42101</v>
      </c>
      <c r="B34161">
        <v>5962</v>
      </c>
      <c r="C34161" s="2">
        <v>1.475931393079316E+18</v>
      </c>
      <c r="D34161" s="3">
        <v>44558.866203703707</v>
      </c>
      <c r="E34161" s="1" t="s">
        <v>11</v>
      </c>
      <c r="F34161" s="1"/>
      <c r="G34161" s="1" t="s">
        <v>373</v>
      </c>
      <c r="H34161" s="1" t="s">
        <v>50172</v>
      </c>
      <c r="I34161" s="1" t="s">
        <v>45091</v>
      </c>
      <c r="J34161">
        <v>5</v>
      </c>
    </row>
    <row r="34162" spans="1:10" x14ac:dyDescent="0.3">
      <c r="A34162" s="1" t="s">
        <v>42101</v>
      </c>
      <c r="B34162">
        <v>5963</v>
      </c>
      <c r="C34162" s="2">
        <v>1.4759313785586401E+18</v>
      </c>
      <c r="D34162" s="3">
        <v>44558.866157407407</v>
      </c>
      <c r="E34162" s="1" t="s">
        <v>15</v>
      </c>
      <c r="F34162" s="1"/>
      <c r="G34162" s="1" t="s">
        <v>49931</v>
      </c>
      <c r="H34162" s="1" t="s">
        <v>50173</v>
      </c>
      <c r="I34162" s="1" t="s">
        <v>14</v>
      </c>
      <c r="J34162">
        <v>0</v>
      </c>
    </row>
    <row r="34163" spans="1:10" x14ac:dyDescent="0.3">
      <c r="A34163" s="1" t="s">
        <v>42101</v>
      </c>
      <c r="B34163">
        <v>5964</v>
      </c>
      <c r="C34163" s="2">
        <v>1.475931373605118E+18</v>
      </c>
      <c r="D34163" s="3">
        <v>44558.86614583333</v>
      </c>
      <c r="E34163" s="1" t="s">
        <v>15</v>
      </c>
      <c r="F34163" s="1"/>
      <c r="G34163" s="1" t="s">
        <v>48027</v>
      </c>
      <c r="H34163" s="1" t="s">
        <v>50174</v>
      </c>
      <c r="I34163" s="1" t="s">
        <v>44196</v>
      </c>
      <c r="J34163">
        <v>0</v>
      </c>
    </row>
    <row r="34164" spans="1:10" x14ac:dyDescent="0.3">
      <c r="A34164" s="1" t="s">
        <v>42101</v>
      </c>
      <c r="B34164">
        <v>5965</v>
      </c>
      <c r="C34164" s="2">
        <v>1.4759313699854341E+18</v>
      </c>
      <c r="D34164" s="3">
        <v>44558.86613425926</v>
      </c>
      <c r="E34164" s="1" t="s">
        <v>15</v>
      </c>
      <c r="F34164" s="1"/>
      <c r="G34164" s="1" t="s">
        <v>5514</v>
      </c>
      <c r="H34164" s="1" t="s">
        <v>50175</v>
      </c>
      <c r="I34164" s="1" t="s">
        <v>14</v>
      </c>
      <c r="J34164">
        <v>0</v>
      </c>
    </row>
    <row r="34165" spans="1:10" x14ac:dyDescent="0.3">
      <c r="A34165" s="1" t="s">
        <v>42101</v>
      </c>
      <c r="B34165">
        <v>5966</v>
      </c>
      <c r="C34165" s="2">
        <v>1.475931364092436E+18</v>
      </c>
      <c r="D34165" s="3">
        <v>44558.866122685176</v>
      </c>
      <c r="E34165" s="1" t="s">
        <v>15</v>
      </c>
      <c r="F34165" s="1"/>
      <c r="G34165" s="1" t="s">
        <v>50176</v>
      </c>
      <c r="H34165" s="1" t="s">
        <v>50177</v>
      </c>
      <c r="I34165" s="1" t="s">
        <v>14</v>
      </c>
      <c r="J34165">
        <v>0</v>
      </c>
    </row>
    <row r="34166" spans="1:10" x14ac:dyDescent="0.3">
      <c r="A34166" s="1" t="s">
        <v>42101</v>
      </c>
      <c r="B34166">
        <v>5967</v>
      </c>
      <c r="C34166" s="2">
        <v>1.475931355926217E+18</v>
      </c>
      <c r="D34166" s="3">
        <v>44558.866099537037</v>
      </c>
      <c r="E34166" s="1" t="s">
        <v>88</v>
      </c>
      <c r="F34166" s="1"/>
      <c r="G34166" s="1" t="s">
        <v>5324</v>
      </c>
      <c r="H34166" s="1" t="s">
        <v>50178</v>
      </c>
      <c r="I34166" s="1" t="s">
        <v>44196</v>
      </c>
      <c r="J34166">
        <v>2</v>
      </c>
    </row>
    <row r="34167" spans="1:10" x14ac:dyDescent="0.3">
      <c r="A34167" s="1" t="s">
        <v>42101</v>
      </c>
      <c r="B34167">
        <v>5968</v>
      </c>
      <c r="C34167" s="2">
        <v>1.4759313507420119E+18</v>
      </c>
      <c r="D34167" s="3">
        <v>44558.866087962961</v>
      </c>
      <c r="E34167" s="1" t="s">
        <v>11</v>
      </c>
      <c r="F34167" s="1"/>
      <c r="G34167" s="1" t="s">
        <v>1186</v>
      </c>
      <c r="H34167" s="1" t="s">
        <v>50179</v>
      </c>
      <c r="I34167" s="1" t="s">
        <v>14</v>
      </c>
      <c r="J34167">
        <v>48</v>
      </c>
    </row>
    <row r="34168" spans="1:10" x14ac:dyDescent="0.3">
      <c r="A34168" s="1" t="s">
        <v>42101</v>
      </c>
      <c r="B34168">
        <v>5969</v>
      </c>
      <c r="C34168" s="2">
        <v>1.4759313416152509E+18</v>
      </c>
      <c r="D34168" s="3">
        <v>44558.866053240738</v>
      </c>
      <c r="E34168" s="1" t="s">
        <v>15</v>
      </c>
      <c r="F34168" s="1"/>
      <c r="G34168" s="1" t="s">
        <v>2388</v>
      </c>
      <c r="H34168" s="1" t="s">
        <v>50180</v>
      </c>
      <c r="I34168" s="1" t="s">
        <v>14</v>
      </c>
      <c r="J34168">
        <v>0</v>
      </c>
    </row>
    <row r="34169" spans="1:10" x14ac:dyDescent="0.3">
      <c r="A34169" s="1" t="s">
        <v>42101</v>
      </c>
      <c r="B34169">
        <v>5970</v>
      </c>
      <c r="C34169" s="2">
        <v>1.475931330378666E+18</v>
      </c>
      <c r="D34169" s="3">
        <v>44558.866030092591</v>
      </c>
      <c r="E34169" s="1" t="s">
        <v>18</v>
      </c>
      <c r="F34169" s="1"/>
      <c r="G34169" s="1" t="s">
        <v>18257</v>
      </c>
      <c r="H34169" s="1" t="s">
        <v>50181</v>
      </c>
      <c r="I34169" s="1" t="s">
        <v>14</v>
      </c>
      <c r="J34169">
        <v>0</v>
      </c>
    </row>
    <row r="34170" spans="1:10" x14ac:dyDescent="0.3">
      <c r="A34170" s="1" t="s">
        <v>42101</v>
      </c>
      <c r="B34170">
        <v>5971</v>
      </c>
      <c r="C34170" s="2">
        <v>1.4759313281053901E+18</v>
      </c>
      <c r="D34170" s="3">
        <v>44558.866018518522</v>
      </c>
      <c r="E34170" s="1" t="s">
        <v>15</v>
      </c>
      <c r="F34170" s="1"/>
      <c r="G34170" s="1" t="s">
        <v>5796</v>
      </c>
      <c r="H34170" s="1" t="s">
        <v>50182</v>
      </c>
      <c r="I34170" s="1" t="s">
        <v>250</v>
      </c>
      <c r="J34170">
        <v>0</v>
      </c>
    </row>
    <row r="34171" spans="1:10" x14ac:dyDescent="0.3">
      <c r="A34171" s="1" t="s">
        <v>42101</v>
      </c>
      <c r="B34171">
        <v>5972</v>
      </c>
      <c r="C34171" s="2">
        <v>1.4759313218935969E+18</v>
      </c>
      <c r="D34171" s="3">
        <v>44558.866006944438</v>
      </c>
      <c r="E34171" s="1" t="s">
        <v>15</v>
      </c>
      <c r="F34171" s="1"/>
      <c r="G34171" s="1" t="s">
        <v>2104</v>
      </c>
      <c r="H34171" s="1" t="s">
        <v>50183</v>
      </c>
      <c r="I34171" s="1" t="s">
        <v>44196</v>
      </c>
      <c r="J34171">
        <v>0</v>
      </c>
    </row>
    <row r="34172" spans="1:10" x14ac:dyDescent="0.3">
      <c r="A34172" s="1" t="s">
        <v>42101</v>
      </c>
      <c r="B34172">
        <v>5973</v>
      </c>
      <c r="C34172" s="2">
        <v>1.4759313190960251E+18</v>
      </c>
      <c r="D34172" s="3">
        <v>44558.865995370368</v>
      </c>
      <c r="E34172" s="1" t="s">
        <v>18</v>
      </c>
      <c r="F34172" s="1"/>
      <c r="G34172" s="1" t="s">
        <v>49083</v>
      </c>
      <c r="H34172" s="1" t="s">
        <v>50184</v>
      </c>
      <c r="I34172" s="1" t="s">
        <v>44196</v>
      </c>
      <c r="J34172">
        <v>0</v>
      </c>
    </row>
    <row r="34173" spans="1:10" x14ac:dyDescent="0.3">
      <c r="A34173" s="1" t="s">
        <v>42101</v>
      </c>
      <c r="B34173">
        <v>5974</v>
      </c>
      <c r="C34173" s="2">
        <v>1.475931308555657E+18</v>
      </c>
      <c r="D34173" s="3">
        <v>44558.865972222222</v>
      </c>
      <c r="E34173" s="1" t="s">
        <v>15</v>
      </c>
      <c r="F34173" s="1"/>
      <c r="G34173" s="1" t="s">
        <v>18896</v>
      </c>
      <c r="H34173" s="1" t="s">
        <v>50185</v>
      </c>
      <c r="I34173" s="1" t="s">
        <v>14</v>
      </c>
      <c r="J34173">
        <v>0</v>
      </c>
    </row>
    <row r="34174" spans="1:10" x14ac:dyDescent="0.3">
      <c r="A34174" s="1" t="s">
        <v>42101</v>
      </c>
      <c r="B34174">
        <v>5975</v>
      </c>
      <c r="C34174" s="2">
        <v>1.4759313068318431E+18</v>
      </c>
      <c r="D34174" s="3">
        <v>44558.865960648152</v>
      </c>
      <c r="E34174" s="1" t="s">
        <v>18</v>
      </c>
      <c r="F34174" s="1"/>
      <c r="G34174" s="1" t="s">
        <v>43536</v>
      </c>
      <c r="H34174" s="1" t="s">
        <v>50186</v>
      </c>
      <c r="I34174" s="1" t="s">
        <v>250</v>
      </c>
      <c r="J34174">
        <v>1</v>
      </c>
    </row>
    <row r="34175" spans="1:10" x14ac:dyDescent="0.3">
      <c r="A34175" s="1" t="s">
        <v>42101</v>
      </c>
      <c r="B34175">
        <v>5976</v>
      </c>
      <c r="C34175" s="2">
        <v>1.475931304793461E+18</v>
      </c>
      <c r="D34175" s="3">
        <v>44558.865960648152</v>
      </c>
      <c r="E34175" s="1" t="s">
        <v>11</v>
      </c>
      <c r="F34175" s="1"/>
      <c r="G34175" s="1" t="s">
        <v>8387</v>
      </c>
      <c r="H34175" s="1" t="s">
        <v>50187</v>
      </c>
      <c r="I34175" s="1" t="s">
        <v>44196</v>
      </c>
      <c r="J34175">
        <v>15</v>
      </c>
    </row>
    <row r="34176" spans="1:10" x14ac:dyDescent="0.3">
      <c r="A34176" s="1" t="s">
        <v>42101</v>
      </c>
      <c r="B34176">
        <v>5977</v>
      </c>
      <c r="C34176" s="2">
        <v>1.4759313005991439E+18</v>
      </c>
      <c r="D34176" s="3">
        <v>44558.865949074083</v>
      </c>
      <c r="E34176" s="1" t="s">
        <v>15</v>
      </c>
      <c r="F34176" s="1"/>
      <c r="G34176" s="1" t="s">
        <v>14196</v>
      </c>
      <c r="H34176" s="1" t="s">
        <v>50188</v>
      </c>
      <c r="I34176" s="1" t="s">
        <v>14</v>
      </c>
      <c r="J34176">
        <v>0</v>
      </c>
    </row>
    <row r="34177" spans="1:10" x14ac:dyDescent="0.3">
      <c r="A34177" s="1" t="s">
        <v>42101</v>
      </c>
      <c r="B34177">
        <v>5978</v>
      </c>
      <c r="C34177" s="2">
        <v>1.4759312638150981E+18</v>
      </c>
      <c r="D34177" s="3">
        <v>44558.865844907406</v>
      </c>
      <c r="E34177" s="1" t="s">
        <v>2816</v>
      </c>
      <c r="F34177" s="1"/>
      <c r="G34177" s="1" t="s">
        <v>3785</v>
      </c>
      <c r="H34177" s="1" t="s">
        <v>50189</v>
      </c>
      <c r="I34177" s="1" t="s">
        <v>14</v>
      </c>
      <c r="J34177">
        <v>1</v>
      </c>
    </row>
    <row r="34178" spans="1:10" x14ac:dyDescent="0.3">
      <c r="A34178" s="1" t="s">
        <v>42101</v>
      </c>
      <c r="B34178">
        <v>5979</v>
      </c>
      <c r="C34178" s="2">
        <v>1.475931262749655E+18</v>
      </c>
      <c r="D34178" s="3">
        <v>44558.865844907406</v>
      </c>
      <c r="E34178" s="1" t="s">
        <v>15</v>
      </c>
      <c r="F34178" s="1"/>
      <c r="G34178" s="1" t="s">
        <v>4359</v>
      </c>
      <c r="H34178" s="1" t="s">
        <v>50190</v>
      </c>
      <c r="I34178" s="1" t="s">
        <v>250</v>
      </c>
      <c r="J34178">
        <v>6</v>
      </c>
    </row>
    <row r="34179" spans="1:10" x14ac:dyDescent="0.3">
      <c r="A34179" s="1" t="s">
        <v>42101</v>
      </c>
      <c r="B34179">
        <v>5980</v>
      </c>
      <c r="C34179" s="2">
        <v>1.4759312515551109E+18</v>
      </c>
      <c r="D34179" s="3">
        <v>44558.865810185183</v>
      </c>
      <c r="E34179" s="1" t="s">
        <v>18</v>
      </c>
      <c r="F34179" s="1"/>
      <c r="G34179" s="1" t="s">
        <v>3893</v>
      </c>
      <c r="H34179" s="1" t="s">
        <v>50191</v>
      </c>
      <c r="I34179" s="1" t="s">
        <v>14</v>
      </c>
      <c r="J34179">
        <v>0</v>
      </c>
    </row>
    <row r="34180" spans="1:10" x14ac:dyDescent="0.3">
      <c r="A34180" s="1" t="s">
        <v>42101</v>
      </c>
      <c r="B34180">
        <v>5981</v>
      </c>
      <c r="C34180" s="2">
        <v>1.475931222920544E+18</v>
      </c>
      <c r="D34180" s="3">
        <v>44558.865729166668</v>
      </c>
      <c r="E34180" s="1" t="s">
        <v>15</v>
      </c>
      <c r="F34180" s="1"/>
      <c r="G34180" s="1" t="s">
        <v>14414</v>
      </c>
      <c r="H34180" s="1" t="s">
        <v>50192</v>
      </c>
      <c r="I34180" s="1" t="s">
        <v>14</v>
      </c>
      <c r="J34180">
        <v>0</v>
      </c>
    </row>
    <row r="34181" spans="1:10" x14ac:dyDescent="0.3">
      <c r="A34181" s="1" t="s">
        <v>42101</v>
      </c>
      <c r="B34181">
        <v>5982</v>
      </c>
      <c r="C34181" s="2">
        <v>1.4759311918449541E+18</v>
      </c>
      <c r="D34181" s="3">
        <v>44558.865648148138</v>
      </c>
      <c r="E34181" s="1" t="s">
        <v>11</v>
      </c>
      <c r="F34181" s="1"/>
      <c r="G34181" s="1" t="s">
        <v>2108</v>
      </c>
      <c r="H34181" s="1" t="s">
        <v>50193</v>
      </c>
      <c r="I34181" s="1" t="s">
        <v>44196</v>
      </c>
      <c r="J34181">
        <v>3</v>
      </c>
    </row>
    <row r="34182" spans="1:10" x14ac:dyDescent="0.3">
      <c r="A34182" s="1" t="s">
        <v>42101</v>
      </c>
      <c r="B34182">
        <v>5983</v>
      </c>
      <c r="C34182" s="2">
        <v>1.475931181959074E+18</v>
      </c>
      <c r="D34182" s="3">
        <v>44558.865613425929</v>
      </c>
      <c r="E34182" s="1" t="s">
        <v>18</v>
      </c>
      <c r="F34182" s="1"/>
      <c r="G34182" s="1" t="s">
        <v>5395</v>
      </c>
      <c r="H34182" s="1" t="s">
        <v>50194</v>
      </c>
      <c r="I34182" s="1" t="s">
        <v>14</v>
      </c>
      <c r="J34182">
        <v>0</v>
      </c>
    </row>
    <row r="34183" spans="1:10" x14ac:dyDescent="0.3">
      <c r="A34183" s="1" t="s">
        <v>42101</v>
      </c>
      <c r="B34183">
        <v>5984</v>
      </c>
      <c r="C34183" s="2">
        <v>1.4759311744805811E+18</v>
      </c>
      <c r="D34183" s="3">
        <v>44558.865601851852</v>
      </c>
      <c r="E34183" s="1" t="s">
        <v>15</v>
      </c>
      <c r="F34183" s="1"/>
      <c r="G34183" s="1" t="s">
        <v>7794</v>
      </c>
      <c r="H34183" s="1" t="s">
        <v>50195</v>
      </c>
      <c r="I34183" s="1" t="s">
        <v>14</v>
      </c>
      <c r="J34183">
        <v>2</v>
      </c>
    </row>
    <row r="34184" spans="1:10" x14ac:dyDescent="0.3">
      <c r="A34184" s="1" t="s">
        <v>42101</v>
      </c>
      <c r="B34184">
        <v>5985</v>
      </c>
      <c r="C34184" s="2">
        <v>1.4759311725888509E+18</v>
      </c>
      <c r="D34184" s="3">
        <v>44558.865590277783</v>
      </c>
      <c r="E34184" s="1" t="s">
        <v>18</v>
      </c>
      <c r="F34184" s="1"/>
      <c r="G34184" s="1" t="s">
        <v>426</v>
      </c>
      <c r="H34184" s="1" t="s">
        <v>50196</v>
      </c>
      <c r="I34184" s="1" t="s">
        <v>50197</v>
      </c>
      <c r="J34184">
        <v>1</v>
      </c>
    </row>
    <row r="34185" spans="1:10" x14ac:dyDescent="0.3">
      <c r="A34185" s="1" t="s">
        <v>42101</v>
      </c>
      <c r="B34185">
        <v>5986</v>
      </c>
      <c r="C34185" s="2">
        <v>1.475931148316414E+18</v>
      </c>
      <c r="D34185" s="3">
        <v>44558.865520833337</v>
      </c>
      <c r="E34185" s="1" t="s">
        <v>15</v>
      </c>
      <c r="F34185" s="1"/>
      <c r="G34185" s="1" t="s">
        <v>4119</v>
      </c>
      <c r="H34185" s="1" t="s">
        <v>50198</v>
      </c>
      <c r="I34185" s="1" t="s">
        <v>14</v>
      </c>
      <c r="J34185">
        <v>0</v>
      </c>
    </row>
    <row r="34186" spans="1:10" x14ac:dyDescent="0.3">
      <c r="A34186" s="1" t="s">
        <v>42101</v>
      </c>
      <c r="B34186">
        <v>5987</v>
      </c>
      <c r="C34186" s="2">
        <v>1.4759311477418429E+18</v>
      </c>
      <c r="D34186" s="3">
        <v>44558.865520833337</v>
      </c>
      <c r="E34186" s="1" t="s">
        <v>18</v>
      </c>
      <c r="F34186" s="1"/>
      <c r="G34186" s="1" t="s">
        <v>50199</v>
      </c>
      <c r="H34186" s="1" t="s">
        <v>50200</v>
      </c>
      <c r="I34186" s="1" t="s">
        <v>50201</v>
      </c>
      <c r="J34186">
        <v>0</v>
      </c>
    </row>
    <row r="34187" spans="1:10" x14ac:dyDescent="0.3">
      <c r="A34187" s="1" t="s">
        <v>42101</v>
      </c>
      <c r="B34187">
        <v>5988</v>
      </c>
      <c r="C34187" s="2">
        <v>1.4759311459257999E+18</v>
      </c>
      <c r="D34187" s="3">
        <v>44558.865520833337</v>
      </c>
      <c r="E34187" s="1" t="s">
        <v>15</v>
      </c>
      <c r="F34187" s="1"/>
      <c r="G34187" s="1" t="s">
        <v>1205</v>
      </c>
      <c r="H34187" s="1" t="s">
        <v>50202</v>
      </c>
      <c r="I34187" s="1" t="s">
        <v>44196</v>
      </c>
      <c r="J34187">
        <v>2</v>
      </c>
    </row>
    <row r="34188" spans="1:10" x14ac:dyDescent="0.3">
      <c r="A34188" s="1" t="s">
        <v>42101</v>
      </c>
      <c r="B34188">
        <v>5989</v>
      </c>
      <c r="C34188" s="2">
        <v>1.475931094318998E+18</v>
      </c>
      <c r="D34188" s="3">
        <v>44558.865381944437</v>
      </c>
      <c r="E34188" s="1" t="s">
        <v>18</v>
      </c>
      <c r="F34188" s="1"/>
      <c r="G34188" s="1" t="s">
        <v>50203</v>
      </c>
      <c r="H34188" s="1" t="s">
        <v>50204</v>
      </c>
      <c r="I34188" s="1" t="s">
        <v>250</v>
      </c>
      <c r="J34188">
        <v>1</v>
      </c>
    </row>
    <row r="34189" spans="1:10" x14ac:dyDescent="0.3">
      <c r="A34189" s="1" t="s">
        <v>42101</v>
      </c>
      <c r="B34189">
        <v>5990</v>
      </c>
      <c r="C34189" s="2">
        <v>1.4759310811447749E+18</v>
      </c>
      <c r="D34189" s="3">
        <v>44558.865335648137</v>
      </c>
      <c r="E34189" s="1" t="s">
        <v>18</v>
      </c>
      <c r="F34189" s="1"/>
      <c r="G34189" s="1" t="s">
        <v>11305</v>
      </c>
      <c r="H34189" s="1" t="s">
        <v>50205</v>
      </c>
      <c r="I34189" s="1" t="s">
        <v>14</v>
      </c>
      <c r="J34189">
        <v>1</v>
      </c>
    </row>
    <row r="34190" spans="1:10" x14ac:dyDescent="0.3">
      <c r="A34190" s="1" t="s">
        <v>42101</v>
      </c>
      <c r="B34190">
        <v>5991</v>
      </c>
      <c r="C34190" s="2">
        <v>1.4759310664185321E+18</v>
      </c>
      <c r="D34190" s="3">
        <v>44558.865300925929</v>
      </c>
      <c r="E34190" s="1" t="s">
        <v>11</v>
      </c>
      <c r="F34190" s="1"/>
      <c r="G34190" s="1" t="s">
        <v>2108</v>
      </c>
      <c r="H34190" s="1" t="s">
        <v>50206</v>
      </c>
      <c r="I34190" s="1" t="s">
        <v>44196</v>
      </c>
      <c r="J34190">
        <v>3</v>
      </c>
    </row>
    <row r="34191" spans="1:10" x14ac:dyDescent="0.3">
      <c r="A34191" s="1" t="s">
        <v>42101</v>
      </c>
      <c r="B34191">
        <v>5992</v>
      </c>
      <c r="C34191" s="2">
        <v>1.4759310337743009E+18</v>
      </c>
      <c r="D34191" s="3">
        <v>44558.865208333344</v>
      </c>
      <c r="E34191" s="1" t="s">
        <v>31</v>
      </c>
      <c r="F34191" s="1"/>
      <c r="G34191" s="1" t="s">
        <v>6791</v>
      </c>
      <c r="H34191" s="1" t="s">
        <v>50207</v>
      </c>
      <c r="I34191" s="1" t="s">
        <v>48524</v>
      </c>
      <c r="J34191">
        <v>0</v>
      </c>
    </row>
    <row r="34192" spans="1:10" x14ac:dyDescent="0.3">
      <c r="A34192" s="1" t="s">
        <v>42101</v>
      </c>
      <c r="B34192">
        <v>5993</v>
      </c>
      <c r="C34192" s="2">
        <v>1.4759310315932631E+18</v>
      </c>
      <c r="D34192" s="3">
        <v>44558.865208333344</v>
      </c>
      <c r="E34192" s="1" t="s">
        <v>11</v>
      </c>
      <c r="F34192" s="1"/>
      <c r="G34192" s="1" t="s">
        <v>8387</v>
      </c>
      <c r="H34192" s="1" t="s">
        <v>50208</v>
      </c>
      <c r="I34192" s="1" t="s">
        <v>44196</v>
      </c>
      <c r="J34192">
        <v>0</v>
      </c>
    </row>
    <row r="34193" spans="1:10" x14ac:dyDescent="0.3">
      <c r="A34193" s="1" t="s">
        <v>42101</v>
      </c>
      <c r="B34193">
        <v>5994</v>
      </c>
      <c r="C34193" s="2">
        <v>1.4759310246474099E+18</v>
      </c>
      <c r="D34193" s="3">
        <v>44558.865185185183</v>
      </c>
      <c r="E34193" s="1" t="s">
        <v>18</v>
      </c>
      <c r="F34193" s="1"/>
      <c r="G34193" s="1" t="s">
        <v>5931</v>
      </c>
      <c r="H34193" s="1" t="s">
        <v>50209</v>
      </c>
      <c r="I34193" s="1" t="s">
        <v>45095</v>
      </c>
      <c r="J34193">
        <v>0</v>
      </c>
    </row>
    <row r="34194" spans="1:10" x14ac:dyDescent="0.3">
      <c r="A34194" s="1" t="s">
        <v>42101</v>
      </c>
      <c r="B34194">
        <v>5995</v>
      </c>
      <c r="C34194" s="2">
        <v>1.475931021174624E+18</v>
      </c>
      <c r="D34194" s="3">
        <v>44558.865173611113</v>
      </c>
      <c r="E34194" s="1" t="s">
        <v>18</v>
      </c>
      <c r="F34194" s="1"/>
      <c r="G34194" s="1" t="s">
        <v>4630</v>
      </c>
      <c r="H34194" s="1" t="s">
        <v>50210</v>
      </c>
      <c r="I34194" s="1" t="s">
        <v>250</v>
      </c>
      <c r="J34194">
        <v>1</v>
      </c>
    </row>
    <row r="34195" spans="1:10" x14ac:dyDescent="0.3">
      <c r="A34195" s="1" t="s">
        <v>42101</v>
      </c>
      <c r="B34195">
        <v>5996</v>
      </c>
      <c r="C34195" s="2">
        <v>1.4759309932865951E+18</v>
      </c>
      <c r="D34195" s="3">
        <v>44558.86509259259</v>
      </c>
      <c r="E34195" s="1" t="s">
        <v>15</v>
      </c>
      <c r="F34195" s="1"/>
      <c r="G34195" s="1" t="s">
        <v>49569</v>
      </c>
      <c r="H34195" s="1" t="s">
        <v>50211</v>
      </c>
      <c r="I34195" s="1" t="s">
        <v>50212</v>
      </c>
      <c r="J34195">
        <v>0</v>
      </c>
    </row>
    <row r="34196" spans="1:10" x14ac:dyDescent="0.3">
      <c r="A34196" s="1" t="s">
        <v>42101</v>
      </c>
      <c r="B34196">
        <v>5997</v>
      </c>
      <c r="C34196" s="2">
        <v>1.4759309795754721E+18</v>
      </c>
      <c r="D34196" s="3">
        <v>44558.865057870367</v>
      </c>
      <c r="E34196" s="1" t="s">
        <v>88</v>
      </c>
      <c r="F34196" s="1"/>
      <c r="G34196" s="1" t="s">
        <v>181</v>
      </c>
      <c r="H34196" s="1" t="s">
        <v>50213</v>
      </c>
      <c r="I34196" s="1" t="s">
        <v>250</v>
      </c>
      <c r="J34196">
        <v>12</v>
      </c>
    </row>
    <row r="34197" spans="1:10" x14ac:dyDescent="0.3">
      <c r="A34197" s="1" t="s">
        <v>42101</v>
      </c>
      <c r="B34197">
        <v>5998</v>
      </c>
      <c r="C34197" s="2">
        <v>1.4759309324650949E+18</v>
      </c>
      <c r="D34197" s="3">
        <v>44558.864930555559</v>
      </c>
      <c r="E34197" s="1" t="s">
        <v>88</v>
      </c>
      <c r="F34197" s="1"/>
      <c r="G34197" s="1" t="s">
        <v>181</v>
      </c>
      <c r="H34197" s="1" t="s">
        <v>50214</v>
      </c>
      <c r="I34197" s="1" t="s">
        <v>250</v>
      </c>
      <c r="J34197">
        <v>9</v>
      </c>
    </row>
    <row r="34198" spans="1:10" x14ac:dyDescent="0.3">
      <c r="A34198" s="1" t="s">
        <v>42101</v>
      </c>
      <c r="B34198">
        <v>5999</v>
      </c>
      <c r="C34198" s="2">
        <v>1.4759309231117929E+18</v>
      </c>
      <c r="D34198" s="3">
        <v>44558.864907407413</v>
      </c>
      <c r="E34198" s="1" t="s">
        <v>11</v>
      </c>
      <c r="F34198" s="1"/>
      <c r="G34198" s="1" t="s">
        <v>2441</v>
      </c>
      <c r="H34198" s="1" t="s">
        <v>50215</v>
      </c>
      <c r="I34198" s="1" t="s">
        <v>45095</v>
      </c>
      <c r="J34198">
        <v>2</v>
      </c>
    </row>
    <row r="34199" spans="1:10" x14ac:dyDescent="0.3">
      <c r="A34199" s="1" t="s">
        <v>42101</v>
      </c>
      <c r="B34199">
        <v>6000</v>
      </c>
      <c r="C34199" s="2">
        <v>1.47593090919075E+18</v>
      </c>
      <c r="D34199" s="3">
        <v>44558.864861111113</v>
      </c>
      <c r="E34199" s="1" t="s">
        <v>18</v>
      </c>
      <c r="F34199" s="1"/>
      <c r="G34199" s="1" t="s">
        <v>21268</v>
      </c>
      <c r="H34199" s="1" t="s">
        <v>50216</v>
      </c>
      <c r="I34199" s="1" t="s">
        <v>50217</v>
      </c>
      <c r="J34199">
        <v>0</v>
      </c>
    </row>
    <row r="34200" spans="1:10" x14ac:dyDescent="0.3">
      <c r="A34200" s="1" t="s">
        <v>42101</v>
      </c>
      <c r="B34200">
        <v>6001</v>
      </c>
      <c r="C34200" s="2">
        <v>1.4759309056844229E+18</v>
      </c>
      <c r="D34200" s="3">
        <v>44558.864861111113</v>
      </c>
      <c r="E34200" s="1" t="s">
        <v>88</v>
      </c>
      <c r="F34200" s="1"/>
      <c r="G34200" s="1" t="s">
        <v>937</v>
      </c>
      <c r="H34200" s="1" t="s">
        <v>50218</v>
      </c>
      <c r="I34200" s="1" t="s">
        <v>14</v>
      </c>
      <c r="J34200">
        <v>63</v>
      </c>
    </row>
    <row r="34201" spans="1:10" x14ac:dyDescent="0.3">
      <c r="A34201" s="1" t="s">
        <v>42101</v>
      </c>
      <c r="B34201">
        <v>6002</v>
      </c>
      <c r="C34201" s="2">
        <v>1.4759308779726851E+18</v>
      </c>
      <c r="D34201" s="3">
        <v>44558.86478009259</v>
      </c>
      <c r="E34201" s="1" t="s">
        <v>11</v>
      </c>
      <c r="F34201" s="1"/>
      <c r="G34201" s="1" t="s">
        <v>8387</v>
      </c>
      <c r="H34201" s="1" t="s">
        <v>50219</v>
      </c>
      <c r="I34201" s="1" t="s">
        <v>44196</v>
      </c>
      <c r="J34201">
        <v>2</v>
      </c>
    </row>
    <row r="34202" spans="1:10" x14ac:dyDescent="0.3">
      <c r="A34202" s="1" t="s">
        <v>42101</v>
      </c>
      <c r="B34202">
        <v>6003</v>
      </c>
      <c r="C34202" s="2">
        <v>1.4759308479959119E+18</v>
      </c>
      <c r="D34202" s="3">
        <v>44558.864699074067</v>
      </c>
      <c r="E34202" s="1" t="s">
        <v>88</v>
      </c>
      <c r="F34202" s="1"/>
      <c r="G34202" s="1" t="s">
        <v>9770</v>
      </c>
      <c r="H34202" s="1" t="s">
        <v>50220</v>
      </c>
      <c r="I34202" s="1" t="s">
        <v>44196</v>
      </c>
      <c r="J34202">
        <v>2</v>
      </c>
    </row>
    <row r="34203" spans="1:10" x14ac:dyDescent="0.3">
      <c r="A34203" s="1" t="s">
        <v>42101</v>
      </c>
      <c r="B34203">
        <v>6004</v>
      </c>
      <c r="C34203" s="2">
        <v>1.47593081731038E+18</v>
      </c>
      <c r="D34203" s="3">
        <v>44558.864606481482</v>
      </c>
      <c r="E34203" s="1" t="s">
        <v>15</v>
      </c>
      <c r="F34203" s="1"/>
      <c r="G34203" s="1" t="s">
        <v>2104</v>
      </c>
      <c r="H34203" s="1" t="s">
        <v>50221</v>
      </c>
      <c r="I34203" s="1" t="s">
        <v>45095</v>
      </c>
      <c r="J34203">
        <v>1</v>
      </c>
    </row>
    <row r="34204" spans="1:10" x14ac:dyDescent="0.3">
      <c r="A34204" s="1" t="s">
        <v>42101</v>
      </c>
      <c r="B34204">
        <v>6005</v>
      </c>
      <c r="C34204" s="2">
        <v>1.475930806107447E+18</v>
      </c>
      <c r="D34204" s="3">
        <v>44558.864583333343</v>
      </c>
      <c r="E34204" s="1" t="s">
        <v>18</v>
      </c>
      <c r="F34204" s="1"/>
      <c r="G34204" s="1" t="s">
        <v>28643</v>
      </c>
      <c r="H34204" s="1" t="s">
        <v>50222</v>
      </c>
      <c r="I34204" s="1" t="s">
        <v>14</v>
      </c>
      <c r="J34204">
        <v>0</v>
      </c>
    </row>
    <row r="34205" spans="1:10" x14ac:dyDescent="0.3">
      <c r="A34205" s="1" t="s">
        <v>42101</v>
      </c>
      <c r="B34205">
        <v>6006</v>
      </c>
      <c r="C34205" s="2">
        <v>1.4759308058684091E+18</v>
      </c>
      <c r="D34205" s="3">
        <v>44558.864583333343</v>
      </c>
      <c r="E34205" s="1" t="s">
        <v>88</v>
      </c>
      <c r="F34205" s="1"/>
      <c r="G34205" s="1" t="s">
        <v>9318</v>
      </c>
      <c r="H34205" s="1" t="s">
        <v>50223</v>
      </c>
      <c r="I34205" s="1" t="s">
        <v>9309</v>
      </c>
      <c r="J34205">
        <v>9</v>
      </c>
    </row>
    <row r="34206" spans="1:10" x14ac:dyDescent="0.3">
      <c r="A34206" s="1" t="s">
        <v>42101</v>
      </c>
      <c r="B34206">
        <v>6007</v>
      </c>
      <c r="C34206" s="2">
        <v>1.4759308058095941E+18</v>
      </c>
      <c r="D34206" s="3">
        <v>44558.864583333343</v>
      </c>
      <c r="E34206" s="1" t="s">
        <v>88</v>
      </c>
      <c r="F34206" s="1"/>
      <c r="G34206" s="1" t="s">
        <v>8766</v>
      </c>
      <c r="H34206" s="1" t="s">
        <v>50224</v>
      </c>
      <c r="I34206" s="1" t="s">
        <v>21494</v>
      </c>
      <c r="J34206">
        <v>3</v>
      </c>
    </row>
    <row r="34207" spans="1:10" x14ac:dyDescent="0.3">
      <c r="A34207" s="1" t="s">
        <v>42101</v>
      </c>
      <c r="B34207">
        <v>6008</v>
      </c>
      <c r="C34207" s="2">
        <v>1.4759307901565051E+18</v>
      </c>
      <c r="D34207" s="3">
        <v>44558.864537037043</v>
      </c>
      <c r="E34207" s="1" t="s">
        <v>15</v>
      </c>
      <c r="F34207" s="1"/>
      <c r="G34207" s="1" t="s">
        <v>50225</v>
      </c>
      <c r="H34207" s="1" t="s">
        <v>50226</v>
      </c>
      <c r="I34207" s="1" t="s">
        <v>45095</v>
      </c>
      <c r="J34207">
        <v>7</v>
      </c>
    </row>
    <row r="34208" spans="1:10" x14ac:dyDescent="0.3">
      <c r="A34208" s="1" t="s">
        <v>42101</v>
      </c>
      <c r="B34208">
        <v>6009</v>
      </c>
      <c r="C34208" s="2">
        <v>1.475930789544329E+18</v>
      </c>
      <c r="D34208" s="3">
        <v>44558.864537037043</v>
      </c>
      <c r="E34208" s="1" t="s">
        <v>18</v>
      </c>
      <c r="F34208" s="1"/>
      <c r="G34208" s="1" t="s">
        <v>5548</v>
      </c>
      <c r="H34208" s="1" t="s">
        <v>50227</v>
      </c>
      <c r="I34208" s="1" t="s">
        <v>14</v>
      </c>
      <c r="J34208">
        <v>0</v>
      </c>
    </row>
    <row r="34209" spans="1:10" x14ac:dyDescent="0.3">
      <c r="A34209" s="1" t="s">
        <v>42101</v>
      </c>
      <c r="B34209">
        <v>6010</v>
      </c>
      <c r="C34209" s="2">
        <v>1.4759307798637281E+18</v>
      </c>
      <c r="D34209" s="3">
        <v>44558.86451388889</v>
      </c>
      <c r="E34209" s="1" t="s">
        <v>11</v>
      </c>
      <c r="F34209" s="1"/>
      <c r="G34209" s="1" t="s">
        <v>1055</v>
      </c>
      <c r="H34209" s="1" t="s">
        <v>50228</v>
      </c>
      <c r="I34209" s="1" t="s">
        <v>44196</v>
      </c>
      <c r="J34209">
        <v>1</v>
      </c>
    </row>
    <row r="34210" spans="1:10" x14ac:dyDescent="0.3">
      <c r="A34210" s="1" t="s">
        <v>42101</v>
      </c>
      <c r="B34210">
        <v>6011</v>
      </c>
      <c r="C34210" s="2">
        <v>1.475930763585794E+18</v>
      </c>
      <c r="D34210" s="3">
        <v>44558.86446759259</v>
      </c>
      <c r="E34210" s="1" t="s">
        <v>18</v>
      </c>
      <c r="F34210" s="1"/>
      <c r="G34210" s="1" t="s">
        <v>2850</v>
      </c>
      <c r="H34210" s="1" t="s">
        <v>50229</v>
      </c>
      <c r="I34210" s="1" t="s">
        <v>14</v>
      </c>
      <c r="J34210">
        <v>2</v>
      </c>
    </row>
    <row r="34211" spans="1:10" x14ac:dyDescent="0.3">
      <c r="A34211" s="1" t="s">
        <v>42101</v>
      </c>
      <c r="B34211">
        <v>6012</v>
      </c>
      <c r="C34211" s="2">
        <v>1.475930747336897E+18</v>
      </c>
      <c r="D34211" s="3">
        <v>44558.864421296297</v>
      </c>
      <c r="E34211" s="1" t="s">
        <v>15</v>
      </c>
      <c r="F34211" s="1"/>
      <c r="G34211" s="1" t="s">
        <v>5971</v>
      </c>
      <c r="H34211" s="1" t="s">
        <v>50230</v>
      </c>
      <c r="I34211" s="1" t="s">
        <v>14</v>
      </c>
      <c r="J34211">
        <v>0</v>
      </c>
    </row>
    <row r="34212" spans="1:10" x14ac:dyDescent="0.3">
      <c r="A34212" s="1" t="s">
        <v>42101</v>
      </c>
      <c r="B34212">
        <v>6013</v>
      </c>
      <c r="C34212" s="2">
        <v>1.4759307453487601E+18</v>
      </c>
      <c r="D34212" s="3">
        <v>44558.86440972222</v>
      </c>
      <c r="E34212" s="1" t="s">
        <v>15</v>
      </c>
      <c r="F34212" s="1"/>
      <c r="G34212" s="1" t="s">
        <v>17372</v>
      </c>
      <c r="H34212" s="1" t="s">
        <v>50231</v>
      </c>
      <c r="I34212" s="1" t="s">
        <v>50232</v>
      </c>
      <c r="J34212">
        <v>0</v>
      </c>
    </row>
    <row r="34213" spans="1:10" x14ac:dyDescent="0.3">
      <c r="A34213" s="1" t="s">
        <v>42101</v>
      </c>
      <c r="B34213">
        <v>6014</v>
      </c>
      <c r="C34213" s="2">
        <v>1.475930736683327E+18</v>
      </c>
      <c r="D34213" s="3">
        <v>44558.864386574067</v>
      </c>
      <c r="E34213" s="1" t="s">
        <v>18</v>
      </c>
      <c r="F34213" s="1"/>
      <c r="G34213" s="1" t="s">
        <v>4539</v>
      </c>
      <c r="H34213" s="1" t="s">
        <v>50233</v>
      </c>
      <c r="I34213" s="1" t="s">
        <v>14</v>
      </c>
      <c r="J34213">
        <v>0</v>
      </c>
    </row>
    <row r="34214" spans="1:10" x14ac:dyDescent="0.3">
      <c r="A34214" s="1" t="s">
        <v>42101</v>
      </c>
      <c r="B34214">
        <v>6015</v>
      </c>
      <c r="C34214" s="2">
        <v>1.4759307287267661E+18</v>
      </c>
      <c r="D34214" s="3">
        <v>44558.864363425928</v>
      </c>
      <c r="E34214" s="1" t="s">
        <v>18</v>
      </c>
      <c r="F34214" s="1"/>
      <c r="G34214" s="1" t="s">
        <v>5931</v>
      </c>
      <c r="H34214" s="1" t="s">
        <v>50234</v>
      </c>
      <c r="I34214" s="1" t="s">
        <v>45095</v>
      </c>
      <c r="J34214">
        <v>0</v>
      </c>
    </row>
    <row r="34215" spans="1:10" x14ac:dyDescent="0.3">
      <c r="A34215" s="1" t="s">
        <v>42101</v>
      </c>
      <c r="B34215">
        <v>6016</v>
      </c>
      <c r="C34215" s="2">
        <v>1.4759307204933509E+18</v>
      </c>
      <c r="D34215" s="3">
        <v>44558.864340277767</v>
      </c>
      <c r="E34215" s="1" t="s">
        <v>11</v>
      </c>
      <c r="F34215" s="1"/>
      <c r="G34215" s="1" t="s">
        <v>5239</v>
      </c>
      <c r="H34215" s="1" t="s">
        <v>50235</v>
      </c>
      <c r="I34215" s="1" t="s">
        <v>44196</v>
      </c>
      <c r="J34215">
        <v>0</v>
      </c>
    </row>
    <row r="34216" spans="1:10" x14ac:dyDescent="0.3">
      <c r="A34216" s="1" t="s">
        <v>42101</v>
      </c>
      <c r="B34216">
        <v>6017</v>
      </c>
      <c r="C34216" s="2">
        <v>1.4759306789444851E+18</v>
      </c>
      <c r="D34216" s="3">
        <v>44558.864224537043</v>
      </c>
      <c r="E34216" s="1" t="s">
        <v>15</v>
      </c>
      <c r="F34216" s="1"/>
      <c r="G34216" s="1" t="s">
        <v>2883</v>
      </c>
      <c r="H34216" s="1" t="s">
        <v>50236</v>
      </c>
      <c r="I34216" s="1" t="s">
        <v>250</v>
      </c>
      <c r="J34216">
        <v>1</v>
      </c>
    </row>
    <row r="34217" spans="1:10" x14ac:dyDescent="0.3">
      <c r="A34217" s="1" t="s">
        <v>42101</v>
      </c>
      <c r="B34217">
        <v>6018</v>
      </c>
      <c r="C34217" s="2">
        <v>1.4759306612025841E+18</v>
      </c>
      <c r="D34217" s="3">
        <v>44558.864178240743</v>
      </c>
      <c r="E34217" s="1" t="s">
        <v>15</v>
      </c>
      <c r="F34217" s="1"/>
      <c r="G34217" s="1" t="s">
        <v>50237</v>
      </c>
      <c r="H34217" s="1" t="s">
        <v>50238</v>
      </c>
      <c r="I34217" s="1" t="s">
        <v>250</v>
      </c>
      <c r="J34217">
        <v>1</v>
      </c>
    </row>
    <row r="34218" spans="1:10" x14ac:dyDescent="0.3">
      <c r="A34218" s="1" t="s">
        <v>42101</v>
      </c>
      <c r="B34218">
        <v>6019</v>
      </c>
      <c r="C34218" s="2">
        <v>1.4759306492698419E+18</v>
      </c>
      <c r="D34218" s="3">
        <v>44558.86414351852</v>
      </c>
      <c r="E34218" s="1" t="s">
        <v>11</v>
      </c>
      <c r="F34218" s="1"/>
      <c r="G34218" s="1" t="s">
        <v>2108</v>
      </c>
      <c r="H34218" s="1" t="s">
        <v>50239</v>
      </c>
      <c r="I34218" s="1" t="s">
        <v>44196</v>
      </c>
      <c r="J34218">
        <v>3</v>
      </c>
    </row>
    <row r="34219" spans="1:10" x14ac:dyDescent="0.3">
      <c r="A34219" s="1" t="s">
        <v>42101</v>
      </c>
      <c r="B34219">
        <v>6020</v>
      </c>
      <c r="C34219" s="2">
        <v>1.475930647667646E+18</v>
      </c>
      <c r="D34219" s="3">
        <v>44558.86414351852</v>
      </c>
      <c r="E34219" s="1" t="s">
        <v>413</v>
      </c>
      <c r="F34219" s="1"/>
      <c r="G34219" s="1" t="s">
        <v>50240</v>
      </c>
      <c r="H34219" s="1" t="s">
        <v>50241</v>
      </c>
      <c r="I34219" s="1" t="s">
        <v>50242</v>
      </c>
      <c r="J34219">
        <v>0</v>
      </c>
    </row>
    <row r="34220" spans="1:10" x14ac:dyDescent="0.3">
      <c r="A34220" s="1" t="s">
        <v>42101</v>
      </c>
      <c r="B34220">
        <v>6021</v>
      </c>
      <c r="C34220" s="2">
        <v>1.4759306333105149E+18</v>
      </c>
      <c r="D34220" s="3">
        <v>44558.864108796297</v>
      </c>
      <c r="E34220" s="1" t="s">
        <v>15</v>
      </c>
      <c r="F34220" s="1"/>
      <c r="G34220" s="1" t="s">
        <v>5701</v>
      </c>
      <c r="H34220" s="1" t="s">
        <v>50243</v>
      </c>
      <c r="I34220" s="1" t="s">
        <v>14</v>
      </c>
      <c r="J34220">
        <v>0</v>
      </c>
    </row>
    <row r="34221" spans="1:10" x14ac:dyDescent="0.3">
      <c r="A34221" s="1" t="s">
        <v>42101</v>
      </c>
      <c r="B34221">
        <v>6022</v>
      </c>
      <c r="C34221" s="2">
        <v>1.4759306323206551E+18</v>
      </c>
      <c r="D34221" s="3">
        <v>44558.86409722222</v>
      </c>
      <c r="E34221" s="1" t="s">
        <v>11</v>
      </c>
      <c r="F34221" s="1"/>
      <c r="G34221" s="1" t="s">
        <v>5239</v>
      </c>
      <c r="H34221" s="1" t="s">
        <v>50244</v>
      </c>
      <c r="I34221" s="1" t="s">
        <v>44196</v>
      </c>
      <c r="J34221">
        <v>1</v>
      </c>
    </row>
    <row r="34222" spans="1:10" x14ac:dyDescent="0.3">
      <c r="A34222" s="1" t="s">
        <v>42101</v>
      </c>
      <c r="B34222">
        <v>6023</v>
      </c>
      <c r="C34222" s="2">
        <v>1.475930632035394E+18</v>
      </c>
      <c r="D34222" s="3">
        <v>44558.86409722222</v>
      </c>
      <c r="E34222" s="1" t="s">
        <v>88</v>
      </c>
      <c r="F34222" s="1"/>
      <c r="G34222" s="1" t="s">
        <v>21600</v>
      </c>
      <c r="H34222" s="1" t="s">
        <v>50245</v>
      </c>
      <c r="I34222" s="1" t="s">
        <v>250</v>
      </c>
      <c r="J34222">
        <v>0</v>
      </c>
    </row>
    <row r="34223" spans="1:10" x14ac:dyDescent="0.3">
      <c r="A34223" s="1" t="s">
        <v>42101</v>
      </c>
      <c r="B34223">
        <v>6024</v>
      </c>
      <c r="C34223" s="2">
        <v>1.475930613706334E+18</v>
      </c>
      <c r="D34223" s="3">
        <v>44558.864050925928</v>
      </c>
      <c r="E34223" s="1" t="s">
        <v>15</v>
      </c>
      <c r="F34223" s="1"/>
      <c r="G34223" s="1" t="s">
        <v>28258</v>
      </c>
      <c r="H34223" s="1" t="s">
        <v>50246</v>
      </c>
      <c r="I34223" s="1" t="s">
        <v>250</v>
      </c>
      <c r="J34223">
        <v>1</v>
      </c>
    </row>
    <row r="34224" spans="1:10" x14ac:dyDescent="0.3">
      <c r="A34224" s="1" t="s">
        <v>42101</v>
      </c>
      <c r="B34224">
        <v>6025</v>
      </c>
      <c r="C34224" s="2">
        <v>1.4759306002090601E+18</v>
      </c>
      <c r="D34224" s="3">
        <v>44558.864016203697</v>
      </c>
      <c r="E34224" s="1" t="s">
        <v>18</v>
      </c>
      <c r="F34224" s="1"/>
      <c r="G34224" s="1" t="s">
        <v>6511</v>
      </c>
      <c r="H34224" s="1" t="s">
        <v>50247</v>
      </c>
      <c r="I34224" s="1" t="s">
        <v>14</v>
      </c>
      <c r="J34224">
        <v>0</v>
      </c>
    </row>
    <row r="34225" spans="1:10" x14ac:dyDescent="0.3">
      <c r="A34225" s="1" t="s">
        <v>42101</v>
      </c>
      <c r="B34225">
        <v>6026</v>
      </c>
      <c r="C34225" s="2">
        <v>1.4759305988920031E+18</v>
      </c>
      <c r="D34225" s="3">
        <v>44558.864004629628</v>
      </c>
      <c r="E34225" s="1" t="s">
        <v>15</v>
      </c>
      <c r="F34225" s="1"/>
      <c r="G34225" s="1" t="s">
        <v>10305</v>
      </c>
      <c r="H34225" s="1" t="s">
        <v>50248</v>
      </c>
      <c r="I34225" s="1" t="s">
        <v>14</v>
      </c>
      <c r="J34225">
        <v>2</v>
      </c>
    </row>
    <row r="34226" spans="1:10" x14ac:dyDescent="0.3">
      <c r="A34226" s="1" t="s">
        <v>42101</v>
      </c>
      <c r="B34226">
        <v>6027</v>
      </c>
      <c r="C34226" s="2">
        <v>1.4759305905831811E+18</v>
      </c>
      <c r="D34226" s="3">
        <v>44558.863981481481</v>
      </c>
      <c r="E34226" s="1" t="s">
        <v>15</v>
      </c>
      <c r="F34226" s="1"/>
      <c r="G34226" s="1" t="s">
        <v>4963</v>
      </c>
      <c r="H34226" s="1" t="s">
        <v>50249</v>
      </c>
      <c r="I34226" s="1" t="s">
        <v>69</v>
      </c>
      <c r="J34226">
        <v>0</v>
      </c>
    </row>
    <row r="34227" spans="1:10" x14ac:dyDescent="0.3">
      <c r="A34227" s="1" t="s">
        <v>42101</v>
      </c>
      <c r="B34227">
        <v>6028</v>
      </c>
      <c r="C34227" s="2">
        <v>1.475930572321141E+18</v>
      </c>
      <c r="D34227" s="3">
        <v>44558.863935185182</v>
      </c>
      <c r="E34227" s="1" t="s">
        <v>31</v>
      </c>
      <c r="F34227" s="1"/>
      <c r="G34227" s="1" t="s">
        <v>6791</v>
      </c>
      <c r="H34227" s="1" t="s">
        <v>50250</v>
      </c>
      <c r="I34227" s="1" t="s">
        <v>48524</v>
      </c>
      <c r="J34227">
        <v>0</v>
      </c>
    </row>
    <row r="34228" spans="1:10" x14ac:dyDescent="0.3">
      <c r="A34228" s="1" t="s">
        <v>42101</v>
      </c>
      <c r="B34228">
        <v>6029</v>
      </c>
      <c r="C34228" s="2">
        <v>1.4759305403396009E+18</v>
      </c>
      <c r="D34228" s="3">
        <v>44558.863842592589</v>
      </c>
      <c r="E34228" s="1" t="s">
        <v>15</v>
      </c>
      <c r="F34228" s="1"/>
      <c r="G34228" s="1" t="s">
        <v>4950</v>
      </c>
      <c r="H34228" s="1" t="s">
        <v>50251</v>
      </c>
      <c r="I34228" s="1" t="s">
        <v>14</v>
      </c>
      <c r="J34228">
        <v>0</v>
      </c>
    </row>
    <row r="34229" spans="1:10" x14ac:dyDescent="0.3">
      <c r="A34229" s="1" t="s">
        <v>42101</v>
      </c>
      <c r="B34229">
        <v>6030</v>
      </c>
      <c r="C34229" s="2">
        <v>1.4759305364976189E+18</v>
      </c>
      <c r="D34229" s="3">
        <v>44558.863842592589</v>
      </c>
      <c r="E34229" s="1" t="s">
        <v>15</v>
      </c>
      <c r="F34229" s="1"/>
      <c r="G34229" s="1" t="s">
        <v>6784</v>
      </c>
      <c r="H34229" s="1" t="s">
        <v>50252</v>
      </c>
      <c r="I34229" s="1" t="s">
        <v>14</v>
      </c>
      <c r="J34229">
        <v>0</v>
      </c>
    </row>
    <row r="34230" spans="1:10" x14ac:dyDescent="0.3">
      <c r="A34230" s="1" t="s">
        <v>42101</v>
      </c>
      <c r="B34230">
        <v>6031</v>
      </c>
      <c r="C34230" s="2">
        <v>1.475930526326444E+18</v>
      </c>
      <c r="D34230" s="3">
        <v>44558.863807870373</v>
      </c>
      <c r="E34230" s="1" t="s">
        <v>1183</v>
      </c>
      <c r="F34230" s="1"/>
      <c r="G34230" s="1" t="s">
        <v>50253</v>
      </c>
      <c r="H34230" s="1" t="s">
        <v>50254</v>
      </c>
      <c r="I34230" s="1" t="s">
        <v>14</v>
      </c>
      <c r="J34230">
        <v>0</v>
      </c>
    </row>
    <row r="34231" spans="1:10" x14ac:dyDescent="0.3">
      <c r="A34231" s="1" t="s">
        <v>42101</v>
      </c>
      <c r="B34231">
        <v>6032</v>
      </c>
      <c r="C34231" s="2">
        <v>1.4759304742709251E+18</v>
      </c>
      <c r="D34231" s="3">
        <v>44558.863668981481</v>
      </c>
      <c r="E34231" s="1" t="s">
        <v>11</v>
      </c>
      <c r="F34231" s="1"/>
      <c r="G34231" s="1" t="s">
        <v>8387</v>
      </c>
      <c r="H34231" s="1" t="s">
        <v>50255</v>
      </c>
      <c r="I34231" s="1" t="s">
        <v>44196</v>
      </c>
      <c r="J34231">
        <v>9</v>
      </c>
    </row>
    <row r="34232" spans="1:10" x14ac:dyDescent="0.3">
      <c r="A34232" s="1" t="s">
        <v>42101</v>
      </c>
      <c r="B34232">
        <v>6033</v>
      </c>
      <c r="C34232" s="2">
        <v>1.475930471150281E+18</v>
      </c>
      <c r="D34232" s="3">
        <v>44558.863657407397</v>
      </c>
      <c r="E34232" s="1" t="s">
        <v>11</v>
      </c>
      <c r="F34232" s="1"/>
      <c r="G34232" s="1" t="s">
        <v>4699</v>
      </c>
      <c r="H34232" s="1" t="s">
        <v>50256</v>
      </c>
      <c r="I34232" s="1" t="s">
        <v>50257</v>
      </c>
      <c r="J34232">
        <v>4</v>
      </c>
    </row>
    <row r="34233" spans="1:10" x14ac:dyDescent="0.3">
      <c r="A34233" s="1" t="s">
        <v>42101</v>
      </c>
      <c r="B34233">
        <v>6034</v>
      </c>
      <c r="C34233" s="2">
        <v>1.4759304623716969E+18</v>
      </c>
      <c r="D34233" s="3">
        <v>44558.863634259258</v>
      </c>
      <c r="E34233" s="1" t="s">
        <v>15</v>
      </c>
      <c r="F34233" s="1"/>
      <c r="G34233" s="1" t="s">
        <v>22226</v>
      </c>
      <c r="H34233" s="1" t="s">
        <v>50258</v>
      </c>
      <c r="I34233" s="1" t="s">
        <v>44196</v>
      </c>
      <c r="J34233">
        <v>0</v>
      </c>
    </row>
    <row r="34234" spans="1:10" x14ac:dyDescent="0.3">
      <c r="A34234" s="1" t="s">
        <v>42101</v>
      </c>
      <c r="B34234">
        <v>6035</v>
      </c>
      <c r="C34234" s="2">
        <v>1.475930455975285E+18</v>
      </c>
      <c r="D34234" s="3">
        <v>44558.863611111112</v>
      </c>
      <c r="E34234" s="1" t="s">
        <v>88</v>
      </c>
      <c r="F34234" s="1"/>
      <c r="G34234" s="1" t="s">
        <v>181</v>
      </c>
      <c r="H34234" s="1" t="s">
        <v>50259</v>
      </c>
      <c r="I34234" s="1" t="s">
        <v>250</v>
      </c>
      <c r="J34234">
        <v>15</v>
      </c>
    </row>
    <row r="34235" spans="1:10" x14ac:dyDescent="0.3">
      <c r="A34235" s="1" t="s">
        <v>42101</v>
      </c>
      <c r="B34235">
        <v>6036</v>
      </c>
      <c r="C34235" s="2">
        <v>1.4759304310821399E+18</v>
      </c>
      <c r="D34235" s="3">
        <v>44558.863541666673</v>
      </c>
      <c r="E34235" s="1" t="s">
        <v>18</v>
      </c>
      <c r="F34235" s="1"/>
      <c r="G34235" s="1" t="s">
        <v>9375</v>
      </c>
      <c r="H34235" s="1" t="s">
        <v>50260</v>
      </c>
      <c r="I34235" s="1" t="s">
        <v>250</v>
      </c>
      <c r="J34235">
        <v>0</v>
      </c>
    </row>
    <row r="34236" spans="1:10" x14ac:dyDescent="0.3">
      <c r="A34236" s="1" t="s">
        <v>42101</v>
      </c>
      <c r="B34236">
        <v>6037</v>
      </c>
      <c r="C34236" s="2">
        <v>1.475930429266207E+18</v>
      </c>
      <c r="D34236" s="3">
        <v>44558.863541666673</v>
      </c>
      <c r="E34236" s="1" t="s">
        <v>15</v>
      </c>
      <c r="F34236" s="1"/>
      <c r="G34236" s="1" t="s">
        <v>1560</v>
      </c>
      <c r="H34236" s="1" t="s">
        <v>50261</v>
      </c>
      <c r="I34236" s="1" t="s">
        <v>49292</v>
      </c>
      <c r="J34236">
        <v>0</v>
      </c>
    </row>
    <row r="34237" spans="1:10" x14ac:dyDescent="0.3">
      <c r="A34237" s="1" t="s">
        <v>42101</v>
      </c>
      <c r="B34237">
        <v>6038</v>
      </c>
      <c r="C34237" s="2">
        <v>1.4759304146529321E+18</v>
      </c>
      <c r="D34237" s="3">
        <v>44558.863495370373</v>
      </c>
      <c r="E34237" s="1" t="s">
        <v>15</v>
      </c>
      <c r="F34237" s="1"/>
      <c r="G34237" s="1" t="s">
        <v>4119</v>
      </c>
      <c r="H34237" s="1" t="s">
        <v>50262</v>
      </c>
      <c r="I34237" s="1" t="s">
        <v>14</v>
      </c>
      <c r="J34237">
        <v>0</v>
      </c>
    </row>
    <row r="34238" spans="1:10" x14ac:dyDescent="0.3">
      <c r="A34238" s="1" t="s">
        <v>42101</v>
      </c>
      <c r="B34238">
        <v>6039</v>
      </c>
      <c r="C34238" s="2">
        <v>1.4759304082481769E+18</v>
      </c>
      <c r="D34238" s="3">
        <v>44558.863483796304</v>
      </c>
      <c r="E34238" s="1" t="s">
        <v>18</v>
      </c>
      <c r="F34238" s="1"/>
      <c r="G34238" s="1" t="s">
        <v>6184</v>
      </c>
      <c r="H34238" s="1" t="s">
        <v>50263</v>
      </c>
      <c r="I34238" s="1" t="s">
        <v>14</v>
      </c>
      <c r="J34238">
        <v>0</v>
      </c>
    </row>
    <row r="34239" spans="1:10" x14ac:dyDescent="0.3">
      <c r="A34239" s="1" t="s">
        <v>42101</v>
      </c>
      <c r="B34239">
        <v>6040</v>
      </c>
      <c r="C34239" s="2">
        <v>1.4759304067929659E+18</v>
      </c>
      <c r="D34239" s="3">
        <v>44558.863483796304</v>
      </c>
      <c r="E34239" s="1" t="s">
        <v>15</v>
      </c>
      <c r="F34239" s="1"/>
      <c r="G34239" s="1" t="s">
        <v>2104</v>
      </c>
      <c r="H34239" s="1" t="s">
        <v>50264</v>
      </c>
      <c r="I34239" s="1" t="s">
        <v>45095</v>
      </c>
      <c r="J34239">
        <v>2</v>
      </c>
    </row>
    <row r="34240" spans="1:10" x14ac:dyDescent="0.3">
      <c r="A34240" s="1" t="s">
        <v>42101</v>
      </c>
      <c r="B34240">
        <v>6041</v>
      </c>
      <c r="C34240" s="2">
        <v>1.4759304044734259E+18</v>
      </c>
      <c r="D34240" s="3">
        <v>44558.86347222222</v>
      </c>
      <c r="E34240" s="1" t="s">
        <v>15</v>
      </c>
      <c r="F34240" s="1"/>
      <c r="G34240" s="1" t="s">
        <v>75</v>
      </c>
      <c r="H34240" s="1" t="s">
        <v>50265</v>
      </c>
      <c r="I34240" s="1" t="s">
        <v>14</v>
      </c>
      <c r="J34240">
        <v>0</v>
      </c>
    </row>
    <row r="34241" spans="1:10" x14ac:dyDescent="0.3">
      <c r="A34241" s="1" t="s">
        <v>42101</v>
      </c>
      <c r="B34241">
        <v>6042</v>
      </c>
      <c r="C34241" s="2">
        <v>1.475930383330025E+18</v>
      </c>
      <c r="D34241" s="3">
        <v>44558.86341435185</v>
      </c>
      <c r="E34241" s="1" t="s">
        <v>19639</v>
      </c>
      <c r="F34241" s="1"/>
      <c r="G34241" s="1" t="s">
        <v>19640</v>
      </c>
      <c r="H34241" s="1" t="s">
        <v>50266</v>
      </c>
      <c r="I34241" s="1" t="s">
        <v>47053</v>
      </c>
      <c r="J34241">
        <v>0</v>
      </c>
    </row>
    <row r="34242" spans="1:10" x14ac:dyDescent="0.3">
      <c r="A34242" s="1" t="s">
        <v>42101</v>
      </c>
      <c r="B34242">
        <v>6043</v>
      </c>
      <c r="C34242" s="2">
        <v>1.4759303826001349E+18</v>
      </c>
      <c r="D34242" s="3">
        <v>44558.86341435185</v>
      </c>
      <c r="E34242" s="1" t="s">
        <v>11</v>
      </c>
      <c r="F34242" s="1"/>
      <c r="G34242" s="1" t="s">
        <v>5239</v>
      </c>
      <c r="H34242" s="1" t="s">
        <v>50267</v>
      </c>
      <c r="I34242" s="1" t="s">
        <v>44196</v>
      </c>
      <c r="J34242">
        <v>0</v>
      </c>
    </row>
    <row r="34243" spans="1:10" x14ac:dyDescent="0.3">
      <c r="A34243" s="1" t="s">
        <v>42101</v>
      </c>
      <c r="B34243">
        <v>6044</v>
      </c>
      <c r="C34243" s="2">
        <v>1.4759303718081861E+18</v>
      </c>
      <c r="D34243" s="3">
        <v>44558.863379629627</v>
      </c>
      <c r="E34243" s="1" t="s">
        <v>15</v>
      </c>
      <c r="F34243" s="1"/>
      <c r="G34243" s="1" t="s">
        <v>2430</v>
      </c>
      <c r="H34243" s="1" t="s">
        <v>50268</v>
      </c>
      <c r="I34243" s="1" t="s">
        <v>45095</v>
      </c>
      <c r="J34243">
        <v>0</v>
      </c>
    </row>
    <row r="34244" spans="1:10" x14ac:dyDescent="0.3">
      <c r="A34244" s="1" t="s">
        <v>42101</v>
      </c>
      <c r="B34244">
        <v>6045</v>
      </c>
      <c r="C34244" s="2">
        <v>1.4759303361062049E+18</v>
      </c>
      <c r="D34244" s="3">
        <v>44558.863287037027</v>
      </c>
      <c r="E34244" s="1" t="s">
        <v>88</v>
      </c>
      <c r="F34244" s="1"/>
      <c r="G34244" s="1" t="s">
        <v>181</v>
      </c>
      <c r="H34244" s="1" t="s">
        <v>50269</v>
      </c>
      <c r="I34244" s="1" t="s">
        <v>14</v>
      </c>
      <c r="J34244">
        <v>20</v>
      </c>
    </row>
    <row r="34245" spans="1:10" x14ac:dyDescent="0.3">
      <c r="A34245" s="1" t="s">
        <v>42101</v>
      </c>
      <c r="B34245">
        <v>6046</v>
      </c>
      <c r="C34245" s="2">
        <v>1.475930319517856E+18</v>
      </c>
      <c r="D34245" s="3">
        <v>44558.863240740742</v>
      </c>
      <c r="E34245" s="1" t="s">
        <v>15</v>
      </c>
      <c r="F34245" s="1"/>
      <c r="G34245" s="1" t="s">
        <v>28258</v>
      </c>
      <c r="H34245" s="1" t="s">
        <v>50270</v>
      </c>
      <c r="I34245" s="1" t="s">
        <v>250</v>
      </c>
      <c r="J34245">
        <v>0</v>
      </c>
    </row>
    <row r="34246" spans="1:10" x14ac:dyDescent="0.3">
      <c r="A34246" s="1" t="s">
        <v>42101</v>
      </c>
      <c r="B34246">
        <v>6047</v>
      </c>
      <c r="C34246" s="2">
        <v>1.4759302995571551E+18</v>
      </c>
      <c r="D34246" s="3">
        <v>44558.863182870373</v>
      </c>
      <c r="E34246" s="1" t="s">
        <v>15</v>
      </c>
      <c r="F34246" s="1"/>
      <c r="G34246" s="1" t="s">
        <v>1162</v>
      </c>
      <c r="H34246" s="1" t="s">
        <v>50271</v>
      </c>
      <c r="I34246" s="1" t="s">
        <v>14</v>
      </c>
      <c r="J34246">
        <v>0</v>
      </c>
    </row>
    <row r="34247" spans="1:10" x14ac:dyDescent="0.3">
      <c r="A34247" s="1" t="s">
        <v>42101</v>
      </c>
      <c r="B34247">
        <v>6048</v>
      </c>
      <c r="C34247" s="2">
        <v>1.4759302876453399E+18</v>
      </c>
      <c r="D34247" s="3">
        <v>44558.86314814815</v>
      </c>
      <c r="E34247" s="1" t="s">
        <v>11</v>
      </c>
      <c r="F34247" s="1"/>
      <c r="G34247" s="1" t="s">
        <v>1186</v>
      </c>
      <c r="H34247" s="1" t="s">
        <v>7161</v>
      </c>
      <c r="I34247" s="1" t="s">
        <v>14</v>
      </c>
      <c r="J34247">
        <v>30</v>
      </c>
    </row>
    <row r="34248" spans="1:10" x14ac:dyDescent="0.3">
      <c r="A34248" s="1" t="s">
        <v>42101</v>
      </c>
      <c r="B34248">
        <v>6049</v>
      </c>
      <c r="C34248" s="2">
        <v>1.475930286676447E+18</v>
      </c>
      <c r="D34248" s="3">
        <v>44558.86314814815</v>
      </c>
      <c r="E34248" s="1" t="s">
        <v>18</v>
      </c>
      <c r="F34248" s="1"/>
      <c r="G34248" s="1" t="s">
        <v>5931</v>
      </c>
      <c r="H34248" s="1" t="s">
        <v>50272</v>
      </c>
      <c r="I34248" s="1" t="s">
        <v>49891</v>
      </c>
      <c r="J34248">
        <v>0</v>
      </c>
    </row>
    <row r="34249" spans="1:10" x14ac:dyDescent="0.3">
      <c r="A34249" s="1" t="s">
        <v>42101</v>
      </c>
      <c r="B34249">
        <v>6050</v>
      </c>
      <c r="C34249" s="2">
        <v>1.4759302216269409E+18</v>
      </c>
      <c r="D34249" s="3">
        <v>44558.862962962958</v>
      </c>
      <c r="E34249" s="1" t="s">
        <v>18</v>
      </c>
      <c r="F34249" s="1"/>
      <c r="G34249" s="1" t="s">
        <v>6004</v>
      </c>
      <c r="H34249" s="1" t="s">
        <v>50273</v>
      </c>
      <c r="I34249" s="1" t="s">
        <v>14</v>
      </c>
      <c r="J34249">
        <v>0</v>
      </c>
    </row>
    <row r="34250" spans="1:10" x14ac:dyDescent="0.3">
      <c r="A34250" s="1" t="s">
        <v>42101</v>
      </c>
      <c r="B34250">
        <v>6051</v>
      </c>
      <c r="C34250" s="2">
        <v>1.475930151053578E+18</v>
      </c>
      <c r="D34250" s="3">
        <v>44558.86277777778</v>
      </c>
      <c r="E34250" s="1" t="s">
        <v>15</v>
      </c>
      <c r="F34250" s="1"/>
      <c r="G34250" s="1" t="s">
        <v>127</v>
      </c>
      <c r="H34250" s="1" t="s">
        <v>50274</v>
      </c>
      <c r="I34250" s="1" t="s">
        <v>14</v>
      </c>
      <c r="J34250">
        <v>2</v>
      </c>
    </row>
    <row r="34251" spans="1:10" x14ac:dyDescent="0.3">
      <c r="A34251" s="1" t="s">
        <v>42101</v>
      </c>
      <c r="B34251">
        <v>6052</v>
      </c>
      <c r="C34251" s="2">
        <v>1.4759301203219169E+18</v>
      </c>
      <c r="D34251" s="3">
        <v>44558.862685185188</v>
      </c>
      <c r="E34251" s="1" t="s">
        <v>18</v>
      </c>
      <c r="F34251" s="1"/>
      <c r="G34251" s="1" t="s">
        <v>14585</v>
      </c>
      <c r="H34251" s="1" t="s">
        <v>50275</v>
      </c>
      <c r="I34251" s="1" t="s">
        <v>45095</v>
      </c>
      <c r="J34251">
        <v>0</v>
      </c>
    </row>
    <row r="34252" spans="1:10" x14ac:dyDescent="0.3">
      <c r="A34252" s="1" t="s">
        <v>42101</v>
      </c>
      <c r="B34252">
        <v>6053</v>
      </c>
      <c r="C34252" s="2">
        <v>1.475930082459927E+18</v>
      </c>
      <c r="D34252" s="3">
        <v>44558.862581018519</v>
      </c>
      <c r="E34252" s="1" t="s">
        <v>15</v>
      </c>
      <c r="F34252" s="1"/>
      <c r="G34252" s="1" t="s">
        <v>12093</v>
      </c>
      <c r="H34252" s="1" t="s">
        <v>50276</v>
      </c>
      <c r="I34252" s="1" t="s">
        <v>44196</v>
      </c>
      <c r="J34252">
        <v>1</v>
      </c>
    </row>
    <row r="34253" spans="1:10" x14ac:dyDescent="0.3">
      <c r="A34253" s="1" t="s">
        <v>42101</v>
      </c>
      <c r="B34253">
        <v>6054</v>
      </c>
      <c r="C34253" s="2">
        <v>1.475930065028489E+18</v>
      </c>
      <c r="D34253" s="3">
        <v>44558.862534722219</v>
      </c>
      <c r="E34253" s="1" t="s">
        <v>15</v>
      </c>
      <c r="F34253" s="1"/>
      <c r="G34253" s="1" t="s">
        <v>27017</v>
      </c>
      <c r="H34253" s="1" t="s">
        <v>50277</v>
      </c>
      <c r="I34253" s="1" t="s">
        <v>250</v>
      </c>
      <c r="J34253">
        <v>1</v>
      </c>
    </row>
    <row r="34254" spans="1:10" x14ac:dyDescent="0.3">
      <c r="A34254" s="1" t="s">
        <v>42101</v>
      </c>
      <c r="B34254">
        <v>6055</v>
      </c>
      <c r="C34254" s="2">
        <v>1.4759300395900439E+18</v>
      </c>
      <c r="D34254" s="3">
        <v>44558.86246527778</v>
      </c>
      <c r="E34254" s="1" t="s">
        <v>18</v>
      </c>
      <c r="F34254" s="1"/>
      <c r="G34254" s="1" t="s">
        <v>4630</v>
      </c>
      <c r="H34254" s="1" t="s">
        <v>50278</v>
      </c>
      <c r="I34254" s="1" t="s">
        <v>250</v>
      </c>
      <c r="J34254">
        <v>1</v>
      </c>
    </row>
    <row r="34255" spans="1:10" x14ac:dyDescent="0.3">
      <c r="A34255" s="1" t="s">
        <v>42101</v>
      </c>
      <c r="B34255">
        <v>6056</v>
      </c>
      <c r="C34255" s="2">
        <v>1.4759300387679601E+18</v>
      </c>
      <c r="D34255" s="3">
        <v>44558.86246527778</v>
      </c>
      <c r="E34255" s="1" t="s">
        <v>18</v>
      </c>
      <c r="F34255" s="1"/>
      <c r="G34255" s="1" t="s">
        <v>50279</v>
      </c>
      <c r="H34255" s="1" t="s">
        <v>50280</v>
      </c>
      <c r="I34255" s="1" t="s">
        <v>44196</v>
      </c>
      <c r="J34255">
        <v>0</v>
      </c>
    </row>
    <row r="34256" spans="1:10" x14ac:dyDescent="0.3">
      <c r="A34256" s="1" t="s">
        <v>42101</v>
      </c>
      <c r="B34256">
        <v>6057</v>
      </c>
      <c r="C34256" s="2">
        <v>1.475930038537269E+18</v>
      </c>
      <c r="D34256" s="3">
        <v>44558.86246527778</v>
      </c>
      <c r="E34256" s="1" t="s">
        <v>15</v>
      </c>
      <c r="F34256" s="1"/>
      <c r="G34256" s="1" t="s">
        <v>5514</v>
      </c>
      <c r="H34256" s="1" t="s">
        <v>50281</v>
      </c>
      <c r="I34256" s="1" t="s">
        <v>14</v>
      </c>
      <c r="J34256">
        <v>0</v>
      </c>
    </row>
    <row r="34257" spans="1:10" x14ac:dyDescent="0.3">
      <c r="A34257" s="1" t="s">
        <v>42101</v>
      </c>
      <c r="B34257">
        <v>6058</v>
      </c>
      <c r="C34257" s="2">
        <v>1.475930015493771E+18</v>
      </c>
      <c r="D34257" s="3">
        <v>44558.862395833326</v>
      </c>
      <c r="E34257" s="1" t="s">
        <v>15</v>
      </c>
      <c r="F34257" s="1"/>
      <c r="G34257" s="1" t="s">
        <v>2388</v>
      </c>
      <c r="H34257" s="1" t="s">
        <v>50282</v>
      </c>
      <c r="I34257" s="1" t="s">
        <v>14</v>
      </c>
      <c r="J34257">
        <v>0</v>
      </c>
    </row>
    <row r="34258" spans="1:10" x14ac:dyDescent="0.3">
      <c r="A34258" s="1" t="s">
        <v>42101</v>
      </c>
      <c r="B34258">
        <v>6059</v>
      </c>
      <c r="C34258" s="2">
        <v>1.475929985395401E+18</v>
      </c>
      <c r="D34258" s="3">
        <v>44558.862314814818</v>
      </c>
      <c r="E34258" s="1" t="s">
        <v>15</v>
      </c>
      <c r="F34258" s="1"/>
      <c r="G34258" s="1" t="s">
        <v>4359</v>
      </c>
      <c r="H34258" s="1" t="s">
        <v>50283</v>
      </c>
      <c r="I34258" s="1" t="s">
        <v>250</v>
      </c>
      <c r="J34258">
        <v>4</v>
      </c>
    </row>
    <row r="34259" spans="1:10" x14ac:dyDescent="0.3">
      <c r="A34259" s="1" t="s">
        <v>42101</v>
      </c>
      <c r="B34259">
        <v>6060</v>
      </c>
      <c r="C34259" s="2">
        <v>1.475929976935522E+18</v>
      </c>
      <c r="D34259" s="3">
        <v>44558.862291666657</v>
      </c>
      <c r="E34259" s="1" t="s">
        <v>15</v>
      </c>
      <c r="F34259" s="1"/>
      <c r="G34259" s="1" t="s">
        <v>6269</v>
      </c>
      <c r="H34259" s="1" t="s">
        <v>50284</v>
      </c>
      <c r="I34259" s="1" t="s">
        <v>14</v>
      </c>
      <c r="J34259">
        <v>1</v>
      </c>
    </row>
    <row r="34260" spans="1:10" x14ac:dyDescent="0.3">
      <c r="A34260" s="1" t="s">
        <v>42101</v>
      </c>
      <c r="B34260">
        <v>6061</v>
      </c>
      <c r="C34260" s="2">
        <v>1.4759299582205051E+18</v>
      </c>
      <c r="D34260" s="3">
        <v>44558.862245370372</v>
      </c>
      <c r="E34260" s="1" t="s">
        <v>15</v>
      </c>
      <c r="F34260" s="1"/>
      <c r="G34260" s="1" t="s">
        <v>1346</v>
      </c>
      <c r="H34260" s="1" t="s">
        <v>50285</v>
      </c>
      <c r="I34260" s="1" t="s">
        <v>50286</v>
      </c>
      <c r="J34260">
        <v>0</v>
      </c>
    </row>
    <row r="34261" spans="1:10" x14ac:dyDescent="0.3">
      <c r="A34261" s="1" t="s">
        <v>42101</v>
      </c>
      <c r="B34261">
        <v>6062</v>
      </c>
      <c r="C34261" s="2">
        <v>1.4759299460905249E+18</v>
      </c>
      <c r="D34261" s="3">
        <v>44558.862210648149</v>
      </c>
      <c r="E34261" s="1" t="s">
        <v>15</v>
      </c>
      <c r="F34261" s="1"/>
      <c r="G34261" s="1" t="s">
        <v>14196</v>
      </c>
      <c r="H34261" s="1" t="s">
        <v>50287</v>
      </c>
      <c r="I34261" s="1" t="s">
        <v>14</v>
      </c>
      <c r="J34261">
        <v>1</v>
      </c>
    </row>
    <row r="34262" spans="1:10" x14ac:dyDescent="0.3">
      <c r="A34262" s="1" t="s">
        <v>42101</v>
      </c>
      <c r="B34262">
        <v>6063</v>
      </c>
      <c r="C34262" s="2">
        <v>1.4759299311420741E+18</v>
      </c>
      <c r="D34262" s="3">
        <v>44558.862164351849</v>
      </c>
      <c r="E34262" s="1" t="s">
        <v>18</v>
      </c>
      <c r="F34262" s="1"/>
      <c r="G34262" s="1" t="s">
        <v>5395</v>
      </c>
      <c r="H34262" s="1" t="s">
        <v>50288</v>
      </c>
      <c r="I34262" s="1" t="s">
        <v>14</v>
      </c>
      <c r="J34262">
        <v>0</v>
      </c>
    </row>
    <row r="34263" spans="1:10" x14ac:dyDescent="0.3">
      <c r="A34263" s="1" t="s">
        <v>42101</v>
      </c>
      <c r="B34263">
        <v>6064</v>
      </c>
      <c r="C34263" s="2">
        <v>1.4759298967781791E+18</v>
      </c>
      <c r="D34263" s="3">
        <v>44558.862071759257</v>
      </c>
      <c r="E34263" s="1" t="s">
        <v>18</v>
      </c>
      <c r="F34263" s="1"/>
      <c r="G34263" s="1" t="s">
        <v>48427</v>
      </c>
      <c r="H34263" s="1" t="s">
        <v>50289</v>
      </c>
      <c r="I34263" s="1" t="s">
        <v>14</v>
      </c>
      <c r="J34263">
        <v>1</v>
      </c>
    </row>
    <row r="34264" spans="1:10" x14ac:dyDescent="0.3">
      <c r="A34264" s="1" t="s">
        <v>42101</v>
      </c>
      <c r="B34264">
        <v>6065</v>
      </c>
      <c r="C34264" s="2">
        <v>1.4759298880539361E+18</v>
      </c>
      <c r="D34264" s="3">
        <v>44558.86204861111</v>
      </c>
      <c r="E34264" s="1" t="s">
        <v>15</v>
      </c>
      <c r="F34264" s="1"/>
      <c r="G34264" s="1" t="s">
        <v>7235</v>
      </c>
      <c r="H34264" s="1" t="s">
        <v>50290</v>
      </c>
      <c r="I34264" s="1" t="s">
        <v>44196</v>
      </c>
      <c r="J34264">
        <v>0</v>
      </c>
    </row>
    <row r="34265" spans="1:10" x14ac:dyDescent="0.3">
      <c r="A34265" s="1" t="s">
        <v>42101</v>
      </c>
      <c r="B34265">
        <v>6066</v>
      </c>
      <c r="C34265" s="2">
        <v>1.4759298401340211E+18</v>
      </c>
      <c r="D34265" s="3">
        <v>44558.861909722233</v>
      </c>
      <c r="E34265" s="1" t="s">
        <v>18</v>
      </c>
      <c r="F34265" s="1"/>
      <c r="G34265" s="1" t="s">
        <v>6004</v>
      </c>
      <c r="H34265" s="1" t="s">
        <v>50291</v>
      </c>
      <c r="I34265" s="1" t="s">
        <v>14</v>
      </c>
      <c r="J34265">
        <v>0</v>
      </c>
    </row>
    <row r="34266" spans="1:10" x14ac:dyDescent="0.3">
      <c r="A34266" s="1" t="s">
        <v>42101</v>
      </c>
      <c r="B34266">
        <v>6067</v>
      </c>
      <c r="C34266" s="2">
        <v>1.4759297834312699E+18</v>
      </c>
      <c r="D34266" s="3">
        <v>44558.861759259264</v>
      </c>
      <c r="E34266" s="1" t="s">
        <v>15</v>
      </c>
      <c r="F34266" s="1"/>
      <c r="G34266" s="1" t="s">
        <v>5933</v>
      </c>
      <c r="H34266" s="1" t="s">
        <v>50292</v>
      </c>
      <c r="I34266" s="1" t="s">
        <v>14</v>
      </c>
      <c r="J34266">
        <v>0</v>
      </c>
    </row>
    <row r="34267" spans="1:10" x14ac:dyDescent="0.3">
      <c r="A34267" s="1" t="s">
        <v>42101</v>
      </c>
      <c r="B34267">
        <v>6068</v>
      </c>
      <c r="C34267" s="2">
        <v>1.475929751973814E+18</v>
      </c>
      <c r="D34267" s="3">
        <v>44558.861666666657</v>
      </c>
      <c r="E34267" s="1" t="s">
        <v>18</v>
      </c>
      <c r="F34267" s="1"/>
      <c r="G34267" s="1" t="s">
        <v>144</v>
      </c>
      <c r="H34267" s="1" t="s">
        <v>50293</v>
      </c>
      <c r="I34267" s="1" t="s">
        <v>14</v>
      </c>
      <c r="J34267">
        <v>0</v>
      </c>
    </row>
    <row r="34268" spans="1:10" x14ac:dyDescent="0.3">
      <c r="A34268" s="1" t="s">
        <v>42101</v>
      </c>
      <c r="B34268">
        <v>6069</v>
      </c>
      <c r="C34268" s="2">
        <v>1.4759297332128189E+18</v>
      </c>
      <c r="D34268" s="3">
        <v>44558.861620370371</v>
      </c>
      <c r="E34268" s="1" t="s">
        <v>18</v>
      </c>
      <c r="F34268" s="1"/>
      <c r="G34268" s="1" t="s">
        <v>739</v>
      </c>
      <c r="H34268" s="1" t="s">
        <v>50294</v>
      </c>
      <c r="I34268" s="1" t="s">
        <v>14</v>
      </c>
      <c r="J34268">
        <v>0</v>
      </c>
    </row>
    <row r="34269" spans="1:10" x14ac:dyDescent="0.3">
      <c r="A34269" s="1" t="s">
        <v>42101</v>
      </c>
      <c r="B34269">
        <v>6070</v>
      </c>
      <c r="C34269" s="2">
        <v>1.475929729719063E+18</v>
      </c>
      <c r="D34269" s="3">
        <v>44558.861608796287</v>
      </c>
      <c r="E34269" s="1" t="s">
        <v>1183</v>
      </c>
      <c r="F34269" s="1"/>
      <c r="G34269" s="1" t="s">
        <v>8324</v>
      </c>
      <c r="H34269" s="1" t="s">
        <v>50295</v>
      </c>
      <c r="I34269" s="1" t="s">
        <v>14</v>
      </c>
      <c r="J34269">
        <v>0</v>
      </c>
    </row>
    <row r="34270" spans="1:10" x14ac:dyDescent="0.3">
      <c r="A34270" s="1" t="s">
        <v>42101</v>
      </c>
      <c r="B34270">
        <v>6071</v>
      </c>
      <c r="C34270" s="2">
        <v>1.475929703986999E+18</v>
      </c>
      <c r="D34270" s="3">
        <v>44558.861539351848</v>
      </c>
      <c r="E34270" s="1" t="s">
        <v>18</v>
      </c>
      <c r="F34270" s="1"/>
      <c r="G34270" s="1" t="s">
        <v>6405</v>
      </c>
      <c r="H34270" s="1" t="s">
        <v>37892</v>
      </c>
      <c r="I34270" s="1" t="s">
        <v>14</v>
      </c>
      <c r="J34270">
        <v>0</v>
      </c>
    </row>
    <row r="34271" spans="1:10" x14ac:dyDescent="0.3">
      <c r="A34271" s="1" t="s">
        <v>42101</v>
      </c>
      <c r="B34271">
        <v>6072</v>
      </c>
      <c r="C34271" s="2">
        <v>1.4759296949482409E+18</v>
      </c>
      <c r="D34271" s="3">
        <v>44558.861516203702</v>
      </c>
      <c r="E34271" s="1" t="s">
        <v>88</v>
      </c>
      <c r="F34271" s="1"/>
      <c r="G34271" s="1" t="s">
        <v>181</v>
      </c>
      <c r="H34271" s="1" t="s">
        <v>50296</v>
      </c>
      <c r="I34271" s="1" t="s">
        <v>14</v>
      </c>
      <c r="J34271">
        <v>12</v>
      </c>
    </row>
    <row r="34272" spans="1:10" x14ac:dyDescent="0.3">
      <c r="A34272" s="1" t="s">
        <v>42101</v>
      </c>
      <c r="B34272">
        <v>6073</v>
      </c>
      <c r="C34272" s="2">
        <v>1.4759296736831201E+18</v>
      </c>
      <c r="D34272" s="3">
        <v>44558.861458333333</v>
      </c>
      <c r="E34272" s="1" t="s">
        <v>15</v>
      </c>
      <c r="F34272" s="1"/>
      <c r="G34272" s="1" t="s">
        <v>172</v>
      </c>
      <c r="H34272" s="1" t="s">
        <v>50297</v>
      </c>
      <c r="I34272" s="1" t="s">
        <v>174</v>
      </c>
      <c r="J34272">
        <v>0</v>
      </c>
    </row>
    <row r="34273" spans="1:10" x14ac:dyDescent="0.3">
      <c r="A34273" s="1" t="s">
        <v>42101</v>
      </c>
      <c r="B34273">
        <v>6074</v>
      </c>
      <c r="C34273" s="2">
        <v>1.475929660806603E+18</v>
      </c>
      <c r="D34273" s="3">
        <v>44558.86142361111</v>
      </c>
      <c r="E34273" s="1" t="s">
        <v>11</v>
      </c>
      <c r="F34273" s="1"/>
      <c r="G34273" s="1" t="s">
        <v>1186</v>
      </c>
      <c r="H34273" s="1" t="s">
        <v>37760</v>
      </c>
      <c r="I34273" s="1" t="s">
        <v>14</v>
      </c>
      <c r="J34273">
        <v>33</v>
      </c>
    </row>
    <row r="34274" spans="1:10" x14ac:dyDescent="0.3">
      <c r="A34274" s="1" t="s">
        <v>42101</v>
      </c>
      <c r="B34274">
        <v>6075</v>
      </c>
      <c r="C34274" s="2">
        <v>1.4759296372681731E+18</v>
      </c>
      <c r="D34274" s="3">
        <v>44558.861354166656</v>
      </c>
      <c r="E34274" s="1" t="s">
        <v>11</v>
      </c>
      <c r="F34274" s="1"/>
      <c r="G34274" s="1" t="s">
        <v>6999</v>
      </c>
      <c r="H34274" s="1" t="s">
        <v>50298</v>
      </c>
      <c r="I34274" s="1" t="s">
        <v>14</v>
      </c>
      <c r="J34274">
        <v>0</v>
      </c>
    </row>
    <row r="34275" spans="1:10" x14ac:dyDescent="0.3">
      <c r="A34275" s="1" t="s">
        <v>42101</v>
      </c>
      <c r="B34275">
        <v>6076</v>
      </c>
      <c r="C34275" s="2">
        <v>1.4759296228229901E+18</v>
      </c>
      <c r="D34275" s="3">
        <v>44558.861319444448</v>
      </c>
      <c r="E34275" s="1" t="s">
        <v>15</v>
      </c>
      <c r="F34275" s="1"/>
      <c r="G34275" s="1" t="s">
        <v>14690</v>
      </c>
      <c r="H34275" s="1" t="s">
        <v>50299</v>
      </c>
      <c r="I34275" s="1" t="s">
        <v>14</v>
      </c>
      <c r="J34275">
        <v>2</v>
      </c>
    </row>
    <row r="34276" spans="1:10" x14ac:dyDescent="0.3">
      <c r="A34276" s="1" t="s">
        <v>42101</v>
      </c>
      <c r="B34276">
        <v>6077</v>
      </c>
      <c r="C34276" s="2">
        <v>1.4759296005177221E+18</v>
      </c>
      <c r="D34276" s="3">
        <v>44558.861250000002</v>
      </c>
      <c r="E34276" s="1" t="s">
        <v>18</v>
      </c>
      <c r="F34276" s="1"/>
      <c r="G34276" s="1" t="s">
        <v>15151</v>
      </c>
      <c r="H34276" s="1" t="s">
        <v>50300</v>
      </c>
      <c r="I34276" s="1" t="s">
        <v>14</v>
      </c>
      <c r="J34276">
        <v>0</v>
      </c>
    </row>
    <row r="34277" spans="1:10" x14ac:dyDescent="0.3">
      <c r="A34277" s="1" t="s">
        <v>42101</v>
      </c>
      <c r="B34277">
        <v>6078</v>
      </c>
      <c r="C34277" s="2">
        <v>1.475929592888181E+18</v>
      </c>
      <c r="D34277" s="3">
        <v>44558.861238425918</v>
      </c>
      <c r="E34277" s="1" t="s">
        <v>88</v>
      </c>
      <c r="F34277" s="1"/>
      <c r="G34277" s="1" t="s">
        <v>40809</v>
      </c>
      <c r="H34277" s="1" t="s">
        <v>50301</v>
      </c>
      <c r="I34277" s="1" t="s">
        <v>45900</v>
      </c>
      <c r="J34277">
        <v>3</v>
      </c>
    </row>
    <row r="34278" spans="1:10" x14ac:dyDescent="0.3">
      <c r="A34278" s="1" t="s">
        <v>42101</v>
      </c>
      <c r="B34278">
        <v>6079</v>
      </c>
      <c r="C34278" s="2">
        <v>1.4759295880311811E+18</v>
      </c>
      <c r="D34278" s="3">
        <v>44558.861215277779</v>
      </c>
      <c r="E34278" s="1" t="s">
        <v>11</v>
      </c>
      <c r="F34278" s="1"/>
      <c r="G34278" s="1" t="s">
        <v>3724</v>
      </c>
      <c r="H34278" s="1" t="s">
        <v>50302</v>
      </c>
      <c r="I34278" s="1" t="s">
        <v>14</v>
      </c>
      <c r="J34278">
        <v>0</v>
      </c>
    </row>
    <row r="34279" spans="1:10" x14ac:dyDescent="0.3">
      <c r="A34279" s="1" t="s">
        <v>42101</v>
      </c>
      <c r="B34279">
        <v>6080</v>
      </c>
      <c r="C34279" s="2">
        <v>1.4759295655665869E+18</v>
      </c>
      <c r="D34279" s="3">
        <v>44558.861157407409</v>
      </c>
      <c r="E34279" s="1" t="s">
        <v>18</v>
      </c>
      <c r="F34279" s="1"/>
      <c r="G34279" s="1" t="s">
        <v>12415</v>
      </c>
      <c r="H34279" s="1" t="s">
        <v>50303</v>
      </c>
      <c r="I34279" s="1" t="s">
        <v>14</v>
      </c>
      <c r="J34279">
        <v>1</v>
      </c>
    </row>
    <row r="34280" spans="1:10" x14ac:dyDescent="0.3">
      <c r="A34280" s="1" t="s">
        <v>42101</v>
      </c>
      <c r="B34280">
        <v>6081</v>
      </c>
      <c r="C34280" s="2">
        <v>1.4759295417471219E+18</v>
      </c>
      <c r="D34280" s="3">
        <v>44558.861087962963</v>
      </c>
      <c r="E34280" s="1" t="s">
        <v>15</v>
      </c>
      <c r="F34280" s="1"/>
      <c r="G34280" s="1" t="s">
        <v>17383</v>
      </c>
      <c r="H34280" s="1" t="s">
        <v>50304</v>
      </c>
      <c r="I34280" s="1" t="s">
        <v>50305</v>
      </c>
      <c r="J34280">
        <v>1</v>
      </c>
    </row>
    <row r="34281" spans="1:10" x14ac:dyDescent="0.3">
      <c r="A34281" s="1" t="s">
        <v>42101</v>
      </c>
      <c r="B34281">
        <v>6082</v>
      </c>
      <c r="C34281" s="2">
        <v>1.475929537032692E+18</v>
      </c>
      <c r="D34281" s="3">
        <v>44558.861076388886</v>
      </c>
      <c r="E34281" s="1" t="s">
        <v>11</v>
      </c>
      <c r="F34281" s="1"/>
      <c r="G34281" s="1" t="s">
        <v>773</v>
      </c>
      <c r="H34281" s="1" t="s">
        <v>50306</v>
      </c>
      <c r="I34281" s="1" t="s">
        <v>250</v>
      </c>
      <c r="J34281">
        <v>0</v>
      </c>
    </row>
    <row r="34282" spans="1:10" x14ac:dyDescent="0.3">
      <c r="A34282" s="1" t="s">
        <v>42101</v>
      </c>
      <c r="B34282">
        <v>6083</v>
      </c>
      <c r="C34282" s="2">
        <v>1.4759295191271511E+18</v>
      </c>
      <c r="D34282" s="3">
        <v>44558.861030092587</v>
      </c>
      <c r="E34282" s="1" t="s">
        <v>15</v>
      </c>
      <c r="F34282" s="1"/>
      <c r="G34282" s="1" t="s">
        <v>7313</v>
      </c>
      <c r="H34282" s="1" t="s">
        <v>50307</v>
      </c>
      <c r="I34282" s="1" t="s">
        <v>14</v>
      </c>
      <c r="J34282">
        <v>0</v>
      </c>
    </row>
    <row r="34283" spans="1:10" x14ac:dyDescent="0.3">
      <c r="A34283" s="1" t="s">
        <v>42101</v>
      </c>
      <c r="B34283">
        <v>6084</v>
      </c>
      <c r="C34283" s="2">
        <v>1.4759295026687921E+18</v>
      </c>
      <c r="D34283" s="3">
        <v>44558.860983796287</v>
      </c>
      <c r="E34283" s="1" t="s">
        <v>18</v>
      </c>
      <c r="F34283" s="1"/>
      <c r="G34283" s="1" t="s">
        <v>50308</v>
      </c>
      <c r="H34283" s="1" t="s">
        <v>50309</v>
      </c>
      <c r="I34283" s="1" t="s">
        <v>14</v>
      </c>
      <c r="J34283">
        <v>0</v>
      </c>
    </row>
    <row r="34284" spans="1:10" x14ac:dyDescent="0.3">
      <c r="A34284" s="1" t="s">
        <v>42101</v>
      </c>
      <c r="B34284">
        <v>6085</v>
      </c>
      <c r="C34284" s="2">
        <v>1.4759294911260339E+18</v>
      </c>
      <c r="D34284" s="3">
        <v>44558.860949074071</v>
      </c>
      <c r="E34284" s="1" t="s">
        <v>18</v>
      </c>
      <c r="F34284" s="1"/>
      <c r="G34284" s="1" t="s">
        <v>6511</v>
      </c>
      <c r="H34284" s="1" t="s">
        <v>50310</v>
      </c>
      <c r="I34284" s="1" t="s">
        <v>14</v>
      </c>
      <c r="J34284">
        <v>0</v>
      </c>
    </row>
    <row r="34285" spans="1:10" x14ac:dyDescent="0.3">
      <c r="A34285" s="1" t="s">
        <v>42101</v>
      </c>
      <c r="B34285">
        <v>6086</v>
      </c>
      <c r="C34285" s="2">
        <v>1.4759294804641459E+18</v>
      </c>
      <c r="D34285" s="3">
        <v>44558.860925925917</v>
      </c>
      <c r="E34285" s="1" t="s">
        <v>15</v>
      </c>
      <c r="F34285" s="1"/>
      <c r="G34285" s="1" t="s">
        <v>6784</v>
      </c>
      <c r="H34285" s="1" t="s">
        <v>50311</v>
      </c>
      <c r="I34285" s="1" t="s">
        <v>14</v>
      </c>
      <c r="J34285">
        <v>0</v>
      </c>
    </row>
    <row r="34286" spans="1:10" x14ac:dyDescent="0.3">
      <c r="A34286" s="1" t="s">
        <v>42101</v>
      </c>
      <c r="B34286">
        <v>6087</v>
      </c>
      <c r="C34286" s="2">
        <v>1.47592946153522E+18</v>
      </c>
      <c r="D34286" s="3">
        <v>44558.860868055563</v>
      </c>
      <c r="E34286" s="1" t="s">
        <v>15</v>
      </c>
      <c r="F34286" s="1"/>
      <c r="G34286" s="1" t="s">
        <v>1138</v>
      </c>
      <c r="H34286" s="1" t="s">
        <v>50312</v>
      </c>
      <c r="I34286" s="1" t="s">
        <v>14</v>
      </c>
      <c r="J34286">
        <v>2</v>
      </c>
    </row>
    <row r="34287" spans="1:10" x14ac:dyDescent="0.3">
      <c r="A34287" s="1" t="s">
        <v>42101</v>
      </c>
      <c r="B34287">
        <v>6088</v>
      </c>
      <c r="C34287" s="2">
        <v>1.47592941602286E+18</v>
      </c>
      <c r="D34287" s="3">
        <v>44558.86074074074</v>
      </c>
      <c r="E34287" s="1" t="s">
        <v>18</v>
      </c>
      <c r="F34287" s="1"/>
      <c r="G34287" s="1" t="s">
        <v>47490</v>
      </c>
      <c r="H34287" s="1" t="s">
        <v>50313</v>
      </c>
      <c r="I34287" s="1" t="s">
        <v>14</v>
      </c>
      <c r="J34287">
        <v>0</v>
      </c>
    </row>
    <row r="34288" spans="1:10" x14ac:dyDescent="0.3">
      <c r="A34288" s="1" t="s">
        <v>42101</v>
      </c>
      <c r="B34288">
        <v>6089</v>
      </c>
      <c r="C34288" s="2">
        <v>1.4759293681993769E+18</v>
      </c>
      <c r="D34288" s="3">
        <v>44558.860613425917</v>
      </c>
      <c r="E34288" s="1" t="s">
        <v>18</v>
      </c>
      <c r="F34288" s="1"/>
      <c r="G34288" s="1" t="s">
        <v>3310</v>
      </c>
      <c r="H34288" s="1" t="s">
        <v>50314</v>
      </c>
      <c r="I34288" s="1" t="s">
        <v>69</v>
      </c>
      <c r="J34288">
        <v>1</v>
      </c>
    </row>
    <row r="34289" spans="1:10" x14ac:dyDescent="0.3">
      <c r="A34289" s="1" t="s">
        <v>42101</v>
      </c>
      <c r="B34289">
        <v>6090</v>
      </c>
      <c r="C34289" s="2">
        <v>1.475929341985014E+18</v>
      </c>
      <c r="D34289" s="3">
        <v>44558.860543981478</v>
      </c>
      <c r="E34289" s="1" t="s">
        <v>15</v>
      </c>
      <c r="F34289" s="1"/>
      <c r="G34289" s="1" t="s">
        <v>27412</v>
      </c>
      <c r="H34289" s="1" t="s">
        <v>50315</v>
      </c>
      <c r="I34289" s="1" t="s">
        <v>14</v>
      </c>
      <c r="J34289">
        <v>1</v>
      </c>
    </row>
    <row r="34290" spans="1:10" x14ac:dyDescent="0.3">
      <c r="A34290" s="1" t="s">
        <v>42101</v>
      </c>
      <c r="B34290">
        <v>6091</v>
      </c>
      <c r="C34290" s="2">
        <v>1.475929339883626E+18</v>
      </c>
      <c r="D34290" s="3">
        <v>44558.860532407409</v>
      </c>
      <c r="E34290" s="1" t="s">
        <v>18</v>
      </c>
      <c r="F34290" s="1"/>
      <c r="G34290" s="1" t="s">
        <v>14826</v>
      </c>
      <c r="H34290" s="1" t="s">
        <v>50316</v>
      </c>
      <c r="I34290" s="1" t="s">
        <v>250</v>
      </c>
      <c r="J34290">
        <v>3</v>
      </c>
    </row>
    <row r="34291" spans="1:10" x14ac:dyDescent="0.3">
      <c r="A34291" s="1" t="s">
        <v>42101</v>
      </c>
      <c r="B34291">
        <v>6092</v>
      </c>
      <c r="C34291" s="2">
        <v>1.4759293334579489E+18</v>
      </c>
      <c r="D34291" s="3">
        <v>44558.860520833332</v>
      </c>
      <c r="E34291" s="1" t="s">
        <v>18</v>
      </c>
      <c r="F34291" s="1"/>
      <c r="G34291" s="1" t="s">
        <v>50317</v>
      </c>
      <c r="H34291" s="1" t="s">
        <v>50318</v>
      </c>
      <c r="I34291" s="1" t="s">
        <v>50319</v>
      </c>
      <c r="J34291">
        <v>1</v>
      </c>
    </row>
    <row r="34292" spans="1:10" x14ac:dyDescent="0.3">
      <c r="A34292" s="1" t="s">
        <v>42101</v>
      </c>
      <c r="B34292">
        <v>6093</v>
      </c>
      <c r="C34292" s="2">
        <v>1.475929330152788E+18</v>
      </c>
      <c r="D34292" s="3">
        <v>44558.860509259262</v>
      </c>
      <c r="E34292" s="1" t="s">
        <v>15</v>
      </c>
      <c r="F34292" s="1"/>
      <c r="G34292" s="1" t="s">
        <v>3890</v>
      </c>
      <c r="H34292" s="1" t="s">
        <v>50320</v>
      </c>
      <c r="I34292" s="1" t="s">
        <v>250</v>
      </c>
      <c r="J34292">
        <v>0</v>
      </c>
    </row>
    <row r="34293" spans="1:10" x14ac:dyDescent="0.3">
      <c r="A34293" s="1" t="s">
        <v>42101</v>
      </c>
      <c r="B34293">
        <v>6094</v>
      </c>
      <c r="C34293" s="2">
        <v>1.4759293152546161E+18</v>
      </c>
      <c r="D34293" s="3">
        <v>44558.860462962963</v>
      </c>
      <c r="E34293" s="1" t="s">
        <v>15</v>
      </c>
      <c r="F34293" s="1"/>
      <c r="G34293" s="1" t="s">
        <v>50321</v>
      </c>
      <c r="H34293" s="1" t="s">
        <v>50322</v>
      </c>
      <c r="I34293" s="1" t="s">
        <v>50323</v>
      </c>
      <c r="J34293">
        <v>0</v>
      </c>
    </row>
    <row r="34294" spans="1:10" x14ac:dyDescent="0.3">
      <c r="A34294" s="1" t="s">
        <v>42101</v>
      </c>
      <c r="B34294">
        <v>6095</v>
      </c>
      <c r="C34294" s="2">
        <v>1.4759293091016289E+18</v>
      </c>
      <c r="D34294" s="3">
        <v>44558.860451388893</v>
      </c>
      <c r="E34294" s="1" t="s">
        <v>11</v>
      </c>
      <c r="F34294" s="1"/>
      <c r="G34294" s="1" t="s">
        <v>998</v>
      </c>
      <c r="H34294" s="1" t="s">
        <v>50324</v>
      </c>
      <c r="I34294" s="1" t="s">
        <v>250</v>
      </c>
      <c r="J34294">
        <v>44</v>
      </c>
    </row>
    <row r="34295" spans="1:10" x14ac:dyDescent="0.3">
      <c r="A34295" s="1" t="s">
        <v>42101</v>
      </c>
      <c r="B34295">
        <v>6096</v>
      </c>
      <c r="C34295" s="2">
        <v>1.4759292996979999E+18</v>
      </c>
      <c r="D34295" s="3">
        <v>44558.86042824074</v>
      </c>
      <c r="E34295" s="1" t="s">
        <v>18</v>
      </c>
      <c r="F34295" s="1"/>
      <c r="G34295" s="1" t="s">
        <v>4630</v>
      </c>
      <c r="H34295" s="1" t="s">
        <v>50325</v>
      </c>
      <c r="I34295" s="1" t="s">
        <v>250</v>
      </c>
      <c r="J34295">
        <v>0</v>
      </c>
    </row>
    <row r="34296" spans="1:10" x14ac:dyDescent="0.3">
      <c r="A34296" s="1" t="s">
        <v>42101</v>
      </c>
      <c r="B34296">
        <v>6097</v>
      </c>
      <c r="C34296" s="2">
        <v>1.475929287391863E+18</v>
      </c>
      <c r="D34296" s="3">
        <v>44558.860393518517</v>
      </c>
      <c r="E34296" s="1" t="s">
        <v>88</v>
      </c>
      <c r="F34296" s="1"/>
      <c r="G34296" s="1" t="s">
        <v>21600</v>
      </c>
      <c r="H34296" s="1" t="s">
        <v>50326</v>
      </c>
      <c r="I34296" s="1" t="s">
        <v>250</v>
      </c>
      <c r="J34296">
        <v>0</v>
      </c>
    </row>
    <row r="34297" spans="1:10" x14ac:dyDescent="0.3">
      <c r="A34297" s="1" t="s">
        <v>42101</v>
      </c>
      <c r="B34297">
        <v>6098</v>
      </c>
      <c r="C34297" s="2">
        <v>1.4759292844056079E+18</v>
      </c>
      <c r="D34297" s="3">
        <v>44558.860381944447</v>
      </c>
      <c r="E34297" s="1" t="s">
        <v>15</v>
      </c>
      <c r="F34297" s="1"/>
      <c r="G34297" s="1" t="s">
        <v>23520</v>
      </c>
      <c r="H34297" s="1" t="s">
        <v>50327</v>
      </c>
      <c r="I34297" s="1" t="s">
        <v>41130</v>
      </c>
      <c r="J34297">
        <v>0</v>
      </c>
    </row>
    <row r="34298" spans="1:10" x14ac:dyDescent="0.3">
      <c r="A34298" s="1" t="s">
        <v>42101</v>
      </c>
      <c r="B34298">
        <v>6099</v>
      </c>
      <c r="C34298" s="2">
        <v>1.475929282815873E+18</v>
      </c>
      <c r="D34298" s="3">
        <v>44558.860381944447</v>
      </c>
      <c r="E34298" s="1" t="s">
        <v>88</v>
      </c>
      <c r="F34298" s="1"/>
      <c r="G34298" s="1" t="s">
        <v>9770</v>
      </c>
      <c r="H34298" s="1" t="s">
        <v>50328</v>
      </c>
      <c r="I34298" s="1" t="s">
        <v>44196</v>
      </c>
      <c r="J34298">
        <v>1</v>
      </c>
    </row>
    <row r="34299" spans="1:10" x14ac:dyDescent="0.3">
      <c r="A34299" s="1" t="s">
        <v>42101</v>
      </c>
      <c r="B34299">
        <v>6100</v>
      </c>
      <c r="C34299" s="2">
        <v>1.475929245864108E+18</v>
      </c>
      <c r="D34299" s="3">
        <v>44558.860277777778</v>
      </c>
      <c r="E34299" s="1" t="s">
        <v>15</v>
      </c>
      <c r="F34299" s="1" t="s">
        <v>32341</v>
      </c>
      <c r="G34299" s="1" t="s">
        <v>50329</v>
      </c>
      <c r="H34299" s="1" t="s">
        <v>50330</v>
      </c>
      <c r="I34299" s="1" t="s">
        <v>262</v>
      </c>
      <c r="J34299">
        <v>0</v>
      </c>
    </row>
    <row r="34300" spans="1:10" x14ac:dyDescent="0.3">
      <c r="A34300" s="1" t="s">
        <v>42101</v>
      </c>
      <c r="B34300">
        <v>6101</v>
      </c>
      <c r="C34300" s="2">
        <v>1.475929224066261E+18</v>
      </c>
      <c r="D34300" s="3">
        <v>44558.860219907408</v>
      </c>
      <c r="E34300" s="1" t="s">
        <v>11</v>
      </c>
      <c r="F34300" s="1"/>
      <c r="G34300" s="1" t="s">
        <v>2441</v>
      </c>
      <c r="H34300" s="1" t="s">
        <v>50331</v>
      </c>
      <c r="I34300" s="1" t="s">
        <v>45095</v>
      </c>
      <c r="J34300">
        <v>0</v>
      </c>
    </row>
    <row r="34301" spans="1:10" x14ac:dyDescent="0.3">
      <c r="A34301" s="1" t="s">
        <v>42101</v>
      </c>
      <c r="B34301">
        <v>6102</v>
      </c>
      <c r="C34301" s="2">
        <v>1.4759291953017201E+18</v>
      </c>
      <c r="D34301" s="3">
        <v>44558.860138888893</v>
      </c>
      <c r="E34301" s="1" t="s">
        <v>88</v>
      </c>
      <c r="F34301" s="1"/>
      <c r="G34301" s="1" t="s">
        <v>181</v>
      </c>
      <c r="H34301" s="1" t="s">
        <v>50332</v>
      </c>
      <c r="I34301" s="1" t="s">
        <v>250</v>
      </c>
      <c r="J34301">
        <v>5</v>
      </c>
    </row>
    <row r="34302" spans="1:10" x14ac:dyDescent="0.3">
      <c r="A34302" s="1" t="s">
        <v>42101</v>
      </c>
      <c r="B34302">
        <v>6103</v>
      </c>
      <c r="C34302" s="2">
        <v>1.475929148166132E+18</v>
      </c>
      <c r="D34302" s="3">
        <v>44558.860011574077</v>
      </c>
      <c r="E34302" s="1" t="s">
        <v>15</v>
      </c>
      <c r="F34302" s="1"/>
      <c r="G34302" s="1" t="s">
        <v>7983</v>
      </c>
      <c r="H34302" s="1" t="s">
        <v>50333</v>
      </c>
      <c r="I34302" s="1" t="s">
        <v>49090</v>
      </c>
      <c r="J34302">
        <v>0</v>
      </c>
    </row>
    <row r="34303" spans="1:10" x14ac:dyDescent="0.3">
      <c r="A34303" s="1" t="s">
        <v>42101</v>
      </c>
      <c r="B34303">
        <v>6104</v>
      </c>
      <c r="C34303" s="2">
        <v>1.475929141014901E+18</v>
      </c>
      <c r="D34303" s="3">
        <v>44558.859988425917</v>
      </c>
      <c r="E34303" s="1" t="s">
        <v>15</v>
      </c>
      <c r="F34303" s="1"/>
      <c r="G34303" s="1" t="s">
        <v>4359</v>
      </c>
      <c r="H34303" s="1" t="s">
        <v>50334</v>
      </c>
      <c r="I34303" s="1" t="s">
        <v>250</v>
      </c>
      <c r="J34303">
        <v>0</v>
      </c>
    </row>
    <row r="34304" spans="1:10" x14ac:dyDescent="0.3">
      <c r="A34304" s="1" t="s">
        <v>42101</v>
      </c>
      <c r="B34304">
        <v>6105</v>
      </c>
      <c r="C34304" s="2">
        <v>1.4759291370177249E+18</v>
      </c>
      <c r="D34304" s="3">
        <v>44558.859976851847</v>
      </c>
      <c r="E34304" s="1" t="s">
        <v>11</v>
      </c>
      <c r="F34304" s="1"/>
      <c r="G34304" s="1" t="s">
        <v>8387</v>
      </c>
      <c r="H34304" s="1" t="s">
        <v>50335</v>
      </c>
      <c r="I34304" s="1" t="s">
        <v>44196</v>
      </c>
      <c r="J34304">
        <v>1</v>
      </c>
    </row>
    <row r="34305" spans="1:10" x14ac:dyDescent="0.3">
      <c r="A34305" s="1" t="s">
        <v>42101</v>
      </c>
      <c r="B34305">
        <v>6106</v>
      </c>
      <c r="C34305" s="2">
        <v>1.4759290941476411E+18</v>
      </c>
      <c r="D34305" s="3">
        <v>44558.859861111108</v>
      </c>
      <c r="E34305" s="1" t="s">
        <v>18</v>
      </c>
      <c r="F34305" s="1"/>
      <c r="G34305" s="1" t="s">
        <v>14970</v>
      </c>
      <c r="H34305" s="1" t="s">
        <v>50336</v>
      </c>
      <c r="I34305" s="1" t="s">
        <v>14</v>
      </c>
      <c r="J34305">
        <v>0</v>
      </c>
    </row>
    <row r="34306" spans="1:10" x14ac:dyDescent="0.3">
      <c r="A34306" s="1" t="s">
        <v>42101</v>
      </c>
      <c r="B34306">
        <v>6107</v>
      </c>
      <c r="C34306" s="2">
        <v>1.4759290854781499E+18</v>
      </c>
      <c r="D34306" s="3">
        <v>44558.859837962962</v>
      </c>
      <c r="E34306" s="1" t="s">
        <v>15</v>
      </c>
      <c r="F34306" s="1"/>
      <c r="G34306" s="1" t="s">
        <v>2388</v>
      </c>
      <c r="H34306" s="1" t="s">
        <v>50337</v>
      </c>
      <c r="I34306" s="1" t="s">
        <v>14</v>
      </c>
      <c r="J34306">
        <v>0</v>
      </c>
    </row>
    <row r="34307" spans="1:10" x14ac:dyDescent="0.3">
      <c r="A34307" s="1" t="s">
        <v>42101</v>
      </c>
      <c r="B34307">
        <v>6108</v>
      </c>
      <c r="C34307" s="2">
        <v>1.475929067895636E+18</v>
      </c>
      <c r="D34307" s="3">
        <v>44558.859780092593</v>
      </c>
      <c r="E34307" s="1" t="s">
        <v>18</v>
      </c>
      <c r="F34307" s="1"/>
      <c r="G34307" s="1" t="s">
        <v>12612</v>
      </c>
      <c r="H34307" s="1" t="s">
        <v>50338</v>
      </c>
      <c r="I34307" s="1" t="s">
        <v>250</v>
      </c>
      <c r="J34307">
        <v>2</v>
      </c>
    </row>
    <row r="34308" spans="1:10" x14ac:dyDescent="0.3">
      <c r="A34308" s="1" t="s">
        <v>42101</v>
      </c>
      <c r="B34308">
        <v>6109</v>
      </c>
      <c r="C34308" s="2">
        <v>1.4759290613021819E+18</v>
      </c>
      <c r="D34308" s="3">
        <v>44558.859768518523</v>
      </c>
      <c r="E34308" s="1" t="s">
        <v>18</v>
      </c>
      <c r="F34308" s="1"/>
      <c r="G34308" s="1" t="s">
        <v>5063</v>
      </c>
      <c r="H34308" s="1" t="s">
        <v>50339</v>
      </c>
      <c r="I34308" s="1" t="s">
        <v>44196</v>
      </c>
      <c r="J34308">
        <v>1</v>
      </c>
    </row>
    <row r="34309" spans="1:10" x14ac:dyDescent="0.3">
      <c r="A34309" s="1" t="s">
        <v>42101</v>
      </c>
      <c r="B34309">
        <v>6110</v>
      </c>
      <c r="C34309" s="2">
        <v>1.47592903903454E+18</v>
      </c>
      <c r="D34309" s="3">
        <v>44558.859699074077</v>
      </c>
      <c r="E34309" s="1" t="s">
        <v>11</v>
      </c>
      <c r="F34309" s="1"/>
      <c r="G34309" s="1" t="s">
        <v>2108</v>
      </c>
      <c r="H34309" s="1" t="s">
        <v>50340</v>
      </c>
      <c r="I34309" s="1" t="s">
        <v>44196</v>
      </c>
      <c r="J34309">
        <v>5</v>
      </c>
    </row>
    <row r="34310" spans="1:10" x14ac:dyDescent="0.3">
      <c r="A34310" s="1" t="s">
        <v>42101</v>
      </c>
      <c r="B34310">
        <v>6111</v>
      </c>
      <c r="C34310" s="2">
        <v>1.475929033321898E+18</v>
      </c>
      <c r="D34310" s="3">
        <v>44558.8596875</v>
      </c>
      <c r="E34310" s="1" t="s">
        <v>15</v>
      </c>
      <c r="F34310" s="1"/>
      <c r="G34310" s="1" t="s">
        <v>49927</v>
      </c>
      <c r="H34310" s="1" t="s">
        <v>50341</v>
      </c>
      <c r="I34310" s="1" t="s">
        <v>14</v>
      </c>
      <c r="J34310">
        <v>2</v>
      </c>
    </row>
    <row r="34311" spans="1:10" x14ac:dyDescent="0.3">
      <c r="A34311" s="1" t="s">
        <v>42101</v>
      </c>
      <c r="B34311">
        <v>6112</v>
      </c>
      <c r="C34311" s="2">
        <v>1.4759290176059269E+18</v>
      </c>
      <c r="D34311" s="3">
        <v>44558.8596412037</v>
      </c>
      <c r="E34311" s="1" t="s">
        <v>11</v>
      </c>
      <c r="F34311" s="1"/>
      <c r="G34311" s="1" t="s">
        <v>3701</v>
      </c>
      <c r="H34311" s="1" t="s">
        <v>50342</v>
      </c>
      <c r="I34311" s="1" t="s">
        <v>14</v>
      </c>
      <c r="J34311">
        <v>1</v>
      </c>
    </row>
    <row r="34312" spans="1:10" x14ac:dyDescent="0.3">
      <c r="A34312" s="1" t="s">
        <v>42101</v>
      </c>
      <c r="B34312">
        <v>6113</v>
      </c>
      <c r="C34312" s="2">
        <v>1.475929007824769E+18</v>
      </c>
      <c r="D34312" s="3">
        <v>44558.859618055547</v>
      </c>
      <c r="E34312" s="1" t="s">
        <v>18</v>
      </c>
      <c r="F34312" s="1"/>
      <c r="G34312" s="1" t="s">
        <v>1787</v>
      </c>
      <c r="H34312" s="1" t="s">
        <v>50343</v>
      </c>
      <c r="I34312" s="1" t="s">
        <v>14</v>
      </c>
      <c r="J34312">
        <v>25</v>
      </c>
    </row>
    <row r="34313" spans="1:10" x14ac:dyDescent="0.3">
      <c r="A34313" s="1" t="s">
        <v>42101</v>
      </c>
      <c r="B34313">
        <v>6114</v>
      </c>
      <c r="C34313" s="2">
        <v>1.4759290004176279E+18</v>
      </c>
      <c r="D34313" s="3">
        <v>44558.859594907408</v>
      </c>
      <c r="E34313" s="1" t="s">
        <v>88</v>
      </c>
      <c r="F34313" s="1"/>
      <c r="G34313" s="1" t="s">
        <v>937</v>
      </c>
      <c r="H34313" s="1" t="s">
        <v>50344</v>
      </c>
      <c r="I34313" s="1" t="s">
        <v>14</v>
      </c>
      <c r="J34313">
        <v>137</v>
      </c>
    </row>
    <row r="34314" spans="1:10" x14ac:dyDescent="0.3">
      <c r="A34314" s="1" t="s">
        <v>42101</v>
      </c>
      <c r="B34314">
        <v>6115</v>
      </c>
      <c r="C34314" s="2">
        <v>1.4759289751469509E+18</v>
      </c>
      <c r="D34314" s="3">
        <v>44558.859525462962</v>
      </c>
      <c r="E34314" s="1" t="s">
        <v>18</v>
      </c>
      <c r="F34314" s="1"/>
      <c r="G34314" s="1" t="s">
        <v>28240</v>
      </c>
      <c r="H34314" s="1" t="s">
        <v>50345</v>
      </c>
      <c r="I34314" s="1" t="s">
        <v>14</v>
      </c>
      <c r="J34314">
        <v>1</v>
      </c>
    </row>
    <row r="34315" spans="1:10" x14ac:dyDescent="0.3">
      <c r="A34315" s="1" t="s">
        <v>42101</v>
      </c>
      <c r="B34315">
        <v>6116</v>
      </c>
      <c r="C34315" s="2">
        <v>1.4759289744841971E+18</v>
      </c>
      <c r="D34315" s="3">
        <v>44558.859525462962</v>
      </c>
      <c r="E34315" s="1" t="s">
        <v>88</v>
      </c>
      <c r="F34315" s="1"/>
      <c r="G34315" s="1" t="s">
        <v>15521</v>
      </c>
      <c r="H34315" s="1" t="s">
        <v>50346</v>
      </c>
      <c r="I34315" s="1" t="s">
        <v>250</v>
      </c>
      <c r="J34315">
        <v>1</v>
      </c>
    </row>
    <row r="34316" spans="1:10" x14ac:dyDescent="0.3">
      <c r="A34316" s="1" t="s">
        <v>42101</v>
      </c>
      <c r="B34316">
        <v>6117</v>
      </c>
      <c r="C34316" s="2">
        <v>1.475928954817163E+18</v>
      </c>
      <c r="D34316" s="3">
        <v>44558.859467592592</v>
      </c>
      <c r="E34316" s="1" t="s">
        <v>18</v>
      </c>
      <c r="F34316" s="1"/>
      <c r="G34316" s="1" t="s">
        <v>15972</v>
      </c>
      <c r="H34316" s="1" t="s">
        <v>50347</v>
      </c>
      <c r="I34316" s="1" t="s">
        <v>14</v>
      </c>
      <c r="J34316">
        <v>1</v>
      </c>
    </row>
    <row r="34317" spans="1:10" x14ac:dyDescent="0.3">
      <c r="A34317" s="1" t="s">
        <v>42101</v>
      </c>
      <c r="B34317">
        <v>6118</v>
      </c>
      <c r="C34317" s="2">
        <v>1.4759289422719391E+18</v>
      </c>
      <c r="D34317" s="3">
        <v>44558.859432870369</v>
      </c>
      <c r="E34317" s="1" t="s">
        <v>15</v>
      </c>
      <c r="F34317" s="1" t="s">
        <v>50348</v>
      </c>
      <c r="G34317" s="1" t="s">
        <v>50349</v>
      </c>
      <c r="H34317" s="1" t="s">
        <v>50350</v>
      </c>
      <c r="I34317" s="1" t="s">
        <v>250</v>
      </c>
      <c r="J34317">
        <v>1</v>
      </c>
    </row>
    <row r="34318" spans="1:10" x14ac:dyDescent="0.3">
      <c r="A34318" s="1" t="s">
        <v>42101</v>
      </c>
      <c r="B34318">
        <v>6119</v>
      </c>
      <c r="C34318" s="2">
        <v>1.4759289378973819E+18</v>
      </c>
      <c r="D34318" s="3">
        <v>44558.8594212963</v>
      </c>
      <c r="E34318" s="1" t="s">
        <v>15</v>
      </c>
      <c r="F34318" s="1"/>
      <c r="G34318" s="1" t="s">
        <v>17372</v>
      </c>
      <c r="H34318" s="1" t="s">
        <v>50351</v>
      </c>
      <c r="I34318" s="1" t="s">
        <v>14</v>
      </c>
      <c r="J34318">
        <v>0</v>
      </c>
    </row>
    <row r="34319" spans="1:10" x14ac:dyDescent="0.3">
      <c r="A34319" s="1" t="s">
        <v>42101</v>
      </c>
      <c r="B34319">
        <v>6120</v>
      </c>
      <c r="C34319" s="2">
        <v>1.4759289257462541E+18</v>
      </c>
      <c r="D34319" s="3">
        <v>44558.859386574077</v>
      </c>
      <c r="E34319" s="1" t="s">
        <v>18</v>
      </c>
      <c r="F34319" s="1"/>
      <c r="G34319" s="1" t="s">
        <v>50352</v>
      </c>
      <c r="H34319" s="1" t="s">
        <v>50353</v>
      </c>
      <c r="I34319" s="1" t="s">
        <v>45095</v>
      </c>
      <c r="J34319">
        <v>0</v>
      </c>
    </row>
    <row r="34320" spans="1:10" x14ac:dyDescent="0.3">
      <c r="A34320" s="1" t="s">
        <v>42101</v>
      </c>
      <c r="B34320">
        <v>6121</v>
      </c>
      <c r="C34320" s="2">
        <v>1.47592890189763E+18</v>
      </c>
      <c r="D34320" s="3">
        <v>44558.8593287037</v>
      </c>
      <c r="E34320" s="1" t="s">
        <v>18</v>
      </c>
      <c r="F34320" s="1"/>
      <c r="G34320" s="1" t="s">
        <v>6511</v>
      </c>
      <c r="H34320" s="1" t="s">
        <v>50354</v>
      </c>
      <c r="I34320" s="1" t="s">
        <v>14</v>
      </c>
      <c r="J34320">
        <v>0</v>
      </c>
    </row>
    <row r="34321" spans="1:10" x14ac:dyDescent="0.3">
      <c r="A34321" s="1" t="s">
        <v>42101</v>
      </c>
      <c r="B34321">
        <v>6122</v>
      </c>
      <c r="C34321" s="2">
        <v>1.475928859895906E+18</v>
      </c>
      <c r="D34321" s="3">
        <v>44558.859212962961</v>
      </c>
      <c r="E34321" s="1" t="s">
        <v>15</v>
      </c>
      <c r="F34321" s="1"/>
      <c r="G34321" s="1" t="s">
        <v>1560</v>
      </c>
      <c r="H34321" s="1" t="s">
        <v>50355</v>
      </c>
      <c r="I34321" s="1" t="s">
        <v>44196</v>
      </c>
      <c r="J34321">
        <v>4</v>
      </c>
    </row>
    <row r="34322" spans="1:10" x14ac:dyDescent="0.3">
      <c r="A34322" s="1" t="s">
        <v>42101</v>
      </c>
      <c r="B34322">
        <v>6123</v>
      </c>
      <c r="C34322" s="2">
        <v>1.4759288396120269E+18</v>
      </c>
      <c r="D34322" s="3">
        <v>44558.859155092592</v>
      </c>
      <c r="E34322" s="1" t="s">
        <v>15</v>
      </c>
      <c r="F34322" s="1"/>
      <c r="G34322" s="1" t="s">
        <v>20363</v>
      </c>
      <c r="H34322" s="1" t="s">
        <v>50356</v>
      </c>
      <c r="I34322" s="1" t="s">
        <v>14</v>
      </c>
      <c r="J34322">
        <v>0</v>
      </c>
    </row>
    <row r="34323" spans="1:10" x14ac:dyDescent="0.3">
      <c r="A34323" s="1" t="s">
        <v>42101</v>
      </c>
      <c r="B34323">
        <v>6124</v>
      </c>
      <c r="C34323" s="2">
        <v>1.475928837431169E+18</v>
      </c>
      <c r="D34323" s="3">
        <v>44558.859143518523</v>
      </c>
      <c r="E34323" s="1" t="s">
        <v>15</v>
      </c>
      <c r="F34323" s="1"/>
      <c r="G34323" s="1" t="s">
        <v>50357</v>
      </c>
      <c r="H34323" s="1" t="s">
        <v>50358</v>
      </c>
      <c r="I34323" s="1" t="s">
        <v>44196</v>
      </c>
      <c r="J34323">
        <v>3</v>
      </c>
    </row>
    <row r="34324" spans="1:10" x14ac:dyDescent="0.3">
      <c r="A34324" s="1" t="s">
        <v>42101</v>
      </c>
      <c r="B34324">
        <v>6125</v>
      </c>
      <c r="C34324" s="2">
        <v>1.4759288320541161E+18</v>
      </c>
      <c r="D34324" s="3">
        <v>44558.859131944453</v>
      </c>
      <c r="E34324" s="1" t="s">
        <v>11</v>
      </c>
      <c r="F34324" s="1"/>
      <c r="G34324" s="1" t="s">
        <v>1055</v>
      </c>
      <c r="H34324" s="1" t="s">
        <v>50359</v>
      </c>
      <c r="I34324" s="1" t="s">
        <v>44196</v>
      </c>
      <c r="J34324">
        <v>1</v>
      </c>
    </row>
    <row r="34325" spans="1:10" x14ac:dyDescent="0.3">
      <c r="A34325" s="1" t="s">
        <v>42101</v>
      </c>
      <c r="B34325">
        <v>6126</v>
      </c>
      <c r="C34325" s="2">
        <v>1.475928825288663E+18</v>
      </c>
      <c r="D34325" s="3">
        <v>44558.859120370369</v>
      </c>
      <c r="E34325" s="1" t="s">
        <v>11</v>
      </c>
      <c r="F34325" s="1"/>
      <c r="G34325" s="1" t="s">
        <v>2441</v>
      </c>
      <c r="H34325" s="1" t="s">
        <v>50360</v>
      </c>
      <c r="I34325" s="1" t="s">
        <v>45095</v>
      </c>
      <c r="J34325">
        <v>2</v>
      </c>
    </row>
    <row r="34326" spans="1:10" x14ac:dyDescent="0.3">
      <c r="A34326" s="1" t="s">
        <v>42101</v>
      </c>
      <c r="B34326">
        <v>6127</v>
      </c>
      <c r="C34326" s="2">
        <v>1.4759288213460211E+18</v>
      </c>
      <c r="D34326" s="3">
        <v>44558.8591087963</v>
      </c>
      <c r="E34326" s="1" t="s">
        <v>15</v>
      </c>
      <c r="F34326" s="1"/>
      <c r="G34326" s="1" t="s">
        <v>13543</v>
      </c>
      <c r="H34326" s="1" t="s">
        <v>50361</v>
      </c>
      <c r="I34326" s="1" t="s">
        <v>46473</v>
      </c>
      <c r="J34326">
        <v>4</v>
      </c>
    </row>
    <row r="34327" spans="1:10" x14ac:dyDescent="0.3">
      <c r="A34327" s="1" t="s">
        <v>42101</v>
      </c>
      <c r="B34327">
        <v>6128</v>
      </c>
      <c r="C34327" s="2">
        <v>1.4759288118710851E+18</v>
      </c>
      <c r="D34327" s="3">
        <v>44558.859074074076</v>
      </c>
      <c r="E34327" s="1" t="s">
        <v>15</v>
      </c>
      <c r="F34327" s="1"/>
      <c r="G34327" s="1" t="s">
        <v>50362</v>
      </c>
      <c r="H34327" s="1" t="s">
        <v>50363</v>
      </c>
      <c r="I34327" s="1" t="s">
        <v>14</v>
      </c>
      <c r="J34327">
        <v>0</v>
      </c>
    </row>
    <row r="34328" spans="1:10" x14ac:dyDescent="0.3">
      <c r="A34328" s="1" t="s">
        <v>42101</v>
      </c>
      <c r="B34328">
        <v>6129</v>
      </c>
      <c r="C34328" s="2">
        <v>1.4759288009616471E+18</v>
      </c>
      <c r="D34328" s="3">
        <v>44558.859050925923</v>
      </c>
      <c r="E34328" s="1" t="s">
        <v>11</v>
      </c>
      <c r="F34328" s="1"/>
      <c r="G34328" s="1" t="s">
        <v>2108</v>
      </c>
      <c r="H34328" s="1" t="s">
        <v>50364</v>
      </c>
      <c r="I34328" s="1" t="s">
        <v>44196</v>
      </c>
      <c r="J34328">
        <v>23</v>
      </c>
    </row>
    <row r="34329" spans="1:10" x14ac:dyDescent="0.3">
      <c r="A34329" s="1" t="s">
        <v>42101</v>
      </c>
      <c r="B34329">
        <v>6130</v>
      </c>
      <c r="C34329" s="2">
        <v>1.475928795819434E+18</v>
      </c>
      <c r="D34329" s="3">
        <v>44558.859039351853</v>
      </c>
      <c r="E34329" s="1" t="s">
        <v>15</v>
      </c>
      <c r="F34329" s="1"/>
      <c r="G34329" s="1" t="s">
        <v>3732</v>
      </c>
      <c r="H34329" s="1" t="s">
        <v>50365</v>
      </c>
      <c r="I34329" s="1" t="s">
        <v>50366</v>
      </c>
      <c r="J34329">
        <v>1</v>
      </c>
    </row>
    <row r="34330" spans="1:10" x14ac:dyDescent="0.3">
      <c r="A34330" s="1" t="s">
        <v>42101</v>
      </c>
      <c r="B34330">
        <v>6131</v>
      </c>
      <c r="C34330" s="2">
        <v>1.4759287917552481E+18</v>
      </c>
      <c r="D34330" s="3">
        <v>44558.859027777777</v>
      </c>
      <c r="E34330" s="1" t="s">
        <v>88</v>
      </c>
      <c r="F34330" s="1"/>
      <c r="G34330" s="1" t="s">
        <v>9770</v>
      </c>
      <c r="H34330" s="1" t="s">
        <v>50367</v>
      </c>
      <c r="I34330" s="1" t="s">
        <v>44196</v>
      </c>
      <c r="J34330">
        <v>0</v>
      </c>
    </row>
    <row r="34331" spans="1:10" x14ac:dyDescent="0.3">
      <c r="A34331" s="1" t="s">
        <v>42101</v>
      </c>
      <c r="B34331">
        <v>6132</v>
      </c>
      <c r="C34331" s="2">
        <v>1.475928782506709E+18</v>
      </c>
      <c r="D34331" s="3">
        <v>44558.858993055554</v>
      </c>
      <c r="E34331" s="1" t="s">
        <v>31</v>
      </c>
      <c r="F34331" s="1"/>
      <c r="G34331" s="1" t="s">
        <v>16135</v>
      </c>
      <c r="H34331" s="1" t="s">
        <v>50368</v>
      </c>
      <c r="I34331" s="1" t="s">
        <v>14</v>
      </c>
      <c r="J34331">
        <v>0</v>
      </c>
    </row>
    <row r="34332" spans="1:10" x14ac:dyDescent="0.3">
      <c r="A34332" s="1" t="s">
        <v>42101</v>
      </c>
      <c r="B34332">
        <v>6133</v>
      </c>
      <c r="C34332" s="2">
        <v>1.475928770855031E+18</v>
      </c>
      <c r="D34332" s="3">
        <v>44558.858969907407</v>
      </c>
      <c r="E34332" s="1" t="s">
        <v>15</v>
      </c>
      <c r="F34332" s="1"/>
      <c r="G34332" s="1" t="s">
        <v>4963</v>
      </c>
      <c r="H34332" s="1" t="s">
        <v>50369</v>
      </c>
      <c r="I34332" s="1" t="s">
        <v>69</v>
      </c>
      <c r="J34332">
        <v>0</v>
      </c>
    </row>
    <row r="34333" spans="1:10" x14ac:dyDescent="0.3">
      <c r="A34333" s="1" t="s">
        <v>42101</v>
      </c>
      <c r="B34333">
        <v>6134</v>
      </c>
      <c r="C34333" s="2">
        <v>1.4759287544133179E+18</v>
      </c>
      <c r="D34333" s="3">
        <v>44558.858923611107</v>
      </c>
      <c r="E34333" s="1" t="s">
        <v>15</v>
      </c>
      <c r="F34333" s="1"/>
      <c r="G34333" s="1" t="s">
        <v>49553</v>
      </c>
      <c r="H34333" s="1" t="s">
        <v>50370</v>
      </c>
      <c r="I34333" s="1" t="s">
        <v>14</v>
      </c>
      <c r="J34333">
        <v>3</v>
      </c>
    </row>
    <row r="34334" spans="1:10" x14ac:dyDescent="0.3">
      <c r="A34334" s="1" t="s">
        <v>42101</v>
      </c>
      <c r="B34334">
        <v>6135</v>
      </c>
      <c r="C34334" s="2">
        <v>1.4759287331228959E+18</v>
      </c>
      <c r="D34334" s="3">
        <v>44558.858865740738</v>
      </c>
      <c r="E34334" s="1" t="s">
        <v>18</v>
      </c>
      <c r="F34334" s="1"/>
      <c r="G34334" s="1" t="s">
        <v>5485</v>
      </c>
      <c r="H34334" s="1" t="s">
        <v>50371</v>
      </c>
      <c r="I34334" s="1" t="s">
        <v>50372</v>
      </c>
      <c r="J34334">
        <v>1</v>
      </c>
    </row>
    <row r="34335" spans="1:10" x14ac:dyDescent="0.3">
      <c r="A34335" s="1" t="s">
        <v>42101</v>
      </c>
      <c r="B34335">
        <v>6136</v>
      </c>
      <c r="C34335" s="2">
        <v>1.4759287310174369E+18</v>
      </c>
      <c r="D34335" s="3">
        <v>44558.858854166669</v>
      </c>
      <c r="E34335" s="1" t="s">
        <v>18</v>
      </c>
      <c r="F34335" s="1"/>
      <c r="G34335" s="1" t="s">
        <v>49722</v>
      </c>
      <c r="H34335" s="1" t="s">
        <v>50373</v>
      </c>
      <c r="I34335" s="1" t="s">
        <v>44196</v>
      </c>
      <c r="J34335">
        <v>2</v>
      </c>
    </row>
    <row r="34336" spans="1:10" x14ac:dyDescent="0.3">
      <c r="A34336" s="1" t="s">
        <v>42101</v>
      </c>
      <c r="B34336">
        <v>6137</v>
      </c>
      <c r="C34336" s="2">
        <v>1.475928707160289E+18</v>
      </c>
      <c r="D34336" s="3">
        <v>44558.858784722222</v>
      </c>
      <c r="E34336" s="1" t="s">
        <v>11</v>
      </c>
      <c r="F34336" s="1"/>
      <c r="G34336" s="1" t="s">
        <v>8387</v>
      </c>
      <c r="H34336" s="1" t="s">
        <v>50374</v>
      </c>
      <c r="I34336" s="1" t="s">
        <v>44196</v>
      </c>
      <c r="J34336">
        <v>0</v>
      </c>
    </row>
    <row r="34337" spans="1:10" x14ac:dyDescent="0.3">
      <c r="A34337" s="1" t="s">
        <v>42101</v>
      </c>
      <c r="B34337">
        <v>6138</v>
      </c>
      <c r="C34337" s="2">
        <v>1.475928696829719E+18</v>
      </c>
      <c r="D34337" s="3">
        <v>44558.858761574083</v>
      </c>
      <c r="E34337" s="1" t="s">
        <v>15</v>
      </c>
      <c r="F34337" s="1"/>
      <c r="G34337" s="1" t="s">
        <v>6579</v>
      </c>
      <c r="H34337" s="1" t="s">
        <v>50375</v>
      </c>
      <c r="I34337" s="1" t="s">
        <v>14</v>
      </c>
      <c r="J34337">
        <v>0</v>
      </c>
    </row>
    <row r="34338" spans="1:10" x14ac:dyDescent="0.3">
      <c r="A34338" s="1" t="s">
        <v>42101</v>
      </c>
      <c r="B34338">
        <v>6139</v>
      </c>
      <c r="C34338" s="2">
        <v>1.475928664034398E+18</v>
      </c>
      <c r="D34338" s="3">
        <v>44558.858668981477</v>
      </c>
      <c r="E34338" s="1" t="s">
        <v>15</v>
      </c>
      <c r="F34338" s="1"/>
      <c r="G34338" s="1" t="s">
        <v>13752</v>
      </c>
      <c r="H34338" s="1" t="s">
        <v>50376</v>
      </c>
      <c r="I34338" s="1" t="s">
        <v>14</v>
      </c>
      <c r="J34338">
        <v>2</v>
      </c>
    </row>
    <row r="34339" spans="1:10" x14ac:dyDescent="0.3">
      <c r="A34339" s="1" t="s">
        <v>42101</v>
      </c>
      <c r="B34339">
        <v>6140</v>
      </c>
      <c r="C34339" s="2">
        <v>1.4759286526593229E+18</v>
      </c>
      <c r="D34339" s="3">
        <v>44558.858634259261</v>
      </c>
      <c r="E34339" s="1" t="s">
        <v>18</v>
      </c>
      <c r="F34339" s="1"/>
      <c r="G34339" s="1" t="s">
        <v>3188</v>
      </c>
      <c r="H34339" s="1" t="s">
        <v>50377</v>
      </c>
      <c r="I34339" s="1" t="s">
        <v>14</v>
      </c>
      <c r="J34339">
        <v>0</v>
      </c>
    </row>
    <row r="34340" spans="1:10" x14ac:dyDescent="0.3">
      <c r="A34340" s="1" t="s">
        <v>42101</v>
      </c>
      <c r="B34340">
        <v>6141</v>
      </c>
      <c r="C34340" s="2">
        <v>1.4759286396949499E+18</v>
      </c>
      <c r="D34340" s="3">
        <v>44558.858599537038</v>
      </c>
      <c r="E34340" s="1" t="s">
        <v>15</v>
      </c>
      <c r="F34340" s="1"/>
      <c r="G34340" s="1" t="s">
        <v>2971</v>
      </c>
      <c r="H34340" s="1" t="s">
        <v>50378</v>
      </c>
      <c r="I34340" s="1" t="s">
        <v>250</v>
      </c>
      <c r="J34340">
        <v>1</v>
      </c>
    </row>
    <row r="34341" spans="1:10" x14ac:dyDescent="0.3">
      <c r="A34341" s="1" t="s">
        <v>42101</v>
      </c>
      <c r="B34341">
        <v>6142</v>
      </c>
      <c r="C34341" s="2">
        <v>1.475928615523127E+18</v>
      </c>
      <c r="D34341" s="3">
        <v>44558.858541666668</v>
      </c>
      <c r="E34341" s="1" t="s">
        <v>18</v>
      </c>
      <c r="F34341" s="1"/>
      <c r="G34341" s="1" t="s">
        <v>50379</v>
      </c>
      <c r="H34341" s="1" t="s">
        <v>50380</v>
      </c>
      <c r="I34341" s="1" t="s">
        <v>45095</v>
      </c>
      <c r="J34341">
        <v>1</v>
      </c>
    </row>
    <row r="34342" spans="1:10" x14ac:dyDescent="0.3">
      <c r="A34342" s="1" t="s">
        <v>42101</v>
      </c>
      <c r="B34342">
        <v>6143</v>
      </c>
      <c r="C34342" s="2">
        <v>1.4759285992533729E+18</v>
      </c>
      <c r="D34342" s="3">
        <v>44558.858495370368</v>
      </c>
      <c r="E34342" s="1" t="s">
        <v>11</v>
      </c>
      <c r="F34342" s="1"/>
      <c r="G34342" s="1" t="s">
        <v>5239</v>
      </c>
      <c r="H34342" s="1" t="s">
        <v>50381</v>
      </c>
      <c r="I34342" s="1" t="s">
        <v>44196</v>
      </c>
      <c r="J34342">
        <v>0</v>
      </c>
    </row>
    <row r="34343" spans="1:10" x14ac:dyDescent="0.3">
      <c r="A34343" s="1" t="s">
        <v>42101</v>
      </c>
      <c r="B34343">
        <v>6144</v>
      </c>
      <c r="C34343" s="2">
        <v>1.475928584405623E+18</v>
      </c>
      <c r="D34343" s="3">
        <v>44558.858449074083</v>
      </c>
      <c r="E34343" s="1" t="s">
        <v>15</v>
      </c>
      <c r="F34343" s="1" t="s">
        <v>14990</v>
      </c>
      <c r="G34343" s="1" t="s">
        <v>6845</v>
      </c>
      <c r="H34343" s="1" t="s">
        <v>50382</v>
      </c>
      <c r="I34343" s="1" t="s">
        <v>14</v>
      </c>
      <c r="J34343">
        <v>2</v>
      </c>
    </row>
    <row r="34344" spans="1:10" x14ac:dyDescent="0.3">
      <c r="A34344" s="1" t="s">
        <v>42101</v>
      </c>
      <c r="B34344">
        <v>6145</v>
      </c>
      <c r="C34344" s="2">
        <v>1.475928552117834E+18</v>
      </c>
      <c r="D34344" s="3">
        <v>44558.858356481483</v>
      </c>
      <c r="E34344" s="1" t="s">
        <v>18</v>
      </c>
      <c r="F34344" s="1"/>
      <c r="G34344" s="1" t="s">
        <v>3893</v>
      </c>
      <c r="H34344" s="1" t="s">
        <v>50383</v>
      </c>
      <c r="I34344" s="1" t="s">
        <v>14</v>
      </c>
      <c r="J34344">
        <v>0</v>
      </c>
    </row>
    <row r="34345" spans="1:10" x14ac:dyDescent="0.3">
      <c r="A34345" s="1" t="s">
        <v>42101</v>
      </c>
      <c r="B34345">
        <v>6146</v>
      </c>
      <c r="C34345" s="2">
        <v>1.4759285284913641E+18</v>
      </c>
      <c r="D34345" s="3">
        <v>44558.858298611107</v>
      </c>
      <c r="E34345" s="1" t="s">
        <v>11</v>
      </c>
      <c r="F34345" s="1"/>
      <c r="G34345" s="1" t="s">
        <v>8387</v>
      </c>
      <c r="H34345" s="1" t="s">
        <v>50384</v>
      </c>
      <c r="I34345" s="1" t="s">
        <v>44196</v>
      </c>
      <c r="J34345">
        <v>1</v>
      </c>
    </row>
    <row r="34346" spans="1:10" x14ac:dyDescent="0.3">
      <c r="A34346" s="1" t="s">
        <v>42101</v>
      </c>
      <c r="B34346">
        <v>6147</v>
      </c>
      <c r="C34346" s="2">
        <v>1.475928522862604E+18</v>
      </c>
      <c r="D34346" s="3">
        <v>44558.858275462961</v>
      </c>
      <c r="E34346" s="1" t="s">
        <v>11</v>
      </c>
      <c r="F34346" s="1"/>
      <c r="G34346" s="1" t="s">
        <v>5239</v>
      </c>
      <c r="H34346" s="1" t="s">
        <v>50385</v>
      </c>
      <c r="I34346" s="1" t="s">
        <v>44196</v>
      </c>
      <c r="J34346">
        <v>0</v>
      </c>
    </row>
    <row r="34347" spans="1:10" x14ac:dyDescent="0.3">
      <c r="A34347" s="1" t="s">
        <v>42101</v>
      </c>
      <c r="B34347">
        <v>6148</v>
      </c>
      <c r="C34347" s="2">
        <v>1.475928518169182E+18</v>
      </c>
      <c r="D34347" s="3">
        <v>44558.858263888891</v>
      </c>
      <c r="E34347" s="1" t="s">
        <v>18</v>
      </c>
      <c r="F34347" s="1"/>
      <c r="G34347" s="1" t="s">
        <v>4630</v>
      </c>
      <c r="H34347" s="1" t="s">
        <v>50386</v>
      </c>
      <c r="I34347" s="1" t="s">
        <v>50387</v>
      </c>
      <c r="J34347">
        <v>1</v>
      </c>
    </row>
    <row r="34348" spans="1:10" x14ac:dyDescent="0.3">
      <c r="A34348" s="1" t="s">
        <v>42101</v>
      </c>
      <c r="B34348">
        <v>6149</v>
      </c>
      <c r="C34348" s="2">
        <v>1.4759285125907579E+18</v>
      </c>
      <c r="D34348" s="3">
        <v>44558.858252314807</v>
      </c>
      <c r="E34348" s="1" t="s">
        <v>15</v>
      </c>
      <c r="F34348" s="1"/>
      <c r="G34348" s="1" t="s">
        <v>3464</v>
      </c>
      <c r="H34348" s="1" t="s">
        <v>50388</v>
      </c>
      <c r="I34348" s="1" t="s">
        <v>14</v>
      </c>
      <c r="J34348">
        <v>12</v>
      </c>
    </row>
    <row r="34349" spans="1:10" x14ac:dyDescent="0.3">
      <c r="A34349" s="1" t="s">
        <v>42101</v>
      </c>
      <c r="B34349">
        <v>6150</v>
      </c>
      <c r="C34349" s="2">
        <v>1.475928507003851E+18</v>
      </c>
      <c r="D34349" s="3">
        <v>44558.858240740738</v>
      </c>
      <c r="E34349" s="1" t="s">
        <v>11</v>
      </c>
      <c r="F34349" s="1"/>
      <c r="G34349" s="1" t="s">
        <v>13389</v>
      </c>
      <c r="H34349" s="1" t="s">
        <v>50389</v>
      </c>
      <c r="I34349" s="1" t="s">
        <v>14</v>
      </c>
      <c r="J34349">
        <v>0</v>
      </c>
    </row>
    <row r="34350" spans="1:10" x14ac:dyDescent="0.3">
      <c r="A34350" s="1" t="s">
        <v>42101</v>
      </c>
      <c r="B34350">
        <v>6151</v>
      </c>
      <c r="C34350" s="2">
        <v>1.475928506760671E+18</v>
      </c>
      <c r="D34350" s="3">
        <v>44558.858240740738</v>
      </c>
      <c r="E34350" s="1" t="s">
        <v>15</v>
      </c>
      <c r="F34350" s="1"/>
      <c r="G34350" s="1" t="s">
        <v>1560</v>
      </c>
      <c r="H34350" s="1" t="s">
        <v>50390</v>
      </c>
      <c r="I34350" s="1" t="s">
        <v>44196</v>
      </c>
      <c r="J34350">
        <v>0</v>
      </c>
    </row>
    <row r="34351" spans="1:10" x14ac:dyDescent="0.3">
      <c r="A34351" s="1" t="s">
        <v>42101</v>
      </c>
      <c r="B34351">
        <v>6152</v>
      </c>
      <c r="C34351" s="2">
        <v>1.4759285031618719E+18</v>
      </c>
      <c r="D34351" s="3">
        <v>44558.858229166668</v>
      </c>
      <c r="E34351" s="1" t="s">
        <v>18</v>
      </c>
      <c r="F34351" s="1"/>
      <c r="G34351" s="1" t="s">
        <v>2850</v>
      </c>
      <c r="H34351" s="1" t="s">
        <v>50391</v>
      </c>
      <c r="I34351" s="1" t="s">
        <v>14</v>
      </c>
      <c r="J34351">
        <v>4</v>
      </c>
    </row>
    <row r="34352" spans="1:10" x14ac:dyDescent="0.3">
      <c r="A34352" s="1" t="s">
        <v>42101</v>
      </c>
      <c r="B34352">
        <v>6153</v>
      </c>
      <c r="C34352" s="2">
        <v>1.4759284774214779E+18</v>
      </c>
      <c r="D34352" s="3">
        <v>44558.858159722222</v>
      </c>
      <c r="E34352" s="1" t="s">
        <v>11</v>
      </c>
      <c r="F34352" s="1"/>
      <c r="G34352" s="1" t="s">
        <v>2441</v>
      </c>
      <c r="H34352" s="1" t="s">
        <v>50392</v>
      </c>
      <c r="I34352" s="1" t="s">
        <v>45095</v>
      </c>
      <c r="J34352">
        <v>1</v>
      </c>
    </row>
    <row r="34353" spans="1:10" x14ac:dyDescent="0.3">
      <c r="A34353" s="1" t="s">
        <v>42101</v>
      </c>
      <c r="B34353">
        <v>6154</v>
      </c>
      <c r="C34353" s="2">
        <v>1.4759284764276531E+18</v>
      </c>
      <c r="D34353" s="3">
        <v>44558.858148148152</v>
      </c>
      <c r="E34353" s="1" t="s">
        <v>15</v>
      </c>
      <c r="F34353" s="1"/>
      <c r="G34353" s="1" t="s">
        <v>5869</v>
      </c>
      <c r="H34353" s="1" t="s">
        <v>50393</v>
      </c>
      <c r="I34353" s="1" t="s">
        <v>14</v>
      </c>
      <c r="J34353">
        <v>0</v>
      </c>
    </row>
    <row r="34354" spans="1:10" x14ac:dyDescent="0.3">
      <c r="A34354" s="1" t="s">
        <v>42101</v>
      </c>
      <c r="B34354">
        <v>6155</v>
      </c>
      <c r="C34354" s="2">
        <v>1.475928461059531E+18</v>
      </c>
      <c r="D34354" s="3">
        <v>44558.858113425929</v>
      </c>
      <c r="E34354" s="1" t="s">
        <v>31</v>
      </c>
      <c r="F34354" s="1"/>
      <c r="G34354" s="1" t="s">
        <v>16135</v>
      </c>
      <c r="H34354" s="1" t="s">
        <v>50394</v>
      </c>
      <c r="I34354" s="1" t="s">
        <v>14</v>
      </c>
      <c r="J34354">
        <v>0</v>
      </c>
    </row>
    <row r="34355" spans="1:10" x14ac:dyDescent="0.3">
      <c r="A34355" s="1" t="s">
        <v>42101</v>
      </c>
      <c r="B34355">
        <v>6156</v>
      </c>
      <c r="C34355" s="2">
        <v>1.4759284591971699E+18</v>
      </c>
      <c r="D34355" s="3">
        <v>44558.858101851853</v>
      </c>
      <c r="E34355" s="1" t="s">
        <v>11</v>
      </c>
      <c r="F34355" s="1"/>
      <c r="G34355" s="1" t="s">
        <v>2108</v>
      </c>
      <c r="H34355" s="1" t="s">
        <v>50395</v>
      </c>
      <c r="I34355" s="1" t="s">
        <v>44196</v>
      </c>
      <c r="J34355">
        <v>5</v>
      </c>
    </row>
    <row r="34356" spans="1:10" x14ac:dyDescent="0.3">
      <c r="A34356" s="1" t="s">
        <v>42101</v>
      </c>
      <c r="B34356">
        <v>6157</v>
      </c>
      <c r="C34356" s="2">
        <v>1.475928452511551E+18</v>
      </c>
      <c r="D34356" s="3">
        <v>44558.858090277783</v>
      </c>
      <c r="E34356" s="1" t="s">
        <v>18</v>
      </c>
      <c r="F34356" s="1"/>
      <c r="G34356" s="1" t="s">
        <v>47490</v>
      </c>
      <c r="H34356" s="1" t="s">
        <v>50396</v>
      </c>
      <c r="I34356" s="1" t="s">
        <v>14</v>
      </c>
      <c r="J34356">
        <v>0</v>
      </c>
    </row>
    <row r="34357" spans="1:10" x14ac:dyDescent="0.3">
      <c r="A34357" s="1" t="s">
        <v>42101</v>
      </c>
      <c r="B34357">
        <v>6158</v>
      </c>
      <c r="C34357" s="2">
        <v>1.4759284318083689E+18</v>
      </c>
      <c r="D34357" s="3">
        <v>44558.858032407406</v>
      </c>
      <c r="E34357" s="1" t="s">
        <v>11</v>
      </c>
      <c r="F34357" s="1"/>
      <c r="G34357" s="1" t="s">
        <v>3488</v>
      </c>
      <c r="H34357" s="1" t="s">
        <v>50397</v>
      </c>
      <c r="I34357" s="1" t="s">
        <v>14</v>
      </c>
      <c r="J34357">
        <v>0</v>
      </c>
    </row>
    <row r="34358" spans="1:10" x14ac:dyDescent="0.3">
      <c r="A34358" s="1" t="s">
        <v>42101</v>
      </c>
      <c r="B34358">
        <v>6159</v>
      </c>
      <c r="C34358" s="2">
        <v>1.4759284169312671E+18</v>
      </c>
      <c r="D34358" s="3">
        <v>44558.857986111107</v>
      </c>
      <c r="E34358" s="1" t="s">
        <v>2816</v>
      </c>
      <c r="F34358" s="1"/>
      <c r="G34358" s="1" t="s">
        <v>3785</v>
      </c>
      <c r="H34358" s="1" t="s">
        <v>50398</v>
      </c>
      <c r="I34358" s="1" t="s">
        <v>14</v>
      </c>
      <c r="J34358">
        <v>0</v>
      </c>
    </row>
    <row r="34359" spans="1:10" x14ac:dyDescent="0.3">
      <c r="A34359" s="1" t="s">
        <v>42101</v>
      </c>
      <c r="B34359">
        <v>6160</v>
      </c>
      <c r="C34359" s="2">
        <v>1.47592841316898E+18</v>
      </c>
      <c r="D34359" s="3">
        <v>44558.857974537037</v>
      </c>
      <c r="E34359" s="1" t="s">
        <v>15</v>
      </c>
      <c r="F34359" s="1"/>
      <c r="G34359" s="1" t="s">
        <v>27017</v>
      </c>
      <c r="H34359" s="1" t="s">
        <v>50399</v>
      </c>
      <c r="I34359" s="1" t="s">
        <v>250</v>
      </c>
      <c r="J34359">
        <v>0</v>
      </c>
    </row>
    <row r="34360" spans="1:10" x14ac:dyDescent="0.3">
      <c r="A34360" s="1" t="s">
        <v>42101</v>
      </c>
      <c r="B34360">
        <v>6161</v>
      </c>
      <c r="C34360" s="2">
        <v>1.4759284089201011E+18</v>
      </c>
      <c r="D34360" s="3">
        <v>44558.85796296296</v>
      </c>
      <c r="E34360" s="1" t="s">
        <v>88</v>
      </c>
      <c r="F34360" s="1"/>
      <c r="G34360" s="1" t="s">
        <v>4979</v>
      </c>
      <c r="H34360" s="1" t="s">
        <v>50400</v>
      </c>
      <c r="I34360" s="1" t="s">
        <v>250</v>
      </c>
      <c r="J34360">
        <v>0</v>
      </c>
    </row>
    <row r="34361" spans="1:10" x14ac:dyDescent="0.3">
      <c r="A34361" s="1" t="s">
        <v>42101</v>
      </c>
      <c r="B34361">
        <v>6162</v>
      </c>
      <c r="C34361" s="2">
        <v>1.4759283896011369E+18</v>
      </c>
      <c r="D34361" s="3">
        <v>44558.857916666668</v>
      </c>
      <c r="E34361" s="1" t="s">
        <v>15</v>
      </c>
      <c r="F34361" s="1"/>
      <c r="G34361" s="1" t="s">
        <v>566</v>
      </c>
      <c r="H34361" s="1" t="s">
        <v>50401</v>
      </c>
      <c r="I34361" s="1" t="s">
        <v>14</v>
      </c>
      <c r="J34361">
        <v>1</v>
      </c>
    </row>
    <row r="34362" spans="1:10" x14ac:dyDescent="0.3">
      <c r="A34362" s="1" t="s">
        <v>42101</v>
      </c>
      <c r="B34362">
        <v>6163</v>
      </c>
      <c r="C34362" s="2">
        <v>1.475928383754281E+18</v>
      </c>
      <c r="D34362" s="3">
        <v>44558.857893518521</v>
      </c>
      <c r="E34362" s="1" t="s">
        <v>15</v>
      </c>
      <c r="F34362" s="1"/>
      <c r="G34362" s="1" t="s">
        <v>9758</v>
      </c>
      <c r="H34362" s="1" t="s">
        <v>50402</v>
      </c>
      <c r="I34362" s="1" t="s">
        <v>14</v>
      </c>
      <c r="J34362">
        <v>0</v>
      </c>
    </row>
    <row r="34363" spans="1:10" x14ac:dyDescent="0.3">
      <c r="A34363" s="1" t="s">
        <v>42101</v>
      </c>
      <c r="B34363">
        <v>6164</v>
      </c>
      <c r="C34363" s="2">
        <v>1.475928381321622E+18</v>
      </c>
      <c r="D34363" s="3">
        <v>44558.857893518521</v>
      </c>
      <c r="E34363" s="1" t="s">
        <v>15</v>
      </c>
      <c r="F34363" s="1"/>
      <c r="G34363" s="1" t="s">
        <v>4963</v>
      </c>
      <c r="H34363" s="1" t="s">
        <v>50403</v>
      </c>
      <c r="I34363" s="1" t="s">
        <v>3398</v>
      </c>
      <c r="J34363">
        <v>0</v>
      </c>
    </row>
    <row r="34364" spans="1:10" x14ac:dyDescent="0.3">
      <c r="A34364" s="1" t="s">
        <v>42101</v>
      </c>
      <c r="B34364">
        <v>6165</v>
      </c>
      <c r="C34364" s="2">
        <v>1.475928370466677E+18</v>
      </c>
      <c r="D34364" s="3">
        <v>44558.857858796298</v>
      </c>
      <c r="E34364" s="1" t="s">
        <v>88</v>
      </c>
      <c r="F34364" s="1"/>
      <c r="G34364" s="1" t="s">
        <v>181</v>
      </c>
      <c r="H34364" s="1" t="s">
        <v>50404</v>
      </c>
      <c r="I34364" s="1" t="s">
        <v>250</v>
      </c>
      <c r="J34364">
        <v>17</v>
      </c>
    </row>
    <row r="34365" spans="1:10" x14ac:dyDescent="0.3">
      <c r="A34365" s="1" t="s">
        <v>42101</v>
      </c>
      <c r="B34365">
        <v>6166</v>
      </c>
      <c r="C34365" s="2">
        <v>1.4759283506234701E+18</v>
      </c>
      <c r="D34365" s="3">
        <v>44558.857800925929</v>
      </c>
      <c r="E34365" s="1" t="s">
        <v>11</v>
      </c>
      <c r="F34365" s="1"/>
      <c r="G34365" s="1" t="s">
        <v>773</v>
      </c>
      <c r="H34365" s="1" t="s">
        <v>50405</v>
      </c>
      <c r="I34365" s="1" t="s">
        <v>250</v>
      </c>
      <c r="J34365">
        <v>1</v>
      </c>
    </row>
    <row r="34366" spans="1:10" x14ac:dyDescent="0.3">
      <c r="A34366" s="1" t="s">
        <v>42101</v>
      </c>
      <c r="B34366">
        <v>6167</v>
      </c>
      <c r="C34366" s="2">
        <v>1.4759283495161239E+18</v>
      </c>
      <c r="D34366" s="3">
        <v>44558.857800925929</v>
      </c>
      <c r="E34366" s="1" t="s">
        <v>11</v>
      </c>
      <c r="F34366" s="1"/>
      <c r="G34366" s="1" t="s">
        <v>8387</v>
      </c>
      <c r="H34366" s="1" t="s">
        <v>50406</v>
      </c>
      <c r="I34366" s="1" t="s">
        <v>44196</v>
      </c>
      <c r="J34366">
        <v>0</v>
      </c>
    </row>
    <row r="34367" spans="1:10" x14ac:dyDescent="0.3">
      <c r="A34367" s="1" t="s">
        <v>42101</v>
      </c>
      <c r="B34367">
        <v>6168</v>
      </c>
      <c r="C34367" s="2">
        <v>1.4759283171780401E+18</v>
      </c>
      <c r="D34367" s="3">
        <v>44558.857708333337</v>
      </c>
      <c r="E34367" s="1" t="s">
        <v>15</v>
      </c>
      <c r="F34367" s="1"/>
      <c r="G34367" s="1" t="s">
        <v>50407</v>
      </c>
      <c r="H34367" s="1" t="s">
        <v>50408</v>
      </c>
      <c r="I34367" s="1" t="s">
        <v>14</v>
      </c>
      <c r="J34367">
        <v>0</v>
      </c>
    </row>
    <row r="34368" spans="1:10" x14ac:dyDescent="0.3">
      <c r="A34368" s="1" t="s">
        <v>42101</v>
      </c>
      <c r="B34368">
        <v>6169</v>
      </c>
      <c r="C34368" s="2">
        <v>1.475928289814401E+18</v>
      </c>
      <c r="D34368" s="3">
        <v>44558.857638888891</v>
      </c>
      <c r="E34368" s="1" t="s">
        <v>331</v>
      </c>
      <c r="F34368" s="1"/>
      <c r="G34368" s="1" t="s">
        <v>332</v>
      </c>
      <c r="H34368" s="1" t="s">
        <v>50409</v>
      </c>
      <c r="I34368" s="1" t="s">
        <v>14</v>
      </c>
      <c r="J34368">
        <v>0</v>
      </c>
    </row>
    <row r="34369" spans="1:10" x14ac:dyDescent="0.3">
      <c r="A34369" s="1" t="s">
        <v>42101</v>
      </c>
      <c r="B34369">
        <v>6170</v>
      </c>
      <c r="C34369" s="2">
        <v>1.4759282849952031E+18</v>
      </c>
      <c r="D34369" s="3">
        <v>44558.857627314806</v>
      </c>
      <c r="E34369" s="1" t="s">
        <v>18</v>
      </c>
      <c r="F34369" s="1"/>
      <c r="G34369" s="1" t="s">
        <v>4539</v>
      </c>
      <c r="H34369" s="1" t="s">
        <v>50410</v>
      </c>
      <c r="I34369" s="1" t="s">
        <v>14</v>
      </c>
      <c r="J34369">
        <v>0</v>
      </c>
    </row>
    <row r="34370" spans="1:10" x14ac:dyDescent="0.3">
      <c r="A34370" s="1" t="s">
        <v>42101</v>
      </c>
      <c r="B34370">
        <v>6171</v>
      </c>
      <c r="C34370" s="2">
        <v>1.475928271753822E+18</v>
      </c>
      <c r="D34370" s="3">
        <v>44558.857592592591</v>
      </c>
      <c r="E34370" s="1" t="s">
        <v>11</v>
      </c>
      <c r="F34370" s="1"/>
      <c r="G34370" s="1" t="s">
        <v>5239</v>
      </c>
      <c r="H34370" s="1" t="s">
        <v>50411</v>
      </c>
      <c r="I34370" s="1" t="s">
        <v>44196</v>
      </c>
      <c r="J34370">
        <v>0</v>
      </c>
    </row>
    <row r="34371" spans="1:10" x14ac:dyDescent="0.3">
      <c r="A34371" s="1" t="s">
        <v>42101</v>
      </c>
      <c r="B34371">
        <v>6172</v>
      </c>
      <c r="C34371" s="2">
        <v>1.475928258822562E+18</v>
      </c>
      <c r="D34371" s="3">
        <v>44558.857546296298</v>
      </c>
      <c r="E34371" s="1" t="s">
        <v>18</v>
      </c>
      <c r="F34371" s="1"/>
      <c r="G34371" s="1" t="s">
        <v>2271</v>
      </c>
      <c r="H34371" s="1" t="s">
        <v>50412</v>
      </c>
      <c r="I34371" s="1" t="s">
        <v>14</v>
      </c>
      <c r="J34371">
        <v>0</v>
      </c>
    </row>
    <row r="34372" spans="1:10" x14ac:dyDescent="0.3">
      <c r="A34372" s="1" t="s">
        <v>42101</v>
      </c>
      <c r="B34372">
        <v>6173</v>
      </c>
      <c r="C34372" s="2">
        <v>1.47592825315199E+18</v>
      </c>
      <c r="D34372" s="3">
        <v>44558.857534722221</v>
      </c>
      <c r="E34372" s="1" t="s">
        <v>18</v>
      </c>
      <c r="F34372" s="1"/>
      <c r="G34372" s="1" t="s">
        <v>1039</v>
      </c>
      <c r="H34372" s="1" t="s">
        <v>50413</v>
      </c>
      <c r="I34372" s="1" t="s">
        <v>44196</v>
      </c>
      <c r="J34372">
        <v>3</v>
      </c>
    </row>
    <row r="34373" spans="1:10" x14ac:dyDescent="0.3">
      <c r="A34373" s="1" t="s">
        <v>42101</v>
      </c>
      <c r="B34373">
        <v>6174</v>
      </c>
      <c r="C34373" s="2">
        <v>1.4759282382623009E+18</v>
      </c>
      <c r="D34373" s="3">
        <v>44558.857499999998</v>
      </c>
      <c r="E34373" s="1" t="s">
        <v>18</v>
      </c>
      <c r="F34373" s="1"/>
      <c r="G34373" s="1" t="s">
        <v>4630</v>
      </c>
      <c r="H34373" s="1" t="s">
        <v>50414</v>
      </c>
      <c r="I34373" s="1" t="s">
        <v>250</v>
      </c>
      <c r="J34373">
        <v>1</v>
      </c>
    </row>
    <row r="34374" spans="1:10" x14ac:dyDescent="0.3">
      <c r="A34374" s="1" t="s">
        <v>42101</v>
      </c>
      <c r="B34374">
        <v>6175</v>
      </c>
      <c r="C34374" s="2">
        <v>1.475928224395842E+18</v>
      </c>
      <c r="D34374" s="3">
        <v>44558.857453703713</v>
      </c>
      <c r="E34374" s="1" t="s">
        <v>18</v>
      </c>
      <c r="F34374" s="1" t="s">
        <v>50415</v>
      </c>
      <c r="G34374" s="1" t="s">
        <v>50416</v>
      </c>
      <c r="H34374" s="1" t="s">
        <v>50417</v>
      </c>
      <c r="I34374" s="1" t="s">
        <v>42182</v>
      </c>
      <c r="J34374">
        <v>3</v>
      </c>
    </row>
    <row r="34375" spans="1:10" x14ac:dyDescent="0.3">
      <c r="A34375" s="1" t="s">
        <v>42101</v>
      </c>
      <c r="B34375">
        <v>6176</v>
      </c>
      <c r="C34375" s="2">
        <v>1.475928219106914E+18</v>
      </c>
      <c r="D34375" s="3">
        <v>44558.857442129629</v>
      </c>
      <c r="E34375" s="1" t="s">
        <v>18</v>
      </c>
      <c r="F34375" s="1"/>
      <c r="G34375" s="1" t="s">
        <v>22276</v>
      </c>
      <c r="H34375" s="1" t="s">
        <v>50418</v>
      </c>
      <c r="I34375" s="1" t="s">
        <v>250</v>
      </c>
      <c r="J34375">
        <v>0</v>
      </c>
    </row>
    <row r="34376" spans="1:10" x14ac:dyDescent="0.3">
      <c r="A34376" s="1" t="s">
        <v>42101</v>
      </c>
      <c r="B34376">
        <v>6177</v>
      </c>
      <c r="C34376" s="2">
        <v>1.4759282046155571E+18</v>
      </c>
      <c r="D34376" s="3">
        <v>44558.857407407413</v>
      </c>
      <c r="E34376" s="1" t="s">
        <v>11</v>
      </c>
      <c r="F34376" s="1"/>
      <c r="G34376" s="1" t="s">
        <v>5239</v>
      </c>
      <c r="H34376" s="1" t="s">
        <v>50419</v>
      </c>
      <c r="I34376" s="1" t="s">
        <v>44196</v>
      </c>
      <c r="J34376">
        <v>0</v>
      </c>
    </row>
    <row r="34377" spans="1:10" x14ac:dyDescent="0.3">
      <c r="A34377" s="1" t="s">
        <v>42101</v>
      </c>
      <c r="B34377">
        <v>6178</v>
      </c>
      <c r="C34377" s="2">
        <v>1.475928199070732E+18</v>
      </c>
      <c r="D34377" s="3">
        <v>44558.85738425926</v>
      </c>
      <c r="E34377" s="1" t="s">
        <v>15</v>
      </c>
      <c r="F34377" s="1"/>
      <c r="G34377" s="1" t="s">
        <v>36390</v>
      </c>
      <c r="H34377" s="1" t="s">
        <v>50420</v>
      </c>
      <c r="I34377" s="1" t="s">
        <v>14</v>
      </c>
      <c r="J34377">
        <v>5</v>
      </c>
    </row>
    <row r="34378" spans="1:10" x14ac:dyDescent="0.3">
      <c r="A34378" s="1" t="s">
        <v>42101</v>
      </c>
      <c r="B34378">
        <v>6179</v>
      </c>
      <c r="C34378" s="2">
        <v>1.4759281938068401E+18</v>
      </c>
      <c r="D34378" s="3">
        <v>44558.857372685183</v>
      </c>
      <c r="E34378" s="1" t="s">
        <v>15</v>
      </c>
      <c r="F34378" s="1"/>
      <c r="G34378" s="1" t="s">
        <v>172</v>
      </c>
      <c r="H34378" s="1" t="s">
        <v>50421</v>
      </c>
      <c r="I34378" s="1" t="s">
        <v>174</v>
      </c>
      <c r="J34378">
        <v>0</v>
      </c>
    </row>
    <row r="34379" spans="1:10" x14ac:dyDescent="0.3">
      <c r="A34379" s="1" t="s">
        <v>42101</v>
      </c>
      <c r="B34379">
        <v>6180</v>
      </c>
      <c r="C34379" s="2">
        <v>1.4759281654406231E+18</v>
      </c>
      <c r="D34379" s="3">
        <v>44558.857291666667</v>
      </c>
      <c r="E34379" s="1" t="s">
        <v>15</v>
      </c>
      <c r="F34379" s="1"/>
      <c r="G34379" s="1" t="s">
        <v>4119</v>
      </c>
      <c r="H34379" s="1" t="s">
        <v>50422</v>
      </c>
      <c r="I34379" s="1" t="s">
        <v>14</v>
      </c>
      <c r="J34379">
        <v>0</v>
      </c>
    </row>
    <row r="34380" spans="1:10" x14ac:dyDescent="0.3">
      <c r="A34380" s="1" t="s">
        <v>42101</v>
      </c>
      <c r="B34380">
        <v>6181</v>
      </c>
      <c r="C34380" s="2">
        <v>1.475928132309996E+18</v>
      </c>
      <c r="D34380" s="3">
        <v>44558.857199074067</v>
      </c>
      <c r="E34380" s="1" t="s">
        <v>88</v>
      </c>
      <c r="F34380" s="1"/>
      <c r="G34380" s="1" t="s">
        <v>6194</v>
      </c>
      <c r="H34380" s="1" t="s">
        <v>50423</v>
      </c>
      <c r="I34380" s="1" t="s">
        <v>14</v>
      </c>
      <c r="J34380">
        <v>3</v>
      </c>
    </row>
    <row r="34381" spans="1:10" x14ac:dyDescent="0.3">
      <c r="A34381" s="1" t="s">
        <v>42101</v>
      </c>
      <c r="B34381">
        <v>6182</v>
      </c>
      <c r="C34381" s="2">
        <v>1.4759281249697961E+18</v>
      </c>
      <c r="D34381" s="3">
        <v>44558.857187499998</v>
      </c>
      <c r="E34381" s="1" t="s">
        <v>15</v>
      </c>
      <c r="F34381" s="1"/>
      <c r="G34381" s="1" t="s">
        <v>3840</v>
      </c>
      <c r="H34381" s="1" t="s">
        <v>50424</v>
      </c>
      <c r="I34381" s="1" t="s">
        <v>14</v>
      </c>
      <c r="J34381">
        <v>0</v>
      </c>
    </row>
    <row r="34382" spans="1:10" x14ac:dyDescent="0.3">
      <c r="A34382" s="1" t="s">
        <v>42101</v>
      </c>
      <c r="B34382">
        <v>6183</v>
      </c>
      <c r="C34382" s="2">
        <v>1.475928098818466E+18</v>
      </c>
      <c r="D34382" s="3">
        <v>44558.857106481482</v>
      </c>
      <c r="E34382" s="1" t="s">
        <v>18</v>
      </c>
      <c r="F34382" s="1"/>
      <c r="G34382" s="1" t="s">
        <v>5570</v>
      </c>
      <c r="H34382" s="1" t="s">
        <v>50425</v>
      </c>
      <c r="I34382" s="1" t="s">
        <v>14</v>
      </c>
      <c r="J34382">
        <v>0</v>
      </c>
    </row>
    <row r="34383" spans="1:10" x14ac:dyDescent="0.3">
      <c r="A34383" s="1" t="s">
        <v>42101</v>
      </c>
      <c r="B34383">
        <v>6184</v>
      </c>
      <c r="C34383" s="2">
        <v>1.475928051951231E+18</v>
      </c>
      <c r="D34383" s="3">
        <v>44558.856979166667</v>
      </c>
      <c r="E34383" s="1" t="s">
        <v>15</v>
      </c>
      <c r="F34383" s="1"/>
      <c r="G34383" s="1" t="s">
        <v>13099</v>
      </c>
      <c r="H34383" s="1" t="s">
        <v>50426</v>
      </c>
      <c r="I34383" s="1" t="s">
        <v>14</v>
      </c>
      <c r="J34383">
        <v>0</v>
      </c>
    </row>
    <row r="34384" spans="1:10" x14ac:dyDescent="0.3">
      <c r="A34384" s="1" t="s">
        <v>42101</v>
      </c>
      <c r="B34384">
        <v>6185</v>
      </c>
      <c r="C34384" s="2">
        <v>1.4759280271293891E+18</v>
      </c>
      <c r="D34384" s="3">
        <v>44558.856909722221</v>
      </c>
      <c r="E34384" s="1" t="s">
        <v>88</v>
      </c>
      <c r="F34384" s="1"/>
      <c r="G34384" s="1" t="s">
        <v>21600</v>
      </c>
      <c r="H34384" s="1" t="s">
        <v>50427</v>
      </c>
      <c r="I34384" s="1" t="s">
        <v>250</v>
      </c>
      <c r="J34384">
        <v>0</v>
      </c>
    </row>
    <row r="34385" spans="1:10" x14ac:dyDescent="0.3">
      <c r="A34385" s="1" t="s">
        <v>42101</v>
      </c>
      <c r="B34385">
        <v>6186</v>
      </c>
      <c r="C34385" s="2">
        <v>1.4759280132294661E+18</v>
      </c>
      <c r="D34385" s="3">
        <v>44558.856874999998</v>
      </c>
      <c r="E34385" s="1" t="s">
        <v>15</v>
      </c>
      <c r="F34385" s="1"/>
      <c r="G34385" s="1" t="s">
        <v>7420</v>
      </c>
      <c r="H34385" s="1" t="s">
        <v>50428</v>
      </c>
      <c r="I34385" s="1" t="s">
        <v>45095</v>
      </c>
      <c r="J34385">
        <v>3</v>
      </c>
    </row>
    <row r="34386" spans="1:10" x14ac:dyDescent="0.3">
      <c r="A34386" s="1" t="s">
        <v>42101</v>
      </c>
      <c r="B34386">
        <v>6187</v>
      </c>
      <c r="C34386" s="2">
        <v>1.475928000562708E+18</v>
      </c>
      <c r="D34386" s="3">
        <v>44558.856840277767</v>
      </c>
      <c r="E34386" s="1" t="s">
        <v>88</v>
      </c>
      <c r="F34386" s="1"/>
      <c r="G34386" s="1" t="s">
        <v>9770</v>
      </c>
      <c r="H34386" s="1" t="s">
        <v>50429</v>
      </c>
      <c r="I34386" s="1" t="s">
        <v>44196</v>
      </c>
      <c r="J34386">
        <v>0</v>
      </c>
    </row>
    <row r="34387" spans="1:10" x14ac:dyDescent="0.3">
      <c r="A34387" s="1" t="s">
        <v>42101</v>
      </c>
      <c r="B34387">
        <v>6188</v>
      </c>
      <c r="C34387" s="2">
        <v>1.4759280003067661E+18</v>
      </c>
      <c r="D34387" s="3">
        <v>44558.856840277767</v>
      </c>
      <c r="E34387" s="1" t="s">
        <v>11</v>
      </c>
      <c r="F34387" s="1"/>
      <c r="G34387" s="1" t="s">
        <v>2108</v>
      </c>
      <c r="H34387" s="1" t="s">
        <v>50430</v>
      </c>
      <c r="I34387" s="1" t="s">
        <v>44196</v>
      </c>
      <c r="J34387">
        <v>5</v>
      </c>
    </row>
    <row r="34388" spans="1:10" x14ac:dyDescent="0.3">
      <c r="A34388" s="1" t="s">
        <v>42101</v>
      </c>
      <c r="B34388">
        <v>6189</v>
      </c>
      <c r="C34388" s="2">
        <v>1.4759279909577111E+18</v>
      </c>
      <c r="D34388" s="3">
        <v>44558.856817129628</v>
      </c>
      <c r="E34388" s="1" t="s">
        <v>15</v>
      </c>
      <c r="F34388" s="1"/>
      <c r="G34388" s="1" t="s">
        <v>2388</v>
      </c>
      <c r="H34388" s="1" t="s">
        <v>50431</v>
      </c>
      <c r="I34388" s="1" t="s">
        <v>14</v>
      </c>
      <c r="J34388">
        <v>0</v>
      </c>
    </row>
    <row r="34389" spans="1:10" x14ac:dyDescent="0.3">
      <c r="A34389" s="1" t="s">
        <v>42101</v>
      </c>
      <c r="B34389">
        <v>6190</v>
      </c>
      <c r="C34389" s="2">
        <v>1.475927973975007E+18</v>
      </c>
      <c r="D34389" s="3">
        <v>44558.856770833343</v>
      </c>
      <c r="E34389" s="1" t="s">
        <v>18</v>
      </c>
      <c r="F34389" s="1" t="s">
        <v>47907</v>
      </c>
      <c r="G34389" s="1" t="s">
        <v>14747</v>
      </c>
      <c r="H34389" s="1" t="s">
        <v>50432</v>
      </c>
      <c r="I34389" s="1" t="s">
        <v>250</v>
      </c>
      <c r="J34389">
        <v>0</v>
      </c>
    </row>
    <row r="34390" spans="1:10" x14ac:dyDescent="0.3">
      <c r="A34390" s="1" t="s">
        <v>42101</v>
      </c>
      <c r="B34390">
        <v>6191</v>
      </c>
      <c r="C34390" s="2">
        <v>1.4759279439646799E+18</v>
      </c>
      <c r="D34390" s="3">
        <v>44558.856678240743</v>
      </c>
      <c r="E34390" s="1" t="s">
        <v>31</v>
      </c>
      <c r="F34390" s="1"/>
      <c r="G34390" s="1" t="s">
        <v>16135</v>
      </c>
      <c r="H34390" s="1" t="s">
        <v>50433</v>
      </c>
      <c r="I34390" s="1" t="s">
        <v>14</v>
      </c>
      <c r="J34390">
        <v>0</v>
      </c>
    </row>
    <row r="34391" spans="1:10" x14ac:dyDescent="0.3">
      <c r="A34391" s="1" t="s">
        <v>42101</v>
      </c>
      <c r="B34391">
        <v>6192</v>
      </c>
      <c r="C34391" s="2">
        <v>1.475927936763113E+18</v>
      </c>
      <c r="D34391" s="3">
        <v>44558.856666666667</v>
      </c>
      <c r="E34391" s="1" t="s">
        <v>18</v>
      </c>
      <c r="F34391" s="1"/>
      <c r="G34391" s="1" t="s">
        <v>5822</v>
      </c>
      <c r="H34391" s="1" t="s">
        <v>50434</v>
      </c>
      <c r="I34391" s="1" t="s">
        <v>14</v>
      </c>
      <c r="J34391">
        <v>0</v>
      </c>
    </row>
    <row r="34392" spans="1:10" x14ac:dyDescent="0.3">
      <c r="A34392" s="1" t="s">
        <v>42101</v>
      </c>
      <c r="B34392">
        <v>6193</v>
      </c>
      <c r="C34392" s="2">
        <v>1.4759279280514829E+18</v>
      </c>
      <c r="D34392" s="3">
        <v>44558.85664351852</v>
      </c>
      <c r="E34392" s="1" t="s">
        <v>18</v>
      </c>
      <c r="F34392" s="1"/>
      <c r="G34392" s="1" t="s">
        <v>1434</v>
      </c>
      <c r="H34392" s="1" t="s">
        <v>50435</v>
      </c>
      <c r="I34392" s="1" t="s">
        <v>50436</v>
      </c>
      <c r="J34392">
        <v>0</v>
      </c>
    </row>
    <row r="34393" spans="1:10" x14ac:dyDescent="0.3">
      <c r="A34393" s="1" t="s">
        <v>42101</v>
      </c>
      <c r="B34393">
        <v>6194</v>
      </c>
      <c r="C34393" s="2">
        <v>1.4759279240208509E+18</v>
      </c>
      <c r="D34393" s="3">
        <v>44558.856631944444</v>
      </c>
      <c r="E34393" s="1" t="s">
        <v>18</v>
      </c>
      <c r="F34393" s="1"/>
      <c r="G34393" s="1" t="s">
        <v>193</v>
      </c>
      <c r="H34393" s="1" t="s">
        <v>50437</v>
      </c>
      <c r="I34393" s="1" t="s">
        <v>14</v>
      </c>
      <c r="J34393">
        <v>3</v>
      </c>
    </row>
    <row r="34394" spans="1:10" x14ac:dyDescent="0.3">
      <c r="A34394" s="1" t="s">
        <v>42101</v>
      </c>
      <c r="B34394">
        <v>6195</v>
      </c>
      <c r="C34394" s="2">
        <v>1.4759279216929221E+18</v>
      </c>
      <c r="D34394" s="3">
        <v>44558.856620370367</v>
      </c>
      <c r="E34394" s="1" t="s">
        <v>11</v>
      </c>
      <c r="F34394" s="1"/>
      <c r="G34394" s="1" t="s">
        <v>2441</v>
      </c>
      <c r="H34394" s="1" t="s">
        <v>50438</v>
      </c>
      <c r="I34394" s="1" t="s">
        <v>45095</v>
      </c>
      <c r="J34394">
        <v>0</v>
      </c>
    </row>
    <row r="34395" spans="1:10" x14ac:dyDescent="0.3">
      <c r="A34395" s="1" t="s">
        <v>42101</v>
      </c>
      <c r="B34395">
        <v>6196</v>
      </c>
      <c r="C34395" s="2">
        <v>1.4759278933268439E+18</v>
      </c>
      <c r="D34395" s="3">
        <v>44558.856539351851</v>
      </c>
      <c r="E34395" s="1" t="s">
        <v>15</v>
      </c>
      <c r="F34395" s="1"/>
      <c r="G34395" s="1" t="s">
        <v>172</v>
      </c>
      <c r="H34395" s="1" t="s">
        <v>50439</v>
      </c>
      <c r="I34395" s="1" t="s">
        <v>174</v>
      </c>
      <c r="J34395">
        <v>0</v>
      </c>
    </row>
    <row r="34396" spans="1:10" x14ac:dyDescent="0.3">
      <c r="A34396" s="1" t="s">
        <v>42101</v>
      </c>
      <c r="B34396">
        <v>6197</v>
      </c>
      <c r="C34396" s="2">
        <v>1.475927856958124E+18</v>
      </c>
      <c r="D34396" s="3">
        <v>44558.856446759259</v>
      </c>
      <c r="E34396" s="1" t="s">
        <v>15</v>
      </c>
      <c r="F34396" s="1"/>
      <c r="G34396" s="1" t="s">
        <v>6259</v>
      </c>
      <c r="H34396" s="1" t="s">
        <v>50440</v>
      </c>
      <c r="I34396" s="1" t="s">
        <v>14</v>
      </c>
      <c r="J34396">
        <v>0</v>
      </c>
    </row>
    <row r="34397" spans="1:10" x14ac:dyDescent="0.3">
      <c r="A34397" s="1" t="s">
        <v>42101</v>
      </c>
      <c r="B34397">
        <v>6198</v>
      </c>
      <c r="C34397" s="2">
        <v>1.4759278446519949E+18</v>
      </c>
      <c r="D34397" s="3">
        <v>44558.856412037043</v>
      </c>
      <c r="E34397" s="1" t="s">
        <v>18</v>
      </c>
      <c r="F34397" s="1" t="s">
        <v>50441</v>
      </c>
      <c r="G34397" s="1" t="s">
        <v>50442</v>
      </c>
      <c r="H34397" s="1" t="s">
        <v>50443</v>
      </c>
      <c r="I34397" s="1" t="s">
        <v>21494</v>
      </c>
      <c r="J34397">
        <v>0</v>
      </c>
    </row>
    <row r="34398" spans="1:10" x14ac:dyDescent="0.3">
      <c r="A34398" s="1" t="s">
        <v>42101</v>
      </c>
      <c r="B34398">
        <v>6199</v>
      </c>
      <c r="C34398" s="2">
        <v>1.4759277796444769E+18</v>
      </c>
      <c r="D34398" s="3">
        <v>44558.856226851851</v>
      </c>
      <c r="E34398" s="1" t="s">
        <v>15</v>
      </c>
      <c r="F34398" s="1"/>
      <c r="G34398" s="1" t="s">
        <v>49466</v>
      </c>
      <c r="H34398" s="1" t="s">
        <v>50444</v>
      </c>
      <c r="I34398" s="1" t="s">
        <v>47395</v>
      </c>
      <c r="J34398">
        <v>0</v>
      </c>
    </row>
    <row r="34399" spans="1:10" x14ac:dyDescent="0.3">
      <c r="A34399" s="1" t="s">
        <v>42101</v>
      </c>
      <c r="B34399">
        <v>6200</v>
      </c>
      <c r="C34399" s="2">
        <v>1.47592776432273E+18</v>
      </c>
      <c r="D34399" s="3">
        <v>44558.856192129628</v>
      </c>
      <c r="E34399" s="1" t="s">
        <v>11</v>
      </c>
      <c r="F34399" s="1"/>
      <c r="G34399" s="1" t="s">
        <v>2108</v>
      </c>
      <c r="H34399" s="1" t="s">
        <v>50445</v>
      </c>
      <c r="I34399" s="1" t="s">
        <v>44196</v>
      </c>
      <c r="J34399">
        <v>1</v>
      </c>
    </row>
    <row r="34400" spans="1:10" x14ac:dyDescent="0.3">
      <c r="A34400" s="1" t="s">
        <v>42101</v>
      </c>
      <c r="B34400">
        <v>6201</v>
      </c>
      <c r="C34400" s="2">
        <v>1.4759277456412959E+18</v>
      </c>
      <c r="D34400" s="3">
        <v>44558.856134259258</v>
      </c>
      <c r="E34400" s="1" t="s">
        <v>88</v>
      </c>
      <c r="F34400" s="1"/>
      <c r="G34400" s="1" t="s">
        <v>4979</v>
      </c>
      <c r="H34400" s="1" t="s">
        <v>50446</v>
      </c>
      <c r="I34400" s="1" t="s">
        <v>250</v>
      </c>
      <c r="J34400">
        <v>0</v>
      </c>
    </row>
    <row r="34401" spans="1:10" x14ac:dyDescent="0.3">
      <c r="A34401" s="1" t="s">
        <v>42101</v>
      </c>
      <c r="B34401">
        <v>6202</v>
      </c>
      <c r="C34401" s="2">
        <v>1.4759277295519419E+18</v>
      </c>
      <c r="D34401" s="3">
        <v>44558.856087962973</v>
      </c>
      <c r="E34401" s="1" t="s">
        <v>15</v>
      </c>
      <c r="F34401" s="1"/>
      <c r="G34401" s="1" t="s">
        <v>50447</v>
      </c>
      <c r="H34401" s="1" t="s">
        <v>50448</v>
      </c>
      <c r="I34401" s="1" t="s">
        <v>14</v>
      </c>
      <c r="J34401">
        <v>0</v>
      </c>
    </row>
    <row r="34402" spans="1:10" x14ac:dyDescent="0.3">
      <c r="A34402" s="1" t="s">
        <v>42101</v>
      </c>
      <c r="B34402">
        <v>6203</v>
      </c>
      <c r="C34402" s="2">
        <v>1.4759277050697029E+18</v>
      </c>
      <c r="D34402" s="3">
        <v>44558.85601851852</v>
      </c>
      <c r="E34402" s="1" t="s">
        <v>18</v>
      </c>
      <c r="F34402" s="1"/>
      <c r="G34402" s="1" t="s">
        <v>3453</v>
      </c>
      <c r="H34402" s="1" t="s">
        <v>50449</v>
      </c>
      <c r="I34402" s="1" t="s">
        <v>50450</v>
      </c>
      <c r="J34402">
        <v>1</v>
      </c>
    </row>
    <row r="34403" spans="1:10" x14ac:dyDescent="0.3">
      <c r="A34403" s="1" t="s">
        <v>42101</v>
      </c>
      <c r="B34403">
        <v>6204</v>
      </c>
      <c r="C34403" s="2">
        <v>1.475927704860041E+18</v>
      </c>
      <c r="D34403" s="3">
        <v>44558.85601851852</v>
      </c>
      <c r="E34403" s="1" t="s">
        <v>11</v>
      </c>
      <c r="F34403" s="1"/>
      <c r="G34403" s="1" t="s">
        <v>3488</v>
      </c>
      <c r="H34403" s="1" t="s">
        <v>50451</v>
      </c>
      <c r="I34403" s="1" t="s">
        <v>14</v>
      </c>
      <c r="J34403">
        <v>0</v>
      </c>
    </row>
    <row r="34404" spans="1:10" x14ac:dyDescent="0.3">
      <c r="A34404" s="1" t="s">
        <v>42101</v>
      </c>
      <c r="B34404">
        <v>6205</v>
      </c>
      <c r="C34404" s="2">
        <v>1.475927686073696E+18</v>
      </c>
      <c r="D34404" s="3">
        <v>44558.85597222222</v>
      </c>
      <c r="E34404" s="1" t="s">
        <v>11</v>
      </c>
      <c r="F34404" s="1"/>
      <c r="G34404" s="1" t="s">
        <v>627</v>
      </c>
      <c r="H34404" s="1" t="s">
        <v>50452</v>
      </c>
      <c r="I34404" s="1" t="s">
        <v>14</v>
      </c>
      <c r="J34404">
        <v>0</v>
      </c>
    </row>
    <row r="34405" spans="1:10" x14ac:dyDescent="0.3">
      <c r="A34405" s="1" t="s">
        <v>42101</v>
      </c>
      <c r="B34405">
        <v>6206</v>
      </c>
      <c r="C34405" s="2">
        <v>1.4759276817913201E+18</v>
      </c>
      <c r="D34405" s="3">
        <v>44558.85596064815</v>
      </c>
      <c r="E34405" s="1" t="s">
        <v>88</v>
      </c>
      <c r="F34405" s="1"/>
      <c r="G34405" s="1" t="s">
        <v>181</v>
      </c>
      <c r="H34405" s="1" t="s">
        <v>50453</v>
      </c>
      <c r="I34405" s="1" t="s">
        <v>250</v>
      </c>
      <c r="J34405">
        <v>19</v>
      </c>
    </row>
    <row r="34406" spans="1:10" x14ac:dyDescent="0.3">
      <c r="A34406" s="1" t="s">
        <v>42101</v>
      </c>
      <c r="B34406">
        <v>6207</v>
      </c>
      <c r="C34406" s="2">
        <v>1.4759276816529979E+18</v>
      </c>
      <c r="D34406" s="3">
        <v>44558.85596064815</v>
      </c>
      <c r="E34406" s="1" t="s">
        <v>18</v>
      </c>
      <c r="F34406" s="1"/>
      <c r="G34406" s="1" t="s">
        <v>761</v>
      </c>
      <c r="H34406" s="1" t="s">
        <v>50454</v>
      </c>
      <c r="I34406" s="1" t="s">
        <v>44196</v>
      </c>
      <c r="J34406">
        <v>0</v>
      </c>
    </row>
    <row r="34407" spans="1:10" x14ac:dyDescent="0.3">
      <c r="A34407" s="1" t="s">
        <v>42101</v>
      </c>
      <c r="B34407">
        <v>6208</v>
      </c>
      <c r="C34407" s="2">
        <v>1.4759276728281459E+18</v>
      </c>
      <c r="D34407" s="3">
        <v>44558.855937499997</v>
      </c>
      <c r="E34407" s="1" t="s">
        <v>18</v>
      </c>
      <c r="F34407" s="1"/>
      <c r="G34407" s="1" t="s">
        <v>45929</v>
      </c>
      <c r="H34407" s="1" t="s">
        <v>50455</v>
      </c>
      <c r="I34407" s="1" t="s">
        <v>14</v>
      </c>
      <c r="J34407">
        <v>0</v>
      </c>
    </row>
    <row r="34408" spans="1:10" x14ac:dyDescent="0.3">
      <c r="A34408" s="1" t="s">
        <v>42101</v>
      </c>
      <c r="B34408">
        <v>6209</v>
      </c>
      <c r="C34408" s="2">
        <v>1.4759276726478321E+18</v>
      </c>
      <c r="D34408" s="3">
        <v>44558.855937499997</v>
      </c>
      <c r="E34408" s="1" t="s">
        <v>15</v>
      </c>
      <c r="F34408" s="1"/>
      <c r="G34408" s="1" t="s">
        <v>2976</v>
      </c>
      <c r="H34408" s="1" t="s">
        <v>50456</v>
      </c>
      <c r="I34408" s="1" t="s">
        <v>250</v>
      </c>
      <c r="J34408">
        <v>0</v>
      </c>
    </row>
    <row r="34409" spans="1:10" x14ac:dyDescent="0.3">
      <c r="A34409" s="1" t="s">
        <v>42101</v>
      </c>
      <c r="B34409">
        <v>6210</v>
      </c>
      <c r="C34409" s="2">
        <v>1.475927650631926E+18</v>
      </c>
      <c r="D34409" s="3">
        <v>44558.855868055558</v>
      </c>
      <c r="E34409" s="1" t="s">
        <v>11</v>
      </c>
      <c r="F34409" s="1"/>
      <c r="G34409" s="1" t="s">
        <v>50457</v>
      </c>
      <c r="H34409" s="1" t="s">
        <v>50458</v>
      </c>
      <c r="I34409" s="1" t="s">
        <v>45900</v>
      </c>
      <c r="J34409">
        <v>0</v>
      </c>
    </row>
    <row r="34410" spans="1:10" x14ac:dyDescent="0.3">
      <c r="A34410" s="1" t="s">
        <v>42101</v>
      </c>
      <c r="B34410">
        <v>6211</v>
      </c>
      <c r="C34410" s="2">
        <v>1.475927636992041E+18</v>
      </c>
      <c r="D34410" s="3">
        <v>44558.855833333328</v>
      </c>
      <c r="E34410" s="1" t="s">
        <v>11</v>
      </c>
      <c r="F34410" s="1"/>
      <c r="G34410" s="1" t="s">
        <v>8387</v>
      </c>
      <c r="H34410" s="1" t="s">
        <v>50459</v>
      </c>
      <c r="I34410" s="1" t="s">
        <v>44196</v>
      </c>
      <c r="J34410">
        <v>0</v>
      </c>
    </row>
    <row r="34411" spans="1:10" x14ac:dyDescent="0.3">
      <c r="A34411" s="1" t="s">
        <v>42101</v>
      </c>
      <c r="B34411">
        <v>6212</v>
      </c>
      <c r="C34411" s="2">
        <v>1.4759276351675269E+18</v>
      </c>
      <c r="D34411" s="3">
        <v>44558.855833333328</v>
      </c>
      <c r="E34411" s="1" t="s">
        <v>15</v>
      </c>
      <c r="F34411" s="1"/>
      <c r="G34411" s="1" t="s">
        <v>17372</v>
      </c>
      <c r="H34411" s="1" t="s">
        <v>50460</v>
      </c>
      <c r="I34411" s="1" t="s">
        <v>25174</v>
      </c>
      <c r="J34411">
        <v>1</v>
      </c>
    </row>
    <row r="34412" spans="1:10" x14ac:dyDescent="0.3">
      <c r="A34412" s="1" t="s">
        <v>42101</v>
      </c>
      <c r="B34412">
        <v>6213</v>
      </c>
      <c r="C34412" s="2">
        <v>1.4759276212172759E+18</v>
      </c>
      <c r="D34412" s="3">
        <v>44558.855787037042</v>
      </c>
      <c r="E34412" s="1" t="s">
        <v>11</v>
      </c>
      <c r="F34412" s="1"/>
      <c r="G34412" s="1" t="s">
        <v>1186</v>
      </c>
      <c r="H34412" s="1" t="s">
        <v>50461</v>
      </c>
      <c r="I34412" s="1" t="s">
        <v>14</v>
      </c>
      <c r="J34412">
        <v>30</v>
      </c>
    </row>
    <row r="34413" spans="1:10" x14ac:dyDescent="0.3">
      <c r="A34413" s="1" t="s">
        <v>42101</v>
      </c>
      <c r="B34413">
        <v>6214</v>
      </c>
      <c r="C34413" s="2">
        <v>1.47592760568576E+18</v>
      </c>
      <c r="D34413" s="3">
        <v>44558.855752314812</v>
      </c>
      <c r="E34413" s="1" t="s">
        <v>2816</v>
      </c>
      <c r="F34413" s="1"/>
      <c r="G34413" s="1" t="s">
        <v>3785</v>
      </c>
      <c r="H34413" s="1" t="s">
        <v>50462</v>
      </c>
      <c r="I34413" s="1" t="s">
        <v>14</v>
      </c>
      <c r="J34413">
        <v>0</v>
      </c>
    </row>
    <row r="34414" spans="1:10" x14ac:dyDescent="0.3">
      <c r="A34414" s="1" t="s">
        <v>42101</v>
      </c>
      <c r="B34414">
        <v>6215</v>
      </c>
      <c r="C34414" s="2">
        <v>1.4759275911021729E+18</v>
      </c>
      <c r="D34414" s="3">
        <v>44558.855706018519</v>
      </c>
      <c r="E34414" s="1" t="s">
        <v>18</v>
      </c>
      <c r="F34414" s="1"/>
      <c r="G34414" s="1" t="s">
        <v>5395</v>
      </c>
      <c r="H34414" s="1" t="s">
        <v>50463</v>
      </c>
      <c r="I34414" s="1" t="s">
        <v>14</v>
      </c>
      <c r="J34414">
        <v>0</v>
      </c>
    </row>
    <row r="34415" spans="1:10" x14ac:dyDescent="0.3">
      <c r="A34415" s="1" t="s">
        <v>42101</v>
      </c>
      <c r="B34415">
        <v>6216</v>
      </c>
      <c r="C34415" s="2">
        <v>1.4759275398057331E+18</v>
      </c>
      <c r="D34415" s="3">
        <v>44558.855567129627</v>
      </c>
      <c r="E34415" s="1" t="s">
        <v>88</v>
      </c>
      <c r="F34415" s="1"/>
      <c r="G34415" s="1" t="s">
        <v>181</v>
      </c>
      <c r="H34415" s="1" t="s">
        <v>50464</v>
      </c>
      <c r="I34415" s="1" t="s">
        <v>250</v>
      </c>
      <c r="J34415">
        <v>14</v>
      </c>
    </row>
    <row r="34416" spans="1:10" x14ac:dyDescent="0.3">
      <c r="A34416" s="1" t="s">
        <v>42101</v>
      </c>
      <c r="B34416">
        <v>6217</v>
      </c>
      <c r="C34416" s="2">
        <v>1.475927498202431E+18</v>
      </c>
      <c r="D34416" s="3">
        <v>44558.855451388888</v>
      </c>
      <c r="E34416" s="1" t="s">
        <v>18</v>
      </c>
      <c r="F34416" s="1"/>
      <c r="G34416" s="1" t="s">
        <v>42588</v>
      </c>
      <c r="H34416" s="1" t="s">
        <v>50465</v>
      </c>
      <c r="I34416" s="1" t="s">
        <v>50466</v>
      </c>
      <c r="J34416">
        <v>1</v>
      </c>
    </row>
    <row r="34417" spans="1:10" x14ac:dyDescent="0.3">
      <c r="A34417" s="1" t="s">
        <v>42101</v>
      </c>
      <c r="B34417">
        <v>6218</v>
      </c>
      <c r="C34417" s="2">
        <v>1.475927495102718E+18</v>
      </c>
      <c r="D34417" s="3">
        <v>44558.855439814812</v>
      </c>
      <c r="E34417" s="1" t="s">
        <v>18</v>
      </c>
      <c r="F34417" s="1"/>
      <c r="G34417" s="1" t="s">
        <v>1890</v>
      </c>
      <c r="H34417" s="1" t="s">
        <v>50467</v>
      </c>
      <c r="I34417" s="1" t="s">
        <v>14</v>
      </c>
      <c r="J34417">
        <v>2</v>
      </c>
    </row>
    <row r="34418" spans="1:10" x14ac:dyDescent="0.3">
      <c r="A34418" s="1" t="s">
        <v>42101</v>
      </c>
      <c r="B34418">
        <v>6219</v>
      </c>
      <c r="C34418" s="2">
        <v>1.4759274926786271E+18</v>
      </c>
      <c r="D34418" s="3">
        <v>44558.855439814812</v>
      </c>
      <c r="E34418" s="1" t="s">
        <v>18</v>
      </c>
      <c r="F34418" s="1"/>
      <c r="G34418" s="1" t="s">
        <v>5962</v>
      </c>
      <c r="H34418" s="1" t="s">
        <v>50468</v>
      </c>
      <c r="I34418" s="1" t="s">
        <v>14</v>
      </c>
      <c r="J34418">
        <v>2</v>
      </c>
    </row>
    <row r="34419" spans="1:10" x14ac:dyDescent="0.3">
      <c r="A34419" s="1" t="s">
        <v>42101</v>
      </c>
      <c r="B34419">
        <v>6220</v>
      </c>
      <c r="C34419" s="2">
        <v>1.475927471606411E+18</v>
      </c>
      <c r="D34419" s="3">
        <v>44558.855381944442</v>
      </c>
      <c r="E34419" s="1" t="s">
        <v>15</v>
      </c>
      <c r="F34419" s="1"/>
      <c r="G34419" s="1" t="s">
        <v>38564</v>
      </c>
      <c r="H34419" s="1" t="s">
        <v>50469</v>
      </c>
      <c r="I34419" s="1" t="s">
        <v>14</v>
      </c>
      <c r="J34419">
        <v>0</v>
      </c>
    </row>
    <row r="34420" spans="1:10" x14ac:dyDescent="0.3">
      <c r="A34420" s="1" t="s">
        <v>42101</v>
      </c>
      <c r="B34420">
        <v>6221</v>
      </c>
      <c r="C34420" s="2">
        <v>1.4759274694715021E+18</v>
      </c>
      <c r="D34420" s="3">
        <v>44558.855370370373</v>
      </c>
      <c r="E34420" s="1" t="s">
        <v>18</v>
      </c>
      <c r="F34420" s="1"/>
      <c r="G34420" s="1" t="s">
        <v>5931</v>
      </c>
      <c r="H34420" s="1" t="s">
        <v>50470</v>
      </c>
      <c r="I34420" s="1" t="s">
        <v>49891</v>
      </c>
      <c r="J34420">
        <v>0</v>
      </c>
    </row>
    <row r="34421" spans="1:10" x14ac:dyDescent="0.3">
      <c r="A34421" s="1" t="s">
        <v>42101</v>
      </c>
      <c r="B34421">
        <v>6222</v>
      </c>
      <c r="C34421" s="2">
        <v>1.4759274648576371E+18</v>
      </c>
      <c r="D34421" s="3">
        <v>44558.855358796303</v>
      </c>
      <c r="E34421" s="1" t="s">
        <v>15</v>
      </c>
      <c r="F34421" s="1" t="s">
        <v>24540</v>
      </c>
      <c r="G34421" s="1" t="s">
        <v>7646</v>
      </c>
      <c r="H34421" s="1" t="s">
        <v>50471</v>
      </c>
      <c r="I34421" s="1" t="s">
        <v>50472</v>
      </c>
      <c r="J34421">
        <v>8</v>
      </c>
    </row>
    <row r="34422" spans="1:10" x14ac:dyDescent="0.3">
      <c r="A34422" s="1" t="s">
        <v>42101</v>
      </c>
      <c r="B34422">
        <v>6223</v>
      </c>
      <c r="C34422" s="2">
        <v>1.47592742746975E+18</v>
      </c>
      <c r="D34422" s="3">
        <v>44558.855254629627</v>
      </c>
      <c r="E34422" s="1" t="s">
        <v>15</v>
      </c>
      <c r="F34422" s="1"/>
      <c r="G34422" s="1" t="s">
        <v>6203</v>
      </c>
      <c r="H34422" s="1" t="s">
        <v>50473</v>
      </c>
      <c r="I34422" s="1" t="s">
        <v>14</v>
      </c>
      <c r="J34422">
        <v>1</v>
      </c>
    </row>
    <row r="34423" spans="1:10" x14ac:dyDescent="0.3">
      <c r="A34423" s="1" t="s">
        <v>42101</v>
      </c>
      <c r="B34423">
        <v>6224</v>
      </c>
      <c r="C34423" s="2">
        <v>1.4759274145051571E+18</v>
      </c>
      <c r="D34423" s="3">
        <v>44558.855219907397</v>
      </c>
      <c r="E34423" s="1" t="s">
        <v>15</v>
      </c>
      <c r="F34423" s="1"/>
      <c r="G34423" s="1" t="s">
        <v>6259</v>
      </c>
      <c r="H34423" s="1" t="s">
        <v>50474</v>
      </c>
      <c r="I34423" s="1" t="s">
        <v>14</v>
      </c>
      <c r="J34423">
        <v>0</v>
      </c>
    </row>
    <row r="34424" spans="1:10" x14ac:dyDescent="0.3">
      <c r="A34424" s="1" t="s">
        <v>42101</v>
      </c>
      <c r="B34424">
        <v>6225</v>
      </c>
      <c r="C34424" s="2">
        <v>1.4759274011882821E+18</v>
      </c>
      <c r="D34424" s="3">
        <v>44558.855185185188</v>
      </c>
      <c r="E34424" s="1" t="s">
        <v>936</v>
      </c>
      <c r="F34424" s="1"/>
      <c r="G34424" s="1" t="s">
        <v>937</v>
      </c>
      <c r="H34424" s="1" t="s">
        <v>50475</v>
      </c>
      <c r="I34424" s="1" t="s">
        <v>14</v>
      </c>
      <c r="J34424">
        <v>17</v>
      </c>
    </row>
    <row r="34425" spans="1:10" x14ac:dyDescent="0.3">
      <c r="A34425" s="1" t="s">
        <v>42101</v>
      </c>
      <c r="B34425">
        <v>6226</v>
      </c>
      <c r="C34425" s="2">
        <v>1.475927399699202E+18</v>
      </c>
      <c r="D34425" s="3">
        <v>44558.855185185188</v>
      </c>
      <c r="E34425" s="1" t="s">
        <v>2816</v>
      </c>
      <c r="F34425" s="1"/>
      <c r="G34425" s="1" t="s">
        <v>3785</v>
      </c>
      <c r="H34425" s="1" t="s">
        <v>50476</v>
      </c>
      <c r="I34425" s="1" t="s">
        <v>14</v>
      </c>
      <c r="J34425">
        <v>0</v>
      </c>
    </row>
    <row r="34426" spans="1:10" x14ac:dyDescent="0.3">
      <c r="A34426" s="1" t="s">
        <v>42101</v>
      </c>
      <c r="B34426">
        <v>6227</v>
      </c>
      <c r="C34426" s="2">
        <v>1.4759273961969659E+18</v>
      </c>
      <c r="D34426" s="3">
        <v>44558.855173611111</v>
      </c>
      <c r="E34426" s="1" t="s">
        <v>18</v>
      </c>
      <c r="F34426" s="1"/>
      <c r="G34426" s="1" t="s">
        <v>2587</v>
      </c>
      <c r="H34426" s="1" t="s">
        <v>50477</v>
      </c>
      <c r="I34426" s="1" t="s">
        <v>14</v>
      </c>
      <c r="J34426">
        <v>56</v>
      </c>
    </row>
    <row r="34427" spans="1:10" x14ac:dyDescent="0.3">
      <c r="A34427" s="1" t="s">
        <v>42101</v>
      </c>
      <c r="B34427">
        <v>6228</v>
      </c>
      <c r="C34427" s="2">
        <v>1.475927377918239E+18</v>
      </c>
      <c r="D34427" s="3">
        <v>44558.855115740742</v>
      </c>
      <c r="E34427" s="1" t="s">
        <v>18</v>
      </c>
      <c r="F34427" s="1"/>
      <c r="G34427" s="1" t="s">
        <v>15681</v>
      </c>
      <c r="H34427" s="1" t="s">
        <v>50478</v>
      </c>
      <c r="I34427" s="1" t="s">
        <v>45573</v>
      </c>
      <c r="J34427">
        <v>3</v>
      </c>
    </row>
    <row r="34428" spans="1:10" x14ac:dyDescent="0.3">
      <c r="A34428" s="1" t="s">
        <v>42101</v>
      </c>
      <c r="B34428">
        <v>6229</v>
      </c>
      <c r="C34428" s="2">
        <v>1.475927364378903E+18</v>
      </c>
      <c r="D34428" s="3">
        <v>44558.855081018519</v>
      </c>
      <c r="E34428" s="1" t="s">
        <v>18</v>
      </c>
      <c r="F34428" s="1"/>
      <c r="G34428" s="1" t="s">
        <v>2271</v>
      </c>
      <c r="H34428" s="1" t="s">
        <v>50479</v>
      </c>
      <c r="I34428" s="1" t="s">
        <v>14</v>
      </c>
      <c r="J34428">
        <v>1</v>
      </c>
    </row>
    <row r="34429" spans="1:10" x14ac:dyDescent="0.3">
      <c r="A34429" s="1" t="s">
        <v>42101</v>
      </c>
      <c r="B34429">
        <v>6230</v>
      </c>
      <c r="C34429" s="2">
        <v>1.4759273566740401E+18</v>
      </c>
      <c r="D34429" s="3">
        <v>44558.855057870373</v>
      </c>
      <c r="E34429" s="1" t="s">
        <v>11</v>
      </c>
      <c r="F34429" s="1"/>
      <c r="G34429" s="1" t="s">
        <v>50480</v>
      </c>
      <c r="H34429" s="1" t="s">
        <v>50481</v>
      </c>
      <c r="I34429" s="1" t="s">
        <v>47395</v>
      </c>
      <c r="J34429">
        <v>0</v>
      </c>
    </row>
    <row r="34430" spans="1:10" x14ac:dyDescent="0.3">
      <c r="A34430" s="1" t="s">
        <v>42101</v>
      </c>
      <c r="B34430">
        <v>6231</v>
      </c>
      <c r="C34430" s="2">
        <v>1.4759273161654971E+18</v>
      </c>
      <c r="D34430" s="3">
        <v>44558.854953703703</v>
      </c>
      <c r="E34430" s="1" t="s">
        <v>11</v>
      </c>
      <c r="F34430" s="1"/>
      <c r="G34430" s="1" t="s">
        <v>1627</v>
      </c>
      <c r="H34430" s="1" t="s">
        <v>50482</v>
      </c>
      <c r="I34430" s="1" t="s">
        <v>250</v>
      </c>
      <c r="J34430">
        <v>2</v>
      </c>
    </row>
    <row r="34431" spans="1:10" x14ac:dyDescent="0.3">
      <c r="A34431" s="1" t="s">
        <v>42101</v>
      </c>
      <c r="B34431">
        <v>6232</v>
      </c>
      <c r="C34431" s="2">
        <v>1.4759273111029189E+18</v>
      </c>
      <c r="D34431" s="3">
        <v>44558.854942129627</v>
      </c>
      <c r="E34431" s="1" t="s">
        <v>15</v>
      </c>
      <c r="F34431" s="1"/>
      <c r="G34431" s="1" t="s">
        <v>94</v>
      </c>
      <c r="H34431" s="1" t="s">
        <v>50483</v>
      </c>
      <c r="I34431" s="1" t="s">
        <v>45095</v>
      </c>
      <c r="J34431">
        <v>6</v>
      </c>
    </row>
    <row r="34432" spans="1:10" x14ac:dyDescent="0.3">
      <c r="A34432" s="1" t="s">
        <v>42101</v>
      </c>
      <c r="B34432">
        <v>6233</v>
      </c>
      <c r="C34432" s="2">
        <v>1.4759272976098959E+18</v>
      </c>
      <c r="D34432" s="3">
        <v>44558.854895833327</v>
      </c>
      <c r="E34432" s="1" t="s">
        <v>15</v>
      </c>
      <c r="F34432" s="1"/>
      <c r="G34432" s="1" t="s">
        <v>50484</v>
      </c>
      <c r="H34432" s="1" t="s">
        <v>50485</v>
      </c>
      <c r="I34432" s="1" t="s">
        <v>250</v>
      </c>
      <c r="J34432">
        <v>0</v>
      </c>
    </row>
    <row r="34433" spans="1:10" x14ac:dyDescent="0.3">
      <c r="A34433" s="1" t="s">
        <v>42101</v>
      </c>
      <c r="B34433">
        <v>6234</v>
      </c>
      <c r="C34433" s="2">
        <v>1.475927280740405E+18</v>
      </c>
      <c r="D34433" s="3">
        <v>44558.854849537027</v>
      </c>
      <c r="E34433" s="1" t="s">
        <v>15</v>
      </c>
      <c r="F34433" s="1"/>
      <c r="G34433" s="1" t="s">
        <v>37888</v>
      </c>
      <c r="H34433" s="1" t="s">
        <v>50486</v>
      </c>
      <c r="I34433" s="1" t="s">
        <v>50487</v>
      </c>
      <c r="J34433">
        <v>0</v>
      </c>
    </row>
    <row r="34434" spans="1:10" x14ac:dyDescent="0.3">
      <c r="A34434" s="1" t="s">
        <v>42101</v>
      </c>
      <c r="B34434">
        <v>6235</v>
      </c>
      <c r="C34434" s="2">
        <v>1.475927271462654E+18</v>
      </c>
      <c r="D34434" s="3">
        <v>44558.854826388888</v>
      </c>
      <c r="E34434" s="1" t="s">
        <v>18</v>
      </c>
      <c r="F34434" s="1"/>
      <c r="G34434" s="1" t="s">
        <v>4630</v>
      </c>
      <c r="H34434" s="1" t="s">
        <v>27055</v>
      </c>
      <c r="I34434" s="1" t="s">
        <v>250</v>
      </c>
      <c r="J34434">
        <v>1</v>
      </c>
    </row>
    <row r="34435" spans="1:10" x14ac:dyDescent="0.3">
      <c r="A34435" s="1" t="s">
        <v>42101</v>
      </c>
      <c r="B34435">
        <v>6236</v>
      </c>
      <c r="C34435" s="2">
        <v>1.4759272585441851E+18</v>
      </c>
      <c r="D34435" s="3">
        <v>44558.854791666658</v>
      </c>
      <c r="E34435" s="1" t="s">
        <v>11</v>
      </c>
      <c r="F34435" s="1"/>
      <c r="G34435" s="1" t="s">
        <v>2441</v>
      </c>
      <c r="H34435" s="1" t="s">
        <v>50488</v>
      </c>
      <c r="I34435" s="1" t="s">
        <v>45095</v>
      </c>
      <c r="J34435">
        <v>0</v>
      </c>
    </row>
    <row r="34436" spans="1:10" x14ac:dyDescent="0.3">
      <c r="A34436" s="1" t="s">
        <v>42101</v>
      </c>
      <c r="B34436">
        <v>6237</v>
      </c>
      <c r="C34436" s="2">
        <v>1.4759272431426189E+18</v>
      </c>
      <c r="D34436" s="3">
        <v>44558.854745370372</v>
      </c>
      <c r="E34436" s="1" t="s">
        <v>21071</v>
      </c>
      <c r="F34436" s="1"/>
      <c r="G34436" s="1" t="s">
        <v>21072</v>
      </c>
      <c r="H34436" s="1" t="s">
        <v>50489</v>
      </c>
      <c r="I34436" s="1" t="s">
        <v>42174</v>
      </c>
      <c r="J34436">
        <v>0</v>
      </c>
    </row>
    <row r="34437" spans="1:10" x14ac:dyDescent="0.3">
      <c r="A34437" s="1" t="s">
        <v>42101</v>
      </c>
      <c r="B34437">
        <v>6238</v>
      </c>
      <c r="C34437" s="2">
        <v>1.475927240726786E+18</v>
      </c>
      <c r="D34437" s="3">
        <v>44558.854745370372</v>
      </c>
      <c r="E34437" s="1" t="s">
        <v>31</v>
      </c>
      <c r="F34437" s="1"/>
      <c r="G34437" s="1" t="s">
        <v>16135</v>
      </c>
      <c r="H34437" s="1" t="s">
        <v>50490</v>
      </c>
      <c r="I34437" s="1" t="s">
        <v>14</v>
      </c>
      <c r="J34437">
        <v>0</v>
      </c>
    </row>
    <row r="34438" spans="1:10" x14ac:dyDescent="0.3">
      <c r="A34438" s="1" t="s">
        <v>42101</v>
      </c>
      <c r="B34438">
        <v>6239</v>
      </c>
      <c r="C34438" s="2">
        <v>1.4759272389273441E+18</v>
      </c>
      <c r="D34438" s="3">
        <v>44558.854733796303</v>
      </c>
      <c r="E34438" s="1" t="s">
        <v>15</v>
      </c>
      <c r="F34438" s="1" t="s">
        <v>1828</v>
      </c>
      <c r="G34438" s="1" t="s">
        <v>19422</v>
      </c>
      <c r="H34438" s="1" t="s">
        <v>50491</v>
      </c>
      <c r="I34438" s="1" t="s">
        <v>44196</v>
      </c>
      <c r="J34438">
        <v>4</v>
      </c>
    </row>
    <row r="34439" spans="1:10" x14ac:dyDescent="0.3">
      <c r="A34439" s="1" t="s">
        <v>42101</v>
      </c>
      <c r="B34439">
        <v>6240</v>
      </c>
      <c r="C34439" s="2">
        <v>1.4759272007591731E+18</v>
      </c>
      <c r="D34439" s="3">
        <v>44558.854629629634</v>
      </c>
      <c r="E34439" s="1" t="s">
        <v>11</v>
      </c>
      <c r="F34439" s="1"/>
      <c r="G34439" s="1" t="s">
        <v>6999</v>
      </c>
      <c r="H34439" s="1" t="s">
        <v>50492</v>
      </c>
      <c r="I34439" s="1" t="s">
        <v>14</v>
      </c>
      <c r="J34439">
        <v>1</v>
      </c>
    </row>
    <row r="34440" spans="1:10" x14ac:dyDescent="0.3">
      <c r="A34440" s="1" t="s">
        <v>42101</v>
      </c>
      <c r="B34440">
        <v>6241</v>
      </c>
      <c r="C34440" s="2">
        <v>1.475927183260631E+18</v>
      </c>
      <c r="D34440" s="3">
        <v>44558.854583333326</v>
      </c>
      <c r="E34440" s="1" t="s">
        <v>18</v>
      </c>
      <c r="F34440" s="1"/>
      <c r="G34440" s="1" t="s">
        <v>50493</v>
      </c>
      <c r="H34440" s="1" t="s">
        <v>50494</v>
      </c>
      <c r="I34440" s="1" t="s">
        <v>50495</v>
      </c>
      <c r="J34440">
        <v>1</v>
      </c>
    </row>
    <row r="34441" spans="1:10" x14ac:dyDescent="0.3">
      <c r="A34441" s="1" t="s">
        <v>42101</v>
      </c>
      <c r="B34441">
        <v>6242</v>
      </c>
      <c r="C34441" s="2">
        <v>1.4759271436957161E+18</v>
      </c>
      <c r="D34441" s="3">
        <v>44558.854479166657</v>
      </c>
      <c r="E34441" s="1" t="s">
        <v>15</v>
      </c>
      <c r="F34441" s="1"/>
      <c r="G34441" s="1" t="s">
        <v>2430</v>
      </c>
      <c r="H34441" s="1" t="s">
        <v>50496</v>
      </c>
      <c r="I34441" s="1" t="s">
        <v>45095</v>
      </c>
      <c r="J34441">
        <v>2</v>
      </c>
    </row>
    <row r="34442" spans="1:10" x14ac:dyDescent="0.3">
      <c r="A34442" s="1" t="s">
        <v>42101</v>
      </c>
      <c r="B34442">
        <v>6243</v>
      </c>
      <c r="C34442" s="2">
        <v>1.4759271281600179E+18</v>
      </c>
      <c r="D34442" s="3">
        <v>44558.854432870372</v>
      </c>
      <c r="E34442" s="1" t="s">
        <v>11</v>
      </c>
      <c r="F34442" s="1"/>
      <c r="G34442" s="1" t="s">
        <v>1767</v>
      </c>
      <c r="H34442" s="1" t="s">
        <v>50497</v>
      </c>
      <c r="I34442" s="1" t="s">
        <v>14</v>
      </c>
      <c r="J34442">
        <v>0</v>
      </c>
    </row>
    <row r="34443" spans="1:10" x14ac:dyDescent="0.3">
      <c r="A34443" s="1" t="s">
        <v>42101</v>
      </c>
      <c r="B34443">
        <v>6244</v>
      </c>
      <c r="C34443" s="2">
        <v>1.475927121184887E+18</v>
      </c>
      <c r="D34443" s="3">
        <v>44558.854409722233</v>
      </c>
      <c r="E34443" s="1" t="s">
        <v>88</v>
      </c>
      <c r="F34443" s="1"/>
      <c r="G34443" s="1" t="s">
        <v>937</v>
      </c>
      <c r="H34443" s="1" t="s">
        <v>50498</v>
      </c>
      <c r="I34443" s="1" t="s">
        <v>14</v>
      </c>
      <c r="J34443">
        <v>70</v>
      </c>
    </row>
    <row r="34444" spans="1:10" x14ac:dyDescent="0.3">
      <c r="A34444" s="1" t="s">
        <v>42101</v>
      </c>
      <c r="B34444">
        <v>6245</v>
      </c>
      <c r="C34444" s="2">
        <v>1.475927118697665E+18</v>
      </c>
      <c r="D34444" s="3">
        <v>44558.854409722233</v>
      </c>
      <c r="E34444" s="1" t="s">
        <v>18</v>
      </c>
      <c r="F34444" s="1"/>
      <c r="G34444" s="1" t="s">
        <v>5931</v>
      </c>
      <c r="H34444" s="1" t="s">
        <v>50499</v>
      </c>
      <c r="I34444" s="1" t="s">
        <v>45095</v>
      </c>
      <c r="J34444">
        <v>0</v>
      </c>
    </row>
    <row r="34445" spans="1:10" x14ac:dyDescent="0.3">
      <c r="A34445" s="1" t="s">
        <v>42101</v>
      </c>
      <c r="B34445">
        <v>6246</v>
      </c>
      <c r="C34445" s="2">
        <v>1.4759271126032919E+18</v>
      </c>
      <c r="D34445" s="3">
        <v>44558.854386574072</v>
      </c>
      <c r="E34445" s="1" t="s">
        <v>15</v>
      </c>
      <c r="F34445" s="1"/>
      <c r="G34445" s="1" t="s">
        <v>172</v>
      </c>
      <c r="H34445" s="1" t="s">
        <v>50500</v>
      </c>
      <c r="I34445" s="1" t="s">
        <v>174</v>
      </c>
      <c r="J34445">
        <v>0</v>
      </c>
    </row>
    <row r="34446" spans="1:10" x14ac:dyDescent="0.3">
      <c r="A34446" s="1" t="s">
        <v>42101</v>
      </c>
      <c r="B34446">
        <v>6247</v>
      </c>
      <c r="C34446" s="2">
        <v>1.475927093640897E+18</v>
      </c>
      <c r="D34446" s="3">
        <v>44558.85434027778</v>
      </c>
      <c r="E34446" s="1" t="s">
        <v>18</v>
      </c>
      <c r="F34446" s="1"/>
      <c r="G34446" s="1" t="s">
        <v>3820</v>
      </c>
      <c r="H34446" s="1" t="s">
        <v>50501</v>
      </c>
      <c r="I34446" s="1" t="s">
        <v>250</v>
      </c>
      <c r="J34446">
        <v>0</v>
      </c>
    </row>
    <row r="34447" spans="1:10" x14ac:dyDescent="0.3">
      <c r="A34447" s="1" t="s">
        <v>42101</v>
      </c>
      <c r="B34447">
        <v>6248</v>
      </c>
      <c r="C34447" s="2">
        <v>1.475927092785291E+18</v>
      </c>
      <c r="D34447" s="3">
        <v>44558.854328703703</v>
      </c>
      <c r="E34447" s="1" t="s">
        <v>88</v>
      </c>
      <c r="F34447" s="1"/>
      <c r="G34447" s="1" t="s">
        <v>1320</v>
      </c>
      <c r="H34447" s="1" t="s">
        <v>50502</v>
      </c>
      <c r="I34447" s="1" t="s">
        <v>14</v>
      </c>
      <c r="J34447">
        <v>98</v>
      </c>
    </row>
    <row r="34448" spans="1:10" x14ac:dyDescent="0.3">
      <c r="A34448" s="1" t="s">
        <v>42101</v>
      </c>
      <c r="B34448">
        <v>6249</v>
      </c>
      <c r="C34448" s="2">
        <v>1.4759270754795971E+18</v>
      </c>
      <c r="D34448" s="3">
        <v>44558.85428240741</v>
      </c>
      <c r="E34448" s="1" t="s">
        <v>11</v>
      </c>
      <c r="F34448" s="1"/>
      <c r="G34448" s="1" t="s">
        <v>37275</v>
      </c>
      <c r="H34448" s="1" t="s">
        <v>50503</v>
      </c>
      <c r="I34448" s="1" t="s">
        <v>69</v>
      </c>
      <c r="J34448">
        <v>0</v>
      </c>
    </row>
    <row r="34449" spans="1:10" x14ac:dyDescent="0.3">
      <c r="A34449" s="1" t="s">
        <v>42101</v>
      </c>
      <c r="B34449">
        <v>6250</v>
      </c>
      <c r="C34449" s="2">
        <v>1.4759270642556029E+18</v>
      </c>
      <c r="D34449" s="3">
        <v>44558.854259259257</v>
      </c>
      <c r="E34449" s="1" t="s">
        <v>11</v>
      </c>
      <c r="F34449" s="1"/>
      <c r="G34449" s="1" t="s">
        <v>1186</v>
      </c>
      <c r="H34449" s="1" t="s">
        <v>50504</v>
      </c>
      <c r="I34449" s="1" t="s">
        <v>14</v>
      </c>
      <c r="J34449">
        <v>69</v>
      </c>
    </row>
    <row r="34450" spans="1:10" x14ac:dyDescent="0.3">
      <c r="A34450" s="1" t="s">
        <v>42101</v>
      </c>
      <c r="B34450">
        <v>6251</v>
      </c>
      <c r="C34450" s="2">
        <v>1.475927059339874E+18</v>
      </c>
      <c r="D34450" s="3">
        <v>44558.854247685187</v>
      </c>
      <c r="E34450" s="1" t="s">
        <v>15</v>
      </c>
      <c r="F34450" s="1" t="s">
        <v>19187</v>
      </c>
      <c r="G34450" s="1" t="s">
        <v>19188</v>
      </c>
      <c r="H34450" s="1" t="s">
        <v>50505</v>
      </c>
      <c r="I34450" s="1" t="s">
        <v>572</v>
      </c>
      <c r="J34450">
        <v>7</v>
      </c>
    </row>
    <row r="34451" spans="1:10" x14ac:dyDescent="0.3">
      <c r="A34451" s="1" t="s">
        <v>42101</v>
      </c>
      <c r="B34451">
        <v>6252</v>
      </c>
      <c r="C34451" s="2">
        <v>1.475927040209662E+18</v>
      </c>
      <c r="D34451" s="3">
        <v>44558.854189814818</v>
      </c>
      <c r="E34451" s="1" t="s">
        <v>15</v>
      </c>
      <c r="F34451" s="1"/>
      <c r="G34451" s="1" t="s">
        <v>17372</v>
      </c>
      <c r="H34451" s="1" t="s">
        <v>50506</v>
      </c>
      <c r="I34451" s="1" t="s">
        <v>14</v>
      </c>
      <c r="J34451">
        <v>0</v>
      </c>
    </row>
    <row r="34452" spans="1:10" x14ac:dyDescent="0.3">
      <c r="A34452" s="1" t="s">
        <v>42101</v>
      </c>
      <c r="B34452">
        <v>6253</v>
      </c>
      <c r="C34452" s="2">
        <v>1.4759270201860869E+18</v>
      </c>
      <c r="D34452" s="3">
        <v>44558.854131944441</v>
      </c>
      <c r="E34452" s="1" t="s">
        <v>15</v>
      </c>
      <c r="F34452" s="1" t="s">
        <v>882</v>
      </c>
      <c r="G34452" s="1" t="s">
        <v>883</v>
      </c>
      <c r="H34452" s="1" t="s">
        <v>50507</v>
      </c>
      <c r="I34452" s="1" t="s">
        <v>44196</v>
      </c>
      <c r="J34452">
        <v>0</v>
      </c>
    </row>
    <row r="34453" spans="1:10" x14ac:dyDescent="0.3">
      <c r="A34453" s="1" t="s">
        <v>42101</v>
      </c>
      <c r="B34453">
        <v>6254</v>
      </c>
      <c r="C34453" s="2">
        <v>1.4759270070494899E+18</v>
      </c>
      <c r="D34453" s="3">
        <v>44558.854097222233</v>
      </c>
      <c r="E34453" s="1" t="s">
        <v>15</v>
      </c>
      <c r="F34453" s="1"/>
      <c r="G34453" s="1" t="s">
        <v>50508</v>
      </c>
      <c r="H34453" s="1" t="s">
        <v>50509</v>
      </c>
      <c r="I34453" s="1" t="s">
        <v>50510</v>
      </c>
      <c r="J34453">
        <v>0</v>
      </c>
    </row>
    <row r="34454" spans="1:10" x14ac:dyDescent="0.3">
      <c r="A34454" s="1" t="s">
        <v>42101</v>
      </c>
      <c r="B34454">
        <v>6255</v>
      </c>
      <c r="C34454" s="2">
        <v>1.4759269918745029E+18</v>
      </c>
      <c r="D34454" s="3">
        <v>44558.854050925933</v>
      </c>
      <c r="E34454" s="1" t="s">
        <v>11</v>
      </c>
      <c r="F34454" s="1"/>
      <c r="G34454" s="1" t="s">
        <v>2441</v>
      </c>
      <c r="H34454" s="1" t="s">
        <v>50511</v>
      </c>
      <c r="I34454" s="1" t="s">
        <v>45095</v>
      </c>
      <c r="J34454">
        <v>0</v>
      </c>
    </row>
    <row r="34455" spans="1:10" x14ac:dyDescent="0.3">
      <c r="A34455" s="1" t="s">
        <v>42101</v>
      </c>
      <c r="B34455">
        <v>6256</v>
      </c>
      <c r="C34455" s="2">
        <v>1.4759269734196019E+18</v>
      </c>
      <c r="D34455" s="3">
        <v>44558.854004629633</v>
      </c>
      <c r="E34455" s="1" t="s">
        <v>18</v>
      </c>
      <c r="F34455" s="1"/>
      <c r="G34455" s="1" t="s">
        <v>17944</v>
      </c>
      <c r="H34455" s="1" t="s">
        <v>50512</v>
      </c>
      <c r="I34455" s="1" t="s">
        <v>250</v>
      </c>
      <c r="J34455">
        <v>0</v>
      </c>
    </row>
    <row r="34456" spans="1:10" x14ac:dyDescent="0.3">
      <c r="A34456" s="1" t="s">
        <v>42101</v>
      </c>
      <c r="B34456">
        <v>6257</v>
      </c>
      <c r="C34456" s="2">
        <v>1.475926878569566E+18</v>
      </c>
      <c r="D34456" s="3">
        <v>44558.853738425933</v>
      </c>
      <c r="E34456" s="1" t="s">
        <v>88</v>
      </c>
      <c r="F34456" s="1"/>
      <c r="G34456" s="1" t="s">
        <v>181</v>
      </c>
      <c r="H34456" s="1" t="s">
        <v>50513</v>
      </c>
      <c r="I34456" s="1" t="s">
        <v>250</v>
      </c>
      <c r="J34456">
        <v>12</v>
      </c>
    </row>
    <row r="34457" spans="1:10" x14ac:dyDescent="0.3">
      <c r="A34457" s="1" t="s">
        <v>42101</v>
      </c>
      <c r="B34457">
        <v>6258</v>
      </c>
      <c r="C34457" s="2">
        <v>1.475926864241697E+18</v>
      </c>
      <c r="D34457" s="3">
        <v>44558.853703703702</v>
      </c>
      <c r="E34457" s="1" t="s">
        <v>15</v>
      </c>
      <c r="F34457" s="1"/>
      <c r="G34457" s="1" t="s">
        <v>3840</v>
      </c>
      <c r="H34457" s="1" t="s">
        <v>50514</v>
      </c>
      <c r="I34457" s="1" t="s">
        <v>14</v>
      </c>
      <c r="J34457">
        <v>0</v>
      </c>
    </row>
    <row r="34458" spans="1:10" x14ac:dyDescent="0.3">
      <c r="A34458" s="1" t="s">
        <v>42101</v>
      </c>
      <c r="B34458">
        <v>6259</v>
      </c>
      <c r="C34458" s="2">
        <v>1.4759267952035269E+18</v>
      </c>
      <c r="D34458" s="3">
        <v>44558.853518518517</v>
      </c>
      <c r="E34458" s="1" t="s">
        <v>11</v>
      </c>
      <c r="F34458" s="1"/>
      <c r="G34458" s="1" t="s">
        <v>8387</v>
      </c>
      <c r="H34458" s="1" t="s">
        <v>50515</v>
      </c>
      <c r="I34458" s="1" t="s">
        <v>44196</v>
      </c>
      <c r="J34458">
        <v>0</v>
      </c>
    </row>
    <row r="34459" spans="1:10" x14ac:dyDescent="0.3">
      <c r="A34459" s="1" t="s">
        <v>42101</v>
      </c>
      <c r="B34459">
        <v>6260</v>
      </c>
      <c r="C34459" s="2">
        <v>1.4759267922004621E+18</v>
      </c>
      <c r="D34459" s="3">
        <v>44558.853506944448</v>
      </c>
      <c r="E34459" s="1" t="s">
        <v>15</v>
      </c>
      <c r="F34459" s="1"/>
      <c r="G34459" s="1" t="s">
        <v>13986</v>
      </c>
      <c r="H34459" s="1" t="s">
        <v>50516</v>
      </c>
      <c r="I34459" s="1" t="s">
        <v>14</v>
      </c>
      <c r="J34459">
        <v>1</v>
      </c>
    </row>
    <row r="34460" spans="1:10" x14ac:dyDescent="0.3">
      <c r="A34460" s="1" t="s">
        <v>42101</v>
      </c>
      <c r="B34460">
        <v>6261</v>
      </c>
      <c r="C34460" s="2">
        <v>1.475926781488161E+18</v>
      </c>
      <c r="D34460" s="3">
        <v>44558.853472222218</v>
      </c>
      <c r="E34460" s="1" t="s">
        <v>15</v>
      </c>
      <c r="F34460" s="1"/>
      <c r="G34460" s="1" t="s">
        <v>23414</v>
      </c>
      <c r="H34460" s="1" t="s">
        <v>50517</v>
      </c>
      <c r="I34460" s="1" t="s">
        <v>14</v>
      </c>
      <c r="J34460">
        <v>0</v>
      </c>
    </row>
    <row r="34461" spans="1:10" x14ac:dyDescent="0.3">
      <c r="A34461" s="1" t="s">
        <v>42101</v>
      </c>
      <c r="B34461">
        <v>6262</v>
      </c>
      <c r="C34461" s="2">
        <v>1.475926704719905E+18</v>
      </c>
      <c r="D34461" s="3">
        <v>44558.853263888886</v>
      </c>
      <c r="E34461" s="1" t="s">
        <v>18</v>
      </c>
      <c r="F34461" s="1"/>
      <c r="G34461" s="1" t="s">
        <v>6004</v>
      </c>
      <c r="H34461" s="1" t="s">
        <v>50518</v>
      </c>
      <c r="I34461" s="1" t="s">
        <v>14</v>
      </c>
      <c r="J34461">
        <v>0</v>
      </c>
    </row>
    <row r="34462" spans="1:10" x14ac:dyDescent="0.3">
      <c r="A34462" s="1" t="s">
        <v>42101</v>
      </c>
      <c r="B34462">
        <v>6263</v>
      </c>
      <c r="C34462" s="2">
        <v>1.475926699208757E+18</v>
      </c>
      <c r="D34462" s="3">
        <v>44558.853252314817</v>
      </c>
      <c r="E34462" s="1" t="s">
        <v>11</v>
      </c>
      <c r="F34462" s="1"/>
      <c r="G34462" s="1" t="s">
        <v>50519</v>
      </c>
      <c r="H34462" s="1" t="s">
        <v>50520</v>
      </c>
      <c r="I34462" s="1" t="s">
        <v>50521</v>
      </c>
      <c r="J34462">
        <v>0</v>
      </c>
    </row>
    <row r="34463" spans="1:10" x14ac:dyDescent="0.3">
      <c r="A34463" s="1" t="s">
        <v>42101</v>
      </c>
      <c r="B34463">
        <v>6264</v>
      </c>
      <c r="C34463" s="2">
        <v>1.4759266457185851E+18</v>
      </c>
      <c r="D34463" s="3">
        <v>44558.853101851862</v>
      </c>
      <c r="E34463" s="1" t="s">
        <v>15</v>
      </c>
      <c r="F34463" s="1"/>
      <c r="G34463" s="1" t="s">
        <v>2104</v>
      </c>
      <c r="H34463" s="1" t="s">
        <v>50522</v>
      </c>
      <c r="I34463" s="1" t="s">
        <v>44196</v>
      </c>
      <c r="J34463">
        <v>1</v>
      </c>
    </row>
    <row r="34464" spans="1:10" x14ac:dyDescent="0.3">
      <c r="A34464" s="1" t="s">
        <v>42101</v>
      </c>
      <c r="B34464">
        <v>6265</v>
      </c>
      <c r="C34464" s="2">
        <v>1.4759266437305339E+18</v>
      </c>
      <c r="D34464" s="3">
        <v>44558.853090277778</v>
      </c>
      <c r="E34464" s="1" t="s">
        <v>11</v>
      </c>
      <c r="F34464" s="1"/>
      <c r="G34464" s="1" t="s">
        <v>1055</v>
      </c>
      <c r="H34464" s="1" t="s">
        <v>50523</v>
      </c>
      <c r="I34464" s="1" t="s">
        <v>44196</v>
      </c>
      <c r="J34464">
        <v>1</v>
      </c>
    </row>
    <row r="34465" spans="1:10" x14ac:dyDescent="0.3">
      <c r="A34465" s="1" t="s">
        <v>42101</v>
      </c>
      <c r="B34465">
        <v>6266</v>
      </c>
      <c r="C34465" s="2">
        <v>1.4759266258585029E+18</v>
      </c>
      <c r="D34465" s="3">
        <v>44558.853043981479</v>
      </c>
      <c r="E34465" s="1" t="s">
        <v>15</v>
      </c>
      <c r="F34465" s="1"/>
      <c r="G34465" s="1" t="s">
        <v>47578</v>
      </c>
      <c r="H34465" s="1" t="s">
        <v>50524</v>
      </c>
      <c r="I34465" s="1" t="s">
        <v>14</v>
      </c>
      <c r="J34465">
        <v>0</v>
      </c>
    </row>
    <row r="34466" spans="1:10" x14ac:dyDescent="0.3">
      <c r="A34466" s="1" t="s">
        <v>42101</v>
      </c>
      <c r="B34466">
        <v>6267</v>
      </c>
      <c r="C34466" s="2">
        <v>1.4759266179774961E+18</v>
      </c>
      <c r="D34466" s="3">
        <v>44558.853020833332</v>
      </c>
      <c r="E34466" s="1" t="s">
        <v>11</v>
      </c>
      <c r="F34466" s="1"/>
      <c r="G34466" s="1" t="s">
        <v>8387</v>
      </c>
      <c r="H34466" s="1" t="s">
        <v>50525</v>
      </c>
      <c r="I34466" s="1" t="s">
        <v>44196</v>
      </c>
      <c r="J34466">
        <v>0</v>
      </c>
    </row>
    <row r="34467" spans="1:10" x14ac:dyDescent="0.3">
      <c r="A34467" s="1" t="s">
        <v>42101</v>
      </c>
      <c r="B34467">
        <v>6268</v>
      </c>
      <c r="C34467" s="2">
        <v>1.475926532199797E+18</v>
      </c>
      <c r="D34467" s="3">
        <v>44558.852789351848</v>
      </c>
      <c r="E34467" s="1" t="s">
        <v>11</v>
      </c>
      <c r="F34467" s="1"/>
      <c r="G34467" s="1" t="s">
        <v>2108</v>
      </c>
      <c r="H34467" s="1" t="s">
        <v>50526</v>
      </c>
      <c r="I34467" s="1" t="s">
        <v>44196</v>
      </c>
      <c r="J34467">
        <v>0</v>
      </c>
    </row>
    <row r="34468" spans="1:10" x14ac:dyDescent="0.3">
      <c r="A34468" s="1" t="s">
        <v>42101</v>
      </c>
      <c r="B34468">
        <v>6269</v>
      </c>
      <c r="C34468" s="2">
        <v>1.4759265121803351E+18</v>
      </c>
      <c r="D34468" s="3">
        <v>44558.852731481478</v>
      </c>
      <c r="E34468" s="1" t="s">
        <v>18</v>
      </c>
      <c r="F34468" s="1"/>
      <c r="G34468" s="1" t="s">
        <v>1154</v>
      </c>
      <c r="H34468" s="1" t="s">
        <v>50527</v>
      </c>
      <c r="I34468" s="1" t="s">
        <v>45095</v>
      </c>
      <c r="J34468">
        <v>1</v>
      </c>
    </row>
    <row r="34469" spans="1:10" x14ac:dyDescent="0.3">
      <c r="A34469" s="1" t="s">
        <v>42101</v>
      </c>
      <c r="B34469">
        <v>6270</v>
      </c>
      <c r="C34469" s="2">
        <v>1.475926486175658E+18</v>
      </c>
      <c r="D34469" s="3">
        <v>44558.852662037039</v>
      </c>
      <c r="E34469" s="1" t="s">
        <v>18</v>
      </c>
      <c r="F34469" s="1"/>
      <c r="G34469" s="1" t="s">
        <v>4539</v>
      </c>
      <c r="H34469" s="1" t="s">
        <v>50528</v>
      </c>
      <c r="I34469" s="1" t="s">
        <v>14</v>
      </c>
      <c r="J34469">
        <v>0</v>
      </c>
    </row>
    <row r="34470" spans="1:10" x14ac:dyDescent="0.3">
      <c r="A34470" s="1" t="s">
        <v>42101</v>
      </c>
      <c r="B34470">
        <v>6271</v>
      </c>
      <c r="C34470" s="2">
        <v>1.475926476080001E+18</v>
      </c>
      <c r="D34470" s="3">
        <v>44558.852627314824</v>
      </c>
      <c r="E34470" s="1" t="s">
        <v>11</v>
      </c>
      <c r="F34470" s="1"/>
      <c r="G34470" s="1" t="s">
        <v>1851</v>
      </c>
      <c r="H34470" s="1" t="s">
        <v>50529</v>
      </c>
      <c r="I34470" s="1" t="s">
        <v>44196</v>
      </c>
      <c r="J34470">
        <v>0</v>
      </c>
    </row>
    <row r="34471" spans="1:10" x14ac:dyDescent="0.3">
      <c r="A34471" s="1" t="s">
        <v>42101</v>
      </c>
      <c r="B34471">
        <v>6272</v>
      </c>
      <c r="C34471" s="2">
        <v>1.4759264233491699E+18</v>
      </c>
      <c r="D34471" s="3">
        <v>44558.852488425917</v>
      </c>
      <c r="E34471" s="1" t="s">
        <v>18</v>
      </c>
      <c r="F34471" s="1"/>
      <c r="G34471" s="1" t="s">
        <v>351</v>
      </c>
      <c r="H34471" s="1" t="s">
        <v>50530</v>
      </c>
      <c r="I34471" s="1" t="s">
        <v>12301</v>
      </c>
      <c r="J34471">
        <v>0</v>
      </c>
    </row>
    <row r="34472" spans="1:10" x14ac:dyDescent="0.3">
      <c r="A34472" s="1" t="s">
        <v>42101</v>
      </c>
      <c r="B34472">
        <v>6273</v>
      </c>
      <c r="C34472" s="2">
        <v>1.475926366369559E+18</v>
      </c>
      <c r="D34472" s="3">
        <v>44558.852326388893</v>
      </c>
      <c r="E34472" s="1" t="s">
        <v>18</v>
      </c>
      <c r="F34472" s="1"/>
      <c r="G34472" s="1" t="s">
        <v>9199</v>
      </c>
      <c r="H34472" s="1" t="s">
        <v>50531</v>
      </c>
      <c r="I34472" s="1" t="s">
        <v>45206</v>
      </c>
      <c r="J34472">
        <v>0</v>
      </c>
    </row>
    <row r="34473" spans="1:10" x14ac:dyDescent="0.3">
      <c r="A34473" s="1" t="s">
        <v>42101</v>
      </c>
      <c r="B34473">
        <v>6274</v>
      </c>
      <c r="C34473" s="2">
        <v>1.4759263255967621E+18</v>
      </c>
      <c r="D34473" s="3">
        <v>44558.852222222224</v>
      </c>
      <c r="E34473" s="1" t="s">
        <v>88</v>
      </c>
      <c r="F34473" s="1"/>
      <c r="G34473" s="1" t="s">
        <v>181</v>
      </c>
      <c r="H34473" s="1" t="s">
        <v>50532</v>
      </c>
      <c r="I34473" s="1" t="s">
        <v>250</v>
      </c>
      <c r="J34473">
        <v>15</v>
      </c>
    </row>
    <row r="34474" spans="1:10" x14ac:dyDescent="0.3">
      <c r="A34474" s="1" t="s">
        <v>42101</v>
      </c>
      <c r="B34474">
        <v>6275</v>
      </c>
      <c r="C34474" s="2">
        <v>1.4759263241832451E+18</v>
      </c>
      <c r="D34474" s="3">
        <v>44558.852210648147</v>
      </c>
      <c r="E34474" s="1" t="s">
        <v>88</v>
      </c>
      <c r="F34474" s="1"/>
      <c r="G34474" s="1" t="s">
        <v>937</v>
      </c>
      <c r="H34474" s="1" t="s">
        <v>50533</v>
      </c>
      <c r="I34474" s="1" t="s">
        <v>14</v>
      </c>
      <c r="J34474">
        <v>14</v>
      </c>
    </row>
    <row r="34475" spans="1:10" x14ac:dyDescent="0.3">
      <c r="A34475" s="1" t="s">
        <v>42101</v>
      </c>
      <c r="B34475">
        <v>6276</v>
      </c>
      <c r="C34475" s="2">
        <v>1.4759262869168991E+18</v>
      </c>
      <c r="D34475" s="3">
        <v>44558.852106481478</v>
      </c>
      <c r="E34475" s="1" t="s">
        <v>15</v>
      </c>
      <c r="F34475" s="1"/>
      <c r="G34475" s="1" t="s">
        <v>8156</v>
      </c>
      <c r="H34475" s="1" t="s">
        <v>50534</v>
      </c>
      <c r="I34475" s="1" t="s">
        <v>14</v>
      </c>
      <c r="J34475">
        <v>4</v>
      </c>
    </row>
    <row r="34476" spans="1:10" x14ac:dyDescent="0.3">
      <c r="A34476" s="1" t="s">
        <v>42101</v>
      </c>
      <c r="B34476">
        <v>6277</v>
      </c>
      <c r="C34476" s="2">
        <v>1.4759262464838001E+18</v>
      </c>
      <c r="D34476" s="3">
        <v>44558.852002314823</v>
      </c>
      <c r="E34476" s="1" t="s">
        <v>11</v>
      </c>
      <c r="F34476" s="1"/>
      <c r="G34476" s="1" t="s">
        <v>8387</v>
      </c>
      <c r="H34476" s="1" t="s">
        <v>50535</v>
      </c>
      <c r="I34476" s="1" t="s">
        <v>44196</v>
      </c>
      <c r="J34476">
        <v>1</v>
      </c>
    </row>
    <row r="34477" spans="1:10" x14ac:dyDescent="0.3">
      <c r="A34477" s="1" t="s">
        <v>42101</v>
      </c>
      <c r="B34477">
        <v>6278</v>
      </c>
      <c r="C34477" s="2">
        <v>1.475926237730284E+18</v>
      </c>
      <c r="D34477" s="3">
        <v>44558.851979166669</v>
      </c>
      <c r="E34477" s="1" t="s">
        <v>15</v>
      </c>
      <c r="F34477" s="1"/>
      <c r="G34477" s="1" t="s">
        <v>2104</v>
      </c>
      <c r="H34477" s="1" t="s">
        <v>50536</v>
      </c>
      <c r="I34477" s="1" t="s">
        <v>44196</v>
      </c>
      <c r="J34477">
        <v>0</v>
      </c>
    </row>
    <row r="34478" spans="1:10" x14ac:dyDescent="0.3">
      <c r="A34478" s="1" t="s">
        <v>42101</v>
      </c>
      <c r="B34478">
        <v>6279</v>
      </c>
      <c r="C34478" s="2">
        <v>1.4759262333094011E+18</v>
      </c>
      <c r="D34478" s="3">
        <v>44558.851967592593</v>
      </c>
      <c r="E34478" s="1" t="s">
        <v>1215</v>
      </c>
      <c r="F34478" s="1"/>
      <c r="G34478" s="1" t="s">
        <v>3306</v>
      </c>
      <c r="H34478" s="1" t="s">
        <v>50537</v>
      </c>
      <c r="I34478" s="1" t="s">
        <v>14</v>
      </c>
      <c r="J34478">
        <v>1</v>
      </c>
    </row>
    <row r="34479" spans="1:10" x14ac:dyDescent="0.3">
      <c r="A34479" s="1" t="s">
        <v>42101</v>
      </c>
      <c r="B34479">
        <v>6280</v>
      </c>
      <c r="C34479" s="2">
        <v>1.4759261828520179E+18</v>
      </c>
      <c r="D34479" s="3">
        <v>44558.8518287037</v>
      </c>
      <c r="E34479" s="1" t="s">
        <v>15</v>
      </c>
      <c r="F34479" s="1"/>
      <c r="G34479" s="1" t="s">
        <v>1560</v>
      </c>
      <c r="H34479" s="1" t="s">
        <v>50538</v>
      </c>
      <c r="I34479" s="1" t="s">
        <v>44196</v>
      </c>
      <c r="J34479">
        <v>0</v>
      </c>
    </row>
    <row r="34480" spans="1:10" x14ac:dyDescent="0.3">
      <c r="A34480" s="1" t="s">
        <v>42101</v>
      </c>
      <c r="B34480">
        <v>6281</v>
      </c>
      <c r="C34480" s="2">
        <v>1.4759261660034051E+18</v>
      </c>
      <c r="D34480" s="3">
        <v>44558.851782407408</v>
      </c>
      <c r="E34480" s="1" t="s">
        <v>18</v>
      </c>
      <c r="F34480" s="1"/>
      <c r="G34480" s="1" t="s">
        <v>15021</v>
      </c>
      <c r="H34480" s="1" t="s">
        <v>50539</v>
      </c>
      <c r="I34480" s="1" t="s">
        <v>50540</v>
      </c>
      <c r="J34480">
        <v>1</v>
      </c>
    </row>
    <row r="34481" spans="1:10" x14ac:dyDescent="0.3">
      <c r="A34481" s="1" t="s">
        <v>42101</v>
      </c>
      <c r="B34481">
        <v>6282</v>
      </c>
      <c r="C34481" s="2">
        <v>1.4759261546158689E+18</v>
      </c>
      <c r="D34481" s="3">
        <v>44558.851747685178</v>
      </c>
      <c r="E34481" s="1" t="s">
        <v>18</v>
      </c>
      <c r="F34481" s="1"/>
      <c r="G34481" s="1" t="s">
        <v>803</v>
      </c>
      <c r="H34481" s="1" t="s">
        <v>50541</v>
      </c>
      <c r="I34481" s="1" t="s">
        <v>14</v>
      </c>
      <c r="J34481">
        <v>0</v>
      </c>
    </row>
    <row r="34482" spans="1:10" x14ac:dyDescent="0.3">
      <c r="A34482" s="1" t="s">
        <v>42101</v>
      </c>
      <c r="B34482">
        <v>6283</v>
      </c>
      <c r="C34482" s="2">
        <v>1.4759261291564401E+18</v>
      </c>
      <c r="D34482" s="3">
        <v>44558.851678240739</v>
      </c>
      <c r="E34482" s="1" t="s">
        <v>15</v>
      </c>
      <c r="F34482" s="1"/>
      <c r="G34482" s="1" t="s">
        <v>47858</v>
      </c>
      <c r="H34482" s="1" t="s">
        <v>50542</v>
      </c>
      <c r="I34482" s="1" t="s">
        <v>45095</v>
      </c>
      <c r="J34482">
        <v>2</v>
      </c>
    </row>
    <row r="34483" spans="1:10" x14ac:dyDescent="0.3">
      <c r="A34483" s="1" t="s">
        <v>42101</v>
      </c>
      <c r="B34483">
        <v>6284</v>
      </c>
      <c r="C34483" s="2">
        <v>1.4759261263211441E+18</v>
      </c>
      <c r="D34483" s="3">
        <v>44558.851666666669</v>
      </c>
      <c r="E34483" s="1" t="s">
        <v>31</v>
      </c>
      <c r="F34483" s="1"/>
      <c r="G34483" s="1" t="s">
        <v>8400</v>
      </c>
      <c r="H34483" s="1" t="s">
        <v>50543</v>
      </c>
      <c r="I34483" s="1" t="s">
        <v>50544</v>
      </c>
      <c r="J34483">
        <v>1</v>
      </c>
    </row>
    <row r="34484" spans="1:10" x14ac:dyDescent="0.3">
      <c r="A34484" s="1" t="s">
        <v>42101</v>
      </c>
      <c r="B34484">
        <v>6285</v>
      </c>
      <c r="C34484" s="2">
        <v>1.4759261116451021E+18</v>
      </c>
      <c r="D34484" s="3">
        <v>44558.851631944453</v>
      </c>
      <c r="E34484" s="1" t="s">
        <v>15</v>
      </c>
      <c r="F34484" s="1"/>
      <c r="G34484" s="1" t="s">
        <v>50545</v>
      </c>
      <c r="H34484" s="1" t="s">
        <v>50546</v>
      </c>
      <c r="I34484" s="1" t="s">
        <v>69</v>
      </c>
      <c r="J34484">
        <v>0</v>
      </c>
    </row>
    <row r="34485" spans="1:10" x14ac:dyDescent="0.3">
      <c r="A34485" s="1" t="s">
        <v>42101</v>
      </c>
      <c r="B34485">
        <v>6286</v>
      </c>
      <c r="C34485" s="2">
        <v>1.475926109401321E+18</v>
      </c>
      <c r="D34485" s="3">
        <v>44558.851620370369</v>
      </c>
      <c r="E34485" s="1" t="s">
        <v>11</v>
      </c>
      <c r="F34485" s="1"/>
      <c r="G34485" s="1" t="s">
        <v>1186</v>
      </c>
      <c r="H34485" s="1" t="s">
        <v>50547</v>
      </c>
      <c r="I34485" s="1" t="s">
        <v>14</v>
      </c>
      <c r="J34485">
        <v>22</v>
      </c>
    </row>
    <row r="34486" spans="1:10" x14ac:dyDescent="0.3">
      <c r="A34486" s="1" t="s">
        <v>42101</v>
      </c>
      <c r="B34486">
        <v>6287</v>
      </c>
      <c r="C34486" s="2">
        <v>1.4759261071028879E+18</v>
      </c>
      <c r="D34486" s="3">
        <v>44558.8516087963</v>
      </c>
      <c r="E34486" s="1" t="s">
        <v>18</v>
      </c>
      <c r="F34486" s="1"/>
      <c r="G34486" s="1" t="s">
        <v>44688</v>
      </c>
      <c r="H34486" s="1" t="s">
        <v>50548</v>
      </c>
      <c r="I34486" s="1" t="s">
        <v>14</v>
      </c>
      <c r="J34486">
        <v>1</v>
      </c>
    </row>
    <row r="34487" spans="1:10" x14ac:dyDescent="0.3">
      <c r="A34487" s="1" t="s">
        <v>42101</v>
      </c>
      <c r="B34487">
        <v>6288</v>
      </c>
      <c r="C34487" s="2">
        <v>1.475926040711156E+18</v>
      </c>
      <c r="D34487" s="3">
        <v>44558.851435185177</v>
      </c>
      <c r="E34487" s="1" t="s">
        <v>11</v>
      </c>
      <c r="F34487" s="1"/>
      <c r="G34487" s="1" t="s">
        <v>8387</v>
      </c>
      <c r="H34487" s="1" t="s">
        <v>50549</v>
      </c>
      <c r="I34487" s="1" t="s">
        <v>44196</v>
      </c>
      <c r="J34487">
        <v>5</v>
      </c>
    </row>
    <row r="34488" spans="1:10" x14ac:dyDescent="0.3">
      <c r="A34488" s="1" t="s">
        <v>42101</v>
      </c>
      <c r="B34488">
        <v>6289</v>
      </c>
      <c r="C34488" s="2">
        <v>1.4759260393647841E+18</v>
      </c>
      <c r="D34488" s="3">
        <v>44558.851423611108</v>
      </c>
      <c r="E34488" s="1" t="s">
        <v>15</v>
      </c>
      <c r="F34488" s="1"/>
      <c r="G34488" s="1" t="s">
        <v>4578</v>
      </c>
      <c r="H34488" s="1" t="s">
        <v>50550</v>
      </c>
      <c r="I34488" s="1" t="s">
        <v>14</v>
      </c>
      <c r="J34488">
        <v>2</v>
      </c>
    </row>
    <row r="34489" spans="1:10" x14ac:dyDescent="0.3">
      <c r="A34489" s="1" t="s">
        <v>42101</v>
      </c>
      <c r="B34489">
        <v>6290</v>
      </c>
      <c r="C34489" s="2">
        <v>1.4759260193789829E+18</v>
      </c>
      <c r="D34489" s="3">
        <v>44558.851377314822</v>
      </c>
      <c r="E34489" s="1" t="s">
        <v>15</v>
      </c>
      <c r="F34489" s="1"/>
      <c r="G34489" s="1" t="s">
        <v>2388</v>
      </c>
      <c r="H34489" s="1" t="s">
        <v>50551</v>
      </c>
      <c r="I34489" s="1" t="s">
        <v>14</v>
      </c>
      <c r="J34489">
        <v>0</v>
      </c>
    </row>
    <row r="34490" spans="1:10" x14ac:dyDescent="0.3">
      <c r="A34490" s="1" t="s">
        <v>42101</v>
      </c>
      <c r="B34490">
        <v>6291</v>
      </c>
      <c r="C34490" s="2">
        <v>1.475925997396673E+18</v>
      </c>
      <c r="D34490" s="3">
        <v>44558.851307870369</v>
      </c>
      <c r="E34490" s="1" t="s">
        <v>88</v>
      </c>
      <c r="F34490" s="1"/>
      <c r="G34490" s="1" t="s">
        <v>28563</v>
      </c>
      <c r="H34490" s="1" t="s">
        <v>50552</v>
      </c>
      <c r="I34490" s="1" t="s">
        <v>21945</v>
      </c>
      <c r="J34490">
        <v>0</v>
      </c>
    </row>
    <row r="34491" spans="1:10" x14ac:dyDescent="0.3">
      <c r="A34491" s="1" t="s">
        <v>42101</v>
      </c>
      <c r="B34491">
        <v>6292</v>
      </c>
      <c r="C34491" s="2">
        <v>1.4759259923886369E+18</v>
      </c>
      <c r="D34491" s="3">
        <v>44558.8512962963</v>
      </c>
      <c r="E34491" s="1" t="s">
        <v>15</v>
      </c>
      <c r="F34491" s="1"/>
      <c r="G34491" s="1" t="s">
        <v>5626</v>
      </c>
      <c r="H34491" s="1" t="s">
        <v>50553</v>
      </c>
      <c r="I34491" s="1" t="s">
        <v>44196</v>
      </c>
      <c r="J34491">
        <v>0</v>
      </c>
    </row>
    <row r="34492" spans="1:10" x14ac:dyDescent="0.3">
      <c r="A34492" s="1" t="s">
        <v>42101</v>
      </c>
      <c r="B34492">
        <v>6293</v>
      </c>
      <c r="C34492" s="2">
        <v>1.47592595631342E+18</v>
      </c>
      <c r="D34492" s="3">
        <v>44558.851203703707</v>
      </c>
      <c r="E34492" s="1" t="s">
        <v>18</v>
      </c>
      <c r="F34492" s="1"/>
      <c r="G34492" s="1" t="s">
        <v>4555</v>
      </c>
      <c r="H34492" s="1" t="s">
        <v>50554</v>
      </c>
      <c r="I34492" s="1" t="s">
        <v>44196</v>
      </c>
      <c r="J34492">
        <v>0</v>
      </c>
    </row>
    <row r="34493" spans="1:10" x14ac:dyDescent="0.3">
      <c r="A34493" s="1" t="s">
        <v>42101</v>
      </c>
      <c r="B34493">
        <v>6294</v>
      </c>
      <c r="C34493" s="2">
        <v>1.4759258778714399E+18</v>
      </c>
      <c r="D34493" s="3">
        <v>44558.850983796299</v>
      </c>
      <c r="E34493" s="1" t="s">
        <v>15</v>
      </c>
      <c r="F34493" s="1"/>
      <c r="G34493" s="1" t="s">
        <v>504</v>
      </c>
      <c r="H34493" s="1" t="s">
        <v>50555</v>
      </c>
      <c r="I34493" s="1" t="s">
        <v>14</v>
      </c>
      <c r="J34493">
        <v>0</v>
      </c>
    </row>
    <row r="34494" spans="1:10" x14ac:dyDescent="0.3">
      <c r="A34494" s="1" t="s">
        <v>42101</v>
      </c>
      <c r="B34494">
        <v>6295</v>
      </c>
      <c r="C34494" s="2">
        <v>1.4759258635312699E+18</v>
      </c>
      <c r="D34494" s="3">
        <v>44558.850937499999</v>
      </c>
      <c r="E34494" s="1" t="s">
        <v>15</v>
      </c>
      <c r="F34494" s="1"/>
      <c r="G34494" s="1" t="s">
        <v>94</v>
      </c>
      <c r="H34494" s="1" t="s">
        <v>50556</v>
      </c>
      <c r="I34494" s="1" t="s">
        <v>45095</v>
      </c>
      <c r="J34494">
        <v>4</v>
      </c>
    </row>
    <row r="34495" spans="1:10" x14ac:dyDescent="0.3">
      <c r="A34495" s="1" t="s">
        <v>42101</v>
      </c>
      <c r="B34495">
        <v>6296</v>
      </c>
      <c r="C34495" s="2">
        <v>1.475925848255521E+18</v>
      </c>
      <c r="D34495" s="3">
        <v>44558.850902777784</v>
      </c>
      <c r="E34495" s="1" t="s">
        <v>18</v>
      </c>
      <c r="F34495" s="1"/>
      <c r="G34495" s="1" t="s">
        <v>8651</v>
      </c>
      <c r="H34495" s="1" t="s">
        <v>50557</v>
      </c>
      <c r="I34495" s="1" t="s">
        <v>14</v>
      </c>
      <c r="J34495">
        <v>0</v>
      </c>
    </row>
    <row r="34496" spans="1:10" x14ac:dyDescent="0.3">
      <c r="A34496" s="1" t="s">
        <v>42101</v>
      </c>
      <c r="B34496">
        <v>6297</v>
      </c>
      <c r="C34496" s="2">
        <v>1.4759258411043269E+18</v>
      </c>
      <c r="D34496" s="3">
        <v>44558.85087962963</v>
      </c>
      <c r="E34496" s="1" t="s">
        <v>11</v>
      </c>
      <c r="F34496" s="1"/>
      <c r="G34496" s="1" t="s">
        <v>1627</v>
      </c>
      <c r="H34496" s="1" t="s">
        <v>50558</v>
      </c>
      <c r="I34496" s="1" t="s">
        <v>50559</v>
      </c>
      <c r="J34496">
        <v>0</v>
      </c>
    </row>
    <row r="34497" spans="1:10" x14ac:dyDescent="0.3">
      <c r="A34497" s="1" t="s">
        <v>42101</v>
      </c>
      <c r="B34497">
        <v>6298</v>
      </c>
      <c r="C34497" s="2">
        <v>1.4759257941699709E+18</v>
      </c>
      <c r="D34497" s="3">
        <v>44558.850752314807</v>
      </c>
      <c r="E34497" s="1" t="s">
        <v>15</v>
      </c>
      <c r="F34497" s="1"/>
      <c r="G34497" s="1" t="s">
        <v>45296</v>
      </c>
      <c r="H34497" s="1" t="s">
        <v>50560</v>
      </c>
      <c r="I34497" s="1" t="s">
        <v>44196</v>
      </c>
      <c r="J34497">
        <v>0</v>
      </c>
    </row>
    <row r="34498" spans="1:10" x14ac:dyDescent="0.3">
      <c r="A34498" s="1" t="s">
        <v>42101</v>
      </c>
      <c r="B34498">
        <v>6299</v>
      </c>
      <c r="C34498" s="2">
        <v>1.4759257939938959E+18</v>
      </c>
      <c r="D34498" s="3">
        <v>44558.850752314807</v>
      </c>
      <c r="E34498" s="1" t="s">
        <v>11</v>
      </c>
      <c r="F34498" s="1"/>
      <c r="G34498" s="1" t="s">
        <v>8387</v>
      </c>
      <c r="H34498" s="1" t="s">
        <v>50561</v>
      </c>
      <c r="I34498" s="1" t="s">
        <v>44196</v>
      </c>
      <c r="J34498">
        <v>0</v>
      </c>
    </row>
    <row r="34499" spans="1:10" x14ac:dyDescent="0.3">
      <c r="A34499" s="1" t="s">
        <v>42101</v>
      </c>
      <c r="B34499">
        <v>6300</v>
      </c>
      <c r="C34499" s="2">
        <v>1.475925791380673E+18</v>
      </c>
      <c r="D34499" s="3">
        <v>44558.850740740738</v>
      </c>
      <c r="E34499" s="1" t="s">
        <v>18</v>
      </c>
      <c r="F34499" s="1"/>
      <c r="G34499" s="1" t="s">
        <v>3188</v>
      </c>
      <c r="H34499" s="1" t="s">
        <v>50562</v>
      </c>
      <c r="I34499" s="1" t="s">
        <v>14</v>
      </c>
      <c r="J34499">
        <v>1</v>
      </c>
    </row>
    <row r="34500" spans="1:10" x14ac:dyDescent="0.3">
      <c r="A34500" s="1" t="s">
        <v>42101</v>
      </c>
      <c r="B34500">
        <v>6301</v>
      </c>
      <c r="C34500" s="2">
        <v>1.4759257403948521E+18</v>
      </c>
      <c r="D34500" s="3">
        <v>44558.850601851853</v>
      </c>
      <c r="E34500" s="1" t="s">
        <v>18</v>
      </c>
      <c r="F34500" s="1"/>
      <c r="G34500" s="1" t="s">
        <v>50563</v>
      </c>
      <c r="H34500" s="1" t="s">
        <v>50564</v>
      </c>
      <c r="I34500" s="1" t="s">
        <v>14</v>
      </c>
      <c r="J34500">
        <v>0</v>
      </c>
    </row>
    <row r="34501" spans="1:10" x14ac:dyDescent="0.3">
      <c r="A34501" s="1" t="s">
        <v>42101</v>
      </c>
      <c r="B34501">
        <v>6302</v>
      </c>
      <c r="C34501" s="2">
        <v>1.4759257370058921E+18</v>
      </c>
      <c r="D34501" s="3">
        <v>44558.850590277783</v>
      </c>
      <c r="E34501" s="1" t="s">
        <v>18</v>
      </c>
      <c r="F34501" s="1"/>
      <c r="G34501" s="1" t="s">
        <v>4510</v>
      </c>
      <c r="H34501" s="1" t="s">
        <v>50565</v>
      </c>
      <c r="I34501" s="1" t="s">
        <v>44196</v>
      </c>
      <c r="J34501">
        <v>1</v>
      </c>
    </row>
    <row r="34502" spans="1:10" x14ac:dyDescent="0.3">
      <c r="A34502" s="1" t="s">
        <v>42101</v>
      </c>
      <c r="B34502">
        <v>6303</v>
      </c>
      <c r="C34502" s="2">
        <v>1.4759257139875141E+18</v>
      </c>
      <c r="D34502" s="3">
        <v>44558.850532407407</v>
      </c>
      <c r="E34502" s="1" t="s">
        <v>18</v>
      </c>
      <c r="F34502" s="1"/>
      <c r="G34502" s="1" t="s">
        <v>4630</v>
      </c>
      <c r="H34502" s="1" t="s">
        <v>50566</v>
      </c>
      <c r="I34502" s="1" t="s">
        <v>50567</v>
      </c>
      <c r="J34502">
        <v>0</v>
      </c>
    </row>
    <row r="34503" spans="1:10" x14ac:dyDescent="0.3">
      <c r="A34503" s="1" t="s">
        <v>42101</v>
      </c>
      <c r="B34503">
        <v>6304</v>
      </c>
      <c r="C34503" s="2">
        <v>1.4759256866867809E+18</v>
      </c>
      <c r="D34503" s="3">
        <v>44558.850451388891</v>
      </c>
      <c r="E34503" s="1" t="s">
        <v>15</v>
      </c>
      <c r="F34503" s="1"/>
      <c r="G34503" s="1" t="s">
        <v>4963</v>
      </c>
      <c r="H34503" s="1" t="s">
        <v>50568</v>
      </c>
      <c r="I34503" s="1" t="s">
        <v>69</v>
      </c>
      <c r="J34503">
        <v>0</v>
      </c>
    </row>
    <row r="34504" spans="1:10" x14ac:dyDescent="0.3">
      <c r="A34504" s="1" t="s">
        <v>42101</v>
      </c>
      <c r="B34504">
        <v>6305</v>
      </c>
      <c r="C34504" s="2">
        <v>1.4759256770231501E+18</v>
      </c>
      <c r="D34504" s="3">
        <v>44558.850428240738</v>
      </c>
      <c r="E34504" s="1" t="s">
        <v>18</v>
      </c>
      <c r="F34504" s="1"/>
      <c r="G34504" s="1" t="s">
        <v>5931</v>
      </c>
      <c r="H34504" s="1" t="s">
        <v>50569</v>
      </c>
      <c r="I34504" s="1" t="s">
        <v>45095</v>
      </c>
      <c r="J34504">
        <v>0</v>
      </c>
    </row>
    <row r="34505" spans="1:10" x14ac:dyDescent="0.3">
      <c r="A34505" s="1" t="s">
        <v>42101</v>
      </c>
      <c r="B34505">
        <v>6306</v>
      </c>
      <c r="C34505" s="2">
        <v>1.475925669339189E+18</v>
      </c>
      <c r="D34505" s="3">
        <v>44558.850405092591</v>
      </c>
      <c r="E34505" s="1" t="s">
        <v>11</v>
      </c>
      <c r="F34505" s="1"/>
      <c r="G34505" s="1" t="s">
        <v>1501</v>
      </c>
      <c r="H34505" s="1" t="s">
        <v>50570</v>
      </c>
      <c r="I34505" s="1" t="s">
        <v>22628</v>
      </c>
      <c r="J34505">
        <v>19</v>
      </c>
    </row>
    <row r="34506" spans="1:10" x14ac:dyDescent="0.3">
      <c r="A34506" s="1" t="s">
        <v>42101</v>
      </c>
      <c r="B34506">
        <v>6307</v>
      </c>
      <c r="C34506" s="2">
        <v>1.475925668529684E+18</v>
      </c>
      <c r="D34506" s="3">
        <v>44558.850405092591</v>
      </c>
      <c r="E34506" s="1" t="s">
        <v>18</v>
      </c>
      <c r="F34506" s="1"/>
      <c r="G34506" s="1" t="s">
        <v>3893</v>
      </c>
      <c r="H34506" s="1" t="s">
        <v>50571</v>
      </c>
      <c r="I34506" s="1" t="s">
        <v>14</v>
      </c>
      <c r="J34506">
        <v>0</v>
      </c>
    </row>
    <row r="34507" spans="1:10" x14ac:dyDescent="0.3">
      <c r="A34507" s="1" t="s">
        <v>42101</v>
      </c>
      <c r="B34507">
        <v>6308</v>
      </c>
      <c r="C34507" s="2">
        <v>1.4759256622171671E+18</v>
      </c>
      <c r="D34507" s="3">
        <v>44558.850381944438</v>
      </c>
      <c r="E34507" s="1" t="s">
        <v>15</v>
      </c>
      <c r="F34507" s="1"/>
      <c r="G34507" s="1" t="s">
        <v>7626</v>
      </c>
      <c r="H34507" s="1" t="s">
        <v>50572</v>
      </c>
      <c r="I34507" s="1" t="s">
        <v>44196</v>
      </c>
      <c r="J34507">
        <v>5</v>
      </c>
    </row>
    <row r="34508" spans="1:10" x14ac:dyDescent="0.3">
      <c r="A34508" s="1" t="s">
        <v>42101</v>
      </c>
      <c r="B34508">
        <v>6309</v>
      </c>
      <c r="C34508" s="2">
        <v>1.475925660732428E+18</v>
      </c>
      <c r="D34508" s="3">
        <v>44558.850381944438</v>
      </c>
      <c r="E34508" s="1" t="s">
        <v>88</v>
      </c>
      <c r="F34508" s="1"/>
      <c r="G34508" s="1" t="s">
        <v>9770</v>
      </c>
      <c r="H34508" s="1" t="s">
        <v>50573</v>
      </c>
      <c r="I34508" s="1" t="s">
        <v>44196</v>
      </c>
      <c r="J34508">
        <v>1</v>
      </c>
    </row>
    <row r="34509" spans="1:10" x14ac:dyDescent="0.3">
      <c r="A34509" s="1" t="s">
        <v>42101</v>
      </c>
      <c r="B34509">
        <v>6310</v>
      </c>
      <c r="C34509" s="2">
        <v>1.4759256502550981E+18</v>
      </c>
      <c r="D34509" s="3">
        <v>44558.850358796299</v>
      </c>
      <c r="E34509" s="1" t="s">
        <v>15</v>
      </c>
      <c r="F34509" s="1"/>
      <c r="G34509" s="1" t="s">
        <v>50574</v>
      </c>
      <c r="H34509" s="1" t="s">
        <v>50575</v>
      </c>
      <c r="I34509" s="1" t="s">
        <v>50576</v>
      </c>
      <c r="J34509">
        <v>0</v>
      </c>
    </row>
    <row r="34510" spans="1:10" x14ac:dyDescent="0.3">
      <c r="A34510" s="1" t="s">
        <v>42101</v>
      </c>
      <c r="B34510">
        <v>6311</v>
      </c>
      <c r="C34510" s="2">
        <v>1.4759256380412931E+18</v>
      </c>
      <c r="D34510" s="3">
        <v>44558.850324074083</v>
      </c>
      <c r="E34510" s="1" t="s">
        <v>88</v>
      </c>
      <c r="F34510" s="1"/>
      <c r="G34510" s="1" t="s">
        <v>937</v>
      </c>
      <c r="H34510" s="1" t="s">
        <v>50577</v>
      </c>
      <c r="I34510" s="1" t="s">
        <v>14</v>
      </c>
      <c r="J34510">
        <v>26</v>
      </c>
    </row>
    <row r="34511" spans="1:10" x14ac:dyDescent="0.3">
      <c r="A34511" s="1" t="s">
        <v>42101</v>
      </c>
      <c r="B34511">
        <v>6312</v>
      </c>
      <c r="C34511" s="2">
        <v>1.4759255665954161E+18</v>
      </c>
      <c r="D34511" s="3">
        <v>44558.850127314807</v>
      </c>
      <c r="E34511" s="1" t="s">
        <v>18</v>
      </c>
      <c r="F34511" s="1"/>
      <c r="G34511" s="1" t="s">
        <v>1903</v>
      </c>
      <c r="H34511" s="1" t="s">
        <v>50578</v>
      </c>
      <c r="I34511" s="1" t="s">
        <v>45095</v>
      </c>
      <c r="J34511">
        <v>0</v>
      </c>
    </row>
    <row r="34512" spans="1:10" x14ac:dyDescent="0.3">
      <c r="A34512" s="1" t="s">
        <v>42101</v>
      </c>
      <c r="B34512">
        <v>6313</v>
      </c>
      <c r="C34512" s="2">
        <v>1.4759255431995881E+18</v>
      </c>
      <c r="D34512" s="3">
        <v>44558.850057870368</v>
      </c>
      <c r="E34512" s="1" t="s">
        <v>18</v>
      </c>
      <c r="F34512" s="1"/>
      <c r="G34512" s="1" t="s">
        <v>351</v>
      </c>
      <c r="H34512" s="1" t="s">
        <v>50579</v>
      </c>
      <c r="I34512" s="1" t="s">
        <v>14</v>
      </c>
      <c r="J34512">
        <v>0</v>
      </c>
    </row>
    <row r="34513" spans="1:10" x14ac:dyDescent="0.3">
      <c r="A34513" s="1" t="s">
        <v>42101</v>
      </c>
      <c r="B34513">
        <v>6314</v>
      </c>
      <c r="C34513" s="2">
        <v>1.475925503223775E+18</v>
      </c>
      <c r="D34513" s="3">
        <v>44558.849942129629</v>
      </c>
      <c r="E34513" s="1" t="s">
        <v>18</v>
      </c>
      <c r="F34513" s="1"/>
      <c r="G34513" s="1" t="s">
        <v>16869</v>
      </c>
      <c r="H34513" s="1" t="s">
        <v>50580</v>
      </c>
      <c r="I34513" s="1" t="s">
        <v>14</v>
      </c>
      <c r="J34513">
        <v>0</v>
      </c>
    </row>
    <row r="34514" spans="1:10" x14ac:dyDescent="0.3">
      <c r="A34514" s="1" t="s">
        <v>42101</v>
      </c>
      <c r="B34514">
        <v>6315</v>
      </c>
      <c r="C34514" s="2">
        <v>1.4759254965337659E+18</v>
      </c>
      <c r="D34514" s="3">
        <v>44558.849930555552</v>
      </c>
      <c r="E34514" s="1" t="s">
        <v>21942</v>
      </c>
      <c r="F34514" s="1"/>
      <c r="G34514" s="1" t="s">
        <v>21943</v>
      </c>
      <c r="H34514" s="1" t="s">
        <v>50581</v>
      </c>
      <c r="I34514" s="1" t="s">
        <v>21945</v>
      </c>
      <c r="J34514">
        <v>1</v>
      </c>
    </row>
    <row r="34515" spans="1:10" x14ac:dyDescent="0.3">
      <c r="A34515" s="1" t="s">
        <v>42101</v>
      </c>
      <c r="B34515">
        <v>6316</v>
      </c>
      <c r="C34515" s="2">
        <v>1.475925478116446E+18</v>
      </c>
      <c r="D34515" s="3">
        <v>44558.84988425926</v>
      </c>
      <c r="E34515" s="1" t="s">
        <v>15</v>
      </c>
      <c r="F34515" s="1"/>
      <c r="G34515" s="1" t="s">
        <v>14727</v>
      </c>
      <c r="H34515" s="1" t="s">
        <v>50582</v>
      </c>
      <c r="I34515" s="1" t="s">
        <v>50583</v>
      </c>
      <c r="J34515">
        <v>0</v>
      </c>
    </row>
    <row r="34516" spans="1:10" x14ac:dyDescent="0.3">
      <c r="A34516" s="1" t="s">
        <v>42101</v>
      </c>
      <c r="B34516">
        <v>6317</v>
      </c>
      <c r="C34516" s="2">
        <v>1.4759254592171011E+18</v>
      </c>
      <c r="D34516" s="3">
        <v>44558.849826388891</v>
      </c>
      <c r="E34516" s="1" t="s">
        <v>21265</v>
      </c>
      <c r="F34516" s="1"/>
      <c r="G34516" s="1" t="s">
        <v>21266</v>
      </c>
      <c r="H34516" s="1" t="s">
        <v>50584</v>
      </c>
      <c r="I34516" s="1" t="s">
        <v>22120</v>
      </c>
      <c r="J34516">
        <v>2</v>
      </c>
    </row>
    <row r="34517" spans="1:10" x14ac:dyDescent="0.3">
      <c r="A34517" s="1" t="s">
        <v>42101</v>
      </c>
      <c r="B34517">
        <v>6318</v>
      </c>
      <c r="C34517" s="2">
        <v>1.475925431144661E+18</v>
      </c>
      <c r="D34517" s="3">
        <v>44558.849745370368</v>
      </c>
      <c r="E34517" s="1" t="s">
        <v>18</v>
      </c>
      <c r="F34517" s="1"/>
      <c r="G34517" s="1" t="s">
        <v>50585</v>
      </c>
      <c r="H34517" s="1" t="s">
        <v>50586</v>
      </c>
      <c r="I34517" s="1" t="s">
        <v>44196</v>
      </c>
      <c r="J34517">
        <v>2</v>
      </c>
    </row>
    <row r="34518" spans="1:10" x14ac:dyDescent="0.3">
      <c r="A34518" s="1" t="s">
        <v>42101</v>
      </c>
      <c r="B34518">
        <v>6319</v>
      </c>
      <c r="C34518" s="2">
        <v>1.4759253933538921E+18</v>
      </c>
      <c r="D34518" s="3">
        <v>44558.849641203713</v>
      </c>
      <c r="E34518" s="1" t="s">
        <v>11</v>
      </c>
      <c r="F34518" s="1"/>
      <c r="G34518" s="1" t="s">
        <v>2441</v>
      </c>
      <c r="H34518" s="1" t="s">
        <v>50587</v>
      </c>
      <c r="I34518" s="1" t="s">
        <v>45095</v>
      </c>
      <c r="J34518">
        <v>0</v>
      </c>
    </row>
    <row r="34519" spans="1:10" x14ac:dyDescent="0.3">
      <c r="A34519" s="1" t="s">
        <v>42101</v>
      </c>
      <c r="B34519">
        <v>6320</v>
      </c>
      <c r="C34519" s="2">
        <v>1.475925385326047E+18</v>
      </c>
      <c r="D34519" s="3">
        <v>44558.849618055552</v>
      </c>
      <c r="E34519" s="1" t="s">
        <v>18</v>
      </c>
      <c r="F34519" s="1"/>
      <c r="G34519" s="1" t="s">
        <v>50588</v>
      </c>
      <c r="H34519" s="1" t="s">
        <v>50589</v>
      </c>
      <c r="I34519" s="1" t="s">
        <v>45095</v>
      </c>
      <c r="J34519">
        <v>0</v>
      </c>
    </row>
    <row r="34520" spans="1:10" x14ac:dyDescent="0.3">
      <c r="A34520" s="1" t="s">
        <v>42101</v>
      </c>
      <c r="B34520">
        <v>6321</v>
      </c>
      <c r="C34520" s="2">
        <v>1.4759253732422001E+18</v>
      </c>
      <c r="D34520" s="3">
        <v>44558.849594907413</v>
      </c>
      <c r="E34520" s="1" t="s">
        <v>18</v>
      </c>
      <c r="F34520" s="1"/>
      <c r="G34520" s="1" t="s">
        <v>50590</v>
      </c>
      <c r="H34520" s="1" t="s">
        <v>50591</v>
      </c>
      <c r="I34520" s="1" t="s">
        <v>14</v>
      </c>
      <c r="J34520">
        <v>0</v>
      </c>
    </row>
    <row r="34521" spans="1:10" x14ac:dyDescent="0.3">
      <c r="A34521" s="1" t="s">
        <v>42101</v>
      </c>
      <c r="B34521">
        <v>6322</v>
      </c>
      <c r="C34521" s="2">
        <v>1.475925328422121E+18</v>
      </c>
      <c r="D34521" s="3">
        <v>44558.84946759259</v>
      </c>
      <c r="E34521" s="1" t="s">
        <v>11</v>
      </c>
      <c r="F34521" s="1"/>
      <c r="G34521" s="1" t="s">
        <v>50592</v>
      </c>
      <c r="H34521" s="1" t="s">
        <v>50593</v>
      </c>
      <c r="I34521" s="1" t="s">
        <v>44196</v>
      </c>
      <c r="J34521">
        <v>2</v>
      </c>
    </row>
    <row r="34522" spans="1:10" x14ac:dyDescent="0.3">
      <c r="A34522" s="1" t="s">
        <v>42101</v>
      </c>
      <c r="B34522">
        <v>6323</v>
      </c>
      <c r="C34522" s="2">
        <v>1.4759253225036511E+18</v>
      </c>
      <c r="D34522" s="3">
        <v>44558.849444444437</v>
      </c>
      <c r="E34522" s="1" t="s">
        <v>15</v>
      </c>
      <c r="F34522" s="1"/>
      <c r="G34522" s="1" t="s">
        <v>6671</v>
      </c>
      <c r="H34522" s="1" t="s">
        <v>50594</v>
      </c>
      <c r="I34522" s="1" t="s">
        <v>262</v>
      </c>
      <c r="J34522">
        <v>0</v>
      </c>
    </row>
    <row r="34523" spans="1:10" x14ac:dyDescent="0.3">
      <c r="A34523" s="1" t="s">
        <v>42101</v>
      </c>
      <c r="B34523">
        <v>6324</v>
      </c>
      <c r="C34523" s="2">
        <v>1.4759253165813471E+18</v>
      </c>
      <c r="D34523" s="3">
        <v>44558.849432870367</v>
      </c>
      <c r="E34523" s="1" t="s">
        <v>18</v>
      </c>
      <c r="F34523" s="1"/>
      <c r="G34523" s="1" t="s">
        <v>2266</v>
      </c>
      <c r="H34523" s="1" t="s">
        <v>50595</v>
      </c>
      <c r="I34523" s="1" t="s">
        <v>44196</v>
      </c>
      <c r="J34523">
        <v>0</v>
      </c>
    </row>
    <row r="34524" spans="1:10" x14ac:dyDescent="0.3">
      <c r="A34524" s="1" t="s">
        <v>42101</v>
      </c>
      <c r="B34524">
        <v>6325</v>
      </c>
      <c r="C34524" s="2">
        <v>1.4759252867808131E+18</v>
      </c>
      <c r="D34524" s="3">
        <v>44558.849351851852</v>
      </c>
      <c r="E34524" s="1" t="s">
        <v>11</v>
      </c>
      <c r="F34524" s="1"/>
      <c r="G34524" s="1" t="s">
        <v>1531</v>
      </c>
      <c r="H34524" s="1" t="s">
        <v>50596</v>
      </c>
      <c r="I34524" s="1" t="s">
        <v>44196</v>
      </c>
      <c r="J34524">
        <v>65</v>
      </c>
    </row>
    <row r="34525" spans="1:10" x14ac:dyDescent="0.3">
      <c r="A34525" s="1" t="s">
        <v>42101</v>
      </c>
      <c r="B34525">
        <v>6326</v>
      </c>
      <c r="C34525" s="2">
        <v>1.4759252799861309E+18</v>
      </c>
      <c r="D34525" s="3">
        <v>44558.849328703713</v>
      </c>
      <c r="E34525" s="1" t="s">
        <v>18</v>
      </c>
      <c r="F34525" s="1"/>
      <c r="G34525" s="1" t="s">
        <v>28643</v>
      </c>
      <c r="H34525" s="1" t="s">
        <v>50597</v>
      </c>
      <c r="I34525" s="1" t="s">
        <v>14</v>
      </c>
      <c r="J34525">
        <v>0</v>
      </c>
    </row>
    <row r="34526" spans="1:10" x14ac:dyDescent="0.3">
      <c r="A34526" s="1" t="s">
        <v>42101</v>
      </c>
      <c r="B34526">
        <v>6327</v>
      </c>
      <c r="C34526" s="2">
        <v>1.475925274386743E+18</v>
      </c>
      <c r="D34526" s="3">
        <v>44558.849317129629</v>
      </c>
      <c r="E34526" s="1" t="s">
        <v>18</v>
      </c>
      <c r="F34526" s="1"/>
      <c r="G34526" s="1" t="s">
        <v>5931</v>
      </c>
      <c r="H34526" s="1" t="s">
        <v>50598</v>
      </c>
      <c r="I34526" s="1" t="s">
        <v>49891</v>
      </c>
      <c r="J34526">
        <v>0</v>
      </c>
    </row>
    <row r="34527" spans="1:10" x14ac:dyDescent="0.3">
      <c r="A34527" s="1" t="s">
        <v>42101</v>
      </c>
      <c r="B34527">
        <v>6328</v>
      </c>
      <c r="C34527" s="2">
        <v>1.4759252615270111E+18</v>
      </c>
      <c r="D34527" s="3">
        <v>44558.849282407413</v>
      </c>
      <c r="E34527" s="1" t="s">
        <v>11</v>
      </c>
      <c r="F34527" s="1"/>
      <c r="G34527" s="1" t="s">
        <v>8387</v>
      </c>
      <c r="H34527" s="1" t="s">
        <v>50599</v>
      </c>
      <c r="I34527" s="1" t="s">
        <v>44196</v>
      </c>
      <c r="J34527">
        <v>12</v>
      </c>
    </row>
    <row r="34528" spans="1:10" x14ac:dyDescent="0.3">
      <c r="A34528" s="1" t="s">
        <v>42101</v>
      </c>
      <c r="B34528">
        <v>6329</v>
      </c>
      <c r="C34528" s="2">
        <v>1.4759252568964549E+18</v>
      </c>
      <c r="D34528" s="3">
        <v>44558.849270833343</v>
      </c>
      <c r="E34528" s="1" t="s">
        <v>11</v>
      </c>
      <c r="F34528" s="1"/>
      <c r="G34528" s="1" t="s">
        <v>3724</v>
      </c>
      <c r="H34528" s="1" t="s">
        <v>50600</v>
      </c>
      <c r="I34528" s="1" t="s">
        <v>14</v>
      </c>
      <c r="J34528">
        <v>2</v>
      </c>
    </row>
    <row r="34529" spans="1:10" x14ac:dyDescent="0.3">
      <c r="A34529" s="1" t="s">
        <v>42101</v>
      </c>
      <c r="B34529">
        <v>6330</v>
      </c>
      <c r="C34529" s="2">
        <v>1.4759252296837571E+18</v>
      </c>
      <c r="D34529" s="3">
        <v>44558.849189814813</v>
      </c>
      <c r="E34529" s="1" t="s">
        <v>15</v>
      </c>
      <c r="F34529" s="1"/>
      <c r="G34529" s="1" t="s">
        <v>6212</v>
      </c>
      <c r="H34529" s="1" t="s">
        <v>50601</v>
      </c>
      <c r="I34529" s="1" t="s">
        <v>14</v>
      </c>
      <c r="J34529">
        <v>0</v>
      </c>
    </row>
    <row r="34530" spans="1:10" x14ac:dyDescent="0.3">
      <c r="A34530" s="1" t="s">
        <v>42101</v>
      </c>
      <c r="B34530">
        <v>6331</v>
      </c>
      <c r="C34530" s="2">
        <v>1.4759252136238159E+18</v>
      </c>
      <c r="D34530" s="3">
        <v>44558.849143518521</v>
      </c>
      <c r="E34530" s="1" t="s">
        <v>15</v>
      </c>
      <c r="F34530" s="1"/>
      <c r="G34530" s="1" t="s">
        <v>2890</v>
      </c>
      <c r="H34530" s="1" t="s">
        <v>50602</v>
      </c>
      <c r="I34530" s="1" t="s">
        <v>14</v>
      </c>
      <c r="J34530">
        <v>0</v>
      </c>
    </row>
    <row r="34531" spans="1:10" x14ac:dyDescent="0.3">
      <c r="A34531" s="1" t="s">
        <v>42101</v>
      </c>
      <c r="B34531">
        <v>6332</v>
      </c>
      <c r="C34531" s="2">
        <v>1.4759251963810409E+18</v>
      </c>
      <c r="D34531" s="3">
        <v>44558.849097222221</v>
      </c>
      <c r="E34531" s="1" t="s">
        <v>18</v>
      </c>
      <c r="F34531" s="1"/>
      <c r="G34531" s="1" t="s">
        <v>50603</v>
      </c>
      <c r="H34531" s="1" t="s">
        <v>50604</v>
      </c>
      <c r="I34531" s="1" t="s">
        <v>14</v>
      </c>
      <c r="J34531">
        <v>0</v>
      </c>
    </row>
    <row r="34532" spans="1:10" x14ac:dyDescent="0.3">
      <c r="A34532" s="1" t="s">
        <v>42101</v>
      </c>
      <c r="B34532">
        <v>6333</v>
      </c>
      <c r="C34532" s="2">
        <v>1.4759251949508239E+18</v>
      </c>
      <c r="D34532" s="3">
        <v>44558.849097222221</v>
      </c>
      <c r="E34532" s="1" t="s">
        <v>15</v>
      </c>
      <c r="F34532" s="1"/>
      <c r="G34532" s="1" t="s">
        <v>50605</v>
      </c>
      <c r="H34532" s="1" t="s">
        <v>50606</v>
      </c>
      <c r="I34532" s="1" t="s">
        <v>50607</v>
      </c>
      <c r="J34532">
        <v>1</v>
      </c>
    </row>
    <row r="34533" spans="1:10" x14ac:dyDescent="0.3">
      <c r="A34533" s="1" t="s">
        <v>42101</v>
      </c>
      <c r="B34533">
        <v>6334</v>
      </c>
      <c r="C34533" s="2">
        <v>1.475925161408926E+18</v>
      </c>
      <c r="D34533" s="3">
        <v>44558.849004629628</v>
      </c>
      <c r="E34533" s="1" t="s">
        <v>11</v>
      </c>
      <c r="F34533" s="1"/>
      <c r="G34533" s="1" t="s">
        <v>754</v>
      </c>
      <c r="H34533" s="1" t="s">
        <v>50608</v>
      </c>
      <c r="I34533" s="1" t="s">
        <v>44196</v>
      </c>
      <c r="J34533">
        <v>3</v>
      </c>
    </row>
    <row r="34534" spans="1:10" x14ac:dyDescent="0.3">
      <c r="A34534" s="1" t="s">
        <v>42101</v>
      </c>
      <c r="B34534">
        <v>6335</v>
      </c>
      <c r="C34534" s="2">
        <v>1.4759251444261891E+18</v>
      </c>
      <c r="D34534" s="3">
        <v>44558.848958333343</v>
      </c>
      <c r="E34534" s="1" t="s">
        <v>15</v>
      </c>
      <c r="F34534" s="1"/>
      <c r="G34534" s="1" t="s">
        <v>6120</v>
      </c>
      <c r="H34534" s="1" t="s">
        <v>50609</v>
      </c>
      <c r="I34534" s="1" t="s">
        <v>1233</v>
      </c>
      <c r="J34534">
        <v>0</v>
      </c>
    </row>
    <row r="34535" spans="1:10" x14ac:dyDescent="0.3">
      <c r="A34535" s="1" t="s">
        <v>42101</v>
      </c>
      <c r="B34535">
        <v>6336</v>
      </c>
      <c r="C34535" s="2">
        <v>1.4759251369561421E+18</v>
      </c>
      <c r="D34535" s="3">
        <v>44558.848935185182</v>
      </c>
      <c r="E34535" s="1" t="s">
        <v>18</v>
      </c>
      <c r="F34535" s="1"/>
      <c r="G34535" s="1" t="s">
        <v>3893</v>
      </c>
      <c r="H34535" s="1" t="s">
        <v>50610</v>
      </c>
      <c r="I34535" s="1" t="s">
        <v>14</v>
      </c>
      <c r="J34535">
        <v>0</v>
      </c>
    </row>
    <row r="34536" spans="1:10" x14ac:dyDescent="0.3">
      <c r="A34536" s="1" t="s">
        <v>42101</v>
      </c>
      <c r="B34536">
        <v>6337</v>
      </c>
      <c r="C34536" s="2">
        <v>1.475925130786357E+18</v>
      </c>
      <c r="D34536" s="3">
        <v>44558.848923611113</v>
      </c>
      <c r="E34536" s="1" t="s">
        <v>18</v>
      </c>
      <c r="F34536" s="1"/>
      <c r="G34536" s="1" t="s">
        <v>42676</v>
      </c>
      <c r="H34536" s="1" t="s">
        <v>50611</v>
      </c>
      <c r="I34536" s="1" t="s">
        <v>45900</v>
      </c>
      <c r="J34536">
        <v>1</v>
      </c>
    </row>
    <row r="34537" spans="1:10" x14ac:dyDescent="0.3">
      <c r="A34537" s="1" t="s">
        <v>42101</v>
      </c>
      <c r="B34537">
        <v>6338</v>
      </c>
      <c r="C34537" s="2">
        <v>1.4759251203089449E+18</v>
      </c>
      <c r="D34537" s="3">
        <v>44558.84888888889</v>
      </c>
      <c r="E34537" s="1" t="s">
        <v>15</v>
      </c>
      <c r="F34537" s="1"/>
      <c r="G34537" s="1" t="s">
        <v>23520</v>
      </c>
      <c r="H34537" s="1" t="s">
        <v>50612</v>
      </c>
      <c r="I34537" s="1" t="s">
        <v>41130</v>
      </c>
      <c r="J34537">
        <v>2</v>
      </c>
    </row>
    <row r="34538" spans="1:10" x14ac:dyDescent="0.3">
      <c r="A34538" s="1" t="s">
        <v>42101</v>
      </c>
      <c r="B34538">
        <v>6339</v>
      </c>
      <c r="C34538" s="2">
        <v>1.4759250736179981E+18</v>
      </c>
      <c r="D34538" s="3">
        <v>44558.848761574067</v>
      </c>
      <c r="E34538" s="1" t="s">
        <v>18</v>
      </c>
      <c r="F34538" s="1" t="s">
        <v>10344</v>
      </c>
      <c r="G34538" s="1" t="s">
        <v>10345</v>
      </c>
      <c r="H34538" s="1" t="s">
        <v>50613</v>
      </c>
      <c r="I34538" s="1" t="s">
        <v>14</v>
      </c>
      <c r="J34538">
        <v>1</v>
      </c>
    </row>
    <row r="34539" spans="1:10" x14ac:dyDescent="0.3">
      <c r="A34539" s="1" t="s">
        <v>42101</v>
      </c>
      <c r="B34539">
        <v>6340</v>
      </c>
      <c r="C34539" s="2">
        <v>1.475925073257239E+18</v>
      </c>
      <c r="D34539" s="3">
        <v>44558.848761574067</v>
      </c>
      <c r="E34539" s="1" t="s">
        <v>5695</v>
      </c>
      <c r="F34539" s="1"/>
      <c r="G34539" s="1" t="s">
        <v>5696</v>
      </c>
      <c r="H34539" s="1" t="s">
        <v>50614</v>
      </c>
      <c r="I34539" s="1" t="s">
        <v>14</v>
      </c>
      <c r="J34539">
        <v>1</v>
      </c>
    </row>
    <row r="34540" spans="1:10" x14ac:dyDescent="0.3">
      <c r="A34540" s="1" t="s">
        <v>42101</v>
      </c>
      <c r="B34540">
        <v>6341</v>
      </c>
      <c r="C34540" s="2">
        <v>1.475925070304489E+18</v>
      </c>
      <c r="D34540" s="3">
        <v>44558.848749999997</v>
      </c>
      <c r="E34540" s="1" t="s">
        <v>88</v>
      </c>
      <c r="F34540" s="1"/>
      <c r="G34540" s="1" t="s">
        <v>28563</v>
      </c>
      <c r="H34540" s="1" t="s">
        <v>50615</v>
      </c>
      <c r="I34540" s="1" t="s">
        <v>45095</v>
      </c>
      <c r="J34540">
        <v>0</v>
      </c>
    </row>
    <row r="34541" spans="1:10" x14ac:dyDescent="0.3">
      <c r="A34541" s="1" t="s">
        <v>42101</v>
      </c>
      <c r="B34541">
        <v>6342</v>
      </c>
      <c r="C34541" s="2">
        <v>1.4759250699311959E+18</v>
      </c>
      <c r="D34541" s="3">
        <v>44558.848749999997</v>
      </c>
      <c r="E34541" s="1" t="s">
        <v>15</v>
      </c>
      <c r="F34541" s="1"/>
      <c r="G34541" s="1" t="s">
        <v>50616</v>
      </c>
      <c r="H34541" s="1" t="s">
        <v>50617</v>
      </c>
      <c r="I34541" s="1" t="s">
        <v>50618</v>
      </c>
      <c r="J34541">
        <v>0</v>
      </c>
    </row>
    <row r="34542" spans="1:10" x14ac:dyDescent="0.3">
      <c r="A34542" s="1" t="s">
        <v>42101</v>
      </c>
      <c r="B34542">
        <v>6343</v>
      </c>
      <c r="C34542" s="2">
        <v>1.475925042022306E+18</v>
      </c>
      <c r="D34542" s="3">
        <v>44558.848680555559</v>
      </c>
      <c r="E34542" s="1" t="s">
        <v>18</v>
      </c>
      <c r="F34542" s="1"/>
      <c r="G34542" s="1" t="s">
        <v>4630</v>
      </c>
      <c r="H34542" s="1" t="s">
        <v>50619</v>
      </c>
      <c r="I34542" s="1" t="s">
        <v>50620</v>
      </c>
      <c r="J34542">
        <v>1</v>
      </c>
    </row>
    <row r="34543" spans="1:10" x14ac:dyDescent="0.3">
      <c r="A34543" s="1" t="s">
        <v>42101</v>
      </c>
      <c r="B34543">
        <v>6344</v>
      </c>
      <c r="C34543" s="2">
        <v>1.475925038541033E+18</v>
      </c>
      <c r="D34543" s="3">
        <v>44558.848668981482</v>
      </c>
      <c r="E34543" s="1" t="s">
        <v>18</v>
      </c>
      <c r="F34543" s="1"/>
      <c r="G34543" s="1" t="s">
        <v>5084</v>
      </c>
      <c r="H34543" s="1" t="s">
        <v>50621</v>
      </c>
      <c r="I34543" s="1" t="s">
        <v>50622</v>
      </c>
      <c r="J34543">
        <v>5</v>
      </c>
    </row>
    <row r="34544" spans="1:10" x14ac:dyDescent="0.3">
      <c r="A34544" s="1" t="s">
        <v>42101</v>
      </c>
      <c r="B34544">
        <v>6345</v>
      </c>
      <c r="C34544" s="2">
        <v>1.4759249986489961E+18</v>
      </c>
      <c r="D34544" s="3">
        <v>44558.848553240743</v>
      </c>
      <c r="E34544" s="1" t="s">
        <v>15</v>
      </c>
      <c r="F34544" s="1"/>
      <c r="G34544" s="1" t="s">
        <v>13580</v>
      </c>
      <c r="H34544" s="1" t="s">
        <v>50623</v>
      </c>
      <c r="I34544" s="1" t="s">
        <v>14</v>
      </c>
      <c r="J34544">
        <v>0</v>
      </c>
    </row>
    <row r="34545" spans="1:10" x14ac:dyDescent="0.3">
      <c r="A34545" s="1" t="s">
        <v>42101</v>
      </c>
      <c r="B34545">
        <v>6346</v>
      </c>
      <c r="C34545" s="2">
        <v>1.4759249934650081E+18</v>
      </c>
      <c r="D34545" s="3">
        <v>44558.848541666674</v>
      </c>
      <c r="E34545" s="1" t="s">
        <v>15</v>
      </c>
      <c r="F34545" s="1"/>
      <c r="G34545" s="1" t="s">
        <v>6857</v>
      </c>
      <c r="H34545" s="1" t="s">
        <v>50624</v>
      </c>
      <c r="I34545" s="1" t="s">
        <v>14</v>
      </c>
      <c r="J34545">
        <v>4</v>
      </c>
    </row>
    <row r="34546" spans="1:10" x14ac:dyDescent="0.3">
      <c r="A34546" s="1" t="s">
        <v>42101</v>
      </c>
      <c r="B34546">
        <v>6347</v>
      </c>
      <c r="C34546" s="2">
        <v>1.475924990738506E+18</v>
      </c>
      <c r="D34546" s="3">
        <v>44558.848530092589</v>
      </c>
      <c r="E34546" s="1" t="s">
        <v>15</v>
      </c>
      <c r="F34546" s="1"/>
      <c r="G34546" s="1" t="s">
        <v>6037</v>
      </c>
      <c r="H34546" s="1" t="s">
        <v>50625</v>
      </c>
      <c r="I34546" s="1" t="s">
        <v>50626</v>
      </c>
      <c r="J34546">
        <v>2</v>
      </c>
    </row>
    <row r="34547" spans="1:10" x14ac:dyDescent="0.3">
      <c r="A34547" s="1" t="s">
        <v>42101</v>
      </c>
      <c r="B34547">
        <v>6348</v>
      </c>
      <c r="C34547" s="2">
        <v>1.475924954755391E+18</v>
      </c>
      <c r="D34547" s="3">
        <v>44558.848437499997</v>
      </c>
      <c r="E34547" s="1" t="s">
        <v>15</v>
      </c>
      <c r="F34547" s="1"/>
      <c r="G34547" s="1" t="s">
        <v>50627</v>
      </c>
      <c r="H34547" s="1" t="s">
        <v>50628</v>
      </c>
      <c r="I34547" s="1" t="s">
        <v>14</v>
      </c>
      <c r="J34547">
        <v>1</v>
      </c>
    </row>
    <row r="34548" spans="1:10" x14ac:dyDescent="0.3">
      <c r="A34548" s="1" t="s">
        <v>42101</v>
      </c>
      <c r="B34548">
        <v>6349</v>
      </c>
      <c r="C34548" s="2">
        <v>1.475924936124416E+18</v>
      </c>
      <c r="D34548" s="3">
        <v>44558.848379629628</v>
      </c>
      <c r="E34548" s="1" t="s">
        <v>15</v>
      </c>
      <c r="F34548" s="1"/>
      <c r="G34548" s="1" t="s">
        <v>1560</v>
      </c>
      <c r="H34548" s="1" t="s">
        <v>50629</v>
      </c>
      <c r="I34548" s="1" t="s">
        <v>44196</v>
      </c>
      <c r="J34548">
        <v>0</v>
      </c>
    </row>
    <row r="34549" spans="1:10" x14ac:dyDescent="0.3">
      <c r="A34549" s="1" t="s">
        <v>42101</v>
      </c>
      <c r="B34549">
        <v>6350</v>
      </c>
      <c r="C34549" s="2">
        <v>1.475924925282144E+18</v>
      </c>
      <c r="D34549" s="3">
        <v>44558.848356481481</v>
      </c>
      <c r="E34549" s="1" t="s">
        <v>18</v>
      </c>
      <c r="F34549" s="1"/>
      <c r="G34549" s="1" t="s">
        <v>49547</v>
      </c>
      <c r="H34549" s="1" t="s">
        <v>50630</v>
      </c>
      <c r="I34549" s="1" t="s">
        <v>14</v>
      </c>
      <c r="J34549">
        <v>0</v>
      </c>
    </row>
    <row r="34550" spans="1:10" x14ac:dyDescent="0.3">
      <c r="A34550" s="1" t="s">
        <v>42101</v>
      </c>
      <c r="B34550">
        <v>6351</v>
      </c>
      <c r="C34550" s="2">
        <v>1.4759248608870851E+18</v>
      </c>
      <c r="D34550" s="3">
        <v>44558.848171296297</v>
      </c>
      <c r="E34550" s="1" t="s">
        <v>15</v>
      </c>
      <c r="F34550" s="1"/>
      <c r="G34550" s="1" t="s">
        <v>4359</v>
      </c>
      <c r="H34550" s="1" t="s">
        <v>50631</v>
      </c>
      <c r="I34550" s="1" t="s">
        <v>250</v>
      </c>
      <c r="J34550">
        <v>2</v>
      </c>
    </row>
    <row r="34551" spans="1:10" x14ac:dyDescent="0.3">
      <c r="A34551" s="1" t="s">
        <v>42101</v>
      </c>
      <c r="B34551">
        <v>6352</v>
      </c>
      <c r="C34551" s="2">
        <v>1.4759248118472909E+18</v>
      </c>
      <c r="D34551" s="3">
        <v>44558.848043981481</v>
      </c>
      <c r="E34551" s="1" t="s">
        <v>15</v>
      </c>
      <c r="F34551" s="1"/>
      <c r="G34551" s="1" t="s">
        <v>49113</v>
      </c>
      <c r="H34551" s="1" t="s">
        <v>50632</v>
      </c>
      <c r="I34551" s="1" t="s">
        <v>14</v>
      </c>
      <c r="J34551">
        <v>0</v>
      </c>
    </row>
    <row r="34552" spans="1:10" x14ac:dyDescent="0.3">
      <c r="A34552" s="1" t="s">
        <v>42101</v>
      </c>
      <c r="B34552">
        <v>6353</v>
      </c>
      <c r="C34552" s="2">
        <v>1.4759248082234081E+18</v>
      </c>
      <c r="D34552" s="3">
        <v>44558.848032407397</v>
      </c>
      <c r="E34552" s="1" t="s">
        <v>15</v>
      </c>
      <c r="F34552" s="1"/>
      <c r="G34552" s="1" t="s">
        <v>214</v>
      </c>
      <c r="H34552" s="1" t="s">
        <v>50633</v>
      </c>
      <c r="I34552" s="1" t="s">
        <v>45573</v>
      </c>
      <c r="J34552">
        <v>21</v>
      </c>
    </row>
    <row r="34553" spans="1:10" x14ac:dyDescent="0.3">
      <c r="A34553" s="1" t="s">
        <v>42101</v>
      </c>
      <c r="B34553">
        <v>6354</v>
      </c>
      <c r="C34553" s="2">
        <v>1.4759247780704581E+18</v>
      </c>
      <c r="D34553" s="3">
        <v>44558.847951388889</v>
      </c>
      <c r="E34553" s="1" t="s">
        <v>88</v>
      </c>
      <c r="F34553" s="1"/>
      <c r="G34553" s="1" t="s">
        <v>9693</v>
      </c>
      <c r="H34553" s="1" t="s">
        <v>50634</v>
      </c>
      <c r="I34553" s="1" t="s">
        <v>14</v>
      </c>
      <c r="J34553">
        <v>127</v>
      </c>
    </row>
    <row r="34554" spans="1:10" x14ac:dyDescent="0.3">
      <c r="A34554" s="1" t="s">
        <v>42101</v>
      </c>
      <c r="B34554">
        <v>6355</v>
      </c>
      <c r="C34554" s="2">
        <v>1.4759247415968891E+18</v>
      </c>
      <c r="D34554" s="3">
        <v>44558.84784722222</v>
      </c>
      <c r="E34554" s="1" t="s">
        <v>15</v>
      </c>
      <c r="F34554" s="1"/>
      <c r="G34554" s="1" t="s">
        <v>13031</v>
      </c>
      <c r="H34554" s="1" t="s">
        <v>50635</v>
      </c>
      <c r="I34554" s="1" t="s">
        <v>21494</v>
      </c>
      <c r="J34554">
        <v>0</v>
      </c>
    </row>
    <row r="34555" spans="1:10" x14ac:dyDescent="0.3">
      <c r="A34555" s="1" t="s">
        <v>42101</v>
      </c>
      <c r="B34555">
        <v>6356</v>
      </c>
      <c r="C34555" s="2">
        <v>1.4759247406153239E+18</v>
      </c>
      <c r="D34555" s="3">
        <v>44558.84784722222</v>
      </c>
      <c r="E34555" s="1" t="s">
        <v>18</v>
      </c>
      <c r="F34555" s="1" t="s">
        <v>3545</v>
      </c>
      <c r="G34555" s="1" t="s">
        <v>3546</v>
      </c>
      <c r="H34555" s="1" t="s">
        <v>50636</v>
      </c>
      <c r="I34555" s="1" t="s">
        <v>250</v>
      </c>
      <c r="J34555">
        <v>3</v>
      </c>
    </row>
    <row r="34556" spans="1:10" x14ac:dyDescent="0.3">
      <c r="A34556" s="1" t="s">
        <v>42101</v>
      </c>
      <c r="B34556">
        <v>6357</v>
      </c>
      <c r="C34556" s="2">
        <v>1.475924733518569E+18</v>
      </c>
      <c r="D34556" s="3">
        <v>44558.847824074073</v>
      </c>
      <c r="E34556" s="1" t="s">
        <v>18</v>
      </c>
      <c r="F34556" s="1"/>
      <c r="G34556" s="1" t="s">
        <v>50637</v>
      </c>
      <c r="H34556" s="1" t="s">
        <v>50638</v>
      </c>
      <c r="I34556" s="1" t="s">
        <v>50639</v>
      </c>
      <c r="J34556">
        <v>2</v>
      </c>
    </row>
    <row r="34557" spans="1:10" x14ac:dyDescent="0.3">
      <c r="A34557" s="1" t="s">
        <v>42101</v>
      </c>
      <c r="B34557">
        <v>6358</v>
      </c>
      <c r="C34557" s="2">
        <v>1.4759246873266911E+18</v>
      </c>
      <c r="D34557" s="3">
        <v>44558.847696759258</v>
      </c>
      <c r="E34557" s="1" t="s">
        <v>11</v>
      </c>
      <c r="F34557" s="1"/>
      <c r="G34557" s="1" t="s">
        <v>1531</v>
      </c>
      <c r="H34557" s="1" t="s">
        <v>50640</v>
      </c>
      <c r="I34557" s="1" t="s">
        <v>50641</v>
      </c>
      <c r="J34557">
        <v>81</v>
      </c>
    </row>
    <row r="34558" spans="1:10" x14ac:dyDescent="0.3">
      <c r="A34558" s="1" t="s">
        <v>42101</v>
      </c>
      <c r="B34558">
        <v>6359</v>
      </c>
      <c r="C34558" s="2">
        <v>1.4759246856700439E+18</v>
      </c>
      <c r="D34558" s="3">
        <v>44558.847696759258</v>
      </c>
      <c r="E34558" s="1" t="s">
        <v>18</v>
      </c>
      <c r="F34558" s="1"/>
      <c r="G34558" s="1" t="s">
        <v>4630</v>
      </c>
      <c r="H34558" s="1" t="s">
        <v>50642</v>
      </c>
      <c r="I34558" s="1" t="s">
        <v>250</v>
      </c>
      <c r="J34558">
        <v>0</v>
      </c>
    </row>
    <row r="34559" spans="1:10" x14ac:dyDescent="0.3">
      <c r="A34559" s="1" t="s">
        <v>42101</v>
      </c>
      <c r="B34559">
        <v>6360</v>
      </c>
      <c r="C34559" s="2">
        <v>1.4759246521239549E+18</v>
      </c>
      <c r="D34559" s="3">
        <v>44558.847604166673</v>
      </c>
      <c r="E34559" s="1" t="s">
        <v>18</v>
      </c>
      <c r="F34559" s="1"/>
      <c r="G34559" s="1" t="s">
        <v>50643</v>
      </c>
      <c r="H34559" s="1" t="s">
        <v>50644</v>
      </c>
      <c r="I34559" s="1" t="s">
        <v>45095</v>
      </c>
      <c r="J34559">
        <v>1</v>
      </c>
    </row>
    <row r="34560" spans="1:10" x14ac:dyDescent="0.3">
      <c r="A34560" s="1" t="s">
        <v>42101</v>
      </c>
      <c r="B34560">
        <v>6361</v>
      </c>
      <c r="C34560" s="2">
        <v>1.4759246294033569E+18</v>
      </c>
      <c r="D34560" s="3">
        <v>44558.847534722219</v>
      </c>
      <c r="E34560" s="1" t="s">
        <v>15</v>
      </c>
      <c r="F34560" s="1" t="s">
        <v>45013</v>
      </c>
      <c r="G34560" s="1" t="s">
        <v>27378</v>
      </c>
      <c r="H34560" s="1" t="s">
        <v>50645</v>
      </c>
      <c r="I34560" s="1" t="s">
        <v>14</v>
      </c>
      <c r="J34560">
        <v>52</v>
      </c>
    </row>
    <row r="34561" spans="1:10" x14ac:dyDescent="0.3">
      <c r="A34561" s="1" t="s">
        <v>42101</v>
      </c>
      <c r="B34561">
        <v>6362</v>
      </c>
      <c r="C34561" s="2">
        <v>1.475924493998731E+18</v>
      </c>
      <c r="D34561" s="3">
        <v>44558.84716435185</v>
      </c>
      <c r="E34561" s="1" t="s">
        <v>18</v>
      </c>
      <c r="F34561" s="1"/>
      <c r="G34561" s="1" t="s">
        <v>8925</v>
      </c>
      <c r="H34561" s="1" t="s">
        <v>50646</v>
      </c>
      <c r="I34561" s="1" t="s">
        <v>14</v>
      </c>
      <c r="J34561">
        <v>0</v>
      </c>
    </row>
    <row r="34562" spans="1:10" x14ac:dyDescent="0.3">
      <c r="A34562" s="1" t="s">
        <v>42101</v>
      </c>
      <c r="B34562">
        <v>6363</v>
      </c>
      <c r="C34562" s="2">
        <v>1.4759244825859971E+18</v>
      </c>
      <c r="D34562" s="3">
        <v>44558.847129629627</v>
      </c>
      <c r="E34562" s="1" t="s">
        <v>18</v>
      </c>
      <c r="F34562" s="1"/>
      <c r="G34562" s="1" t="s">
        <v>2246</v>
      </c>
      <c r="H34562" s="1" t="s">
        <v>50647</v>
      </c>
      <c r="I34562" s="1" t="s">
        <v>69</v>
      </c>
      <c r="J34562">
        <v>0</v>
      </c>
    </row>
    <row r="34563" spans="1:10" x14ac:dyDescent="0.3">
      <c r="A34563" s="1" t="s">
        <v>42101</v>
      </c>
      <c r="B34563">
        <v>6364</v>
      </c>
      <c r="C34563" s="2">
        <v>1.47592446914739E+18</v>
      </c>
      <c r="D34563" s="3">
        <v>44558.847094907411</v>
      </c>
      <c r="E34563" s="1" t="s">
        <v>11</v>
      </c>
      <c r="F34563" s="1"/>
      <c r="G34563" s="1" t="s">
        <v>8387</v>
      </c>
      <c r="H34563" s="1" t="s">
        <v>50648</v>
      </c>
      <c r="I34563" s="1" t="s">
        <v>44196</v>
      </c>
      <c r="J34563">
        <v>1</v>
      </c>
    </row>
    <row r="34564" spans="1:10" x14ac:dyDescent="0.3">
      <c r="A34564" s="1" t="s">
        <v>42101</v>
      </c>
      <c r="B34564">
        <v>6365</v>
      </c>
      <c r="C34564" s="2">
        <v>1.4759244230017111E+18</v>
      </c>
      <c r="D34564" s="3">
        <v>44558.846967592603</v>
      </c>
      <c r="E34564" s="1" t="s">
        <v>88</v>
      </c>
      <c r="F34564" s="1"/>
      <c r="G34564" s="1" t="s">
        <v>181</v>
      </c>
      <c r="H34564" s="1" t="s">
        <v>50649</v>
      </c>
      <c r="I34564" s="1" t="s">
        <v>250</v>
      </c>
      <c r="J34564">
        <v>10</v>
      </c>
    </row>
    <row r="34565" spans="1:10" x14ac:dyDescent="0.3">
      <c r="A34565" s="1" t="s">
        <v>42101</v>
      </c>
      <c r="B34565">
        <v>6366</v>
      </c>
      <c r="C34565" s="2">
        <v>1.4759244104859479E+18</v>
      </c>
      <c r="D34565" s="3">
        <v>44558.846932870372</v>
      </c>
      <c r="E34565" s="1" t="s">
        <v>18</v>
      </c>
      <c r="F34565" s="1"/>
      <c r="G34565" s="1" t="s">
        <v>497</v>
      </c>
      <c r="H34565" s="1" t="s">
        <v>50650</v>
      </c>
      <c r="I34565" s="1" t="s">
        <v>44196</v>
      </c>
      <c r="J34565">
        <v>1</v>
      </c>
    </row>
    <row r="34566" spans="1:10" x14ac:dyDescent="0.3">
      <c r="A34566" s="1" t="s">
        <v>42101</v>
      </c>
      <c r="B34566">
        <v>6367</v>
      </c>
      <c r="C34566" s="2">
        <v>1.4759244028271411E+18</v>
      </c>
      <c r="D34566" s="3">
        <v>44558.846909722219</v>
      </c>
      <c r="E34566" s="1" t="s">
        <v>11</v>
      </c>
      <c r="F34566" s="1"/>
      <c r="G34566" s="1" t="s">
        <v>3701</v>
      </c>
      <c r="H34566" s="1" t="s">
        <v>50651</v>
      </c>
      <c r="I34566" s="1" t="s">
        <v>14</v>
      </c>
      <c r="J34566">
        <v>5</v>
      </c>
    </row>
    <row r="34567" spans="1:10" x14ac:dyDescent="0.3">
      <c r="A34567" s="1" t="s">
        <v>42101</v>
      </c>
      <c r="B34567">
        <v>6368</v>
      </c>
      <c r="C34567" s="2">
        <v>1.4759243562996941E+18</v>
      </c>
      <c r="D34567" s="3">
        <v>44558.846782407411</v>
      </c>
      <c r="E34567" s="1" t="s">
        <v>31</v>
      </c>
      <c r="F34567" s="1"/>
      <c r="G34567" s="1" t="s">
        <v>3488</v>
      </c>
      <c r="H34567" s="1" t="s">
        <v>50652</v>
      </c>
      <c r="I34567" s="1" t="s">
        <v>14</v>
      </c>
      <c r="J34567">
        <v>0</v>
      </c>
    </row>
    <row r="34568" spans="1:10" x14ac:dyDescent="0.3">
      <c r="A34568" s="1" t="s">
        <v>42101</v>
      </c>
      <c r="B34568">
        <v>6369</v>
      </c>
      <c r="C34568" s="2">
        <v>1.475924348410208E+18</v>
      </c>
      <c r="D34568" s="3">
        <v>44558.846759259257</v>
      </c>
      <c r="E34568" s="1" t="s">
        <v>11</v>
      </c>
      <c r="F34568" s="1"/>
      <c r="G34568" s="1" t="s">
        <v>1055</v>
      </c>
      <c r="H34568" s="1" t="s">
        <v>50653</v>
      </c>
      <c r="I34568" s="1" t="s">
        <v>44196</v>
      </c>
      <c r="J34568">
        <v>0</v>
      </c>
    </row>
    <row r="34569" spans="1:10" x14ac:dyDescent="0.3">
      <c r="A34569" s="1" t="s">
        <v>42101</v>
      </c>
      <c r="B34569">
        <v>6370</v>
      </c>
      <c r="C34569" s="2">
        <v>1.4759243150319329E+18</v>
      </c>
      <c r="D34569" s="3">
        <v>44558.846666666657</v>
      </c>
      <c r="E34569" s="1" t="s">
        <v>18</v>
      </c>
      <c r="F34569" s="1"/>
      <c r="G34569" s="1" t="s">
        <v>4846</v>
      </c>
      <c r="H34569" s="1" t="s">
        <v>50654</v>
      </c>
      <c r="I34569" s="1" t="s">
        <v>4848</v>
      </c>
      <c r="J34569">
        <v>0</v>
      </c>
    </row>
    <row r="34570" spans="1:10" x14ac:dyDescent="0.3">
      <c r="A34570" s="1" t="s">
        <v>42101</v>
      </c>
      <c r="B34570">
        <v>6371</v>
      </c>
      <c r="C34570" s="2">
        <v>1.4759242972355461E+18</v>
      </c>
      <c r="D34570" s="3">
        <v>44558.846620370372</v>
      </c>
      <c r="E34570" s="1" t="s">
        <v>15</v>
      </c>
      <c r="F34570" s="1"/>
      <c r="G34570" s="1" t="s">
        <v>27017</v>
      </c>
      <c r="H34570" s="1" t="s">
        <v>50655</v>
      </c>
      <c r="I34570" s="1" t="s">
        <v>250</v>
      </c>
      <c r="J34570">
        <v>1</v>
      </c>
    </row>
    <row r="34571" spans="1:10" x14ac:dyDescent="0.3">
      <c r="A34571" s="1" t="s">
        <v>42101</v>
      </c>
      <c r="B34571">
        <v>6372</v>
      </c>
      <c r="C34571" s="2">
        <v>1.4759242970174341E+18</v>
      </c>
      <c r="D34571" s="3">
        <v>44558.846620370372</v>
      </c>
      <c r="E34571" s="1" t="s">
        <v>11</v>
      </c>
      <c r="F34571" s="1"/>
      <c r="G34571" s="1" t="s">
        <v>50656</v>
      </c>
      <c r="H34571" s="1" t="s">
        <v>50657</v>
      </c>
      <c r="I34571" s="1" t="s">
        <v>14</v>
      </c>
      <c r="J34571">
        <v>5</v>
      </c>
    </row>
    <row r="34572" spans="1:10" x14ac:dyDescent="0.3">
      <c r="A34572" s="1" t="s">
        <v>42101</v>
      </c>
      <c r="B34572">
        <v>6373</v>
      </c>
      <c r="C34572" s="2">
        <v>1.4759242919884721E+18</v>
      </c>
      <c r="D34572" s="3">
        <v>44558.846608796302</v>
      </c>
      <c r="E34572" s="1" t="s">
        <v>18</v>
      </c>
      <c r="F34572" s="1"/>
      <c r="G34572" s="1" t="s">
        <v>50658</v>
      </c>
      <c r="H34572" s="1" t="s">
        <v>50659</v>
      </c>
      <c r="I34572" s="1" t="s">
        <v>14</v>
      </c>
      <c r="J34572">
        <v>17</v>
      </c>
    </row>
    <row r="34573" spans="1:10" x14ac:dyDescent="0.3">
      <c r="A34573" s="1" t="s">
        <v>42101</v>
      </c>
      <c r="B34573">
        <v>6374</v>
      </c>
      <c r="C34573" s="2">
        <v>1.4759242876346939E+18</v>
      </c>
      <c r="D34573" s="3">
        <v>44558.846597222233</v>
      </c>
      <c r="E34573" s="1" t="s">
        <v>15</v>
      </c>
      <c r="F34573" s="1"/>
      <c r="G34573" s="1" t="s">
        <v>50660</v>
      </c>
      <c r="H34573" s="1" t="s">
        <v>50661</v>
      </c>
      <c r="I34573" s="1" t="s">
        <v>14</v>
      </c>
      <c r="J34573">
        <v>0</v>
      </c>
    </row>
    <row r="34574" spans="1:10" x14ac:dyDescent="0.3">
      <c r="A34574" s="1" t="s">
        <v>42101</v>
      </c>
      <c r="B34574">
        <v>6375</v>
      </c>
      <c r="C34574" s="2">
        <v>1.4759242775096399E+18</v>
      </c>
      <c r="D34574" s="3">
        <v>44558.846562500003</v>
      </c>
      <c r="E34574" s="1" t="s">
        <v>15</v>
      </c>
      <c r="F34574" s="1"/>
      <c r="G34574" s="1" t="s">
        <v>19309</v>
      </c>
      <c r="H34574" s="1" t="s">
        <v>50662</v>
      </c>
      <c r="I34574" s="1" t="s">
        <v>14</v>
      </c>
      <c r="J34574">
        <v>4</v>
      </c>
    </row>
    <row r="34575" spans="1:10" x14ac:dyDescent="0.3">
      <c r="A34575" s="1" t="s">
        <v>42101</v>
      </c>
      <c r="B34575">
        <v>6376</v>
      </c>
      <c r="C34575" s="2">
        <v>1.4759242589036301E+18</v>
      </c>
      <c r="D34575" s="3">
        <v>44558.846516203703</v>
      </c>
      <c r="E34575" s="1" t="s">
        <v>18</v>
      </c>
      <c r="F34575" s="1"/>
      <c r="G34575" s="1" t="s">
        <v>14970</v>
      </c>
      <c r="H34575" s="1" t="s">
        <v>50663</v>
      </c>
      <c r="I34575" s="1" t="s">
        <v>14</v>
      </c>
      <c r="J34575">
        <v>0</v>
      </c>
    </row>
    <row r="34576" spans="1:10" x14ac:dyDescent="0.3">
      <c r="A34576" s="1" t="s">
        <v>42101</v>
      </c>
      <c r="B34576">
        <v>6377</v>
      </c>
      <c r="C34576" s="2">
        <v>1.4759242522096481E+18</v>
      </c>
      <c r="D34576" s="3">
        <v>44558.846493055556</v>
      </c>
      <c r="E34576" s="1" t="s">
        <v>31</v>
      </c>
      <c r="F34576" s="1"/>
      <c r="G34576" s="1" t="s">
        <v>3488</v>
      </c>
      <c r="H34576" s="1" t="s">
        <v>50664</v>
      </c>
      <c r="I34576" s="1" t="s">
        <v>14</v>
      </c>
      <c r="J34576">
        <v>0</v>
      </c>
    </row>
    <row r="34577" spans="1:10" x14ac:dyDescent="0.3">
      <c r="A34577" s="1" t="s">
        <v>42101</v>
      </c>
      <c r="B34577">
        <v>6378</v>
      </c>
      <c r="C34577" s="2">
        <v>1.475924235134591E+18</v>
      </c>
      <c r="D34577" s="3">
        <v>44558.846446759257</v>
      </c>
      <c r="E34577" s="1" t="s">
        <v>11</v>
      </c>
      <c r="F34577" s="1"/>
      <c r="G34577" s="1" t="s">
        <v>37275</v>
      </c>
      <c r="H34577" s="1" t="s">
        <v>50665</v>
      </c>
      <c r="I34577" s="1" t="s">
        <v>69</v>
      </c>
      <c r="J34577">
        <v>1</v>
      </c>
    </row>
    <row r="34578" spans="1:10" x14ac:dyDescent="0.3">
      <c r="A34578" s="1" t="s">
        <v>42101</v>
      </c>
      <c r="B34578">
        <v>6379</v>
      </c>
      <c r="C34578" s="2">
        <v>1.4759242179086341E+18</v>
      </c>
      <c r="D34578" s="3">
        <v>44558.846400462957</v>
      </c>
      <c r="E34578" s="1" t="s">
        <v>11</v>
      </c>
      <c r="F34578" s="1"/>
      <c r="G34578" s="1" t="s">
        <v>31029</v>
      </c>
      <c r="H34578" s="1" t="s">
        <v>50666</v>
      </c>
      <c r="I34578" s="1" t="s">
        <v>44196</v>
      </c>
      <c r="J34578">
        <v>0</v>
      </c>
    </row>
    <row r="34579" spans="1:10" x14ac:dyDescent="0.3">
      <c r="A34579" s="1" t="s">
        <v>42101</v>
      </c>
      <c r="B34579">
        <v>6380</v>
      </c>
      <c r="C34579" s="2">
        <v>1.4759242067476229E+18</v>
      </c>
      <c r="D34579" s="3">
        <v>44558.846365740741</v>
      </c>
      <c r="E34579" s="1" t="s">
        <v>15</v>
      </c>
      <c r="F34579" s="1"/>
      <c r="G34579" s="1" t="s">
        <v>42840</v>
      </c>
      <c r="H34579" s="1" t="s">
        <v>50667</v>
      </c>
      <c r="I34579" s="1" t="s">
        <v>16012</v>
      </c>
      <c r="J34579">
        <v>0</v>
      </c>
    </row>
    <row r="34580" spans="1:10" x14ac:dyDescent="0.3">
      <c r="A34580" s="1" t="s">
        <v>42101</v>
      </c>
      <c r="B34580">
        <v>6381</v>
      </c>
      <c r="C34580" s="2">
        <v>1.4759242026413629E+18</v>
      </c>
      <c r="D34580" s="3">
        <v>44558.846354166657</v>
      </c>
      <c r="E34580" s="1" t="s">
        <v>11</v>
      </c>
      <c r="F34580" s="1"/>
      <c r="G34580" s="1" t="s">
        <v>5239</v>
      </c>
      <c r="H34580" s="1" t="s">
        <v>50668</v>
      </c>
      <c r="I34580" s="1" t="s">
        <v>44196</v>
      </c>
      <c r="J34580">
        <v>0</v>
      </c>
    </row>
    <row r="34581" spans="1:10" x14ac:dyDescent="0.3">
      <c r="A34581" s="1" t="s">
        <v>42101</v>
      </c>
      <c r="B34581">
        <v>6382</v>
      </c>
      <c r="C34581" s="2">
        <v>1.4759242009677911E+18</v>
      </c>
      <c r="D34581" s="3">
        <v>44558.846354166657</v>
      </c>
      <c r="E34581" s="1" t="s">
        <v>15</v>
      </c>
      <c r="F34581" s="1"/>
      <c r="G34581" s="1" t="s">
        <v>5654</v>
      </c>
      <c r="H34581" s="1" t="s">
        <v>50669</v>
      </c>
      <c r="I34581" s="1" t="s">
        <v>45573</v>
      </c>
      <c r="J34581">
        <v>0</v>
      </c>
    </row>
    <row r="34582" spans="1:10" x14ac:dyDescent="0.3">
      <c r="A34582" s="1" t="s">
        <v>42101</v>
      </c>
      <c r="B34582">
        <v>6383</v>
      </c>
      <c r="C34582" s="2">
        <v>1.4759241966517171E+18</v>
      </c>
      <c r="D34582" s="3">
        <v>44558.846342592587</v>
      </c>
      <c r="E34582" s="1" t="s">
        <v>18</v>
      </c>
      <c r="F34582" s="1"/>
      <c r="G34582" s="1" t="s">
        <v>3950</v>
      </c>
      <c r="H34582" s="1" t="s">
        <v>50670</v>
      </c>
      <c r="I34582" s="1" t="s">
        <v>250</v>
      </c>
      <c r="J34582">
        <v>0</v>
      </c>
    </row>
    <row r="34583" spans="1:10" x14ac:dyDescent="0.3">
      <c r="A34583" s="1" t="s">
        <v>42101</v>
      </c>
      <c r="B34583">
        <v>6384</v>
      </c>
      <c r="C34583" s="2">
        <v>1.475924194282017E+18</v>
      </c>
      <c r="D34583" s="3">
        <v>44558.846331018518</v>
      </c>
      <c r="E34583" s="1" t="s">
        <v>15</v>
      </c>
      <c r="F34583" s="1"/>
      <c r="G34583" s="1" t="s">
        <v>18279</v>
      </c>
      <c r="H34583" s="1" t="s">
        <v>50671</v>
      </c>
      <c r="I34583" s="1" t="s">
        <v>69</v>
      </c>
      <c r="J34583">
        <v>0</v>
      </c>
    </row>
    <row r="34584" spans="1:10" x14ac:dyDescent="0.3">
      <c r="A34584" s="1" t="s">
        <v>42101</v>
      </c>
      <c r="B34584">
        <v>6385</v>
      </c>
      <c r="C34584" s="2">
        <v>1.4759241823409731E+18</v>
      </c>
      <c r="D34584" s="3">
        <v>44558.846307870372</v>
      </c>
      <c r="E34584" s="1" t="s">
        <v>15</v>
      </c>
      <c r="F34584" s="1"/>
      <c r="G34584" s="1" t="s">
        <v>50672</v>
      </c>
      <c r="H34584" s="1" t="s">
        <v>50673</v>
      </c>
      <c r="I34584" s="1" t="s">
        <v>14</v>
      </c>
      <c r="J34584">
        <v>0</v>
      </c>
    </row>
    <row r="34585" spans="1:10" x14ac:dyDescent="0.3">
      <c r="A34585" s="1" t="s">
        <v>42101</v>
      </c>
      <c r="B34585">
        <v>6386</v>
      </c>
      <c r="C34585" s="2">
        <v>1.4759241728073239E+18</v>
      </c>
      <c r="D34585" s="3">
        <v>44558.846273148149</v>
      </c>
      <c r="E34585" s="1" t="s">
        <v>15</v>
      </c>
      <c r="F34585" s="1"/>
      <c r="G34585" s="1" t="s">
        <v>3862</v>
      </c>
      <c r="H34585" s="1" t="s">
        <v>50674</v>
      </c>
      <c r="I34585" s="1" t="s">
        <v>50675</v>
      </c>
      <c r="J34585">
        <v>0</v>
      </c>
    </row>
    <row r="34586" spans="1:10" x14ac:dyDescent="0.3">
      <c r="A34586" s="1" t="s">
        <v>42101</v>
      </c>
      <c r="B34586">
        <v>6387</v>
      </c>
      <c r="C34586" s="2">
        <v>1.4759241444663171E+18</v>
      </c>
      <c r="D34586" s="3">
        <v>44558.846203703702</v>
      </c>
      <c r="E34586" s="1" t="s">
        <v>15</v>
      </c>
      <c r="F34586" s="1"/>
      <c r="G34586" s="1" t="s">
        <v>11367</v>
      </c>
      <c r="H34586" s="1" t="s">
        <v>50676</v>
      </c>
      <c r="I34586" s="1" t="s">
        <v>44196</v>
      </c>
      <c r="J34586">
        <v>2</v>
      </c>
    </row>
    <row r="34587" spans="1:10" x14ac:dyDescent="0.3">
      <c r="A34587" s="1" t="s">
        <v>42101</v>
      </c>
      <c r="B34587">
        <v>6388</v>
      </c>
      <c r="C34587" s="2">
        <v>1.4759241382462139E+18</v>
      </c>
      <c r="D34587" s="3">
        <v>44558.846180555563</v>
      </c>
      <c r="E34587" s="1" t="s">
        <v>15</v>
      </c>
      <c r="F34587" s="1"/>
      <c r="G34587" s="1" t="s">
        <v>836</v>
      </c>
      <c r="H34587" s="1" t="s">
        <v>50677</v>
      </c>
      <c r="I34587" s="1" t="s">
        <v>15015</v>
      </c>
      <c r="J34587">
        <v>3</v>
      </c>
    </row>
    <row r="34588" spans="1:10" x14ac:dyDescent="0.3">
      <c r="A34588" s="1" t="s">
        <v>42101</v>
      </c>
      <c r="B34588">
        <v>6389</v>
      </c>
      <c r="C34588" s="2">
        <v>1.4759241246608709E+18</v>
      </c>
      <c r="D34588" s="3">
        <v>44558.846145833333</v>
      </c>
      <c r="E34588" s="1" t="s">
        <v>15</v>
      </c>
      <c r="F34588" s="1"/>
      <c r="G34588" s="1" t="s">
        <v>1560</v>
      </c>
      <c r="H34588" s="1" t="s">
        <v>50678</v>
      </c>
      <c r="I34588" s="1" t="s">
        <v>44196</v>
      </c>
      <c r="J34588">
        <v>0</v>
      </c>
    </row>
    <row r="34589" spans="1:10" x14ac:dyDescent="0.3">
      <c r="A34589" s="1" t="s">
        <v>42101</v>
      </c>
      <c r="B34589">
        <v>6390</v>
      </c>
      <c r="C34589" s="2">
        <v>1.475924118155497E+18</v>
      </c>
      <c r="D34589" s="3">
        <v>44558.846122685187</v>
      </c>
      <c r="E34589" s="1" t="s">
        <v>15</v>
      </c>
      <c r="F34589" s="1"/>
      <c r="G34589" s="1" t="s">
        <v>94</v>
      </c>
      <c r="H34589" s="1" t="s">
        <v>50679</v>
      </c>
      <c r="I34589" s="1" t="s">
        <v>45095</v>
      </c>
      <c r="J34589">
        <v>18</v>
      </c>
    </row>
    <row r="34590" spans="1:10" x14ac:dyDescent="0.3">
      <c r="A34590" s="1" t="s">
        <v>42101</v>
      </c>
      <c r="B34590">
        <v>6391</v>
      </c>
      <c r="C34590" s="2">
        <v>1.4759241168343419E+18</v>
      </c>
      <c r="D34590" s="3">
        <v>44558.846122685187</v>
      </c>
      <c r="E34590" s="1" t="s">
        <v>18</v>
      </c>
      <c r="F34590" s="1"/>
      <c r="G34590" s="1" t="s">
        <v>575</v>
      </c>
      <c r="H34590" s="1" t="s">
        <v>50680</v>
      </c>
      <c r="I34590" s="1" t="s">
        <v>250</v>
      </c>
      <c r="J34590">
        <v>2</v>
      </c>
    </row>
    <row r="34591" spans="1:10" x14ac:dyDescent="0.3">
      <c r="A34591" s="1" t="s">
        <v>42101</v>
      </c>
      <c r="B34591">
        <v>6392</v>
      </c>
      <c r="C34591" s="2">
        <v>1.4759241148209731E+18</v>
      </c>
      <c r="D34591" s="3">
        <v>44558.84611111111</v>
      </c>
      <c r="E34591" s="1" t="s">
        <v>15</v>
      </c>
      <c r="F34591" s="1"/>
      <c r="G34591" s="1" t="s">
        <v>2883</v>
      </c>
      <c r="H34591" s="1" t="s">
        <v>50681</v>
      </c>
      <c r="I34591" s="1" t="s">
        <v>250</v>
      </c>
      <c r="J34591">
        <v>2</v>
      </c>
    </row>
    <row r="34592" spans="1:10" x14ac:dyDescent="0.3">
      <c r="A34592" s="1" t="s">
        <v>42101</v>
      </c>
      <c r="B34592">
        <v>6393</v>
      </c>
      <c r="C34592" s="2">
        <v>1.475924113772405E+18</v>
      </c>
      <c r="D34592" s="3">
        <v>44558.84611111111</v>
      </c>
      <c r="E34592" s="1" t="s">
        <v>15</v>
      </c>
      <c r="F34592" s="1"/>
      <c r="G34592" s="1" t="s">
        <v>17345</v>
      </c>
      <c r="H34592" s="1" t="s">
        <v>50682</v>
      </c>
      <c r="I34592" s="1" t="s">
        <v>14</v>
      </c>
      <c r="J34592">
        <v>0</v>
      </c>
    </row>
    <row r="34593" spans="1:10" x14ac:dyDescent="0.3">
      <c r="A34593" s="1" t="s">
        <v>42101</v>
      </c>
      <c r="B34593">
        <v>6394</v>
      </c>
      <c r="C34593" s="2">
        <v>1.4759241072251451E+18</v>
      </c>
      <c r="D34593" s="3">
        <v>44558.846099537041</v>
      </c>
      <c r="E34593" s="1" t="s">
        <v>18</v>
      </c>
      <c r="F34593" s="1"/>
      <c r="G34593" s="1" t="s">
        <v>50317</v>
      </c>
      <c r="H34593" s="1" t="s">
        <v>50683</v>
      </c>
      <c r="I34593" s="1" t="s">
        <v>50684</v>
      </c>
      <c r="J34593">
        <v>1</v>
      </c>
    </row>
    <row r="34594" spans="1:10" x14ac:dyDescent="0.3">
      <c r="A34594" s="1" t="s">
        <v>42101</v>
      </c>
      <c r="B34594">
        <v>6395</v>
      </c>
      <c r="C34594" s="2">
        <v>1.475924089466507E+18</v>
      </c>
      <c r="D34594" s="3">
        <v>44558.846041666657</v>
      </c>
      <c r="E34594" s="1" t="s">
        <v>19639</v>
      </c>
      <c r="F34594" s="1"/>
      <c r="G34594" s="1" t="s">
        <v>19640</v>
      </c>
      <c r="H34594" s="1" t="s">
        <v>50685</v>
      </c>
      <c r="I34594" s="1" t="s">
        <v>47053</v>
      </c>
      <c r="J34594">
        <v>0</v>
      </c>
    </row>
    <row r="34595" spans="1:10" x14ac:dyDescent="0.3">
      <c r="A34595" s="1" t="s">
        <v>42101</v>
      </c>
      <c r="B34595">
        <v>6396</v>
      </c>
      <c r="C34595" s="2">
        <v>1.475924088887595E+18</v>
      </c>
      <c r="D34595" s="3">
        <v>44558.846041666657</v>
      </c>
      <c r="E34595" s="1" t="s">
        <v>11</v>
      </c>
      <c r="F34595" s="1"/>
      <c r="G34595" s="1" t="s">
        <v>5562</v>
      </c>
      <c r="H34595" s="1" t="s">
        <v>50686</v>
      </c>
      <c r="I34595" s="1" t="s">
        <v>44196</v>
      </c>
      <c r="J34595">
        <v>0</v>
      </c>
    </row>
    <row r="34596" spans="1:10" x14ac:dyDescent="0.3">
      <c r="A34596" s="1" t="s">
        <v>42101</v>
      </c>
      <c r="B34596">
        <v>6397</v>
      </c>
      <c r="C34596" s="2">
        <v>1.475924080679436E+18</v>
      </c>
      <c r="D34596" s="3">
        <v>44558.846018518518</v>
      </c>
      <c r="E34596" s="1" t="s">
        <v>15</v>
      </c>
      <c r="F34596" s="1"/>
      <c r="G34596" s="1" t="s">
        <v>2971</v>
      </c>
      <c r="H34596" s="1" t="s">
        <v>50687</v>
      </c>
      <c r="I34596" s="1" t="s">
        <v>250</v>
      </c>
      <c r="J34596">
        <v>2</v>
      </c>
    </row>
    <row r="34597" spans="1:10" x14ac:dyDescent="0.3">
      <c r="A34597" s="1" t="s">
        <v>42101</v>
      </c>
      <c r="B34597">
        <v>6398</v>
      </c>
      <c r="C34597" s="2">
        <v>1.47592407068017E+18</v>
      </c>
      <c r="D34597" s="3">
        <v>44558.845995370371</v>
      </c>
      <c r="E34597" s="1" t="s">
        <v>15</v>
      </c>
      <c r="F34597" s="1" t="s">
        <v>5559</v>
      </c>
      <c r="G34597" s="1" t="s">
        <v>5560</v>
      </c>
      <c r="H34597" s="1" t="s">
        <v>50688</v>
      </c>
      <c r="I34597" s="1" t="s">
        <v>14</v>
      </c>
      <c r="J34597">
        <v>0</v>
      </c>
    </row>
    <row r="34598" spans="1:10" x14ac:dyDescent="0.3">
      <c r="A34598" s="1" t="s">
        <v>42101</v>
      </c>
      <c r="B34598">
        <v>6399</v>
      </c>
      <c r="C34598" s="2">
        <v>1.4759240614484091E+18</v>
      </c>
      <c r="D34598" s="3">
        <v>44558.845972222232</v>
      </c>
      <c r="E34598" s="1" t="s">
        <v>18</v>
      </c>
      <c r="F34598" s="1"/>
      <c r="G34598" s="1" t="s">
        <v>1853</v>
      </c>
      <c r="H34598" s="1" t="s">
        <v>50689</v>
      </c>
      <c r="I34598" s="1" t="s">
        <v>45095</v>
      </c>
      <c r="J34598">
        <v>0</v>
      </c>
    </row>
    <row r="34599" spans="1:10" x14ac:dyDescent="0.3">
      <c r="A34599" s="1" t="s">
        <v>42101</v>
      </c>
      <c r="B34599">
        <v>6400</v>
      </c>
      <c r="C34599" s="2">
        <v>1.475924060487967E+18</v>
      </c>
      <c r="D34599" s="3">
        <v>44558.845972222232</v>
      </c>
      <c r="E34599" s="1" t="s">
        <v>18</v>
      </c>
      <c r="F34599" s="1"/>
      <c r="G34599" s="1" t="s">
        <v>17804</v>
      </c>
      <c r="H34599" s="1" t="s">
        <v>50690</v>
      </c>
      <c r="I34599" s="1" t="s">
        <v>14</v>
      </c>
      <c r="J34599">
        <v>0</v>
      </c>
    </row>
    <row r="34600" spans="1:10" x14ac:dyDescent="0.3">
      <c r="A34600" s="1" t="s">
        <v>42101</v>
      </c>
      <c r="B34600">
        <v>6401</v>
      </c>
      <c r="C34600" s="2">
        <v>1.4759240576275461E+18</v>
      </c>
      <c r="D34600" s="3">
        <v>44558.845960648148</v>
      </c>
      <c r="E34600" s="1" t="s">
        <v>15</v>
      </c>
      <c r="F34600" s="1"/>
      <c r="G34600" s="1" t="s">
        <v>127</v>
      </c>
      <c r="H34600" s="1" t="s">
        <v>50691</v>
      </c>
      <c r="I34600" s="1" t="s">
        <v>14</v>
      </c>
      <c r="J34600">
        <v>1</v>
      </c>
    </row>
    <row r="34601" spans="1:10" x14ac:dyDescent="0.3">
      <c r="A34601" s="1" t="s">
        <v>42101</v>
      </c>
      <c r="B34601">
        <v>6402</v>
      </c>
      <c r="C34601" s="2">
        <v>1.475924043052298E+18</v>
      </c>
      <c r="D34601" s="3">
        <v>44558.845914351848</v>
      </c>
      <c r="E34601" s="1" t="s">
        <v>15</v>
      </c>
      <c r="F34601" s="1"/>
      <c r="G34601" s="1" t="s">
        <v>3347</v>
      </c>
      <c r="H34601" s="1" t="s">
        <v>50692</v>
      </c>
      <c r="I34601" s="1" t="s">
        <v>14</v>
      </c>
      <c r="J34601">
        <v>1</v>
      </c>
    </row>
    <row r="34602" spans="1:10" x14ac:dyDescent="0.3">
      <c r="A34602" s="1" t="s">
        <v>42101</v>
      </c>
      <c r="B34602">
        <v>6403</v>
      </c>
      <c r="C34602" s="2">
        <v>1.475924034923733E+18</v>
      </c>
      <c r="D34602" s="3">
        <v>44558.845891203702</v>
      </c>
      <c r="E34602" s="1" t="s">
        <v>15</v>
      </c>
      <c r="F34602" s="1"/>
      <c r="G34602" s="1" t="s">
        <v>7794</v>
      </c>
      <c r="H34602" s="1" t="s">
        <v>50693</v>
      </c>
      <c r="I34602" s="1" t="s">
        <v>14</v>
      </c>
      <c r="J34602">
        <v>1</v>
      </c>
    </row>
    <row r="34603" spans="1:10" x14ac:dyDescent="0.3">
      <c r="A34603" s="1" t="s">
        <v>42101</v>
      </c>
      <c r="B34603">
        <v>6404</v>
      </c>
      <c r="C34603" s="2">
        <v>1.4759240264889879E+18</v>
      </c>
      <c r="D34603" s="3">
        <v>44558.845868055563</v>
      </c>
      <c r="E34603" s="1" t="s">
        <v>15</v>
      </c>
      <c r="F34603" s="1"/>
      <c r="G34603" s="1" t="s">
        <v>4046</v>
      </c>
      <c r="H34603" s="1" t="s">
        <v>50694</v>
      </c>
      <c r="I34603" s="1" t="s">
        <v>14</v>
      </c>
      <c r="J34603">
        <v>0</v>
      </c>
    </row>
    <row r="34604" spans="1:10" x14ac:dyDescent="0.3">
      <c r="A34604" s="1" t="s">
        <v>42101</v>
      </c>
      <c r="B34604">
        <v>6405</v>
      </c>
      <c r="C34604" s="2">
        <v>1.4759240213929449E+18</v>
      </c>
      <c r="D34604" s="3">
        <v>44558.845856481479</v>
      </c>
      <c r="E34604" s="1" t="s">
        <v>15</v>
      </c>
      <c r="F34604" s="1"/>
      <c r="G34604" s="1" t="s">
        <v>45183</v>
      </c>
      <c r="H34604" s="1" t="s">
        <v>50695</v>
      </c>
      <c r="I34604" s="1" t="s">
        <v>50696</v>
      </c>
      <c r="J34604">
        <v>0</v>
      </c>
    </row>
    <row r="34605" spans="1:10" x14ac:dyDescent="0.3">
      <c r="A34605" s="1" t="s">
        <v>42101</v>
      </c>
      <c r="B34605">
        <v>6406</v>
      </c>
      <c r="C34605" s="2">
        <v>1.4759240157809659E+18</v>
      </c>
      <c r="D34605" s="3">
        <v>44558.84584490741</v>
      </c>
      <c r="E34605" s="1" t="s">
        <v>11</v>
      </c>
      <c r="F34605" s="1"/>
      <c r="G34605" s="1" t="s">
        <v>937</v>
      </c>
      <c r="H34605" s="1" t="s">
        <v>50697</v>
      </c>
      <c r="I34605" s="1" t="s">
        <v>14</v>
      </c>
      <c r="J34605">
        <v>39</v>
      </c>
    </row>
    <row r="34606" spans="1:10" x14ac:dyDescent="0.3">
      <c r="A34606" s="1" t="s">
        <v>42101</v>
      </c>
      <c r="B34606">
        <v>6407</v>
      </c>
      <c r="C34606" s="2">
        <v>1.4759240065240471E+18</v>
      </c>
      <c r="D34606" s="3">
        <v>44558.845821759263</v>
      </c>
      <c r="E34606" s="1" t="s">
        <v>15</v>
      </c>
      <c r="F34606" s="1"/>
      <c r="G34606" s="1" t="s">
        <v>2016</v>
      </c>
      <c r="H34606" s="1" t="s">
        <v>50698</v>
      </c>
      <c r="I34606" s="1" t="s">
        <v>14</v>
      </c>
      <c r="J34606">
        <v>0</v>
      </c>
    </row>
    <row r="34607" spans="1:10" x14ac:dyDescent="0.3">
      <c r="A34607" s="1" t="s">
        <v>42101</v>
      </c>
      <c r="B34607">
        <v>6408</v>
      </c>
      <c r="C34607" s="2">
        <v>1.4759240053077891E+18</v>
      </c>
      <c r="D34607" s="3">
        <v>44558.845810185187</v>
      </c>
      <c r="E34607" s="1" t="s">
        <v>18</v>
      </c>
      <c r="F34607" s="1"/>
      <c r="G34607" s="1" t="s">
        <v>5465</v>
      </c>
      <c r="H34607" s="1" t="s">
        <v>50699</v>
      </c>
      <c r="I34607" s="1" t="s">
        <v>14</v>
      </c>
      <c r="J34607">
        <v>1</v>
      </c>
    </row>
    <row r="34608" spans="1:10" x14ac:dyDescent="0.3">
      <c r="A34608" s="1" t="s">
        <v>42101</v>
      </c>
      <c r="B34608">
        <v>6409</v>
      </c>
      <c r="C34608" s="2">
        <v>1.4759239891176161E+18</v>
      </c>
      <c r="D34608" s="3">
        <v>44558.845775462964</v>
      </c>
      <c r="E34608" s="1" t="s">
        <v>15</v>
      </c>
      <c r="F34608" s="1"/>
      <c r="G34608" s="1" t="s">
        <v>22872</v>
      </c>
      <c r="H34608" s="1" t="s">
        <v>50700</v>
      </c>
      <c r="I34608" s="1" t="s">
        <v>50701</v>
      </c>
      <c r="J34608">
        <v>1</v>
      </c>
    </row>
    <row r="34609" spans="1:10" x14ac:dyDescent="0.3">
      <c r="A34609" s="1" t="s">
        <v>42101</v>
      </c>
      <c r="B34609">
        <v>6410</v>
      </c>
      <c r="C34609" s="2">
        <v>1.4759239883627971E+18</v>
      </c>
      <c r="D34609" s="3">
        <v>44558.845763888887</v>
      </c>
      <c r="E34609" s="1" t="s">
        <v>18</v>
      </c>
      <c r="F34609" s="1"/>
      <c r="G34609" s="1" t="s">
        <v>5395</v>
      </c>
      <c r="H34609" s="1" t="s">
        <v>50702</v>
      </c>
      <c r="I34609" s="1" t="s">
        <v>14</v>
      </c>
      <c r="J34609">
        <v>0</v>
      </c>
    </row>
    <row r="34610" spans="1:10" x14ac:dyDescent="0.3">
      <c r="A34610" s="1" t="s">
        <v>42101</v>
      </c>
      <c r="B34610">
        <v>6411</v>
      </c>
      <c r="C34610" s="2">
        <v>1.4759239849275059E+18</v>
      </c>
      <c r="D34610" s="3">
        <v>44558.845763888887</v>
      </c>
      <c r="E34610" s="1" t="s">
        <v>18</v>
      </c>
      <c r="F34610" s="1"/>
      <c r="G34610" s="1" t="s">
        <v>50703</v>
      </c>
      <c r="H34610" s="1" t="s">
        <v>50704</v>
      </c>
      <c r="I34610" s="1" t="s">
        <v>17540</v>
      </c>
      <c r="J34610">
        <v>0</v>
      </c>
    </row>
    <row r="34611" spans="1:10" x14ac:dyDescent="0.3">
      <c r="A34611" s="1" t="s">
        <v>42101</v>
      </c>
      <c r="B34611">
        <v>6412</v>
      </c>
      <c r="C34611" s="2">
        <v>1.4759239810856471E+18</v>
      </c>
      <c r="D34611" s="3">
        <v>44558.845752314817</v>
      </c>
      <c r="E34611" s="1" t="s">
        <v>15</v>
      </c>
      <c r="F34611" s="1"/>
      <c r="G34611" s="1" t="s">
        <v>31276</v>
      </c>
      <c r="H34611" s="1" t="s">
        <v>50705</v>
      </c>
      <c r="I34611" s="1" t="s">
        <v>85</v>
      </c>
      <c r="J34611">
        <v>0</v>
      </c>
    </row>
    <row r="34612" spans="1:10" x14ac:dyDescent="0.3">
      <c r="A34612" s="1" t="s">
        <v>42101</v>
      </c>
      <c r="B34612">
        <v>6413</v>
      </c>
      <c r="C34612" s="2">
        <v>1.475923979768578E+18</v>
      </c>
      <c r="D34612" s="3">
        <v>44558.84574074074</v>
      </c>
      <c r="E34612" s="1" t="s">
        <v>18</v>
      </c>
      <c r="F34612" s="1"/>
      <c r="G34612" s="1" t="s">
        <v>2587</v>
      </c>
      <c r="H34612" s="1" t="s">
        <v>50706</v>
      </c>
      <c r="I34612" s="1" t="s">
        <v>14</v>
      </c>
      <c r="J34612">
        <v>18</v>
      </c>
    </row>
    <row r="34613" spans="1:10" x14ac:dyDescent="0.3">
      <c r="A34613" s="1" t="s">
        <v>42101</v>
      </c>
      <c r="B34613">
        <v>6414</v>
      </c>
      <c r="C34613" s="2">
        <v>1.4759239721182661E+18</v>
      </c>
      <c r="D34613" s="3">
        <v>44558.845717592587</v>
      </c>
      <c r="E34613" s="1" t="s">
        <v>1183</v>
      </c>
      <c r="F34613" s="1"/>
      <c r="G34613" s="1" t="s">
        <v>17990</v>
      </c>
      <c r="H34613" s="1" t="s">
        <v>50707</v>
      </c>
      <c r="I34613" s="1" t="s">
        <v>50708</v>
      </c>
      <c r="J34613">
        <v>1</v>
      </c>
    </row>
    <row r="34614" spans="1:10" x14ac:dyDescent="0.3">
      <c r="A34614" s="1" t="s">
        <v>42101</v>
      </c>
      <c r="B34614">
        <v>6415</v>
      </c>
      <c r="C34614" s="2">
        <v>1.475923963343692E+18</v>
      </c>
      <c r="D34614" s="3">
        <v>44558.845694444448</v>
      </c>
      <c r="E34614" s="1" t="s">
        <v>1183</v>
      </c>
      <c r="F34614" s="1"/>
      <c r="G34614" s="1" t="s">
        <v>13926</v>
      </c>
      <c r="H34614" s="1" t="s">
        <v>50709</v>
      </c>
      <c r="I34614" s="1" t="s">
        <v>14</v>
      </c>
      <c r="J34614">
        <v>1</v>
      </c>
    </row>
    <row r="34615" spans="1:10" x14ac:dyDescent="0.3">
      <c r="A34615" s="1" t="s">
        <v>42101</v>
      </c>
      <c r="B34615">
        <v>6416</v>
      </c>
      <c r="C34615" s="2">
        <v>1.475923948487553E+18</v>
      </c>
      <c r="D34615" s="3">
        <v>44558.845659722218</v>
      </c>
      <c r="E34615" s="1" t="s">
        <v>15</v>
      </c>
      <c r="F34615" s="1"/>
      <c r="G34615" s="1" t="s">
        <v>31194</v>
      </c>
      <c r="H34615" s="1" t="s">
        <v>50710</v>
      </c>
      <c r="I34615" s="1" t="s">
        <v>14</v>
      </c>
      <c r="J34615">
        <v>11</v>
      </c>
    </row>
    <row r="34616" spans="1:10" x14ac:dyDescent="0.3">
      <c r="A34616" s="1" t="s">
        <v>42101</v>
      </c>
      <c r="B34616">
        <v>6417</v>
      </c>
      <c r="C34616" s="2">
        <v>1.4759239129994529E+18</v>
      </c>
      <c r="D34616" s="3">
        <v>44558.845555555563</v>
      </c>
      <c r="E34616" s="1" t="s">
        <v>15</v>
      </c>
      <c r="F34616" s="1"/>
      <c r="G34616" s="1" t="s">
        <v>7614</v>
      </c>
      <c r="H34616" s="1" t="s">
        <v>50711</v>
      </c>
      <c r="I34616" s="1" t="s">
        <v>45095</v>
      </c>
      <c r="J34616">
        <v>0</v>
      </c>
    </row>
    <row r="34617" spans="1:10" x14ac:dyDescent="0.3">
      <c r="A34617" s="1" t="s">
        <v>42101</v>
      </c>
      <c r="B34617">
        <v>6418</v>
      </c>
      <c r="C34617" s="2">
        <v>1.475923908683436E+18</v>
      </c>
      <c r="D34617" s="3">
        <v>44558.845543981479</v>
      </c>
      <c r="E34617" s="1" t="s">
        <v>18</v>
      </c>
      <c r="F34617" s="1"/>
      <c r="G34617" s="1" t="s">
        <v>21268</v>
      </c>
      <c r="H34617" s="1" t="s">
        <v>50712</v>
      </c>
      <c r="I34617" s="1" t="s">
        <v>50713</v>
      </c>
      <c r="J34617">
        <v>0</v>
      </c>
    </row>
    <row r="34618" spans="1:10" x14ac:dyDescent="0.3">
      <c r="A34618" s="1" t="s">
        <v>42101</v>
      </c>
      <c r="B34618">
        <v>6419</v>
      </c>
      <c r="C34618" s="2">
        <v>1.4759239035161851E+18</v>
      </c>
      <c r="D34618" s="3">
        <v>44558.845532407409</v>
      </c>
      <c r="E34618" s="1" t="s">
        <v>11</v>
      </c>
      <c r="F34618" s="1"/>
      <c r="G34618" s="1" t="s">
        <v>50714</v>
      </c>
      <c r="H34618" s="1" t="s">
        <v>50715</v>
      </c>
      <c r="I34618" s="1" t="s">
        <v>14</v>
      </c>
      <c r="J34618">
        <v>15</v>
      </c>
    </row>
    <row r="34619" spans="1:10" x14ac:dyDescent="0.3">
      <c r="A34619" s="1" t="s">
        <v>42101</v>
      </c>
      <c r="B34619">
        <v>6420</v>
      </c>
      <c r="C34619" s="2">
        <v>1.475923902153044E+18</v>
      </c>
      <c r="D34619" s="3">
        <v>44558.845532407409</v>
      </c>
      <c r="E34619" s="1" t="s">
        <v>15</v>
      </c>
      <c r="F34619" s="1"/>
      <c r="G34619" s="1" t="s">
        <v>3610</v>
      </c>
      <c r="H34619" s="1" t="s">
        <v>50716</v>
      </c>
      <c r="I34619" s="1" t="s">
        <v>14</v>
      </c>
      <c r="J34619">
        <v>0</v>
      </c>
    </row>
    <row r="34620" spans="1:10" x14ac:dyDescent="0.3">
      <c r="A34620" s="1" t="s">
        <v>42101</v>
      </c>
      <c r="B34620">
        <v>6421</v>
      </c>
      <c r="C34620" s="2">
        <v>1.4759238887942139E+18</v>
      </c>
      <c r="D34620" s="3">
        <v>44558.845497685194</v>
      </c>
      <c r="E34620" s="1" t="s">
        <v>15</v>
      </c>
      <c r="F34620" s="1"/>
      <c r="G34620" s="1" t="s">
        <v>6579</v>
      </c>
      <c r="H34620" s="1" t="s">
        <v>50717</v>
      </c>
      <c r="I34620" s="1" t="s">
        <v>14</v>
      </c>
      <c r="J34620">
        <v>0</v>
      </c>
    </row>
    <row r="34621" spans="1:10" x14ac:dyDescent="0.3">
      <c r="A34621" s="1" t="s">
        <v>42101</v>
      </c>
      <c r="B34621">
        <v>6422</v>
      </c>
      <c r="C34621" s="2">
        <v>1.4759238851787369E+18</v>
      </c>
      <c r="D34621" s="3">
        <v>44558.845486111109</v>
      </c>
      <c r="E34621" s="1" t="s">
        <v>15</v>
      </c>
      <c r="F34621" s="1"/>
      <c r="G34621" s="1" t="s">
        <v>3464</v>
      </c>
      <c r="H34621" s="1" t="s">
        <v>50718</v>
      </c>
      <c r="I34621" s="1" t="s">
        <v>14</v>
      </c>
      <c r="J34621">
        <v>10</v>
      </c>
    </row>
    <row r="34622" spans="1:10" x14ac:dyDescent="0.3">
      <c r="A34622" s="1" t="s">
        <v>42101</v>
      </c>
      <c r="B34622">
        <v>6423</v>
      </c>
      <c r="C34622" s="2">
        <v>1.4759238769369211E+18</v>
      </c>
      <c r="D34622" s="3">
        <v>44558.845462962963</v>
      </c>
      <c r="E34622" s="1" t="s">
        <v>18</v>
      </c>
      <c r="F34622" s="1"/>
      <c r="G34622" s="1" t="s">
        <v>17689</v>
      </c>
      <c r="H34622" s="1" t="s">
        <v>50719</v>
      </c>
      <c r="I34622" s="1" t="s">
        <v>69</v>
      </c>
      <c r="J34622">
        <v>0</v>
      </c>
    </row>
    <row r="34623" spans="1:10" x14ac:dyDescent="0.3">
      <c r="A34623" s="1" t="s">
        <v>42101</v>
      </c>
      <c r="B34623">
        <v>6424</v>
      </c>
      <c r="C34623" s="2">
        <v>1.4759238713081651E+18</v>
      </c>
      <c r="D34623" s="3">
        <v>44558.845439814817</v>
      </c>
      <c r="E34623" s="1" t="s">
        <v>115</v>
      </c>
      <c r="F34623" s="1"/>
      <c r="G34623" s="1" t="s">
        <v>18649</v>
      </c>
      <c r="H34623" s="1" t="s">
        <v>50720</v>
      </c>
      <c r="I34623" s="1" t="s">
        <v>45091</v>
      </c>
      <c r="J34623">
        <v>14</v>
      </c>
    </row>
    <row r="34624" spans="1:10" x14ac:dyDescent="0.3">
      <c r="A34624" s="1" t="s">
        <v>42101</v>
      </c>
      <c r="B34624">
        <v>6425</v>
      </c>
      <c r="C34624" s="2">
        <v>1.4759238713081321E+18</v>
      </c>
      <c r="D34624" s="3">
        <v>44558.845439814817</v>
      </c>
      <c r="E34624" s="1" t="s">
        <v>115</v>
      </c>
      <c r="F34624" s="1"/>
      <c r="G34624" s="1" t="s">
        <v>29609</v>
      </c>
      <c r="H34624" s="1" t="s">
        <v>50721</v>
      </c>
      <c r="I34624" s="1" t="s">
        <v>45091</v>
      </c>
      <c r="J34624">
        <v>0</v>
      </c>
    </row>
    <row r="34625" spans="1:10" x14ac:dyDescent="0.3">
      <c r="A34625" s="1" t="s">
        <v>42101</v>
      </c>
      <c r="B34625">
        <v>6426</v>
      </c>
      <c r="C34625" s="2">
        <v>1.4759238712576159E+18</v>
      </c>
      <c r="D34625" s="3">
        <v>44558.845439814817</v>
      </c>
      <c r="E34625" s="1" t="s">
        <v>15</v>
      </c>
      <c r="F34625" s="1"/>
      <c r="G34625" s="1" t="s">
        <v>18279</v>
      </c>
      <c r="H34625" s="1" t="s">
        <v>50722</v>
      </c>
      <c r="I34625" s="1" t="s">
        <v>69</v>
      </c>
      <c r="J34625">
        <v>0</v>
      </c>
    </row>
    <row r="34626" spans="1:10" x14ac:dyDescent="0.3">
      <c r="A34626" s="1" t="s">
        <v>42101</v>
      </c>
      <c r="B34626">
        <v>6427</v>
      </c>
      <c r="C34626" s="2">
        <v>1.4759238643245591E+18</v>
      </c>
      <c r="D34626" s="3">
        <v>44558.84542824074</v>
      </c>
      <c r="E34626" s="1" t="s">
        <v>15</v>
      </c>
      <c r="F34626" s="1"/>
      <c r="G34626" s="1" t="s">
        <v>1138</v>
      </c>
      <c r="H34626" s="1" t="s">
        <v>50723</v>
      </c>
      <c r="I34626" s="1" t="s">
        <v>14</v>
      </c>
      <c r="J34626">
        <v>3</v>
      </c>
    </row>
    <row r="34627" spans="1:10" x14ac:dyDescent="0.3">
      <c r="A34627" s="1" t="s">
        <v>42101</v>
      </c>
      <c r="B34627">
        <v>6428</v>
      </c>
      <c r="C34627" s="2">
        <v>1.4759238556214269E+18</v>
      </c>
      <c r="D34627" s="3">
        <v>44558.845405092587</v>
      </c>
      <c r="E34627" s="1" t="s">
        <v>15</v>
      </c>
      <c r="F34627" s="1"/>
      <c r="G34627" s="1" t="s">
        <v>50724</v>
      </c>
      <c r="H34627" s="1" t="s">
        <v>50725</v>
      </c>
      <c r="I34627" s="1" t="s">
        <v>50726</v>
      </c>
      <c r="J34627">
        <v>20</v>
      </c>
    </row>
    <row r="34628" spans="1:10" x14ac:dyDescent="0.3">
      <c r="A34628" s="1" t="s">
        <v>42101</v>
      </c>
      <c r="B34628">
        <v>6429</v>
      </c>
      <c r="C34628" s="2">
        <v>1.475923841142698E+18</v>
      </c>
      <c r="D34628" s="3">
        <v>44558.845358796287</v>
      </c>
      <c r="E34628" s="1" t="s">
        <v>15</v>
      </c>
      <c r="F34628" s="1"/>
      <c r="G34628" s="1" t="s">
        <v>17372</v>
      </c>
      <c r="H34628" s="1" t="s">
        <v>50727</v>
      </c>
      <c r="I34628" s="1" t="s">
        <v>50728</v>
      </c>
      <c r="J34628">
        <v>0</v>
      </c>
    </row>
    <row r="34629" spans="1:10" x14ac:dyDescent="0.3">
      <c r="A34629" s="1" t="s">
        <v>42101</v>
      </c>
      <c r="B34629">
        <v>6430</v>
      </c>
      <c r="C34629" s="2">
        <v>1.475923831143424E+18</v>
      </c>
      <c r="D34629" s="3">
        <v>44558.845335648148</v>
      </c>
      <c r="E34629" s="1" t="s">
        <v>88</v>
      </c>
      <c r="F34629" s="1"/>
      <c r="G34629" s="1" t="s">
        <v>9770</v>
      </c>
      <c r="H34629" s="1" t="s">
        <v>50729</v>
      </c>
      <c r="I34629" s="1" t="s">
        <v>44196</v>
      </c>
      <c r="J34629">
        <v>1</v>
      </c>
    </row>
    <row r="34630" spans="1:10" x14ac:dyDescent="0.3">
      <c r="A34630" s="1" t="s">
        <v>42101</v>
      </c>
      <c r="B34630">
        <v>6431</v>
      </c>
      <c r="C34630" s="2">
        <v>1.4759238289330749E+18</v>
      </c>
      <c r="D34630" s="3">
        <v>44558.845324074071</v>
      </c>
      <c r="E34630" s="1" t="s">
        <v>11</v>
      </c>
      <c r="F34630" s="1"/>
      <c r="G34630" s="1" t="s">
        <v>3701</v>
      </c>
      <c r="H34630" s="1" t="s">
        <v>50730</v>
      </c>
      <c r="I34630" s="1" t="s">
        <v>14</v>
      </c>
      <c r="J34630">
        <v>0</v>
      </c>
    </row>
    <row r="34631" spans="1:10" x14ac:dyDescent="0.3">
      <c r="A34631" s="1" t="s">
        <v>42101</v>
      </c>
      <c r="B34631">
        <v>6432</v>
      </c>
      <c r="C34631" s="2">
        <v>1.4759237929668649E+18</v>
      </c>
      <c r="D34631" s="3">
        <v>44558.845231481479</v>
      </c>
      <c r="E34631" s="1" t="s">
        <v>15</v>
      </c>
      <c r="F34631" s="1"/>
      <c r="G34631" s="1" t="s">
        <v>50731</v>
      </c>
      <c r="H34631" s="1" t="s">
        <v>50732</v>
      </c>
      <c r="I34631" s="1" t="s">
        <v>14</v>
      </c>
      <c r="J34631">
        <v>0</v>
      </c>
    </row>
    <row r="34632" spans="1:10" x14ac:dyDescent="0.3">
      <c r="A34632" s="1" t="s">
        <v>42101</v>
      </c>
      <c r="B34632">
        <v>6433</v>
      </c>
      <c r="C34632" s="2">
        <v>1.4759237925012969E+18</v>
      </c>
      <c r="D34632" s="3">
        <v>44558.845231481479</v>
      </c>
      <c r="E34632" s="1" t="s">
        <v>15</v>
      </c>
      <c r="F34632" s="1"/>
      <c r="G34632" s="1" t="s">
        <v>5067</v>
      </c>
      <c r="H34632" s="1" t="s">
        <v>50733</v>
      </c>
      <c r="I34632" s="1" t="s">
        <v>14</v>
      </c>
      <c r="J34632">
        <v>0</v>
      </c>
    </row>
    <row r="34633" spans="1:10" x14ac:dyDescent="0.3">
      <c r="A34633" s="1" t="s">
        <v>42101</v>
      </c>
      <c r="B34633">
        <v>6434</v>
      </c>
      <c r="C34633" s="2">
        <v>1.4759237663121201E+18</v>
      </c>
      <c r="D34633" s="3">
        <v>44558.845150462963</v>
      </c>
      <c r="E34633" s="1" t="s">
        <v>15</v>
      </c>
      <c r="F34633" s="1"/>
      <c r="G34633" s="1" t="s">
        <v>17866</v>
      </c>
      <c r="H34633" s="1" t="s">
        <v>50734</v>
      </c>
      <c r="I34633" s="1" t="s">
        <v>14</v>
      </c>
      <c r="J34633">
        <v>0</v>
      </c>
    </row>
    <row r="34634" spans="1:10" x14ac:dyDescent="0.3">
      <c r="A34634" s="1" t="s">
        <v>42101</v>
      </c>
      <c r="B34634">
        <v>6435</v>
      </c>
      <c r="C34634" s="2">
        <v>1.475923764584096E+18</v>
      </c>
      <c r="D34634" s="3">
        <v>44558.845150462963</v>
      </c>
      <c r="E34634" s="1" t="s">
        <v>15</v>
      </c>
      <c r="F34634" s="1"/>
      <c r="G34634" s="1" t="s">
        <v>16299</v>
      </c>
      <c r="H34634" s="1" t="s">
        <v>50735</v>
      </c>
      <c r="I34634" s="1" t="s">
        <v>626</v>
      </c>
      <c r="J34634">
        <v>0</v>
      </c>
    </row>
    <row r="34635" spans="1:10" x14ac:dyDescent="0.3">
      <c r="A34635" s="1" t="s">
        <v>42101</v>
      </c>
      <c r="B34635">
        <v>6436</v>
      </c>
      <c r="C34635" s="2">
        <v>1.4759237586322921E+18</v>
      </c>
      <c r="D34635" s="3">
        <v>44558.845138888893</v>
      </c>
      <c r="E34635" s="1" t="s">
        <v>15</v>
      </c>
      <c r="F34635" s="1"/>
      <c r="G34635" s="1" t="s">
        <v>14155</v>
      </c>
      <c r="H34635" s="1" t="s">
        <v>50736</v>
      </c>
      <c r="I34635" s="1" t="s">
        <v>14</v>
      </c>
      <c r="J34635">
        <v>2</v>
      </c>
    </row>
    <row r="34636" spans="1:10" x14ac:dyDescent="0.3">
      <c r="A34636" s="1" t="s">
        <v>42101</v>
      </c>
      <c r="B34636">
        <v>6437</v>
      </c>
      <c r="C34636" s="2">
        <v>1.47592375836815E+18</v>
      </c>
      <c r="D34636" s="3">
        <v>44558.845127314817</v>
      </c>
      <c r="E34636" s="1" t="s">
        <v>15</v>
      </c>
      <c r="F34636" s="1" t="s">
        <v>4756</v>
      </c>
      <c r="G34636" s="1" t="s">
        <v>50737</v>
      </c>
      <c r="H34636" s="1" t="s">
        <v>50738</v>
      </c>
      <c r="I34636" s="1" t="s">
        <v>21494</v>
      </c>
      <c r="J34636">
        <v>8</v>
      </c>
    </row>
    <row r="34637" spans="1:10" x14ac:dyDescent="0.3">
      <c r="A34637" s="1" t="s">
        <v>42101</v>
      </c>
      <c r="B34637">
        <v>6438</v>
      </c>
      <c r="C34637" s="2">
        <v>1.4759237447744059E+18</v>
      </c>
      <c r="D34637" s="3">
        <v>44558.845092592594</v>
      </c>
      <c r="E34637" s="1" t="s">
        <v>18</v>
      </c>
      <c r="F34637" s="1"/>
      <c r="G34637" s="1" t="s">
        <v>4630</v>
      </c>
      <c r="H34637" s="1" t="s">
        <v>50739</v>
      </c>
      <c r="I34637" s="1" t="s">
        <v>250</v>
      </c>
      <c r="J34637">
        <v>1</v>
      </c>
    </row>
    <row r="34638" spans="1:10" x14ac:dyDescent="0.3">
      <c r="A34638" s="1" t="s">
        <v>42101</v>
      </c>
      <c r="B34638">
        <v>6439</v>
      </c>
      <c r="C34638" s="2">
        <v>1.47592374424592E+18</v>
      </c>
      <c r="D34638" s="3">
        <v>44558.845092592594</v>
      </c>
      <c r="E34638" s="1" t="s">
        <v>31</v>
      </c>
      <c r="F34638" s="1"/>
      <c r="G34638" s="1" t="s">
        <v>16135</v>
      </c>
      <c r="H34638" s="1" t="s">
        <v>50740</v>
      </c>
      <c r="I34638" s="1" t="s">
        <v>14</v>
      </c>
      <c r="J34638">
        <v>0</v>
      </c>
    </row>
    <row r="34639" spans="1:10" x14ac:dyDescent="0.3">
      <c r="A34639" s="1" t="s">
        <v>42101</v>
      </c>
      <c r="B34639">
        <v>6440</v>
      </c>
      <c r="C34639" s="2">
        <v>1.4759237378411269E+18</v>
      </c>
      <c r="D34639" s="3">
        <v>44558.845081018517</v>
      </c>
      <c r="E34639" s="1" t="s">
        <v>15</v>
      </c>
      <c r="F34639" s="1"/>
      <c r="G34639" s="1" t="s">
        <v>49951</v>
      </c>
      <c r="H34639" s="1" t="s">
        <v>50741</v>
      </c>
      <c r="I34639" s="1" t="s">
        <v>14</v>
      </c>
      <c r="J34639">
        <v>1</v>
      </c>
    </row>
    <row r="34640" spans="1:10" x14ac:dyDescent="0.3">
      <c r="A34640" s="1" t="s">
        <v>42101</v>
      </c>
      <c r="B34640">
        <v>6441</v>
      </c>
      <c r="C34640" s="2">
        <v>1.4759237339321221E+18</v>
      </c>
      <c r="D34640" s="3">
        <v>44558.845069444447</v>
      </c>
      <c r="E34640" s="1" t="s">
        <v>15</v>
      </c>
      <c r="F34640" s="1"/>
      <c r="G34640" s="1" t="s">
        <v>5817</v>
      </c>
      <c r="H34640" s="1" t="s">
        <v>50742</v>
      </c>
      <c r="I34640" s="1" t="s">
        <v>46473</v>
      </c>
      <c r="J34640">
        <v>3</v>
      </c>
    </row>
    <row r="34641" spans="1:10" x14ac:dyDescent="0.3">
      <c r="A34641" s="1" t="s">
        <v>42101</v>
      </c>
      <c r="B34641">
        <v>6442</v>
      </c>
      <c r="C34641" s="2">
        <v>1.4759237134052109E+18</v>
      </c>
      <c r="D34641" s="3">
        <v>44558.845011574071</v>
      </c>
      <c r="E34641" s="1" t="s">
        <v>15</v>
      </c>
      <c r="F34641" s="1"/>
      <c r="G34641" s="1" t="s">
        <v>424</v>
      </c>
      <c r="H34641" s="1" t="s">
        <v>50743</v>
      </c>
      <c r="I34641" s="1" t="s">
        <v>14</v>
      </c>
      <c r="J34641">
        <v>1</v>
      </c>
    </row>
    <row r="34642" spans="1:10" x14ac:dyDescent="0.3">
      <c r="A34642" s="1" t="s">
        <v>42101</v>
      </c>
      <c r="B34642">
        <v>6443</v>
      </c>
      <c r="C34642" s="2">
        <v>1.4759237093408279E+18</v>
      </c>
      <c r="D34642" s="3">
        <v>44558.845000000001</v>
      </c>
      <c r="E34642" s="1" t="s">
        <v>15</v>
      </c>
      <c r="F34642" s="1"/>
      <c r="G34642" s="1" t="s">
        <v>50744</v>
      </c>
      <c r="H34642" s="1" t="s">
        <v>50745</v>
      </c>
      <c r="I34642" s="1" t="s">
        <v>50746</v>
      </c>
      <c r="J34642">
        <v>0</v>
      </c>
    </row>
    <row r="34643" spans="1:10" x14ac:dyDescent="0.3">
      <c r="A34643" s="1" t="s">
        <v>42101</v>
      </c>
      <c r="B34643">
        <v>6444</v>
      </c>
      <c r="C34643" s="2">
        <v>1.47592370723534E+18</v>
      </c>
      <c r="D34643" s="3">
        <v>44558.844988425917</v>
      </c>
      <c r="E34643" s="1" t="s">
        <v>18</v>
      </c>
      <c r="F34643" s="1" t="s">
        <v>3545</v>
      </c>
      <c r="G34643" s="1" t="s">
        <v>3546</v>
      </c>
      <c r="H34643" s="1" t="s">
        <v>50747</v>
      </c>
      <c r="I34643" s="1" t="s">
        <v>250</v>
      </c>
      <c r="J34643">
        <v>0</v>
      </c>
    </row>
    <row r="34644" spans="1:10" x14ac:dyDescent="0.3">
      <c r="A34644" s="1" t="s">
        <v>42101</v>
      </c>
      <c r="B34644">
        <v>6445</v>
      </c>
      <c r="C34644" s="2">
        <v>1.4759237012500229E+18</v>
      </c>
      <c r="D34644" s="3">
        <v>44558.844976851848</v>
      </c>
      <c r="E34644" s="1" t="s">
        <v>11</v>
      </c>
      <c r="F34644" s="1"/>
      <c r="G34644" s="1" t="s">
        <v>6546</v>
      </c>
      <c r="H34644" s="1" t="s">
        <v>50748</v>
      </c>
      <c r="I34644" s="1" t="s">
        <v>14</v>
      </c>
      <c r="J34644">
        <v>0</v>
      </c>
    </row>
    <row r="34645" spans="1:10" x14ac:dyDescent="0.3">
      <c r="A34645" s="1" t="s">
        <v>42101</v>
      </c>
      <c r="B34645">
        <v>6446</v>
      </c>
      <c r="C34645" s="2">
        <v>1.475923701245825E+18</v>
      </c>
      <c r="D34645" s="3">
        <v>44558.844976851848</v>
      </c>
      <c r="E34645" s="1" t="s">
        <v>88</v>
      </c>
      <c r="F34645" s="1"/>
      <c r="G34645" s="1" t="s">
        <v>10826</v>
      </c>
      <c r="H34645" s="1" t="s">
        <v>50749</v>
      </c>
      <c r="I34645" s="1" t="s">
        <v>46820</v>
      </c>
      <c r="J34645">
        <v>1</v>
      </c>
    </row>
    <row r="34646" spans="1:10" x14ac:dyDescent="0.3">
      <c r="A34646" s="1" t="s">
        <v>42101</v>
      </c>
      <c r="B34646">
        <v>6447</v>
      </c>
      <c r="C34646" s="2">
        <v>1.4759236938681431E+18</v>
      </c>
      <c r="D34646" s="3">
        <v>44558.844953703701</v>
      </c>
      <c r="E34646" s="1" t="s">
        <v>15</v>
      </c>
      <c r="F34646" s="1"/>
      <c r="G34646" s="1" t="s">
        <v>50750</v>
      </c>
      <c r="H34646" s="1" t="s">
        <v>50751</v>
      </c>
      <c r="I34646" s="1" t="s">
        <v>50752</v>
      </c>
      <c r="J34646">
        <v>0</v>
      </c>
    </row>
    <row r="34647" spans="1:10" x14ac:dyDescent="0.3">
      <c r="A34647" s="1" t="s">
        <v>42101</v>
      </c>
      <c r="B34647">
        <v>6448</v>
      </c>
      <c r="C34647" s="2">
        <v>1.4759236865993201E+18</v>
      </c>
      <c r="D34647" s="3">
        <v>44558.844930555562</v>
      </c>
      <c r="E34647" s="1" t="s">
        <v>18</v>
      </c>
      <c r="F34647" s="1"/>
      <c r="G34647" s="1" t="s">
        <v>5548</v>
      </c>
      <c r="H34647" s="1" t="s">
        <v>50753</v>
      </c>
      <c r="I34647" s="1" t="s">
        <v>14</v>
      </c>
      <c r="J34647">
        <v>0</v>
      </c>
    </row>
    <row r="34648" spans="1:10" x14ac:dyDescent="0.3">
      <c r="A34648" s="1" t="s">
        <v>42101</v>
      </c>
      <c r="B34648">
        <v>6449</v>
      </c>
      <c r="C34648" s="2">
        <v>1.475923679729099E+18</v>
      </c>
      <c r="D34648" s="3">
        <v>44558.844918981478</v>
      </c>
      <c r="E34648" s="1" t="s">
        <v>18</v>
      </c>
      <c r="F34648" s="1"/>
      <c r="G34648" s="1" t="s">
        <v>2453</v>
      </c>
      <c r="H34648" s="1" t="s">
        <v>50754</v>
      </c>
      <c r="I34648" s="1" t="s">
        <v>14</v>
      </c>
      <c r="J34648">
        <v>1</v>
      </c>
    </row>
    <row r="34649" spans="1:10" x14ac:dyDescent="0.3">
      <c r="A34649" s="1" t="s">
        <v>42101</v>
      </c>
      <c r="B34649">
        <v>6450</v>
      </c>
      <c r="C34649" s="2">
        <v>1.4759236771831521E+18</v>
      </c>
      <c r="D34649" s="3">
        <v>44558.844907407409</v>
      </c>
      <c r="E34649" s="1" t="s">
        <v>11</v>
      </c>
      <c r="F34649" s="1"/>
      <c r="G34649" s="1" t="s">
        <v>13389</v>
      </c>
      <c r="H34649" s="1" t="s">
        <v>50755</v>
      </c>
      <c r="I34649" s="1" t="s">
        <v>14</v>
      </c>
      <c r="J34649">
        <v>0</v>
      </c>
    </row>
    <row r="34650" spans="1:10" x14ac:dyDescent="0.3">
      <c r="A34650" s="1" t="s">
        <v>42101</v>
      </c>
      <c r="B34650">
        <v>6451</v>
      </c>
      <c r="C34650" s="2">
        <v>1.475923663488705E+18</v>
      </c>
      <c r="D34650" s="3">
        <v>44558.844872685193</v>
      </c>
      <c r="E34650" s="1" t="s">
        <v>15</v>
      </c>
      <c r="F34650" s="1"/>
      <c r="G34650" s="1" t="s">
        <v>3856</v>
      </c>
      <c r="H34650" s="1" t="s">
        <v>50756</v>
      </c>
      <c r="I34650" s="1" t="s">
        <v>14</v>
      </c>
      <c r="J34650">
        <v>1</v>
      </c>
    </row>
    <row r="34651" spans="1:10" x14ac:dyDescent="0.3">
      <c r="A34651" s="1" t="s">
        <v>42101</v>
      </c>
      <c r="B34651">
        <v>6452</v>
      </c>
      <c r="C34651" s="2">
        <v>1.475923648343073E+18</v>
      </c>
      <c r="D34651" s="3">
        <v>44558.844826388893</v>
      </c>
      <c r="E34651" s="1" t="s">
        <v>11</v>
      </c>
      <c r="F34651" s="1"/>
      <c r="G34651" s="1" t="s">
        <v>5385</v>
      </c>
      <c r="H34651" s="1" t="s">
        <v>50757</v>
      </c>
      <c r="I34651" s="1" t="s">
        <v>14</v>
      </c>
      <c r="J34651">
        <v>0</v>
      </c>
    </row>
    <row r="34652" spans="1:10" x14ac:dyDescent="0.3">
      <c r="A34652" s="1" t="s">
        <v>42101</v>
      </c>
      <c r="B34652">
        <v>6453</v>
      </c>
      <c r="C34652" s="2">
        <v>1.475923642097844E+18</v>
      </c>
      <c r="D34652" s="3">
        <v>44558.844814814824</v>
      </c>
      <c r="E34652" s="1" t="s">
        <v>15</v>
      </c>
      <c r="F34652" s="1" t="s">
        <v>1290</v>
      </c>
      <c r="G34652" s="1" t="s">
        <v>1291</v>
      </c>
      <c r="H34652" s="1" t="s">
        <v>50758</v>
      </c>
      <c r="I34652" s="1" t="s">
        <v>14</v>
      </c>
      <c r="J34652">
        <v>0</v>
      </c>
    </row>
    <row r="34653" spans="1:10" x14ac:dyDescent="0.3">
      <c r="A34653" s="1" t="s">
        <v>42101</v>
      </c>
      <c r="B34653">
        <v>6454</v>
      </c>
      <c r="C34653" s="2">
        <v>1.4759236298504361E+18</v>
      </c>
      <c r="D34653" s="3">
        <v>44558.844780092593</v>
      </c>
      <c r="E34653" s="1" t="s">
        <v>11</v>
      </c>
      <c r="F34653" s="1"/>
      <c r="G34653" s="1" t="s">
        <v>2108</v>
      </c>
      <c r="H34653" s="1" t="s">
        <v>50759</v>
      </c>
      <c r="I34653" s="1" t="s">
        <v>44196</v>
      </c>
      <c r="J34653">
        <v>3</v>
      </c>
    </row>
    <row r="34654" spans="1:10" x14ac:dyDescent="0.3">
      <c r="A34654" s="1" t="s">
        <v>42101</v>
      </c>
      <c r="B34654">
        <v>6455</v>
      </c>
      <c r="C34654" s="2">
        <v>1.4759236286718359E+18</v>
      </c>
      <c r="D34654" s="3">
        <v>44558.844780092593</v>
      </c>
      <c r="E34654" s="1" t="s">
        <v>15</v>
      </c>
      <c r="F34654" s="1"/>
      <c r="G34654" s="1" t="s">
        <v>3676</v>
      </c>
      <c r="H34654" s="1" t="s">
        <v>50760</v>
      </c>
      <c r="I34654" s="1" t="s">
        <v>250</v>
      </c>
      <c r="J34654">
        <v>80</v>
      </c>
    </row>
    <row r="34655" spans="1:10" x14ac:dyDescent="0.3">
      <c r="A34655" s="1" t="s">
        <v>42101</v>
      </c>
      <c r="B34655">
        <v>6456</v>
      </c>
      <c r="C34655" s="2">
        <v>1.475923627790848E+18</v>
      </c>
      <c r="D34655" s="3">
        <v>44558.844768518517</v>
      </c>
      <c r="E34655" s="1" t="s">
        <v>15</v>
      </c>
      <c r="F34655" s="1"/>
      <c r="G34655" s="1" t="s">
        <v>4119</v>
      </c>
      <c r="H34655" s="1" t="s">
        <v>50761</v>
      </c>
      <c r="I34655" s="1" t="s">
        <v>14</v>
      </c>
      <c r="J34655">
        <v>1</v>
      </c>
    </row>
    <row r="34656" spans="1:10" x14ac:dyDescent="0.3">
      <c r="A34656" s="1" t="s">
        <v>42101</v>
      </c>
      <c r="B34656">
        <v>6457</v>
      </c>
      <c r="C34656" s="2">
        <v>1.475923604856521E+18</v>
      </c>
      <c r="D34656" s="3">
        <v>44558.844710648147</v>
      </c>
      <c r="E34656" s="1" t="s">
        <v>11</v>
      </c>
      <c r="F34656" s="1"/>
      <c r="G34656" s="1" t="s">
        <v>2441</v>
      </c>
      <c r="H34656" s="1" t="s">
        <v>50762</v>
      </c>
      <c r="I34656" s="1" t="s">
        <v>45095</v>
      </c>
      <c r="J34656">
        <v>0</v>
      </c>
    </row>
    <row r="34657" spans="1:10" x14ac:dyDescent="0.3">
      <c r="A34657" s="1" t="s">
        <v>42101</v>
      </c>
      <c r="B34657">
        <v>6458</v>
      </c>
      <c r="C34657" s="2">
        <v>1.4759236015514171E+18</v>
      </c>
      <c r="D34657" s="3">
        <v>44558.844699074078</v>
      </c>
      <c r="E34657" s="1" t="s">
        <v>15</v>
      </c>
      <c r="F34657" s="1"/>
      <c r="G34657" s="1" t="s">
        <v>23520</v>
      </c>
      <c r="H34657" s="1" t="s">
        <v>50763</v>
      </c>
      <c r="I34657" s="1" t="s">
        <v>14</v>
      </c>
      <c r="J34657">
        <v>0</v>
      </c>
    </row>
    <row r="34658" spans="1:10" x14ac:dyDescent="0.3">
      <c r="A34658" s="1" t="s">
        <v>42101</v>
      </c>
      <c r="B34658">
        <v>6459</v>
      </c>
      <c r="C34658" s="2">
        <v>1.4759236004735711E+18</v>
      </c>
      <c r="D34658" s="3">
        <v>44558.844699074078</v>
      </c>
      <c r="E34658" s="1" t="s">
        <v>15</v>
      </c>
      <c r="F34658" s="1"/>
      <c r="G34658" s="1" t="s">
        <v>4963</v>
      </c>
      <c r="H34658" s="1" t="s">
        <v>50764</v>
      </c>
      <c r="I34658" s="1" t="s">
        <v>69</v>
      </c>
      <c r="J34658">
        <v>0</v>
      </c>
    </row>
    <row r="34659" spans="1:10" x14ac:dyDescent="0.3">
      <c r="A34659" s="1" t="s">
        <v>42101</v>
      </c>
      <c r="B34659">
        <v>6460</v>
      </c>
      <c r="C34659" s="2">
        <v>1.4759235892663009E+18</v>
      </c>
      <c r="D34659" s="3">
        <v>44558.844664351847</v>
      </c>
      <c r="E34659" s="1" t="s">
        <v>1183</v>
      </c>
      <c r="F34659" s="1"/>
      <c r="G34659" s="1" t="s">
        <v>50765</v>
      </c>
      <c r="H34659" s="1" t="s">
        <v>50766</v>
      </c>
      <c r="I34659" s="1" t="s">
        <v>250</v>
      </c>
      <c r="J34659">
        <v>0</v>
      </c>
    </row>
    <row r="34660" spans="1:10" x14ac:dyDescent="0.3">
      <c r="A34660" s="1" t="s">
        <v>42101</v>
      </c>
      <c r="B34660">
        <v>6461</v>
      </c>
      <c r="C34660" s="2">
        <v>1.4759235604346509E+18</v>
      </c>
      <c r="D34660" s="3">
        <v>44558.844583333332</v>
      </c>
      <c r="E34660" s="1" t="s">
        <v>11</v>
      </c>
      <c r="F34660" s="1"/>
      <c r="G34660" s="1" t="s">
        <v>373</v>
      </c>
      <c r="H34660" s="1" t="s">
        <v>50767</v>
      </c>
      <c r="I34660" s="1" t="s">
        <v>21494</v>
      </c>
      <c r="J34660">
        <v>3</v>
      </c>
    </row>
    <row r="34661" spans="1:10" x14ac:dyDescent="0.3">
      <c r="A34661" s="1" t="s">
        <v>42101</v>
      </c>
      <c r="B34661">
        <v>6462</v>
      </c>
      <c r="C34661" s="2">
        <v>1.4759235310788029E+18</v>
      </c>
      <c r="D34661" s="3">
        <v>44558.844502314823</v>
      </c>
      <c r="E34661" s="1" t="s">
        <v>2778</v>
      </c>
      <c r="F34661" s="1"/>
      <c r="G34661" s="1" t="s">
        <v>5263</v>
      </c>
      <c r="H34661" s="1" t="s">
        <v>50768</v>
      </c>
      <c r="I34661" s="1" t="s">
        <v>250</v>
      </c>
      <c r="J34661">
        <v>0</v>
      </c>
    </row>
    <row r="34662" spans="1:10" x14ac:dyDescent="0.3">
      <c r="A34662" s="1" t="s">
        <v>42101</v>
      </c>
      <c r="B34662">
        <v>6463</v>
      </c>
      <c r="C34662" s="2">
        <v>1.475923513630462E+18</v>
      </c>
      <c r="D34662" s="3">
        <v>44558.844456018523</v>
      </c>
      <c r="E34662" s="1" t="s">
        <v>18</v>
      </c>
      <c r="F34662" s="1"/>
      <c r="G34662" s="1" t="s">
        <v>3538</v>
      </c>
      <c r="H34662" s="1" t="s">
        <v>50769</v>
      </c>
      <c r="I34662" s="1" t="s">
        <v>45095</v>
      </c>
      <c r="J34662">
        <v>0</v>
      </c>
    </row>
    <row r="34663" spans="1:10" x14ac:dyDescent="0.3">
      <c r="A34663" s="1" t="s">
        <v>42101</v>
      </c>
      <c r="B34663">
        <v>6464</v>
      </c>
      <c r="C34663" s="2">
        <v>1.475923504335831E+18</v>
      </c>
      <c r="D34663" s="3">
        <v>44558.84443287037</v>
      </c>
      <c r="E34663" s="1" t="s">
        <v>88</v>
      </c>
      <c r="F34663" s="1"/>
      <c r="G34663" s="1" t="s">
        <v>181</v>
      </c>
      <c r="H34663" s="1" t="s">
        <v>50770</v>
      </c>
      <c r="I34663" s="1" t="s">
        <v>250</v>
      </c>
      <c r="J34663">
        <v>12</v>
      </c>
    </row>
    <row r="34664" spans="1:10" x14ac:dyDescent="0.3">
      <c r="A34664" s="1" t="s">
        <v>42101</v>
      </c>
      <c r="B34664">
        <v>6465</v>
      </c>
      <c r="C34664" s="2">
        <v>1.4759235031321559E+18</v>
      </c>
      <c r="D34664" s="3">
        <v>44558.84443287037</v>
      </c>
      <c r="E34664" s="1" t="s">
        <v>18</v>
      </c>
      <c r="F34664" s="1"/>
      <c r="G34664" s="1" t="s">
        <v>2246</v>
      </c>
      <c r="H34664" s="1" t="s">
        <v>50771</v>
      </c>
      <c r="I34664" s="1" t="s">
        <v>14</v>
      </c>
      <c r="J34664">
        <v>0</v>
      </c>
    </row>
    <row r="34665" spans="1:10" x14ac:dyDescent="0.3">
      <c r="A34665" s="1" t="s">
        <v>42101</v>
      </c>
      <c r="B34665">
        <v>6466</v>
      </c>
      <c r="C34665" s="2">
        <v>1.475923494693077E+18</v>
      </c>
      <c r="D34665" s="3">
        <v>44558.844409722224</v>
      </c>
      <c r="E34665" s="1" t="s">
        <v>18</v>
      </c>
      <c r="F34665" s="1"/>
      <c r="G34665" s="1" t="s">
        <v>1484</v>
      </c>
      <c r="H34665" s="1" t="s">
        <v>50772</v>
      </c>
      <c r="I34665" s="1" t="s">
        <v>14</v>
      </c>
      <c r="J34665">
        <v>0</v>
      </c>
    </row>
    <row r="34666" spans="1:10" x14ac:dyDescent="0.3">
      <c r="A34666" s="1" t="s">
        <v>42101</v>
      </c>
      <c r="B34666">
        <v>6467</v>
      </c>
      <c r="C34666" s="2">
        <v>1.475923492071776E+18</v>
      </c>
      <c r="D34666" s="3">
        <v>44558.844398148147</v>
      </c>
      <c r="E34666" s="1" t="s">
        <v>88</v>
      </c>
      <c r="F34666" s="1"/>
      <c r="G34666" s="1" t="s">
        <v>14383</v>
      </c>
      <c r="H34666" s="1" t="s">
        <v>50773</v>
      </c>
      <c r="I34666" s="1" t="s">
        <v>49525</v>
      </c>
      <c r="J34666">
        <v>0</v>
      </c>
    </row>
    <row r="34667" spans="1:10" x14ac:dyDescent="0.3">
      <c r="A34667" s="1" t="s">
        <v>42101</v>
      </c>
      <c r="B34667">
        <v>6468</v>
      </c>
      <c r="C34667" s="2">
        <v>1.475923473306423E+18</v>
      </c>
      <c r="D34667" s="3">
        <v>44558.844351851847</v>
      </c>
      <c r="E34667" s="1" t="s">
        <v>88</v>
      </c>
      <c r="F34667" s="1"/>
      <c r="G34667" s="1" t="s">
        <v>5324</v>
      </c>
      <c r="H34667" s="1" t="s">
        <v>50774</v>
      </c>
      <c r="I34667" s="1" t="s">
        <v>44196</v>
      </c>
      <c r="J34667">
        <v>2</v>
      </c>
    </row>
    <row r="34668" spans="1:10" x14ac:dyDescent="0.3">
      <c r="A34668" s="1" t="s">
        <v>42101</v>
      </c>
      <c r="B34668">
        <v>6469</v>
      </c>
      <c r="C34668" s="2">
        <v>1.4759234637601869E+18</v>
      </c>
      <c r="D34668" s="3">
        <v>44558.844317129631</v>
      </c>
      <c r="E34668" s="1" t="s">
        <v>18</v>
      </c>
      <c r="F34668" s="1"/>
      <c r="G34668" s="1" t="s">
        <v>3893</v>
      </c>
      <c r="H34668" s="1" t="s">
        <v>50775</v>
      </c>
      <c r="I34668" s="1" t="s">
        <v>14</v>
      </c>
      <c r="J34668">
        <v>0</v>
      </c>
    </row>
    <row r="34669" spans="1:10" x14ac:dyDescent="0.3">
      <c r="A34669" s="1" t="s">
        <v>42101</v>
      </c>
      <c r="B34669">
        <v>6470</v>
      </c>
      <c r="C34669" s="2">
        <v>1.4759234591380731E+18</v>
      </c>
      <c r="D34669" s="3">
        <v>44558.844305555547</v>
      </c>
      <c r="E34669" s="1" t="s">
        <v>88</v>
      </c>
      <c r="F34669" s="1"/>
      <c r="G34669" s="1" t="s">
        <v>4979</v>
      </c>
      <c r="H34669" s="1" t="s">
        <v>50776</v>
      </c>
      <c r="I34669" s="1" t="s">
        <v>250</v>
      </c>
      <c r="J34669">
        <v>0</v>
      </c>
    </row>
    <row r="34670" spans="1:10" x14ac:dyDescent="0.3">
      <c r="A34670" s="1" t="s">
        <v>42101</v>
      </c>
      <c r="B34670">
        <v>6471</v>
      </c>
      <c r="C34670" s="2">
        <v>1.475923438984385E+18</v>
      </c>
      <c r="D34670" s="3">
        <v>44558.844247685192</v>
      </c>
      <c r="E34670" s="1" t="s">
        <v>15</v>
      </c>
      <c r="F34670" s="1"/>
      <c r="G34670" s="1" t="s">
        <v>5971</v>
      </c>
      <c r="H34670" s="1" t="s">
        <v>50777</v>
      </c>
      <c r="I34670" s="1" t="s">
        <v>14</v>
      </c>
      <c r="J34670">
        <v>0</v>
      </c>
    </row>
    <row r="34671" spans="1:10" x14ac:dyDescent="0.3">
      <c r="A34671" s="1" t="s">
        <v>42101</v>
      </c>
      <c r="B34671">
        <v>6472</v>
      </c>
      <c r="C34671" s="2">
        <v>1.475923431963177E+18</v>
      </c>
      <c r="D34671" s="3">
        <v>44558.844236111108</v>
      </c>
      <c r="E34671" s="1" t="s">
        <v>11</v>
      </c>
      <c r="F34671" s="1"/>
      <c r="G34671" s="1" t="s">
        <v>50457</v>
      </c>
      <c r="H34671" s="1" t="s">
        <v>50778</v>
      </c>
      <c r="I34671" s="1" t="s">
        <v>50779</v>
      </c>
      <c r="J34671">
        <v>0</v>
      </c>
    </row>
    <row r="34672" spans="1:10" x14ac:dyDescent="0.3">
      <c r="A34672" s="1" t="s">
        <v>42101</v>
      </c>
      <c r="B34672">
        <v>6473</v>
      </c>
      <c r="C34672" s="2">
        <v>1.4759234114782331E+18</v>
      </c>
      <c r="D34672" s="3">
        <v>44558.844178240739</v>
      </c>
      <c r="E34672" s="1" t="s">
        <v>15</v>
      </c>
      <c r="F34672" s="1"/>
      <c r="G34672" s="1" t="s">
        <v>5067</v>
      </c>
      <c r="H34672" s="1" t="s">
        <v>50780</v>
      </c>
      <c r="I34672" s="1" t="s">
        <v>14</v>
      </c>
      <c r="J34672">
        <v>0</v>
      </c>
    </row>
    <row r="34673" spans="1:10" x14ac:dyDescent="0.3">
      <c r="A34673" s="1" t="s">
        <v>42101</v>
      </c>
      <c r="B34673">
        <v>6474</v>
      </c>
      <c r="C34673" s="2">
        <v>1.4759233933713779E+18</v>
      </c>
      <c r="D34673" s="3">
        <v>44558.84412037037</v>
      </c>
      <c r="E34673" s="1" t="s">
        <v>11</v>
      </c>
      <c r="F34673" s="1"/>
      <c r="G34673" s="1" t="s">
        <v>2108</v>
      </c>
      <c r="H34673" s="1" t="s">
        <v>50781</v>
      </c>
      <c r="I34673" s="1" t="s">
        <v>44196</v>
      </c>
      <c r="J34673">
        <v>0</v>
      </c>
    </row>
    <row r="34674" spans="1:10" x14ac:dyDescent="0.3">
      <c r="A34674" s="1" t="s">
        <v>42101</v>
      </c>
      <c r="B34674">
        <v>6475</v>
      </c>
      <c r="C34674" s="2">
        <v>1.4759233912742669E+18</v>
      </c>
      <c r="D34674" s="3">
        <v>44558.84412037037</v>
      </c>
      <c r="E34674" s="1" t="s">
        <v>11</v>
      </c>
      <c r="F34674" s="1"/>
      <c r="G34674" s="1" t="s">
        <v>2441</v>
      </c>
      <c r="H34674" s="1" t="s">
        <v>50782</v>
      </c>
      <c r="I34674" s="1" t="s">
        <v>45095</v>
      </c>
      <c r="J34674">
        <v>0</v>
      </c>
    </row>
    <row r="34675" spans="1:10" x14ac:dyDescent="0.3">
      <c r="A34675" s="1" t="s">
        <v>42101</v>
      </c>
      <c r="B34675">
        <v>6476</v>
      </c>
      <c r="C34675" s="2">
        <v>1.4759233675051049E+18</v>
      </c>
      <c r="D34675" s="3">
        <v>44558.844050925924</v>
      </c>
      <c r="E34675" s="1" t="s">
        <v>11</v>
      </c>
      <c r="F34675" s="1"/>
      <c r="G34675" s="1" t="s">
        <v>15579</v>
      </c>
      <c r="H34675" s="1" t="s">
        <v>50783</v>
      </c>
      <c r="I34675" s="1" t="s">
        <v>45095</v>
      </c>
      <c r="J34675">
        <v>1</v>
      </c>
    </row>
    <row r="34676" spans="1:10" x14ac:dyDescent="0.3">
      <c r="A34676" s="1" t="s">
        <v>42101</v>
      </c>
      <c r="B34676">
        <v>6477</v>
      </c>
      <c r="C34676" s="2">
        <v>1.475923366603338E+18</v>
      </c>
      <c r="D34676" s="3">
        <v>44558.844050925924</v>
      </c>
      <c r="E34676" s="1" t="s">
        <v>11</v>
      </c>
      <c r="F34676" s="1"/>
      <c r="G34676" s="1" t="s">
        <v>3701</v>
      </c>
      <c r="H34676" s="1" t="s">
        <v>50784</v>
      </c>
      <c r="I34676" s="1" t="s">
        <v>14</v>
      </c>
      <c r="J34676">
        <v>0</v>
      </c>
    </row>
    <row r="34677" spans="1:10" x14ac:dyDescent="0.3">
      <c r="A34677" s="1" t="s">
        <v>42101</v>
      </c>
      <c r="B34677">
        <v>6478</v>
      </c>
      <c r="C34677" s="2">
        <v>1.4759233395039309E+18</v>
      </c>
      <c r="D34677" s="3">
        <v>44558.843981481477</v>
      </c>
      <c r="E34677" s="1" t="s">
        <v>15</v>
      </c>
      <c r="F34677" s="1"/>
      <c r="G34677" s="1" t="s">
        <v>2971</v>
      </c>
      <c r="H34677" s="1" t="s">
        <v>50785</v>
      </c>
      <c r="I34677" s="1" t="s">
        <v>50786</v>
      </c>
      <c r="J34677">
        <v>0</v>
      </c>
    </row>
    <row r="34678" spans="1:10" x14ac:dyDescent="0.3">
      <c r="A34678" s="1" t="s">
        <v>42101</v>
      </c>
      <c r="B34678">
        <v>6479</v>
      </c>
      <c r="C34678" s="2">
        <v>1.47592333393809E+18</v>
      </c>
      <c r="D34678" s="3">
        <v>44558.843958333331</v>
      </c>
      <c r="E34678" s="1" t="s">
        <v>15</v>
      </c>
      <c r="F34678" s="1"/>
      <c r="G34678" s="1" t="s">
        <v>49553</v>
      </c>
      <c r="H34678" s="1" t="s">
        <v>50787</v>
      </c>
      <c r="I34678" s="1" t="s">
        <v>14</v>
      </c>
      <c r="J34678">
        <v>0</v>
      </c>
    </row>
    <row r="34679" spans="1:10" x14ac:dyDescent="0.3">
      <c r="A34679" s="1" t="s">
        <v>42101</v>
      </c>
      <c r="B34679">
        <v>6480</v>
      </c>
      <c r="C34679" s="2">
        <v>1.4759233296850701E+18</v>
      </c>
      <c r="D34679" s="3">
        <v>44558.843946759262</v>
      </c>
      <c r="E34679" s="1" t="s">
        <v>15</v>
      </c>
      <c r="F34679" s="1"/>
      <c r="G34679" s="1" t="s">
        <v>7614</v>
      </c>
      <c r="H34679" s="1" t="s">
        <v>50788</v>
      </c>
      <c r="I34679" s="1" t="s">
        <v>45095</v>
      </c>
      <c r="J34679">
        <v>0</v>
      </c>
    </row>
    <row r="34680" spans="1:10" x14ac:dyDescent="0.3">
      <c r="A34680" s="1" t="s">
        <v>42101</v>
      </c>
      <c r="B34680">
        <v>6481</v>
      </c>
      <c r="C34680" s="2">
        <v>1.4759233258473229E+18</v>
      </c>
      <c r="D34680" s="3">
        <v>44558.843935185178</v>
      </c>
      <c r="E34680" s="1" t="s">
        <v>18</v>
      </c>
      <c r="F34680" s="1"/>
      <c r="G34680" s="1" t="s">
        <v>8117</v>
      </c>
      <c r="H34680" s="1" t="s">
        <v>50789</v>
      </c>
      <c r="I34680" s="1" t="s">
        <v>14</v>
      </c>
      <c r="J34680">
        <v>1</v>
      </c>
    </row>
    <row r="34681" spans="1:10" x14ac:dyDescent="0.3">
      <c r="A34681" s="1" t="s">
        <v>42101</v>
      </c>
      <c r="B34681">
        <v>6482</v>
      </c>
      <c r="C34681" s="2">
        <v>1.475923324744212E+18</v>
      </c>
      <c r="D34681" s="3">
        <v>44558.843935185178</v>
      </c>
      <c r="E34681" s="1" t="s">
        <v>88</v>
      </c>
      <c r="F34681" s="1"/>
      <c r="G34681" s="1" t="s">
        <v>181</v>
      </c>
      <c r="H34681" s="1" t="s">
        <v>50790</v>
      </c>
      <c r="I34681" s="1" t="s">
        <v>250</v>
      </c>
      <c r="J34681">
        <v>12</v>
      </c>
    </row>
    <row r="34682" spans="1:10" x14ac:dyDescent="0.3">
      <c r="A34682" s="1" t="s">
        <v>42101</v>
      </c>
      <c r="B34682">
        <v>6483</v>
      </c>
      <c r="C34682" s="2">
        <v>1.475923307572695E+18</v>
      </c>
      <c r="D34682" s="3">
        <v>44558.843888888892</v>
      </c>
      <c r="E34682" s="1" t="s">
        <v>15</v>
      </c>
      <c r="F34682" s="1"/>
      <c r="G34682" s="1" t="s">
        <v>49184</v>
      </c>
      <c r="H34682" s="1" t="s">
        <v>50791</v>
      </c>
      <c r="I34682" s="1" t="s">
        <v>69</v>
      </c>
      <c r="J34682">
        <v>4</v>
      </c>
    </row>
    <row r="34683" spans="1:10" x14ac:dyDescent="0.3">
      <c r="A34683" s="1" t="s">
        <v>42101</v>
      </c>
      <c r="B34683">
        <v>6484</v>
      </c>
      <c r="C34683" s="2">
        <v>1.4759233007108511E+18</v>
      </c>
      <c r="D34683" s="3">
        <v>44558.843865740739</v>
      </c>
      <c r="E34683" s="1" t="s">
        <v>15</v>
      </c>
      <c r="F34683" s="1"/>
      <c r="G34683" s="1" t="s">
        <v>5971</v>
      </c>
      <c r="H34683" s="1" t="s">
        <v>50792</v>
      </c>
      <c r="I34683" s="1" t="s">
        <v>14</v>
      </c>
      <c r="J34683">
        <v>0</v>
      </c>
    </row>
    <row r="34684" spans="1:10" x14ac:dyDescent="0.3">
      <c r="A34684" s="1" t="s">
        <v>42101</v>
      </c>
      <c r="B34684">
        <v>6485</v>
      </c>
      <c r="C34684" s="2">
        <v>1.4759232926158111E+18</v>
      </c>
      <c r="D34684" s="3">
        <v>44558.843842592592</v>
      </c>
      <c r="E34684" s="1" t="s">
        <v>11</v>
      </c>
      <c r="F34684" s="1"/>
      <c r="G34684" s="1" t="s">
        <v>373</v>
      </c>
      <c r="H34684" s="1" t="s">
        <v>50793</v>
      </c>
      <c r="I34684" s="1" t="s">
        <v>14</v>
      </c>
      <c r="J34684">
        <v>2</v>
      </c>
    </row>
    <row r="34685" spans="1:10" x14ac:dyDescent="0.3">
      <c r="A34685" s="1" t="s">
        <v>42101</v>
      </c>
      <c r="B34685">
        <v>6486</v>
      </c>
      <c r="C34685" s="2">
        <v>1.4759232858839941E+18</v>
      </c>
      <c r="D34685" s="3">
        <v>44558.843831018523</v>
      </c>
      <c r="E34685" s="1" t="s">
        <v>15</v>
      </c>
      <c r="F34685" s="1"/>
      <c r="G34685" s="1" t="s">
        <v>4963</v>
      </c>
      <c r="H34685" s="1" t="s">
        <v>50794</v>
      </c>
      <c r="I34685" s="1" t="s">
        <v>69</v>
      </c>
      <c r="J34685">
        <v>0</v>
      </c>
    </row>
    <row r="34686" spans="1:10" x14ac:dyDescent="0.3">
      <c r="A34686" s="1" t="s">
        <v>42101</v>
      </c>
      <c r="B34686">
        <v>6487</v>
      </c>
      <c r="C34686" s="2">
        <v>1.4759232696017019E+18</v>
      </c>
      <c r="D34686" s="3">
        <v>44558.843784722223</v>
      </c>
      <c r="E34686" s="1" t="s">
        <v>88</v>
      </c>
      <c r="F34686" s="1"/>
      <c r="G34686" s="1" t="s">
        <v>9770</v>
      </c>
      <c r="H34686" s="1" t="s">
        <v>50795</v>
      </c>
      <c r="I34686" s="1" t="s">
        <v>44196</v>
      </c>
      <c r="J34686">
        <v>0</v>
      </c>
    </row>
    <row r="34687" spans="1:10" x14ac:dyDescent="0.3">
      <c r="A34687" s="1" t="s">
        <v>42101</v>
      </c>
      <c r="B34687">
        <v>6488</v>
      </c>
      <c r="C34687" s="2">
        <v>1.4759232621063949E+18</v>
      </c>
      <c r="D34687" s="3">
        <v>44558.843761574077</v>
      </c>
      <c r="E34687" s="1" t="s">
        <v>15</v>
      </c>
      <c r="F34687" s="1"/>
      <c r="G34687" s="1" t="s">
        <v>94</v>
      </c>
      <c r="H34687" s="1" t="s">
        <v>50796</v>
      </c>
      <c r="I34687" s="1" t="s">
        <v>45095</v>
      </c>
      <c r="J34687">
        <v>3</v>
      </c>
    </row>
    <row r="34688" spans="1:10" x14ac:dyDescent="0.3">
      <c r="A34688" s="1" t="s">
        <v>42101</v>
      </c>
      <c r="B34688">
        <v>6489</v>
      </c>
      <c r="C34688" s="2">
        <v>1.4759232466211141E+18</v>
      </c>
      <c r="D34688" s="3">
        <v>44558.843715277777</v>
      </c>
      <c r="E34688" s="1" t="s">
        <v>15</v>
      </c>
      <c r="F34688" s="1"/>
      <c r="G34688" s="1" t="s">
        <v>1162</v>
      </c>
      <c r="H34688" s="1" t="s">
        <v>27649</v>
      </c>
      <c r="I34688" s="1" t="s">
        <v>14</v>
      </c>
      <c r="J34688">
        <v>0</v>
      </c>
    </row>
    <row r="34689" spans="1:10" x14ac:dyDescent="0.3">
      <c r="A34689" s="1" t="s">
        <v>42101</v>
      </c>
      <c r="B34689">
        <v>6490</v>
      </c>
      <c r="C34689" s="2">
        <v>1.475923227549569E+18</v>
      </c>
      <c r="D34689" s="3">
        <v>44558.843668981477</v>
      </c>
      <c r="E34689" s="1" t="s">
        <v>11</v>
      </c>
      <c r="F34689" s="1"/>
      <c r="G34689" s="1" t="s">
        <v>2108</v>
      </c>
      <c r="H34689" s="1" t="s">
        <v>50797</v>
      </c>
      <c r="I34689" s="1" t="s">
        <v>44196</v>
      </c>
      <c r="J34689">
        <v>0</v>
      </c>
    </row>
    <row r="34690" spans="1:10" x14ac:dyDescent="0.3">
      <c r="A34690" s="1" t="s">
        <v>42101</v>
      </c>
      <c r="B34690">
        <v>6491</v>
      </c>
      <c r="C34690" s="2">
        <v>1.4759232147779131E+18</v>
      </c>
      <c r="D34690" s="3">
        <v>44558.843634259261</v>
      </c>
      <c r="E34690" s="1" t="s">
        <v>18</v>
      </c>
      <c r="F34690" s="1" t="s">
        <v>3545</v>
      </c>
      <c r="G34690" s="1" t="s">
        <v>3546</v>
      </c>
      <c r="H34690" s="1" t="s">
        <v>50798</v>
      </c>
      <c r="I34690" s="1" t="s">
        <v>250</v>
      </c>
      <c r="J34690">
        <v>0</v>
      </c>
    </row>
    <row r="34691" spans="1:10" x14ac:dyDescent="0.3">
      <c r="A34691" s="1" t="s">
        <v>42101</v>
      </c>
      <c r="B34691">
        <v>6492</v>
      </c>
      <c r="C34691" s="2">
        <v>1.475923211355308E+18</v>
      </c>
      <c r="D34691" s="3">
        <v>44558.843622685177</v>
      </c>
      <c r="E34691" s="1" t="s">
        <v>18</v>
      </c>
      <c r="F34691" s="1"/>
      <c r="G34691" s="1" t="s">
        <v>193</v>
      </c>
      <c r="H34691" s="1" t="s">
        <v>50799</v>
      </c>
      <c r="I34691" s="1" t="s">
        <v>14</v>
      </c>
      <c r="J34691">
        <v>0</v>
      </c>
    </row>
    <row r="34692" spans="1:10" x14ac:dyDescent="0.3">
      <c r="A34692" s="1" t="s">
        <v>42101</v>
      </c>
      <c r="B34692">
        <v>6493</v>
      </c>
      <c r="C34692" s="2">
        <v>1.475923207072874E+18</v>
      </c>
      <c r="D34692" s="3">
        <v>44558.843611111108</v>
      </c>
      <c r="E34692" s="1" t="s">
        <v>88</v>
      </c>
      <c r="F34692" s="1"/>
      <c r="G34692" s="1" t="s">
        <v>14383</v>
      </c>
      <c r="H34692" s="1" t="s">
        <v>50800</v>
      </c>
      <c r="I34692" s="1" t="s">
        <v>50801</v>
      </c>
      <c r="J34692">
        <v>0</v>
      </c>
    </row>
    <row r="34693" spans="1:10" x14ac:dyDescent="0.3">
      <c r="A34693" s="1" t="s">
        <v>42101</v>
      </c>
      <c r="B34693">
        <v>6494</v>
      </c>
      <c r="C34693" s="2">
        <v>1.475923202190848E+18</v>
      </c>
      <c r="D34693" s="3">
        <v>44558.843599537038</v>
      </c>
      <c r="E34693" s="1" t="s">
        <v>15</v>
      </c>
      <c r="F34693" s="1"/>
      <c r="G34693" s="1" t="s">
        <v>305</v>
      </c>
      <c r="H34693" s="1" t="s">
        <v>50802</v>
      </c>
      <c r="I34693" s="1" t="s">
        <v>14</v>
      </c>
      <c r="J34693">
        <v>1</v>
      </c>
    </row>
    <row r="34694" spans="1:10" x14ac:dyDescent="0.3">
      <c r="A34694" s="1" t="s">
        <v>42101</v>
      </c>
      <c r="B34694">
        <v>6495</v>
      </c>
      <c r="C34694" s="2">
        <v>1.475923196905931E+18</v>
      </c>
      <c r="D34694" s="3">
        <v>44558.843587962961</v>
      </c>
      <c r="E34694" s="1" t="s">
        <v>88</v>
      </c>
      <c r="F34694" s="1"/>
      <c r="G34694" s="1" t="s">
        <v>9770</v>
      </c>
      <c r="H34694" s="1" t="s">
        <v>27646</v>
      </c>
      <c r="I34694" s="1" t="s">
        <v>14</v>
      </c>
      <c r="J34694">
        <v>1</v>
      </c>
    </row>
    <row r="34695" spans="1:10" x14ac:dyDescent="0.3">
      <c r="A34695" s="1" t="s">
        <v>42101</v>
      </c>
      <c r="B34695">
        <v>6496</v>
      </c>
      <c r="C34695" s="2">
        <v>1.475923190216106E+18</v>
      </c>
      <c r="D34695" s="3">
        <v>44558.843564814822</v>
      </c>
      <c r="E34695" s="1" t="s">
        <v>11</v>
      </c>
      <c r="F34695" s="1"/>
      <c r="G34695" s="1" t="s">
        <v>937</v>
      </c>
      <c r="H34695" s="1" t="s">
        <v>50803</v>
      </c>
      <c r="I34695" s="1" t="s">
        <v>14</v>
      </c>
      <c r="J34695">
        <v>41</v>
      </c>
    </row>
    <row r="34696" spans="1:10" x14ac:dyDescent="0.3">
      <c r="A34696" s="1" t="s">
        <v>42101</v>
      </c>
      <c r="B34696">
        <v>6497</v>
      </c>
      <c r="C34696" s="2">
        <v>1.4759231348346839E+18</v>
      </c>
      <c r="D34696" s="3">
        <v>44558.843414351853</v>
      </c>
      <c r="E34696" s="1" t="s">
        <v>88</v>
      </c>
      <c r="F34696" s="1"/>
      <c r="G34696" s="1" t="s">
        <v>5324</v>
      </c>
      <c r="H34696" s="1" t="s">
        <v>50804</v>
      </c>
      <c r="I34696" s="1" t="s">
        <v>44196</v>
      </c>
      <c r="J34696">
        <v>1</v>
      </c>
    </row>
    <row r="34697" spans="1:10" x14ac:dyDescent="0.3">
      <c r="A34697" s="1" t="s">
        <v>42101</v>
      </c>
      <c r="B34697">
        <v>6498</v>
      </c>
      <c r="C34697" s="2">
        <v>1.475923133324481E+18</v>
      </c>
      <c r="D34697" s="3">
        <v>44558.843402777777</v>
      </c>
      <c r="E34697" s="1" t="s">
        <v>88</v>
      </c>
      <c r="F34697" s="1"/>
      <c r="G34697" s="1" t="s">
        <v>181</v>
      </c>
      <c r="H34697" s="1" t="s">
        <v>50805</v>
      </c>
      <c r="I34697" s="1" t="s">
        <v>250</v>
      </c>
      <c r="J34697">
        <v>25</v>
      </c>
    </row>
    <row r="34698" spans="1:10" x14ac:dyDescent="0.3">
      <c r="A34698" s="1" t="s">
        <v>42101</v>
      </c>
      <c r="B34698">
        <v>6499</v>
      </c>
      <c r="C34698" s="2">
        <v>1.475923129360863E+18</v>
      </c>
      <c r="D34698" s="3">
        <v>44558.843402777777</v>
      </c>
      <c r="E34698" s="1" t="s">
        <v>11</v>
      </c>
      <c r="F34698" s="1"/>
      <c r="G34698" s="1" t="s">
        <v>8387</v>
      </c>
      <c r="H34698" s="1" t="s">
        <v>50806</v>
      </c>
      <c r="I34698" s="1" t="s">
        <v>44196</v>
      </c>
      <c r="J34698">
        <v>0</v>
      </c>
    </row>
    <row r="34699" spans="1:10" x14ac:dyDescent="0.3">
      <c r="A34699" s="1" t="s">
        <v>42101</v>
      </c>
      <c r="B34699">
        <v>6500</v>
      </c>
      <c r="C34699" s="2">
        <v>1.4759231288366239E+18</v>
      </c>
      <c r="D34699" s="3">
        <v>44558.843391203707</v>
      </c>
      <c r="E34699" s="1" t="s">
        <v>88</v>
      </c>
      <c r="F34699" s="1"/>
      <c r="G34699" s="1" t="s">
        <v>4979</v>
      </c>
      <c r="H34699" s="1" t="s">
        <v>27624</v>
      </c>
      <c r="I34699" s="1" t="s">
        <v>14</v>
      </c>
      <c r="J34699">
        <v>0</v>
      </c>
    </row>
    <row r="34700" spans="1:10" x14ac:dyDescent="0.3">
      <c r="A34700" s="1" t="s">
        <v>42101</v>
      </c>
      <c r="B34700">
        <v>6501</v>
      </c>
      <c r="C34700" s="2">
        <v>1.4759231086243141E+18</v>
      </c>
      <c r="D34700" s="3">
        <v>44558.843344907407</v>
      </c>
      <c r="E34700" s="1" t="s">
        <v>11</v>
      </c>
      <c r="F34700" s="1"/>
      <c r="G34700" s="1" t="s">
        <v>2401</v>
      </c>
      <c r="H34700" s="1" t="s">
        <v>27649</v>
      </c>
      <c r="I34700" s="1" t="s">
        <v>14</v>
      </c>
      <c r="J34700">
        <v>289</v>
      </c>
    </row>
    <row r="34701" spans="1:10" x14ac:dyDescent="0.3">
      <c r="A34701" s="1" t="s">
        <v>42101</v>
      </c>
      <c r="B34701">
        <v>6502</v>
      </c>
      <c r="C34701" s="2">
        <v>1.475922997341004E+18</v>
      </c>
      <c r="D34701" s="3">
        <v>44558.843032407407</v>
      </c>
      <c r="E34701" s="1" t="s">
        <v>31</v>
      </c>
      <c r="F34701" s="1"/>
      <c r="G34701" s="1" t="s">
        <v>16135</v>
      </c>
      <c r="H34701" s="1" t="s">
        <v>50807</v>
      </c>
      <c r="I34701" s="1" t="s">
        <v>14</v>
      </c>
      <c r="J34701">
        <v>0</v>
      </c>
    </row>
    <row r="34702" spans="1:10" x14ac:dyDescent="0.3">
      <c r="A34702" s="1" t="s">
        <v>42101</v>
      </c>
      <c r="B34702">
        <v>6503</v>
      </c>
      <c r="C34702" s="2">
        <v>1.4759229404367711E+18</v>
      </c>
      <c r="D34702" s="3">
        <v>44558.842870370368</v>
      </c>
      <c r="E34702" s="1" t="s">
        <v>15</v>
      </c>
      <c r="F34702" s="1"/>
      <c r="G34702" s="1" t="s">
        <v>18279</v>
      </c>
      <c r="H34702" s="1" t="s">
        <v>50808</v>
      </c>
      <c r="I34702" s="1" t="s">
        <v>69</v>
      </c>
      <c r="J34702">
        <v>0</v>
      </c>
    </row>
    <row r="34703" spans="1:10" x14ac:dyDescent="0.3">
      <c r="A34703" s="1" t="s">
        <v>42101</v>
      </c>
      <c r="B34703">
        <v>6504</v>
      </c>
      <c r="C34703" s="2">
        <v>1.4759229376476731E+18</v>
      </c>
      <c r="D34703" s="3">
        <v>44558.842870370368</v>
      </c>
      <c r="E34703" s="1" t="s">
        <v>18</v>
      </c>
      <c r="F34703" s="1"/>
      <c r="G34703" s="1" t="s">
        <v>4846</v>
      </c>
      <c r="H34703" s="1" t="s">
        <v>50809</v>
      </c>
      <c r="I34703" s="1" t="s">
        <v>7295</v>
      </c>
      <c r="J34703">
        <v>1</v>
      </c>
    </row>
    <row r="34704" spans="1:10" x14ac:dyDescent="0.3">
      <c r="A34704" s="1" t="s">
        <v>42101</v>
      </c>
      <c r="B34704">
        <v>6505</v>
      </c>
      <c r="C34704" s="2">
        <v>1.47592293399443E+18</v>
      </c>
      <c r="D34704" s="3">
        <v>44558.842858796299</v>
      </c>
      <c r="E34704" s="1" t="s">
        <v>18</v>
      </c>
      <c r="F34704" s="1"/>
      <c r="G34704" s="1" t="s">
        <v>5931</v>
      </c>
      <c r="H34704" s="1" t="s">
        <v>50810</v>
      </c>
      <c r="I34704" s="1" t="s">
        <v>50811</v>
      </c>
      <c r="J34704">
        <v>0</v>
      </c>
    </row>
    <row r="34705" spans="1:10" x14ac:dyDescent="0.3">
      <c r="A34705" s="1" t="s">
        <v>42101</v>
      </c>
      <c r="B34705">
        <v>6506</v>
      </c>
      <c r="C34705" s="2">
        <v>1.475922916369846E+18</v>
      </c>
      <c r="D34705" s="3">
        <v>44558.842812499999</v>
      </c>
      <c r="E34705" s="1" t="s">
        <v>15</v>
      </c>
      <c r="F34705" s="1"/>
      <c r="G34705" s="1" t="s">
        <v>5869</v>
      </c>
      <c r="H34705" s="1" t="s">
        <v>50812</v>
      </c>
      <c r="I34705" s="1" t="s">
        <v>14</v>
      </c>
      <c r="J34705">
        <v>0</v>
      </c>
    </row>
    <row r="34706" spans="1:10" x14ac:dyDescent="0.3">
      <c r="A34706" s="1" t="s">
        <v>42101</v>
      </c>
      <c r="B34706">
        <v>6507</v>
      </c>
      <c r="C34706" s="2">
        <v>1.4759228593526331E+18</v>
      </c>
      <c r="D34706" s="3">
        <v>44558.842650462961</v>
      </c>
      <c r="E34706" s="1" t="s">
        <v>11</v>
      </c>
      <c r="F34706" s="1"/>
      <c r="G34706" s="1" t="s">
        <v>50813</v>
      </c>
      <c r="H34706" s="1" t="s">
        <v>50814</v>
      </c>
      <c r="I34706" s="1" t="s">
        <v>50815</v>
      </c>
      <c r="J34706">
        <v>0</v>
      </c>
    </row>
    <row r="34707" spans="1:10" x14ac:dyDescent="0.3">
      <c r="A34707" s="1" t="s">
        <v>42101</v>
      </c>
      <c r="B34707">
        <v>6508</v>
      </c>
      <c r="C34707" s="2">
        <v>1.4759228473945869E+18</v>
      </c>
      <c r="D34707" s="3">
        <v>44558.842615740738</v>
      </c>
      <c r="E34707" s="1" t="s">
        <v>18</v>
      </c>
      <c r="F34707" s="1" t="s">
        <v>22005</v>
      </c>
      <c r="G34707" s="1" t="s">
        <v>50816</v>
      </c>
      <c r="H34707" s="1" t="s">
        <v>50817</v>
      </c>
      <c r="I34707" s="1" t="s">
        <v>50818</v>
      </c>
      <c r="J34707">
        <v>1</v>
      </c>
    </row>
    <row r="34708" spans="1:10" x14ac:dyDescent="0.3">
      <c r="A34708" s="1" t="s">
        <v>42101</v>
      </c>
      <c r="B34708">
        <v>6509</v>
      </c>
      <c r="C34708" s="2">
        <v>1.4759228096752929E+18</v>
      </c>
      <c r="D34708" s="3">
        <v>44558.842511574083</v>
      </c>
      <c r="E34708" s="1" t="s">
        <v>31</v>
      </c>
      <c r="F34708" s="1"/>
      <c r="G34708" s="1" t="s">
        <v>6791</v>
      </c>
      <c r="H34708" s="1" t="s">
        <v>50819</v>
      </c>
      <c r="I34708" s="1" t="s">
        <v>46473</v>
      </c>
      <c r="J34708">
        <v>5</v>
      </c>
    </row>
    <row r="34709" spans="1:10" x14ac:dyDescent="0.3">
      <c r="A34709" s="1" t="s">
        <v>42101</v>
      </c>
      <c r="B34709">
        <v>6510</v>
      </c>
      <c r="C34709" s="2">
        <v>1.4759227883388401E+18</v>
      </c>
      <c r="D34709" s="3">
        <v>44558.842453703714</v>
      </c>
      <c r="E34709" s="1" t="s">
        <v>18</v>
      </c>
      <c r="F34709" s="1"/>
      <c r="G34709" s="1" t="s">
        <v>25118</v>
      </c>
      <c r="H34709" s="1" t="s">
        <v>50820</v>
      </c>
      <c r="I34709" s="1" t="s">
        <v>50821</v>
      </c>
      <c r="J34709">
        <v>2</v>
      </c>
    </row>
    <row r="34710" spans="1:10" x14ac:dyDescent="0.3">
      <c r="A34710" s="1" t="s">
        <v>42101</v>
      </c>
      <c r="B34710">
        <v>6511</v>
      </c>
      <c r="C34710" s="2">
        <v>1.475922769946763E+18</v>
      </c>
      <c r="D34710" s="3">
        <v>44558.842407407406</v>
      </c>
      <c r="E34710" s="1" t="s">
        <v>15</v>
      </c>
      <c r="F34710" s="1"/>
      <c r="G34710" s="1" t="s">
        <v>35270</v>
      </c>
      <c r="H34710" s="1" t="s">
        <v>50822</v>
      </c>
      <c r="I34710" s="1" t="s">
        <v>50823</v>
      </c>
      <c r="J34710">
        <v>1</v>
      </c>
    </row>
    <row r="34711" spans="1:10" x14ac:dyDescent="0.3">
      <c r="A34711" s="1" t="s">
        <v>42101</v>
      </c>
      <c r="B34711">
        <v>6512</v>
      </c>
      <c r="C34711" s="2">
        <v>1.475922623079006E+18</v>
      </c>
      <c r="D34711" s="3">
        <v>44558.842002314806</v>
      </c>
      <c r="E34711" s="1" t="s">
        <v>18</v>
      </c>
      <c r="F34711" s="1"/>
      <c r="G34711" s="1" t="s">
        <v>5931</v>
      </c>
      <c r="H34711" s="1" t="s">
        <v>50824</v>
      </c>
      <c r="I34711" s="1" t="s">
        <v>45095</v>
      </c>
      <c r="J34711">
        <v>0</v>
      </c>
    </row>
    <row r="34712" spans="1:10" x14ac:dyDescent="0.3">
      <c r="A34712" s="1" t="s">
        <v>42101</v>
      </c>
      <c r="B34712">
        <v>6513</v>
      </c>
      <c r="C34712" s="2">
        <v>1.475922614094901E+18</v>
      </c>
      <c r="D34712" s="3">
        <v>44558.841979166667</v>
      </c>
      <c r="E34712" s="1" t="s">
        <v>18</v>
      </c>
      <c r="F34712" s="1"/>
      <c r="G34712" s="1" t="s">
        <v>5690</v>
      </c>
      <c r="H34712" s="1" t="s">
        <v>50825</v>
      </c>
      <c r="I34712" s="1" t="s">
        <v>50826</v>
      </c>
      <c r="J34712">
        <v>0</v>
      </c>
    </row>
    <row r="34713" spans="1:10" x14ac:dyDescent="0.3">
      <c r="A34713" s="1" t="s">
        <v>42101</v>
      </c>
      <c r="B34713">
        <v>6514</v>
      </c>
      <c r="C34713" s="2">
        <v>1.475922586743849E+18</v>
      </c>
      <c r="D34713" s="3">
        <v>44558.841898148137</v>
      </c>
      <c r="E34713" s="1" t="s">
        <v>18</v>
      </c>
      <c r="F34713" s="1"/>
      <c r="G34713" s="1" t="s">
        <v>9199</v>
      </c>
      <c r="H34713" s="1" t="s">
        <v>50827</v>
      </c>
      <c r="I34713" s="1" t="s">
        <v>50828</v>
      </c>
      <c r="J34713">
        <v>0</v>
      </c>
    </row>
    <row r="34714" spans="1:10" x14ac:dyDescent="0.3">
      <c r="A34714" s="1" t="s">
        <v>42101</v>
      </c>
      <c r="B34714">
        <v>6515</v>
      </c>
      <c r="C34714" s="2">
        <v>1.4759225857077619E+18</v>
      </c>
      <c r="D34714" s="3">
        <v>44558.841898148137</v>
      </c>
      <c r="E34714" s="1" t="s">
        <v>88</v>
      </c>
      <c r="F34714" s="1"/>
      <c r="G34714" s="1" t="s">
        <v>937</v>
      </c>
      <c r="H34714" s="1" t="s">
        <v>50829</v>
      </c>
      <c r="I34714" s="1" t="s">
        <v>14</v>
      </c>
      <c r="J34714">
        <v>23</v>
      </c>
    </row>
    <row r="34715" spans="1:10" x14ac:dyDescent="0.3">
      <c r="A34715" s="1" t="s">
        <v>42101</v>
      </c>
      <c r="B34715">
        <v>6516</v>
      </c>
      <c r="C34715" s="2">
        <v>1.47592256530672E+18</v>
      </c>
      <c r="D34715" s="3">
        <v>44558.841840277782</v>
      </c>
      <c r="E34715" s="1" t="s">
        <v>15</v>
      </c>
      <c r="F34715" s="1"/>
      <c r="G34715" s="1" t="s">
        <v>50830</v>
      </c>
      <c r="H34715" s="1" t="s">
        <v>50831</v>
      </c>
      <c r="I34715" s="1" t="s">
        <v>50832</v>
      </c>
      <c r="J34715">
        <v>0</v>
      </c>
    </row>
    <row r="34716" spans="1:10" x14ac:dyDescent="0.3">
      <c r="A34716" s="1" t="s">
        <v>42101</v>
      </c>
      <c r="B34716">
        <v>6517</v>
      </c>
      <c r="C34716" s="2">
        <v>1.475922550077239E+18</v>
      </c>
      <c r="D34716" s="3">
        <v>44558.841793981483</v>
      </c>
      <c r="E34716" s="1" t="s">
        <v>18</v>
      </c>
      <c r="F34716" s="1"/>
      <c r="G34716" s="1" t="s">
        <v>5527</v>
      </c>
      <c r="H34716" s="1" t="s">
        <v>50833</v>
      </c>
      <c r="I34716" s="1" t="s">
        <v>45095</v>
      </c>
      <c r="J34716">
        <v>0</v>
      </c>
    </row>
    <row r="34717" spans="1:10" x14ac:dyDescent="0.3">
      <c r="A34717" s="1" t="s">
        <v>42101</v>
      </c>
      <c r="B34717">
        <v>6518</v>
      </c>
      <c r="C34717" s="2">
        <v>1.4759225038979561E+18</v>
      </c>
      <c r="D34717" s="3">
        <v>44558.841666666667</v>
      </c>
      <c r="E34717" s="1" t="s">
        <v>331</v>
      </c>
      <c r="F34717" s="1"/>
      <c r="G34717" s="1" t="s">
        <v>332</v>
      </c>
      <c r="H34717" s="1" t="s">
        <v>50834</v>
      </c>
      <c r="I34717" s="1" t="s">
        <v>14</v>
      </c>
      <c r="J34717">
        <v>0</v>
      </c>
    </row>
    <row r="34718" spans="1:10" x14ac:dyDescent="0.3">
      <c r="A34718" s="1" t="s">
        <v>42101</v>
      </c>
      <c r="B34718">
        <v>6519</v>
      </c>
      <c r="C34718" s="2">
        <v>1.4759224836980941E+18</v>
      </c>
      <c r="D34718" s="3">
        <v>44558.841620370367</v>
      </c>
      <c r="E34718" s="1" t="s">
        <v>11</v>
      </c>
      <c r="F34718" s="1"/>
      <c r="G34718" s="1" t="s">
        <v>2108</v>
      </c>
      <c r="H34718" s="1" t="s">
        <v>50835</v>
      </c>
      <c r="I34718" s="1" t="s">
        <v>44196</v>
      </c>
      <c r="J34718">
        <v>2</v>
      </c>
    </row>
    <row r="34719" spans="1:10" x14ac:dyDescent="0.3">
      <c r="A34719" s="1" t="s">
        <v>42101</v>
      </c>
      <c r="B34719">
        <v>6520</v>
      </c>
      <c r="C34719" s="2">
        <v>1.4759224816513679E+18</v>
      </c>
      <c r="D34719" s="3">
        <v>44558.841608796298</v>
      </c>
      <c r="E34719" s="1" t="s">
        <v>15</v>
      </c>
      <c r="F34719" s="1"/>
      <c r="G34719" s="1" t="s">
        <v>10731</v>
      </c>
      <c r="H34719" s="1" t="s">
        <v>50836</v>
      </c>
      <c r="I34719" s="1" t="s">
        <v>14</v>
      </c>
      <c r="J34719">
        <v>0</v>
      </c>
    </row>
    <row r="34720" spans="1:10" x14ac:dyDescent="0.3">
      <c r="A34720" s="1" t="s">
        <v>42101</v>
      </c>
      <c r="B34720">
        <v>6521</v>
      </c>
      <c r="C34720" s="2">
        <v>1.475922456485536E+18</v>
      </c>
      <c r="D34720" s="3">
        <v>44558.841539351852</v>
      </c>
      <c r="E34720" s="1" t="s">
        <v>88</v>
      </c>
      <c r="F34720" s="1"/>
      <c r="G34720" s="1" t="s">
        <v>181</v>
      </c>
      <c r="H34720" s="1" t="s">
        <v>50837</v>
      </c>
      <c r="I34720" s="1" t="s">
        <v>250</v>
      </c>
      <c r="J34720">
        <v>9</v>
      </c>
    </row>
    <row r="34721" spans="1:10" x14ac:dyDescent="0.3">
      <c r="A34721" s="1" t="s">
        <v>42101</v>
      </c>
      <c r="B34721">
        <v>6522</v>
      </c>
      <c r="C34721" s="2">
        <v>1.4759224321921349E+18</v>
      </c>
      <c r="D34721" s="3">
        <v>44558.841469907413</v>
      </c>
      <c r="E34721" s="1" t="s">
        <v>18</v>
      </c>
      <c r="F34721" s="1"/>
      <c r="G34721" s="1" t="s">
        <v>5931</v>
      </c>
      <c r="H34721" s="1" t="s">
        <v>50838</v>
      </c>
      <c r="I34721" s="1" t="s">
        <v>45095</v>
      </c>
      <c r="J34721">
        <v>0</v>
      </c>
    </row>
    <row r="34722" spans="1:10" x14ac:dyDescent="0.3">
      <c r="A34722" s="1" t="s">
        <v>42101</v>
      </c>
      <c r="B34722">
        <v>6523</v>
      </c>
      <c r="C34722" s="2">
        <v>1.4759224239377001E+18</v>
      </c>
      <c r="D34722" s="3">
        <v>44558.841446759259</v>
      </c>
      <c r="E34722" s="1" t="s">
        <v>88</v>
      </c>
      <c r="F34722" s="1"/>
      <c r="G34722" s="1" t="s">
        <v>9770</v>
      </c>
      <c r="H34722" s="1" t="s">
        <v>50839</v>
      </c>
      <c r="I34722" s="1" t="s">
        <v>45091</v>
      </c>
      <c r="J34722">
        <v>1</v>
      </c>
    </row>
    <row r="34723" spans="1:10" x14ac:dyDescent="0.3">
      <c r="A34723" s="1" t="s">
        <v>42101</v>
      </c>
      <c r="B34723">
        <v>6524</v>
      </c>
      <c r="C34723" s="2">
        <v>1.475922405725983E+18</v>
      </c>
      <c r="D34723" s="3">
        <v>44558.841400462959</v>
      </c>
      <c r="E34723" s="1" t="s">
        <v>15</v>
      </c>
      <c r="F34723" s="1"/>
      <c r="G34723" s="1" t="s">
        <v>7146</v>
      </c>
      <c r="H34723" s="1" t="s">
        <v>50840</v>
      </c>
      <c r="I34723" s="1" t="s">
        <v>14</v>
      </c>
      <c r="J34723">
        <v>0</v>
      </c>
    </row>
    <row r="34724" spans="1:10" x14ac:dyDescent="0.3">
      <c r="A34724" s="1" t="s">
        <v>42101</v>
      </c>
      <c r="B34724">
        <v>6525</v>
      </c>
      <c r="C34724" s="2">
        <v>1.475922405428191E+18</v>
      </c>
      <c r="D34724" s="3">
        <v>44558.841400462959</v>
      </c>
      <c r="E34724" s="1" t="s">
        <v>15</v>
      </c>
      <c r="F34724" s="1"/>
      <c r="G34724" s="1" t="s">
        <v>6973</v>
      </c>
      <c r="H34724" s="1" t="s">
        <v>50841</v>
      </c>
      <c r="I34724" s="1" t="s">
        <v>1043</v>
      </c>
      <c r="J34724">
        <v>0</v>
      </c>
    </row>
    <row r="34725" spans="1:10" x14ac:dyDescent="0.3">
      <c r="A34725" s="1" t="s">
        <v>42101</v>
      </c>
      <c r="B34725">
        <v>6526</v>
      </c>
      <c r="C34725" s="2">
        <v>1.475922328450122E+18</v>
      </c>
      <c r="D34725" s="3">
        <v>44558.841192129628</v>
      </c>
      <c r="E34725" s="1" t="s">
        <v>15</v>
      </c>
      <c r="F34725" s="1"/>
      <c r="G34725" s="1" t="s">
        <v>50842</v>
      </c>
      <c r="H34725" s="1" t="s">
        <v>50843</v>
      </c>
      <c r="I34725" s="1" t="s">
        <v>14</v>
      </c>
      <c r="J34725">
        <v>0</v>
      </c>
    </row>
    <row r="34726" spans="1:10" x14ac:dyDescent="0.3">
      <c r="A34726" s="1" t="s">
        <v>42101</v>
      </c>
      <c r="B34726">
        <v>6527</v>
      </c>
      <c r="C34726" s="2">
        <v>1.475922271365738E+18</v>
      </c>
      <c r="D34726" s="3">
        <v>44558.84103009259</v>
      </c>
      <c r="E34726" s="1" t="s">
        <v>15</v>
      </c>
      <c r="F34726" s="1"/>
      <c r="G34726" s="1" t="s">
        <v>49184</v>
      </c>
      <c r="H34726" s="1" t="s">
        <v>50844</v>
      </c>
      <c r="I34726" s="1" t="s">
        <v>262</v>
      </c>
      <c r="J34726">
        <v>30</v>
      </c>
    </row>
    <row r="34727" spans="1:10" x14ac:dyDescent="0.3">
      <c r="A34727" s="1" t="s">
        <v>42101</v>
      </c>
      <c r="B34727">
        <v>6528</v>
      </c>
      <c r="C34727" s="2">
        <v>1.475922262289175E+18</v>
      </c>
      <c r="D34727" s="3">
        <v>44558.841006944444</v>
      </c>
      <c r="E34727" s="1" t="s">
        <v>88</v>
      </c>
      <c r="F34727" s="1"/>
      <c r="G34727" s="1" t="s">
        <v>181</v>
      </c>
      <c r="H34727" s="1" t="s">
        <v>50845</v>
      </c>
      <c r="I34727" s="1" t="s">
        <v>14</v>
      </c>
      <c r="J34727">
        <v>16</v>
      </c>
    </row>
    <row r="34728" spans="1:10" x14ac:dyDescent="0.3">
      <c r="A34728" s="1" t="s">
        <v>42101</v>
      </c>
      <c r="B34728">
        <v>6529</v>
      </c>
      <c r="C34728" s="2">
        <v>1.475922235965727E+18</v>
      </c>
      <c r="D34728" s="3">
        <v>44558.840937499997</v>
      </c>
      <c r="E34728" s="1" t="s">
        <v>11</v>
      </c>
      <c r="F34728" s="1"/>
      <c r="G34728" s="1" t="s">
        <v>1186</v>
      </c>
      <c r="H34728" s="1" t="s">
        <v>50846</v>
      </c>
      <c r="I34728" s="1" t="s">
        <v>14</v>
      </c>
      <c r="J34728">
        <v>24</v>
      </c>
    </row>
    <row r="34729" spans="1:10" x14ac:dyDescent="0.3">
      <c r="A34729" s="1" t="s">
        <v>42101</v>
      </c>
      <c r="B34729">
        <v>6530</v>
      </c>
      <c r="C34729" s="2">
        <v>1.4759221760920371E+18</v>
      </c>
      <c r="D34729" s="3">
        <v>44558.840763888889</v>
      </c>
      <c r="E34729" s="1" t="s">
        <v>5695</v>
      </c>
      <c r="F34729" s="1"/>
      <c r="G34729" s="1" t="s">
        <v>5696</v>
      </c>
      <c r="H34729" s="1" t="s">
        <v>50847</v>
      </c>
      <c r="I34729" s="1" t="s">
        <v>14</v>
      </c>
      <c r="J34729">
        <v>1</v>
      </c>
    </row>
    <row r="34730" spans="1:10" x14ac:dyDescent="0.3">
      <c r="A34730" s="1" t="s">
        <v>42101</v>
      </c>
      <c r="B34730">
        <v>6531</v>
      </c>
      <c r="C34730" s="2">
        <v>1.4759221434645381E+18</v>
      </c>
      <c r="D34730" s="3">
        <v>44558.840671296297</v>
      </c>
      <c r="E34730" s="1" t="s">
        <v>11</v>
      </c>
      <c r="F34730" s="1"/>
      <c r="G34730" s="1" t="s">
        <v>50848</v>
      </c>
      <c r="H34730" s="1" t="s">
        <v>50849</v>
      </c>
      <c r="I34730" s="1" t="s">
        <v>47395</v>
      </c>
      <c r="J34730">
        <v>0</v>
      </c>
    </row>
    <row r="34731" spans="1:10" x14ac:dyDescent="0.3">
      <c r="A34731" s="1" t="s">
        <v>42101</v>
      </c>
      <c r="B34731">
        <v>6532</v>
      </c>
      <c r="C34731" s="2">
        <v>1.475922065345729E+18</v>
      </c>
      <c r="D34731" s="3">
        <v>44558.840462962973</v>
      </c>
      <c r="E34731" s="1" t="s">
        <v>15</v>
      </c>
      <c r="F34731" s="1"/>
      <c r="G34731" s="1" t="s">
        <v>4963</v>
      </c>
      <c r="H34731" s="1" t="s">
        <v>50850</v>
      </c>
      <c r="I34731" s="1" t="s">
        <v>69</v>
      </c>
      <c r="J34731">
        <v>1</v>
      </c>
    </row>
    <row r="34732" spans="1:10" x14ac:dyDescent="0.3">
      <c r="A34732" s="1" t="s">
        <v>42101</v>
      </c>
      <c r="B34732">
        <v>6533</v>
      </c>
      <c r="C34732" s="2">
        <v>1.4759220099054139E+18</v>
      </c>
      <c r="D34732" s="3">
        <v>44558.840312499997</v>
      </c>
      <c r="E34732" s="1" t="s">
        <v>18</v>
      </c>
      <c r="F34732" s="1"/>
      <c r="G34732" s="1" t="s">
        <v>4344</v>
      </c>
      <c r="H34732" s="1" t="s">
        <v>7905</v>
      </c>
      <c r="I34732" s="1" t="s">
        <v>14</v>
      </c>
      <c r="J34732">
        <v>3</v>
      </c>
    </row>
    <row r="34733" spans="1:10" x14ac:dyDescent="0.3">
      <c r="A34733" s="1" t="s">
        <v>42101</v>
      </c>
      <c r="B34733">
        <v>6534</v>
      </c>
      <c r="C34733" s="2">
        <v>1.475921956285334E+18</v>
      </c>
      <c r="D34733" s="3">
        <v>44558.840162037042</v>
      </c>
      <c r="E34733" s="1" t="s">
        <v>15</v>
      </c>
      <c r="F34733" s="1"/>
      <c r="G34733" s="1" t="s">
        <v>16154</v>
      </c>
      <c r="H34733" s="1" t="s">
        <v>50851</v>
      </c>
      <c r="I34733" s="1" t="s">
        <v>14</v>
      </c>
      <c r="J34733">
        <v>3</v>
      </c>
    </row>
    <row r="34734" spans="1:10" x14ac:dyDescent="0.3">
      <c r="A34734" s="1" t="s">
        <v>42101</v>
      </c>
      <c r="B34734">
        <v>6535</v>
      </c>
      <c r="C34734" s="2">
        <v>1.475921836395348E+18</v>
      </c>
      <c r="D34734" s="3">
        <v>44558.839826388888</v>
      </c>
      <c r="E34734" s="1" t="s">
        <v>11</v>
      </c>
      <c r="F34734" s="1"/>
      <c r="G34734" s="1" t="s">
        <v>2108</v>
      </c>
      <c r="H34734" s="1" t="s">
        <v>50852</v>
      </c>
      <c r="I34734" s="1" t="s">
        <v>44196</v>
      </c>
      <c r="J34734">
        <v>1</v>
      </c>
    </row>
    <row r="34735" spans="1:10" x14ac:dyDescent="0.3">
      <c r="A34735" s="1" t="s">
        <v>42101</v>
      </c>
      <c r="B34735">
        <v>6536</v>
      </c>
      <c r="C34735" s="2">
        <v>1.4759217330939369E+18</v>
      </c>
      <c r="D34735" s="3">
        <v>44558.839548611111</v>
      </c>
      <c r="E34735" s="1" t="s">
        <v>88</v>
      </c>
      <c r="F34735" s="1"/>
      <c r="G34735" s="1" t="s">
        <v>9770</v>
      </c>
      <c r="H34735" s="1" t="s">
        <v>50853</v>
      </c>
      <c r="I34735" s="1" t="s">
        <v>44196</v>
      </c>
      <c r="J34735">
        <v>1</v>
      </c>
    </row>
    <row r="34736" spans="1:10" x14ac:dyDescent="0.3">
      <c r="A34736" s="1" t="s">
        <v>42101</v>
      </c>
      <c r="B34736">
        <v>6537</v>
      </c>
      <c r="C34736" s="2">
        <v>1.4759216730524301E+18</v>
      </c>
      <c r="D34736" s="3">
        <v>44558.839375000003</v>
      </c>
      <c r="E34736" s="1" t="s">
        <v>15</v>
      </c>
      <c r="F34736" s="1"/>
      <c r="G34736" s="1" t="s">
        <v>22463</v>
      </c>
      <c r="H34736" s="1" t="s">
        <v>50854</v>
      </c>
      <c r="I34736" s="1" t="s">
        <v>250</v>
      </c>
      <c r="J34736">
        <v>1</v>
      </c>
    </row>
    <row r="34737" spans="1:10" x14ac:dyDescent="0.3">
      <c r="A34737" s="1" t="s">
        <v>42101</v>
      </c>
      <c r="B34737">
        <v>6538</v>
      </c>
      <c r="C34737" s="2">
        <v>1.475921664764436E+18</v>
      </c>
      <c r="D34737" s="3">
        <v>44558.83935185185</v>
      </c>
      <c r="E34737" s="1" t="s">
        <v>11</v>
      </c>
      <c r="F34737" s="1"/>
      <c r="G34737" s="1" t="s">
        <v>937</v>
      </c>
      <c r="H34737" s="1" t="s">
        <v>50855</v>
      </c>
      <c r="I34737" s="1" t="s">
        <v>14</v>
      </c>
      <c r="J34737">
        <v>18</v>
      </c>
    </row>
    <row r="34738" spans="1:10" x14ac:dyDescent="0.3">
      <c r="A34738" s="1" t="s">
        <v>42101</v>
      </c>
      <c r="B34738">
        <v>6539</v>
      </c>
      <c r="C34738" s="2">
        <v>1.475921642505314E+18</v>
      </c>
      <c r="D34738" s="3">
        <v>44558.83929398148</v>
      </c>
      <c r="E34738" s="1" t="s">
        <v>936</v>
      </c>
      <c r="F34738" s="1"/>
      <c r="G34738" s="1" t="s">
        <v>50856</v>
      </c>
      <c r="H34738" s="1" t="s">
        <v>50857</v>
      </c>
      <c r="I34738" s="1" t="s">
        <v>50858</v>
      </c>
      <c r="J34738">
        <v>0</v>
      </c>
    </row>
    <row r="34739" spans="1:10" x14ac:dyDescent="0.3">
      <c r="A34739" s="1" t="s">
        <v>42101</v>
      </c>
      <c r="B34739">
        <v>6540</v>
      </c>
      <c r="C34739" s="2">
        <v>1.4759216368765051E+18</v>
      </c>
      <c r="D34739" s="3">
        <v>44558.839282407411</v>
      </c>
      <c r="E34739" s="1" t="s">
        <v>936</v>
      </c>
      <c r="F34739" s="1"/>
      <c r="G34739" s="1" t="s">
        <v>50859</v>
      </c>
      <c r="H34739" s="1" t="s">
        <v>50860</v>
      </c>
      <c r="I34739" s="1" t="s">
        <v>50858</v>
      </c>
      <c r="J34739">
        <v>0</v>
      </c>
    </row>
    <row r="34740" spans="1:10" x14ac:dyDescent="0.3">
      <c r="A34740" s="1" t="s">
        <v>42101</v>
      </c>
      <c r="B34740">
        <v>6541</v>
      </c>
      <c r="C34740" s="2">
        <v>1.4759215514931159E+18</v>
      </c>
      <c r="D34740" s="3">
        <v>44558.839039351849</v>
      </c>
      <c r="E34740" s="1" t="s">
        <v>88</v>
      </c>
      <c r="F34740" s="1"/>
      <c r="G34740" s="1" t="s">
        <v>937</v>
      </c>
      <c r="H34740" s="1" t="s">
        <v>50861</v>
      </c>
      <c r="I34740" s="1" t="s">
        <v>14</v>
      </c>
      <c r="J34740">
        <v>28</v>
      </c>
    </row>
    <row r="34741" spans="1:10" x14ac:dyDescent="0.3">
      <c r="A34741" s="1" t="s">
        <v>42101</v>
      </c>
      <c r="B34741">
        <v>6542</v>
      </c>
      <c r="C34741" s="2">
        <v>1.475921544589332E+18</v>
      </c>
      <c r="D34741" s="3">
        <v>44558.83902777778</v>
      </c>
      <c r="E34741" s="1" t="s">
        <v>11</v>
      </c>
      <c r="F34741" s="1"/>
      <c r="G34741" s="1" t="s">
        <v>8387</v>
      </c>
      <c r="H34741" s="1" t="s">
        <v>50862</v>
      </c>
      <c r="I34741" s="1" t="s">
        <v>44196</v>
      </c>
      <c r="J34741">
        <v>0</v>
      </c>
    </row>
    <row r="34742" spans="1:10" x14ac:dyDescent="0.3">
      <c r="A34742" s="1" t="s">
        <v>42101</v>
      </c>
      <c r="B34742">
        <v>6543</v>
      </c>
      <c r="C34742" s="2">
        <v>1.4759215293848819E+18</v>
      </c>
      <c r="D34742" s="3">
        <v>44558.83898148148</v>
      </c>
      <c r="E34742" s="1" t="s">
        <v>15</v>
      </c>
      <c r="F34742" s="1"/>
      <c r="G34742" s="1" t="s">
        <v>3890</v>
      </c>
      <c r="H34742" s="1" t="s">
        <v>50863</v>
      </c>
      <c r="I34742" s="1" t="s">
        <v>250</v>
      </c>
      <c r="J34742">
        <v>0</v>
      </c>
    </row>
    <row r="34743" spans="1:10" x14ac:dyDescent="0.3">
      <c r="A34743" s="1" t="s">
        <v>42101</v>
      </c>
      <c r="B34743">
        <v>6544</v>
      </c>
      <c r="C34743" s="2">
        <v>1.4759215020758259E+18</v>
      </c>
      <c r="D34743" s="3">
        <v>44558.838912037027</v>
      </c>
      <c r="E34743" s="1" t="s">
        <v>15</v>
      </c>
      <c r="F34743" s="1"/>
      <c r="G34743" s="1" t="s">
        <v>26494</v>
      </c>
      <c r="H34743" s="1" t="s">
        <v>50864</v>
      </c>
      <c r="I34743" s="1" t="s">
        <v>45095</v>
      </c>
      <c r="J34743">
        <v>1</v>
      </c>
    </row>
    <row r="34744" spans="1:10" x14ac:dyDescent="0.3">
      <c r="A34744" s="1" t="s">
        <v>42101</v>
      </c>
      <c r="B34744">
        <v>6545</v>
      </c>
      <c r="C34744" s="2">
        <v>1.4759214933600051E+18</v>
      </c>
      <c r="D34744" s="3">
        <v>44558.838877314818</v>
      </c>
      <c r="E34744" s="1" t="s">
        <v>15</v>
      </c>
      <c r="F34744" s="1"/>
      <c r="G34744" s="1" t="s">
        <v>4303</v>
      </c>
      <c r="H34744" s="1" t="s">
        <v>50865</v>
      </c>
      <c r="I34744" s="1" t="s">
        <v>44196</v>
      </c>
      <c r="J34744">
        <v>1</v>
      </c>
    </row>
    <row r="34745" spans="1:10" x14ac:dyDescent="0.3">
      <c r="A34745" s="1" t="s">
        <v>42101</v>
      </c>
      <c r="B34745">
        <v>6546</v>
      </c>
      <c r="C34745" s="2">
        <v>1.4759214777111549E+18</v>
      </c>
      <c r="D34745" s="3">
        <v>44558.838842592602</v>
      </c>
      <c r="E34745" s="1" t="s">
        <v>15</v>
      </c>
      <c r="F34745" s="1"/>
      <c r="G34745" s="1" t="s">
        <v>50866</v>
      </c>
      <c r="H34745" s="1" t="s">
        <v>50867</v>
      </c>
      <c r="I34745" s="1" t="s">
        <v>14</v>
      </c>
      <c r="J34745">
        <v>3</v>
      </c>
    </row>
    <row r="34746" spans="1:10" x14ac:dyDescent="0.3">
      <c r="A34746" s="1" t="s">
        <v>42101</v>
      </c>
      <c r="B34746">
        <v>6547</v>
      </c>
      <c r="C34746" s="2">
        <v>1.4759214449577411E+18</v>
      </c>
      <c r="D34746" s="3">
        <v>44558.838750000003</v>
      </c>
      <c r="E34746" s="1" t="s">
        <v>18</v>
      </c>
      <c r="F34746" s="1"/>
      <c r="G34746" s="1" t="s">
        <v>16869</v>
      </c>
      <c r="H34746" s="1" t="s">
        <v>50868</v>
      </c>
      <c r="I34746" s="1" t="s">
        <v>44196</v>
      </c>
      <c r="J34746">
        <v>0</v>
      </c>
    </row>
    <row r="34747" spans="1:10" x14ac:dyDescent="0.3">
      <c r="A34747" s="1" t="s">
        <v>42101</v>
      </c>
      <c r="B34747">
        <v>6548</v>
      </c>
      <c r="C34747" s="2">
        <v>1.4759214316534989E+18</v>
      </c>
      <c r="D34747" s="3">
        <v>44558.83871527778</v>
      </c>
      <c r="E34747" s="1" t="s">
        <v>15</v>
      </c>
      <c r="F34747" s="1"/>
      <c r="G34747" s="1" t="s">
        <v>50869</v>
      </c>
      <c r="H34747" s="1" t="s">
        <v>50870</v>
      </c>
      <c r="I34747" s="1" t="s">
        <v>45091</v>
      </c>
      <c r="J34747">
        <v>0</v>
      </c>
    </row>
    <row r="34748" spans="1:10" x14ac:dyDescent="0.3">
      <c r="A34748" s="1" t="s">
        <v>42101</v>
      </c>
      <c r="B34748">
        <v>6549</v>
      </c>
      <c r="C34748" s="2">
        <v>1.475921411571081E+18</v>
      </c>
      <c r="D34748" s="3">
        <v>44558.83865740741</v>
      </c>
      <c r="E34748" s="1" t="s">
        <v>11</v>
      </c>
      <c r="F34748" s="1"/>
      <c r="G34748" s="1" t="s">
        <v>135</v>
      </c>
      <c r="H34748" s="1" t="s">
        <v>50871</v>
      </c>
      <c r="I34748" s="1" t="s">
        <v>69</v>
      </c>
      <c r="J34748">
        <v>0</v>
      </c>
    </row>
    <row r="34749" spans="1:10" x14ac:dyDescent="0.3">
      <c r="A34749" s="1" t="s">
        <v>42101</v>
      </c>
      <c r="B34749">
        <v>6550</v>
      </c>
      <c r="C34749" s="2">
        <v>1.4759213894881239E+18</v>
      </c>
      <c r="D34749" s="3">
        <v>44558.838599537034</v>
      </c>
      <c r="E34749" s="1" t="s">
        <v>18</v>
      </c>
      <c r="F34749" s="1"/>
      <c r="G34749" s="1" t="s">
        <v>4587</v>
      </c>
      <c r="H34749" s="1" t="s">
        <v>50872</v>
      </c>
      <c r="I34749" s="1" t="s">
        <v>69</v>
      </c>
      <c r="J34749">
        <v>9</v>
      </c>
    </row>
    <row r="34750" spans="1:10" x14ac:dyDescent="0.3">
      <c r="A34750" s="1" t="s">
        <v>42101</v>
      </c>
      <c r="B34750">
        <v>6551</v>
      </c>
      <c r="C34750" s="2">
        <v>1.475921360211915E+18</v>
      </c>
      <c r="D34750" s="3">
        <v>44558.838518518518</v>
      </c>
      <c r="E34750" s="1" t="s">
        <v>15</v>
      </c>
      <c r="F34750" s="1" t="s">
        <v>21094</v>
      </c>
      <c r="G34750" s="1" t="s">
        <v>1978</v>
      </c>
      <c r="H34750" s="1" t="s">
        <v>50873</v>
      </c>
      <c r="I34750" s="1" t="s">
        <v>50874</v>
      </c>
      <c r="J34750">
        <v>1</v>
      </c>
    </row>
    <row r="34751" spans="1:10" x14ac:dyDescent="0.3">
      <c r="A34751" s="1" t="s">
        <v>42101</v>
      </c>
      <c r="B34751">
        <v>6552</v>
      </c>
      <c r="C34751" s="2">
        <v>1.4759212747781E+18</v>
      </c>
      <c r="D34751" s="3">
        <v>44558.838275462957</v>
      </c>
      <c r="E34751" s="1" t="s">
        <v>11</v>
      </c>
      <c r="F34751" s="1"/>
      <c r="G34751" s="1" t="s">
        <v>50875</v>
      </c>
      <c r="H34751" s="1" t="s">
        <v>50876</v>
      </c>
      <c r="I34751" s="1" t="s">
        <v>21494</v>
      </c>
      <c r="J34751">
        <v>0</v>
      </c>
    </row>
    <row r="34752" spans="1:10" x14ac:dyDescent="0.3">
      <c r="A34752" s="1" t="s">
        <v>42101</v>
      </c>
      <c r="B34752">
        <v>6553</v>
      </c>
      <c r="C34752" s="2">
        <v>1.4759212734736141E+18</v>
      </c>
      <c r="D34752" s="3">
        <v>44558.838275462957</v>
      </c>
      <c r="E34752" s="1" t="s">
        <v>15</v>
      </c>
      <c r="F34752" s="1"/>
      <c r="G34752" s="1" t="s">
        <v>4963</v>
      </c>
      <c r="H34752" s="1" t="s">
        <v>50877</v>
      </c>
      <c r="I34752" s="1" t="s">
        <v>69</v>
      </c>
      <c r="J34752">
        <v>1</v>
      </c>
    </row>
    <row r="34753" spans="1:10" x14ac:dyDescent="0.3">
      <c r="A34753" s="1" t="s">
        <v>42101</v>
      </c>
      <c r="B34753">
        <v>6554</v>
      </c>
      <c r="C34753" s="2">
        <v>1.4759212700804219E+18</v>
      </c>
      <c r="D34753" s="3">
        <v>44558.838263888887</v>
      </c>
      <c r="E34753" s="1" t="s">
        <v>15</v>
      </c>
      <c r="F34753" s="1"/>
      <c r="G34753" s="1" t="s">
        <v>16002</v>
      </c>
      <c r="H34753" s="1" t="s">
        <v>50878</v>
      </c>
      <c r="I34753" s="1" t="s">
        <v>14</v>
      </c>
      <c r="J34753">
        <v>1</v>
      </c>
    </row>
    <row r="34754" spans="1:10" x14ac:dyDescent="0.3">
      <c r="A34754" s="1" t="s">
        <v>42101</v>
      </c>
      <c r="B34754">
        <v>6555</v>
      </c>
      <c r="C34754" s="2">
        <v>1.4759212623378309E+18</v>
      </c>
      <c r="D34754" s="3">
        <v>44558.838240740741</v>
      </c>
      <c r="E34754" s="1" t="s">
        <v>11</v>
      </c>
      <c r="F34754" s="1"/>
      <c r="G34754" s="1" t="s">
        <v>8387</v>
      </c>
      <c r="H34754" s="1" t="s">
        <v>50879</v>
      </c>
      <c r="I34754" s="1" t="s">
        <v>44196</v>
      </c>
      <c r="J34754">
        <v>0</v>
      </c>
    </row>
    <row r="34755" spans="1:10" x14ac:dyDescent="0.3">
      <c r="A34755" s="1" t="s">
        <v>42101</v>
      </c>
      <c r="B34755">
        <v>6556</v>
      </c>
      <c r="C34755" s="2">
        <v>1.4759212610333701E+18</v>
      </c>
      <c r="D34755" s="3">
        <v>44558.838240740741</v>
      </c>
      <c r="E34755" s="1" t="s">
        <v>15</v>
      </c>
      <c r="F34755" s="1"/>
      <c r="G34755" s="1" t="s">
        <v>5796</v>
      </c>
      <c r="H34755" s="1" t="s">
        <v>50880</v>
      </c>
      <c r="I34755" s="1" t="s">
        <v>46164</v>
      </c>
      <c r="J34755">
        <v>1</v>
      </c>
    </row>
    <row r="34756" spans="1:10" x14ac:dyDescent="0.3">
      <c r="A34756" s="1" t="s">
        <v>42101</v>
      </c>
      <c r="B34756">
        <v>6557</v>
      </c>
      <c r="C34756" s="2">
        <v>1.4759212562980291E+18</v>
      </c>
      <c r="D34756" s="3">
        <v>44558.838229166657</v>
      </c>
      <c r="E34756" s="1" t="s">
        <v>88</v>
      </c>
      <c r="F34756" s="1"/>
      <c r="G34756" s="1" t="s">
        <v>937</v>
      </c>
      <c r="H34756" s="1" t="s">
        <v>50881</v>
      </c>
      <c r="I34756" s="1" t="s">
        <v>14</v>
      </c>
      <c r="J34756">
        <v>11</v>
      </c>
    </row>
    <row r="34757" spans="1:10" x14ac:dyDescent="0.3">
      <c r="A34757" s="1" t="s">
        <v>42101</v>
      </c>
      <c r="B34757">
        <v>6558</v>
      </c>
      <c r="C34757" s="2">
        <v>1.475921242385441E+18</v>
      </c>
      <c r="D34757" s="3">
        <v>44558.838194444441</v>
      </c>
      <c r="E34757" s="1" t="s">
        <v>15</v>
      </c>
      <c r="F34757" s="1"/>
      <c r="G34757" s="1" t="s">
        <v>7626</v>
      </c>
      <c r="H34757" s="1" t="s">
        <v>50882</v>
      </c>
      <c r="I34757" s="1" t="s">
        <v>14</v>
      </c>
      <c r="J34757">
        <v>3</v>
      </c>
    </row>
    <row r="34758" spans="1:10" x14ac:dyDescent="0.3">
      <c r="A34758" s="1" t="s">
        <v>42101</v>
      </c>
      <c r="B34758">
        <v>6559</v>
      </c>
      <c r="C34758" s="2">
        <v>1.4759212327260411E+18</v>
      </c>
      <c r="D34758" s="3">
        <v>44558.838159722232</v>
      </c>
      <c r="E34758" s="1" t="s">
        <v>15</v>
      </c>
      <c r="F34758" s="1"/>
      <c r="G34758" s="1" t="s">
        <v>1138</v>
      </c>
      <c r="H34758" s="1" t="s">
        <v>50883</v>
      </c>
      <c r="I34758" s="1" t="s">
        <v>14</v>
      </c>
      <c r="J34758">
        <v>1</v>
      </c>
    </row>
    <row r="34759" spans="1:10" x14ac:dyDescent="0.3">
      <c r="A34759" s="1" t="s">
        <v>42101</v>
      </c>
      <c r="B34759">
        <v>6560</v>
      </c>
      <c r="C34759" s="2">
        <v>1.475921218687615E+18</v>
      </c>
      <c r="D34759" s="3">
        <v>44558.838125000002</v>
      </c>
      <c r="E34759" s="1" t="s">
        <v>15</v>
      </c>
      <c r="F34759" s="1"/>
      <c r="G34759" s="1" t="s">
        <v>2923</v>
      </c>
      <c r="H34759" s="1" t="s">
        <v>50884</v>
      </c>
      <c r="I34759" s="1" t="s">
        <v>250</v>
      </c>
      <c r="J34759">
        <v>0</v>
      </c>
    </row>
    <row r="34760" spans="1:10" x14ac:dyDescent="0.3">
      <c r="A34760" s="1" t="s">
        <v>42101</v>
      </c>
      <c r="B34760">
        <v>6561</v>
      </c>
      <c r="C34760" s="2">
        <v>1.4759212039823931E+18</v>
      </c>
      <c r="D34760" s="3">
        <v>44558.838078703702</v>
      </c>
      <c r="E34760" s="1" t="s">
        <v>15</v>
      </c>
      <c r="F34760" s="1"/>
      <c r="G34760" s="1" t="s">
        <v>7496</v>
      </c>
      <c r="H34760" s="1" t="s">
        <v>50885</v>
      </c>
      <c r="I34760" s="1" t="s">
        <v>14</v>
      </c>
      <c r="J34760">
        <v>1</v>
      </c>
    </row>
    <row r="34761" spans="1:10" x14ac:dyDescent="0.3">
      <c r="A34761" s="1" t="s">
        <v>42101</v>
      </c>
      <c r="B34761">
        <v>6562</v>
      </c>
      <c r="C34761" s="2">
        <v>1.4759211733304161E+18</v>
      </c>
      <c r="D34761" s="3">
        <v>44558.837997685187</v>
      </c>
      <c r="E34761" s="1" t="s">
        <v>18</v>
      </c>
      <c r="F34761" s="1"/>
      <c r="G34761" s="1" t="s">
        <v>5527</v>
      </c>
      <c r="H34761" s="1" t="s">
        <v>50886</v>
      </c>
      <c r="I34761" s="1" t="s">
        <v>14</v>
      </c>
      <c r="J34761">
        <v>0</v>
      </c>
    </row>
    <row r="34762" spans="1:10" x14ac:dyDescent="0.3">
      <c r="A34762" s="1" t="s">
        <v>42101</v>
      </c>
      <c r="B34762">
        <v>6563</v>
      </c>
      <c r="C34762" s="2">
        <v>1.475921146520482E+18</v>
      </c>
      <c r="D34762" s="3">
        <v>44558.83792824074</v>
      </c>
      <c r="E34762" s="1" t="s">
        <v>11</v>
      </c>
      <c r="F34762" s="1"/>
      <c r="G34762" s="1" t="s">
        <v>15789</v>
      </c>
      <c r="H34762" s="1" t="s">
        <v>50887</v>
      </c>
      <c r="I34762" s="1" t="s">
        <v>14</v>
      </c>
      <c r="J34762">
        <v>0</v>
      </c>
    </row>
    <row r="34763" spans="1:10" x14ac:dyDescent="0.3">
      <c r="A34763" s="1" t="s">
        <v>42101</v>
      </c>
      <c r="B34763">
        <v>6564</v>
      </c>
      <c r="C34763" s="2">
        <v>1.4759211445785521E+18</v>
      </c>
      <c r="D34763" s="3">
        <v>44558.837916666656</v>
      </c>
      <c r="E34763" s="1" t="s">
        <v>88</v>
      </c>
      <c r="F34763" s="1"/>
      <c r="G34763" s="1" t="s">
        <v>181</v>
      </c>
      <c r="H34763" s="1" t="s">
        <v>50888</v>
      </c>
      <c r="I34763" s="1" t="s">
        <v>250</v>
      </c>
      <c r="J34763">
        <v>10</v>
      </c>
    </row>
    <row r="34764" spans="1:10" x14ac:dyDescent="0.3">
      <c r="A34764" s="1" t="s">
        <v>42101</v>
      </c>
      <c r="B34764">
        <v>6565</v>
      </c>
      <c r="C34764" s="2">
        <v>1.4759211127018371E+18</v>
      </c>
      <c r="D34764" s="3">
        <v>44558.837835648148</v>
      </c>
      <c r="E34764" s="1" t="s">
        <v>11</v>
      </c>
      <c r="F34764" s="1"/>
      <c r="G34764" s="1" t="s">
        <v>2108</v>
      </c>
      <c r="H34764" s="1" t="s">
        <v>50889</v>
      </c>
      <c r="I34764" s="1" t="s">
        <v>44196</v>
      </c>
      <c r="J34764">
        <v>1</v>
      </c>
    </row>
    <row r="34765" spans="1:10" x14ac:dyDescent="0.3">
      <c r="A34765" s="1" t="s">
        <v>42101</v>
      </c>
      <c r="B34765">
        <v>6566</v>
      </c>
      <c r="C34765" s="2">
        <v>1.47592110393566E+18</v>
      </c>
      <c r="D34765" s="3">
        <v>44558.837812500002</v>
      </c>
      <c r="E34765" s="1" t="s">
        <v>88</v>
      </c>
      <c r="F34765" s="1"/>
      <c r="G34765" s="1" t="s">
        <v>9770</v>
      </c>
      <c r="H34765" s="1" t="s">
        <v>50890</v>
      </c>
      <c r="I34765" s="1" t="s">
        <v>44196</v>
      </c>
      <c r="J34765">
        <v>0</v>
      </c>
    </row>
    <row r="34766" spans="1:10" x14ac:dyDescent="0.3">
      <c r="A34766" s="1" t="s">
        <v>42101</v>
      </c>
      <c r="B34766">
        <v>6567</v>
      </c>
      <c r="C34766" s="2">
        <v>1.4759210824650629E+18</v>
      </c>
      <c r="D34766" s="3">
        <v>44558.837754629632</v>
      </c>
      <c r="E34766" s="1" t="s">
        <v>11</v>
      </c>
      <c r="F34766" s="1"/>
      <c r="G34766" s="1" t="s">
        <v>3724</v>
      </c>
      <c r="H34766" s="1" t="s">
        <v>50891</v>
      </c>
      <c r="I34766" s="1" t="s">
        <v>14</v>
      </c>
      <c r="J34766">
        <v>0</v>
      </c>
    </row>
    <row r="34767" spans="1:10" x14ac:dyDescent="0.3">
      <c r="A34767" s="1" t="s">
        <v>42101</v>
      </c>
      <c r="B34767">
        <v>6568</v>
      </c>
      <c r="C34767" s="2">
        <v>1.475921080208564E+18</v>
      </c>
      <c r="D34767" s="3">
        <v>44558.837743055563</v>
      </c>
      <c r="E34767" s="1" t="s">
        <v>15</v>
      </c>
      <c r="F34767" s="1"/>
      <c r="G34767" s="1" t="s">
        <v>50892</v>
      </c>
      <c r="H34767" s="1" t="s">
        <v>50893</v>
      </c>
      <c r="I34767" s="1" t="s">
        <v>44196</v>
      </c>
      <c r="J34767">
        <v>2</v>
      </c>
    </row>
    <row r="34768" spans="1:10" x14ac:dyDescent="0.3">
      <c r="A34768" s="1" t="s">
        <v>42101</v>
      </c>
      <c r="B34768">
        <v>6569</v>
      </c>
      <c r="C34768" s="2">
        <v>1.4759210759932521E+18</v>
      </c>
      <c r="D34768" s="3">
        <v>44558.837731481479</v>
      </c>
      <c r="E34768" s="1" t="s">
        <v>11</v>
      </c>
      <c r="F34768" s="1"/>
      <c r="G34768" s="1" t="s">
        <v>8387</v>
      </c>
      <c r="H34768" s="1" t="s">
        <v>50894</v>
      </c>
      <c r="I34768" s="1" t="s">
        <v>44196</v>
      </c>
      <c r="J34768">
        <v>0</v>
      </c>
    </row>
    <row r="34769" spans="1:10" x14ac:dyDescent="0.3">
      <c r="A34769" s="1" t="s">
        <v>42101</v>
      </c>
      <c r="B34769">
        <v>6570</v>
      </c>
      <c r="C34769" s="2">
        <v>1.475921058754699E+18</v>
      </c>
      <c r="D34769" s="3">
        <v>44558.837685185194</v>
      </c>
      <c r="E34769" s="1" t="s">
        <v>18</v>
      </c>
      <c r="F34769" s="1"/>
      <c r="G34769" s="1" t="s">
        <v>4662</v>
      </c>
      <c r="H34769" s="1" t="s">
        <v>50895</v>
      </c>
      <c r="I34769" s="1" t="s">
        <v>44196</v>
      </c>
      <c r="J34769">
        <v>0</v>
      </c>
    </row>
    <row r="34770" spans="1:10" x14ac:dyDescent="0.3">
      <c r="A34770" s="1" t="s">
        <v>42101</v>
      </c>
      <c r="B34770">
        <v>6571</v>
      </c>
      <c r="C34770" s="2">
        <v>1.475921049413984E+18</v>
      </c>
      <c r="D34770" s="3">
        <v>44558.83766203704</v>
      </c>
      <c r="E34770" s="1" t="s">
        <v>15</v>
      </c>
      <c r="F34770" s="1"/>
      <c r="G34770" s="1" t="s">
        <v>49184</v>
      </c>
      <c r="H34770" s="1" t="s">
        <v>50896</v>
      </c>
      <c r="I34770" s="1" t="s">
        <v>262</v>
      </c>
      <c r="J34770">
        <v>33</v>
      </c>
    </row>
    <row r="34771" spans="1:10" x14ac:dyDescent="0.3">
      <c r="A34771" s="1" t="s">
        <v>42101</v>
      </c>
      <c r="B34771">
        <v>6572</v>
      </c>
      <c r="C34771" s="2">
        <v>1.4759210387394931E+18</v>
      </c>
      <c r="D34771" s="3">
        <v>44558.837627314817</v>
      </c>
      <c r="E34771" s="1" t="s">
        <v>15</v>
      </c>
      <c r="F34771" s="1"/>
      <c r="G34771" s="1" t="s">
        <v>13883</v>
      </c>
      <c r="H34771" s="1" t="s">
        <v>50897</v>
      </c>
      <c r="I34771" s="1" t="s">
        <v>50898</v>
      </c>
      <c r="J34771">
        <v>0</v>
      </c>
    </row>
    <row r="34772" spans="1:10" x14ac:dyDescent="0.3">
      <c r="A34772" s="1" t="s">
        <v>42101</v>
      </c>
      <c r="B34772">
        <v>6573</v>
      </c>
      <c r="C34772" s="2">
        <v>1.475921030170518E+18</v>
      </c>
      <c r="D34772" s="3">
        <v>44558.837604166663</v>
      </c>
      <c r="E34772" s="1" t="s">
        <v>88</v>
      </c>
      <c r="F34772" s="1"/>
      <c r="G34772" s="1" t="s">
        <v>4979</v>
      </c>
      <c r="H34772" s="1" t="s">
        <v>50899</v>
      </c>
      <c r="I34772" s="1" t="s">
        <v>45095</v>
      </c>
      <c r="J34772">
        <v>0</v>
      </c>
    </row>
    <row r="34773" spans="1:10" x14ac:dyDescent="0.3">
      <c r="A34773" s="1" t="s">
        <v>42101</v>
      </c>
      <c r="B34773">
        <v>6574</v>
      </c>
      <c r="C34773" s="2">
        <v>1.4759209890705449E+18</v>
      </c>
      <c r="D34773" s="3">
        <v>44558.837488425917</v>
      </c>
      <c r="E34773" s="1" t="s">
        <v>15</v>
      </c>
      <c r="F34773" s="1"/>
      <c r="G34773" s="1" t="s">
        <v>4963</v>
      </c>
      <c r="H34773" s="1" t="s">
        <v>50900</v>
      </c>
      <c r="I34773" s="1" t="s">
        <v>69</v>
      </c>
      <c r="J34773">
        <v>0</v>
      </c>
    </row>
    <row r="34774" spans="1:10" x14ac:dyDescent="0.3">
      <c r="A34774" s="1" t="s">
        <v>42101</v>
      </c>
      <c r="B34774">
        <v>6575</v>
      </c>
      <c r="C34774" s="2">
        <v>1.4759209097351821E+18</v>
      </c>
      <c r="D34774" s="3">
        <v>44558.837268518517</v>
      </c>
      <c r="E34774" s="1" t="s">
        <v>11</v>
      </c>
      <c r="F34774" s="1"/>
      <c r="G34774" s="1" t="s">
        <v>937</v>
      </c>
      <c r="H34774" s="1" t="s">
        <v>50901</v>
      </c>
      <c r="I34774" s="1" t="s">
        <v>14</v>
      </c>
      <c r="J34774">
        <v>18</v>
      </c>
    </row>
    <row r="34775" spans="1:10" x14ac:dyDescent="0.3">
      <c r="A34775" s="1" t="s">
        <v>42101</v>
      </c>
      <c r="B34775">
        <v>6576</v>
      </c>
      <c r="C34775" s="2">
        <v>1.475920904362283E+18</v>
      </c>
      <c r="D34775" s="3">
        <v>44558.837256944447</v>
      </c>
      <c r="E34775" s="1" t="s">
        <v>15</v>
      </c>
      <c r="F34775" s="1"/>
      <c r="G34775" s="1" t="s">
        <v>29602</v>
      </c>
      <c r="H34775" s="1" t="s">
        <v>50902</v>
      </c>
      <c r="I34775" s="1" t="s">
        <v>14</v>
      </c>
      <c r="J34775">
        <v>1</v>
      </c>
    </row>
    <row r="34776" spans="1:10" x14ac:dyDescent="0.3">
      <c r="A34776" s="1" t="s">
        <v>42101</v>
      </c>
      <c r="B34776">
        <v>6577</v>
      </c>
      <c r="C34776" s="2">
        <v>1.4759209003567721E+18</v>
      </c>
      <c r="D34776" s="3">
        <v>44558.837245370371</v>
      </c>
      <c r="E34776" s="1" t="s">
        <v>11</v>
      </c>
      <c r="F34776" s="1"/>
      <c r="G34776" s="1" t="s">
        <v>15789</v>
      </c>
      <c r="H34776" s="1" t="s">
        <v>50903</v>
      </c>
      <c r="I34776" s="1" t="s">
        <v>14</v>
      </c>
      <c r="J34776">
        <v>0</v>
      </c>
    </row>
    <row r="34777" spans="1:10" x14ac:dyDescent="0.3">
      <c r="A34777" s="1" t="s">
        <v>42101</v>
      </c>
      <c r="B34777">
        <v>6578</v>
      </c>
      <c r="C34777" s="2">
        <v>1.4759208836802271E+18</v>
      </c>
      <c r="D34777" s="3">
        <v>44558.837199074071</v>
      </c>
      <c r="E34777" s="1" t="s">
        <v>18</v>
      </c>
      <c r="F34777" s="1"/>
      <c r="G34777" s="1" t="s">
        <v>4630</v>
      </c>
      <c r="H34777" s="1" t="s">
        <v>50904</v>
      </c>
      <c r="I34777" s="1" t="s">
        <v>1233</v>
      </c>
      <c r="J34777">
        <v>0</v>
      </c>
    </row>
    <row r="34778" spans="1:10" x14ac:dyDescent="0.3">
      <c r="A34778" s="1" t="s">
        <v>42101</v>
      </c>
      <c r="B34778">
        <v>6579</v>
      </c>
      <c r="C34778" s="2">
        <v>1.475920843679093E+18</v>
      </c>
      <c r="D34778" s="3">
        <v>44558.837094907409</v>
      </c>
      <c r="E34778" s="1" t="s">
        <v>18</v>
      </c>
      <c r="F34778" s="1"/>
      <c r="G34778" s="1" t="s">
        <v>50905</v>
      </c>
      <c r="H34778" s="1" t="s">
        <v>50906</v>
      </c>
      <c r="I34778" s="1" t="s">
        <v>50907</v>
      </c>
      <c r="J34778">
        <v>1</v>
      </c>
    </row>
    <row r="34779" spans="1:10" x14ac:dyDescent="0.3">
      <c r="A34779" s="1" t="s">
        <v>42101</v>
      </c>
      <c r="B34779">
        <v>6580</v>
      </c>
      <c r="C34779" s="2">
        <v>1.475920834678166E+18</v>
      </c>
      <c r="D34779" s="3">
        <v>44558.837060185193</v>
      </c>
      <c r="E34779" s="1" t="s">
        <v>15</v>
      </c>
      <c r="F34779" s="1" t="s">
        <v>50908</v>
      </c>
      <c r="G34779" s="1" t="s">
        <v>50909</v>
      </c>
      <c r="H34779" s="1" t="s">
        <v>50910</v>
      </c>
      <c r="I34779" s="1" t="s">
        <v>44196</v>
      </c>
      <c r="J34779">
        <v>0</v>
      </c>
    </row>
    <row r="34780" spans="1:10" x14ac:dyDescent="0.3">
      <c r="A34780" s="1" t="s">
        <v>42101</v>
      </c>
      <c r="B34780">
        <v>6581</v>
      </c>
      <c r="C34780" s="2">
        <v>1.4759207994208499E+18</v>
      </c>
      <c r="D34780" s="3">
        <v>44558.836967592593</v>
      </c>
      <c r="E34780" s="1" t="s">
        <v>18</v>
      </c>
      <c r="F34780" s="1"/>
      <c r="G34780" s="1" t="s">
        <v>13614</v>
      </c>
      <c r="H34780" s="1" t="s">
        <v>50911</v>
      </c>
      <c r="I34780" s="1" t="s">
        <v>14</v>
      </c>
      <c r="J34780">
        <v>2</v>
      </c>
    </row>
    <row r="34781" spans="1:10" x14ac:dyDescent="0.3">
      <c r="A34781" s="1" t="s">
        <v>42101</v>
      </c>
      <c r="B34781">
        <v>6582</v>
      </c>
      <c r="C34781" s="2">
        <v>1.475920798674305E+18</v>
      </c>
      <c r="D34781" s="3">
        <v>44558.836967592593</v>
      </c>
      <c r="E34781" s="1" t="s">
        <v>18</v>
      </c>
      <c r="F34781" s="1"/>
      <c r="G34781" s="1" t="s">
        <v>965</v>
      </c>
      <c r="H34781" s="1" t="s">
        <v>50912</v>
      </c>
      <c r="I34781" s="1" t="s">
        <v>45095</v>
      </c>
      <c r="J34781">
        <v>1</v>
      </c>
    </row>
    <row r="34782" spans="1:10" x14ac:dyDescent="0.3">
      <c r="A34782" s="1" t="s">
        <v>42101</v>
      </c>
      <c r="B34782">
        <v>6583</v>
      </c>
      <c r="C34782" s="2">
        <v>1.4759207712771069E+18</v>
      </c>
      <c r="D34782" s="3">
        <v>44558.836886574078</v>
      </c>
      <c r="E34782" s="1" t="s">
        <v>11</v>
      </c>
      <c r="F34782" s="1"/>
      <c r="G34782" s="1" t="s">
        <v>50913</v>
      </c>
      <c r="H34782" s="1" t="s">
        <v>50914</v>
      </c>
      <c r="I34782" s="1" t="s">
        <v>44196</v>
      </c>
      <c r="J34782">
        <v>2</v>
      </c>
    </row>
    <row r="34783" spans="1:10" x14ac:dyDescent="0.3">
      <c r="A34783" s="1" t="s">
        <v>42101</v>
      </c>
      <c r="B34783">
        <v>6584</v>
      </c>
      <c r="C34783" s="2">
        <v>1.475920745830175E+18</v>
      </c>
      <c r="D34783" s="3">
        <v>44558.836817129632</v>
      </c>
      <c r="E34783" s="1" t="s">
        <v>15</v>
      </c>
      <c r="F34783" s="1"/>
      <c r="G34783" s="1" t="s">
        <v>50915</v>
      </c>
      <c r="H34783" s="1" t="s">
        <v>50916</v>
      </c>
      <c r="I34783" s="1" t="s">
        <v>50917</v>
      </c>
      <c r="J34783">
        <v>0</v>
      </c>
    </row>
    <row r="34784" spans="1:10" x14ac:dyDescent="0.3">
      <c r="A34784" s="1" t="s">
        <v>42101</v>
      </c>
      <c r="B34784">
        <v>6585</v>
      </c>
      <c r="C34784" s="2">
        <v>1.475920743573697E+18</v>
      </c>
      <c r="D34784" s="3">
        <v>44558.836817129632</v>
      </c>
      <c r="E34784" s="1" t="s">
        <v>18</v>
      </c>
      <c r="F34784" s="1"/>
      <c r="G34784" s="1" t="s">
        <v>3644</v>
      </c>
      <c r="H34784" s="1" t="s">
        <v>50918</v>
      </c>
      <c r="I34784" s="1" t="s">
        <v>14</v>
      </c>
      <c r="J34784">
        <v>0</v>
      </c>
    </row>
    <row r="34785" spans="1:10" x14ac:dyDescent="0.3">
      <c r="A34785" s="1" t="s">
        <v>42101</v>
      </c>
      <c r="B34785">
        <v>6586</v>
      </c>
      <c r="C34785" s="2">
        <v>1.475920735671628E+18</v>
      </c>
      <c r="D34785" s="3">
        <v>44558.836793981478</v>
      </c>
      <c r="E34785" s="1" t="s">
        <v>18</v>
      </c>
      <c r="F34785" s="1"/>
      <c r="G34785" s="1" t="s">
        <v>30094</v>
      </c>
      <c r="H34785" s="1" t="s">
        <v>50919</v>
      </c>
      <c r="I34785" s="1" t="s">
        <v>69</v>
      </c>
      <c r="J34785">
        <v>0</v>
      </c>
    </row>
    <row r="34786" spans="1:10" x14ac:dyDescent="0.3">
      <c r="A34786" s="1" t="s">
        <v>42101</v>
      </c>
      <c r="B34786">
        <v>6587</v>
      </c>
      <c r="C34786" s="2">
        <v>1.475920731124994E+18</v>
      </c>
      <c r="D34786" s="3">
        <v>44558.836782407408</v>
      </c>
      <c r="E34786" s="1" t="s">
        <v>11</v>
      </c>
      <c r="F34786" s="1"/>
      <c r="G34786" s="1" t="s">
        <v>2441</v>
      </c>
      <c r="H34786" s="1" t="s">
        <v>50920</v>
      </c>
      <c r="I34786" s="1" t="s">
        <v>45095</v>
      </c>
      <c r="J34786">
        <v>1</v>
      </c>
    </row>
    <row r="34787" spans="1:10" x14ac:dyDescent="0.3">
      <c r="A34787" s="1" t="s">
        <v>42101</v>
      </c>
      <c r="B34787">
        <v>6588</v>
      </c>
      <c r="C34787" s="2">
        <v>1.4759207180805901E+18</v>
      </c>
      <c r="D34787" s="3">
        <v>44558.836747685193</v>
      </c>
      <c r="E34787" s="1" t="s">
        <v>88</v>
      </c>
      <c r="F34787" s="1"/>
      <c r="G34787" s="1" t="s">
        <v>9770</v>
      </c>
      <c r="H34787" s="1" t="s">
        <v>50921</v>
      </c>
      <c r="I34787" s="1" t="s">
        <v>44196</v>
      </c>
      <c r="J34787">
        <v>0</v>
      </c>
    </row>
    <row r="34788" spans="1:10" x14ac:dyDescent="0.3">
      <c r="A34788" s="1" t="s">
        <v>42101</v>
      </c>
      <c r="B34788">
        <v>6589</v>
      </c>
      <c r="C34788" s="2">
        <v>1.4759206983087099E+18</v>
      </c>
      <c r="D34788" s="3">
        <v>44558.836689814823</v>
      </c>
      <c r="E34788" s="1" t="s">
        <v>88</v>
      </c>
      <c r="F34788" s="1"/>
      <c r="G34788" s="1" t="s">
        <v>181</v>
      </c>
      <c r="H34788" s="1" t="s">
        <v>50922</v>
      </c>
      <c r="I34788" s="1" t="s">
        <v>250</v>
      </c>
      <c r="J34788">
        <v>8</v>
      </c>
    </row>
    <row r="34789" spans="1:10" x14ac:dyDescent="0.3">
      <c r="A34789" s="1" t="s">
        <v>42101</v>
      </c>
      <c r="B34789">
        <v>6590</v>
      </c>
      <c r="C34789" s="2">
        <v>1.4759206948610501E+18</v>
      </c>
      <c r="D34789" s="3">
        <v>44558.836678240739</v>
      </c>
      <c r="E34789" s="1" t="s">
        <v>15</v>
      </c>
      <c r="F34789" s="1"/>
      <c r="G34789" s="1" t="s">
        <v>50923</v>
      </c>
      <c r="H34789" s="1" t="s">
        <v>50924</v>
      </c>
      <c r="I34789" s="1" t="s">
        <v>44196</v>
      </c>
      <c r="J34789">
        <v>3</v>
      </c>
    </row>
    <row r="34790" spans="1:10" x14ac:dyDescent="0.3">
      <c r="A34790" s="1" t="s">
        <v>42101</v>
      </c>
      <c r="B34790">
        <v>6591</v>
      </c>
      <c r="C34790" s="2">
        <v>1.4759206745731971E+18</v>
      </c>
      <c r="D34790" s="3">
        <v>44558.83662037037</v>
      </c>
      <c r="E34790" s="1" t="s">
        <v>18</v>
      </c>
      <c r="F34790" s="1"/>
      <c r="G34790" s="1" t="s">
        <v>12515</v>
      </c>
      <c r="H34790" s="1" t="s">
        <v>50925</v>
      </c>
      <c r="I34790" s="1" t="s">
        <v>50926</v>
      </c>
      <c r="J34790">
        <v>2</v>
      </c>
    </row>
    <row r="34791" spans="1:10" x14ac:dyDescent="0.3">
      <c r="A34791" s="1" t="s">
        <v>42101</v>
      </c>
      <c r="B34791">
        <v>6592</v>
      </c>
      <c r="C34791" s="2">
        <v>1.4759206743005629E+18</v>
      </c>
      <c r="D34791" s="3">
        <v>44558.83662037037</v>
      </c>
      <c r="E34791" s="1" t="s">
        <v>88</v>
      </c>
      <c r="F34791" s="1"/>
      <c r="G34791" s="1" t="s">
        <v>5324</v>
      </c>
      <c r="H34791" s="1" t="s">
        <v>50927</v>
      </c>
      <c r="I34791" s="1" t="s">
        <v>44196</v>
      </c>
      <c r="J34791">
        <v>1</v>
      </c>
    </row>
    <row r="34792" spans="1:10" x14ac:dyDescent="0.3">
      <c r="A34792" s="1" t="s">
        <v>42101</v>
      </c>
      <c r="B34792">
        <v>6593</v>
      </c>
      <c r="C34792" s="2">
        <v>1.4759206618769861E+18</v>
      </c>
      <c r="D34792" s="3">
        <v>44558.836585648147</v>
      </c>
      <c r="E34792" s="1" t="s">
        <v>15</v>
      </c>
      <c r="F34792" s="1"/>
      <c r="G34792" s="1" t="s">
        <v>8510</v>
      </c>
      <c r="H34792" s="1" t="s">
        <v>50928</v>
      </c>
      <c r="I34792" s="1" t="s">
        <v>14</v>
      </c>
      <c r="J34792">
        <v>22</v>
      </c>
    </row>
    <row r="34793" spans="1:10" x14ac:dyDescent="0.3">
      <c r="A34793" s="1" t="s">
        <v>42101</v>
      </c>
      <c r="B34793">
        <v>6594</v>
      </c>
      <c r="C34793" s="2">
        <v>1.4759206566006369E+18</v>
      </c>
      <c r="D34793" s="3">
        <v>44558.836574074077</v>
      </c>
      <c r="E34793" s="1" t="s">
        <v>88</v>
      </c>
      <c r="F34793" s="1"/>
      <c r="G34793" s="1" t="s">
        <v>7997</v>
      </c>
      <c r="H34793" s="1" t="s">
        <v>50929</v>
      </c>
      <c r="I34793" s="1" t="s">
        <v>69</v>
      </c>
      <c r="J34793">
        <v>0</v>
      </c>
    </row>
    <row r="34794" spans="1:10" x14ac:dyDescent="0.3">
      <c r="A34794" s="1" t="s">
        <v>42101</v>
      </c>
      <c r="B34794">
        <v>6595</v>
      </c>
      <c r="C34794" s="2">
        <v>1.4759206385734369E+18</v>
      </c>
      <c r="D34794" s="3">
        <v>44558.836527777778</v>
      </c>
      <c r="E34794" s="1" t="s">
        <v>11</v>
      </c>
      <c r="F34794" s="1"/>
      <c r="G34794" s="1" t="s">
        <v>7368</v>
      </c>
      <c r="H34794" s="1" t="s">
        <v>7369</v>
      </c>
      <c r="I34794" s="1" t="s">
        <v>14</v>
      </c>
      <c r="J34794">
        <v>0</v>
      </c>
    </row>
    <row r="34795" spans="1:10" x14ac:dyDescent="0.3">
      <c r="A34795" s="1" t="s">
        <v>42101</v>
      </c>
      <c r="B34795">
        <v>6596</v>
      </c>
      <c r="C34795" s="2">
        <v>1.47592061791649E+18</v>
      </c>
      <c r="D34795" s="3">
        <v>44558.836469907408</v>
      </c>
      <c r="E34795" s="1" t="s">
        <v>15</v>
      </c>
      <c r="F34795" s="1"/>
      <c r="G34795" s="1" t="s">
        <v>33144</v>
      </c>
      <c r="H34795" s="1" t="s">
        <v>50930</v>
      </c>
      <c r="I34795" s="1" t="s">
        <v>14</v>
      </c>
      <c r="J34795">
        <v>0</v>
      </c>
    </row>
    <row r="34796" spans="1:10" x14ac:dyDescent="0.3">
      <c r="A34796" s="1" t="s">
        <v>42101</v>
      </c>
      <c r="B34796">
        <v>6597</v>
      </c>
      <c r="C34796" s="2">
        <v>1.4759205976874071E+18</v>
      </c>
      <c r="D34796" s="3">
        <v>44558.836412037039</v>
      </c>
      <c r="E34796" s="1" t="s">
        <v>18</v>
      </c>
      <c r="F34796" s="1" t="s">
        <v>1968</v>
      </c>
      <c r="G34796" s="1" t="s">
        <v>11532</v>
      </c>
      <c r="H34796" s="1" t="s">
        <v>50931</v>
      </c>
      <c r="I34796" s="1" t="s">
        <v>2568</v>
      </c>
      <c r="J34796">
        <v>0</v>
      </c>
    </row>
    <row r="34797" spans="1:10" x14ac:dyDescent="0.3">
      <c r="A34797" s="1" t="s">
        <v>42101</v>
      </c>
      <c r="B34797">
        <v>6598</v>
      </c>
      <c r="C34797" s="2">
        <v>1.4759205235237681E+18</v>
      </c>
      <c r="D34797" s="3">
        <v>44558.8362037037</v>
      </c>
      <c r="E34797" s="1" t="s">
        <v>88</v>
      </c>
      <c r="F34797" s="1"/>
      <c r="G34797" s="1" t="s">
        <v>9770</v>
      </c>
      <c r="H34797" s="1" t="s">
        <v>50932</v>
      </c>
      <c r="I34797" s="1" t="s">
        <v>44196</v>
      </c>
      <c r="J34797">
        <v>0</v>
      </c>
    </row>
    <row r="34798" spans="1:10" x14ac:dyDescent="0.3">
      <c r="A34798" s="1" t="s">
        <v>42101</v>
      </c>
      <c r="B34798">
        <v>6599</v>
      </c>
      <c r="C34798" s="2">
        <v>1.475920515630092E+18</v>
      </c>
      <c r="D34798" s="3">
        <v>44558.836180555547</v>
      </c>
      <c r="E34798" s="1" t="s">
        <v>11</v>
      </c>
      <c r="F34798" s="1"/>
      <c r="G34798" s="1" t="s">
        <v>2108</v>
      </c>
      <c r="H34798" s="1" t="s">
        <v>50933</v>
      </c>
      <c r="I34798" s="1" t="s">
        <v>44196</v>
      </c>
      <c r="J34798">
        <v>2</v>
      </c>
    </row>
    <row r="34799" spans="1:10" x14ac:dyDescent="0.3">
      <c r="A34799" s="1" t="s">
        <v>42101</v>
      </c>
      <c r="B34799">
        <v>6600</v>
      </c>
      <c r="C34799" s="2">
        <v>1.4759204961558981E+18</v>
      </c>
      <c r="D34799" s="3">
        <v>44558.836134259262</v>
      </c>
      <c r="E34799" s="1" t="s">
        <v>11</v>
      </c>
      <c r="F34799" s="1"/>
      <c r="G34799" s="1" t="s">
        <v>15789</v>
      </c>
      <c r="H34799" s="1" t="s">
        <v>50934</v>
      </c>
      <c r="I34799" s="1" t="s">
        <v>44196</v>
      </c>
      <c r="J34799">
        <v>0</v>
      </c>
    </row>
    <row r="34800" spans="1:10" x14ac:dyDescent="0.3">
      <c r="A34800" s="1" t="s">
        <v>42101</v>
      </c>
      <c r="B34800">
        <v>6601</v>
      </c>
      <c r="C34800" s="2">
        <v>1.4759203763372521E+18</v>
      </c>
      <c r="D34800" s="3">
        <v>44558.835798611108</v>
      </c>
      <c r="E34800" s="1" t="s">
        <v>18</v>
      </c>
      <c r="F34800" s="1"/>
      <c r="G34800" s="1" t="s">
        <v>5690</v>
      </c>
      <c r="H34800" s="1" t="s">
        <v>50935</v>
      </c>
      <c r="I34800" s="1" t="s">
        <v>50936</v>
      </c>
      <c r="J34800">
        <v>0</v>
      </c>
    </row>
    <row r="34801" spans="1:10" x14ac:dyDescent="0.3">
      <c r="A34801" s="1" t="s">
        <v>42101</v>
      </c>
      <c r="B34801">
        <v>6602</v>
      </c>
      <c r="C34801" s="2">
        <v>1.475920359429972E+18</v>
      </c>
      <c r="D34801" s="3">
        <v>44558.835752314822</v>
      </c>
      <c r="E34801" s="1" t="s">
        <v>15</v>
      </c>
      <c r="F34801" s="1"/>
      <c r="G34801" s="1" t="s">
        <v>30326</v>
      </c>
      <c r="H34801" s="1" t="s">
        <v>50937</v>
      </c>
      <c r="I34801" s="1" t="s">
        <v>50938</v>
      </c>
      <c r="J34801">
        <v>20</v>
      </c>
    </row>
    <row r="34802" spans="1:10" x14ac:dyDescent="0.3">
      <c r="A34802" s="1" t="s">
        <v>42101</v>
      </c>
      <c r="B34802">
        <v>6603</v>
      </c>
      <c r="C34802" s="2">
        <v>1.475920342979863E+18</v>
      </c>
      <c r="D34802" s="3">
        <v>44558.835706018523</v>
      </c>
      <c r="E34802" s="1" t="s">
        <v>88</v>
      </c>
      <c r="F34802" s="1"/>
      <c r="G34802" s="1" t="s">
        <v>937</v>
      </c>
      <c r="H34802" s="1" t="s">
        <v>50939</v>
      </c>
      <c r="I34802" s="1" t="s">
        <v>14</v>
      </c>
      <c r="J34802">
        <v>237</v>
      </c>
    </row>
    <row r="34803" spans="1:10" x14ac:dyDescent="0.3">
      <c r="A34803" s="1" t="s">
        <v>42101</v>
      </c>
      <c r="B34803">
        <v>6604</v>
      </c>
      <c r="C34803" s="2">
        <v>1.475920299090665E+18</v>
      </c>
      <c r="D34803" s="3">
        <v>44558.835590277777</v>
      </c>
      <c r="E34803" s="1" t="s">
        <v>88</v>
      </c>
      <c r="F34803" s="1"/>
      <c r="G34803" s="1" t="s">
        <v>10826</v>
      </c>
      <c r="H34803" s="1" t="s">
        <v>50940</v>
      </c>
      <c r="I34803" s="1" t="s">
        <v>47395</v>
      </c>
      <c r="J34803">
        <v>0</v>
      </c>
    </row>
    <row r="34804" spans="1:10" x14ac:dyDescent="0.3">
      <c r="A34804" s="1" t="s">
        <v>42101</v>
      </c>
      <c r="B34804">
        <v>6605</v>
      </c>
      <c r="C34804" s="2">
        <v>1.475920276483305E+18</v>
      </c>
      <c r="D34804" s="3">
        <v>44558.835520833331</v>
      </c>
      <c r="E34804" s="1" t="s">
        <v>18</v>
      </c>
      <c r="F34804" s="1"/>
      <c r="G34804" s="1" t="s">
        <v>28602</v>
      </c>
      <c r="H34804" s="1" t="s">
        <v>50941</v>
      </c>
      <c r="I34804" s="1" t="s">
        <v>14</v>
      </c>
      <c r="J34804">
        <v>0</v>
      </c>
    </row>
    <row r="34805" spans="1:10" x14ac:dyDescent="0.3">
      <c r="A34805" s="1" t="s">
        <v>42101</v>
      </c>
      <c r="B34805">
        <v>6606</v>
      </c>
      <c r="C34805" s="2">
        <v>1.4759202013256829E+18</v>
      </c>
      <c r="D34805" s="3">
        <v>44558.835312499999</v>
      </c>
      <c r="E34805" s="1" t="s">
        <v>15</v>
      </c>
      <c r="F34805" s="1"/>
      <c r="G34805" s="1" t="s">
        <v>50942</v>
      </c>
      <c r="H34805" s="1" t="s">
        <v>50943</v>
      </c>
      <c r="I34805" s="1" t="s">
        <v>50944</v>
      </c>
      <c r="J34805">
        <v>0</v>
      </c>
    </row>
    <row r="34806" spans="1:10" x14ac:dyDescent="0.3">
      <c r="A34806" s="1" t="s">
        <v>42101</v>
      </c>
      <c r="B34806">
        <v>6607</v>
      </c>
      <c r="C34806" s="2">
        <v>1.475920186272362E+18</v>
      </c>
      <c r="D34806" s="3">
        <v>44558.835277777784</v>
      </c>
      <c r="E34806" s="1" t="s">
        <v>15</v>
      </c>
      <c r="F34806" s="1"/>
      <c r="G34806" s="1" t="s">
        <v>2388</v>
      </c>
      <c r="H34806" s="1" t="s">
        <v>18864</v>
      </c>
      <c r="I34806" s="1" t="s">
        <v>14</v>
      </c>
      <c r="J34806">
        <v>0</v>
      </c>
    </row>
    <row r="34807" spans="1:10" x14ac:dyDescent="0.3">
      <c r="A34807" s="1" t="s">
        <v>42101</v>
      </c>
      <c r="B34807">
        <v>6608</v>
      </c>
      <c r="C34807" s="2">
        <v>1.4759201542194591E+18</v>
      </c>
      <c r="D34807" s="3">
        <v>44558.835185185177</v>
      </c>
      <c r="E34807" s="1" t="s">
        <v>15</v>
      </c>
      <c r="F34807" s="1"/>
      <c r="G34807" s="1" t="s">
        <v>48569</v>
      </c>
      <c r="H34807" s="1" t="s">
        <v>50945</v>
      </c>
      <c r="I34807" s="1" t="s">
        <v>44196</v>
      </c>
      <c r="J34807">
        <v>0</v>
      </c>
    </row>
    <row r="34808" spans="1:10" x14ac:dyDescent="0.3">
      <c r="A34808" s="1" t="s">
        <v>42101</v>
      </c>
      <c r="B34808">
        <v>6609</v>
      </c>
      <c r="C34808" s="2">
        <v>1.4759201365866409E+18</v>
      </c>
      <c r="D34808" s="3">
        <v>44558.835138888891</v>
      </c>
      <c r="E34808" s="1" t="s">
        <v>15</v>
      </c>
      <c r="F34808" s="1"/>
      <c r="G34808" s="1" t="s">
        <v>50946</v>
      </c>
      <c r="H34808" s="1" t="s">
        <v>50947</v>
      </c>
      <c r="I34808" s="1" t="s">
        <v>44196</v>
      </c>
      <c r="J34808">
        <v>1</v>
      </c>
    </row>
    <row r="34809" spans="1:10" x14ac:dyDescent="0.3">
      <c r="A34809" s="1" t="s">
        <v>42101</v>
      </c>
      <c r="B34809">
        <v>6610</v>
      </c>
      <c r="C34809" s="2">
        <v>1.4759201252828979E+18</v>
      </c>
      <c r="D34809" s="3">
        <v>44558.835104166668</v>
      </c>
      <c r="E34809" s="1" t="s">
        <v>18</v>
      </c>
      <c r="F34809" s="1"/>
      <c r="G34809" s="1" t="s">
        <v>50948</v>
      </c>
      <c r="H34809" s="1" t="s">
        <v>50949</v>
      </c>
      <c r="I34809" s="1" t="s">
        <v>14</v>
      </c>
      <c r="J34809">
        <v>8</v>
      </c>
    </row>
    <row r="34810" spans="1:10" x14ac:dyDescent="0.3">
      <c r="A34810" s="1" t="s">
        <v>42101</v>
      </c>
      <c r="B34810">
        <v>6611</v>
      </c>
      <c r="C34810" s="2">
        <v>1.4759201180687811E+18</v>
      </c>
      <c r="D34810" s="3">
        <v>44558.835092592592</v>
      </c>
      <c r="E34810" s="1" t="s">
        <v>15</v>
      </c>
      <c r="F34810" s="1"/>
      <c r="G34810" s="1" t="s">
        <v>50950</v>
      </c>
      <c r="H34810" s="1" t="s">
        <v>50951</v>
      </c>
      <c r="I34810" s="1" t="s">
        <v>50952</v>
      </c>
      <c r="J34810">
        <v>3</v>
      </c>
    </row>
    <row r="34811" spans="1:10" x14ac:dyDescent="0.3">
      <c r="A34811" s="1" t="s">
        <v>42101</v>
      </c>
      <c r="B34811">
        <v>6612</v>
      </c>
      <c r="C34811" s="2">
        <v>1.4759201115004641E+18</v>
      </c>
      <c r="D34811" s="3">
        <v>44558.835069444453</v>
      </c>
      <c r="E34811" s="1" t="s">
        <v>18</v>
      </c>
      <c r="F34811" s="1"/>
      <c r="G34811" s="1" t="s">
        <v>15446</v>
      </c>
      <c r="H34811" s="1" t="s">
        <v>50953</v>
      </c>
      <c r="I34811" s="1" t="s">
        <v>14</v>
      </c>
      <c r="J34811">
        <v>0</v>
      </c>
    </row>
    <row r="34812" spans="1:10" x14ac:dyDescent="0.3">
      <c r="A34812" s="1" t="s">
        <v>42101</v>
      </c>
      <c r="B34812">
        <v>6613</v>
      </c>
      <c r="C34812" s="2">
        <v>1.4759200814650939E+18</v>
      </c>
      <c r="D34812" s="3">
        <v>44558.834988425922</v>
      </c>
      <c r="E34812" s="1" t="s">
        <v>18</v>
      </c>
      <c r="F34812" s="1"/>
      <c r="G34812" s="1" t="s">
        <v>4539</v>
      </c>
      <c r="H34812" s="1" t="s">
        <v>50954</v>
      </c>
      <c r="I34812" s="1" t="s">
        <v>14</v>
      </c>
      <c r="J34812">
        <v>0</v>
      </c>
    </row>
    <row r="34813" spans="1:10" x14ac:dyDescent="0.3">
      <c r="A34813" s="1" t="s">
        <v>42101</v>
      </c>
      <c r="B34813">
        <v>6614</v>
      </c>
      <c r="C34813" s="2">
        <v>1.475920028335809E+18</v>
      </c>
      <c r="D34813" s="3">
        <v>44558.834837962961</v>
      </c>
      <c r="E34813" s="1" t="s">
        <v>15</v>
      </c>
      <c r="F34813" s="1"/>
      <c r="G34813" s="1" t="s">
        <v>25874</v>
      </c>
      <c r="H34813" s="1" t="s">
        <v>50955</v>
      </c>
      <c r="I34813" s="1" t="s">
        <v>14</v>
      </c>
      <c r="J34813">
        <v>0</v>
      </c>
    </row>
    <row r="34814" spans="1:10" x14ac:dyDescent="0.3">
      <c r="A34814" s="1" t="s">
        <v>42101</v>
      </c>
      <c r="B34814">
        <v>6615</v>
      </c>
      <c r="C34814" s="2">
        <v>1.475919999797707E+18</v>
      </c>
      <c r="D34814" s="3">
        <v>44558.834756944438</v>
      </c>
      <c r="E34814" s="1" t="s">
        <v>18</v>
      </c>
      <c r="F34814" s="1"/>
      <c r="G34814" s="1" t="s">
        <v>4492</v>
      </c>
      <c r="H34814" s="1" t="s">
        <v>50956</v>
      </c>
      <c r="I34814" s="1" t="s">
        <v>14</v>
      </c>
      <c r="J34814">
        <v>0</v>
      </c>
    </row>
    <row r="34815" spans="1:10" x14ac:dyDescent="0.3">
      <c r="A34815" s="1" t="s">
        <v>42101</v>
      </c>
      <c r="B34815">
        <v>6616</v>
      </c>
      <c r="C34815" s="2">
        <v>1.475919942591689E+18</v>
      </c>
      <c r="D34815" s="3">
        <v>44558.834606481483</v>
      </c>
      <c r="E34815" s="1" t="s">
        <v>18</v>
      </c>
      <c r="F34815" s="1"/>
      <c r="G34815" s="1" t="s">
        <v>50957</v>
      </c>
      <c r="H34815" s="1" t="s">
        <v>50958</v>
      </c>
      <c r="I34815" s="1" t="s">
        <v>85</v>
      </c>
      <c r="J34815">
        <v>1</v>
      </c>
    </row>
    <row r="34816" spans="1:10" x14ac:dyDescent="0.3">
      <c r="A34816" s="1" t="s">
        <v>42101</v>
      </c>
      <c r="B34816">
        <v>6617</v>
      </c>
      <c r="C34816" s="2">
        <v>1.4759199384141701E+18</v>
      </c>
      <c r="D34816" s="3">
        <v>44558.834594907406</v>
      </c>
      <c r="E34816" s="1" t="s">
        <v>5090</v>
      </c>
      <c r="F34816" s="1"/>
      <c r="G34816" s="1" t="s">
        <v>5091</v>
      </c>
      <c r="H34816" s="1" t="s">
        <v>50959</v>
      </c>
      <c r="I34816" s="1" t="s">
        <v>50960</v>
      </c>
      <c r="J34816">
        <v>0</v>
      </c>
    </row>
    <row r="34817" spans="1:10" x14ac:dyDescent="0.3">
      <c r="A34817" s="1" t="s">
        <v>42101</v>
      </c>
      <c r="B34817">
        <v>6618</v>
      </c>
      <c r="C34817" s="2">
        <v>1.4759199269217359E+18</v>
      </c>
      <c r="D34817" s="3">
        <v>44558.834560185183</v>
      </c>
      <c r="E34817" s="1" t="s">
        <v>15</v>
      </c>
      <c r="F34817" s="1"/>
      <c r="G34817" s="1" t="s">
        <v>3890</v>
      </c>
      <c r="H34817" s="1" t="s">
        <v>50961</v>
      </c>
      <c r="I34817" s="1" t="s">
        <v>3058</v>
      </c>
      <c r="J34817">
        <v>0</v>
      </c>
    </row>
    <row r="34818" spans="1:10" x14ac:dyDescent="0.3">
      <c r="A34818" s="1" t="s">
        <v>42101</v>
      </c>
      <c r="B34818">
        <v>6619</v>
      </c>
      <c r="C34818" s="2">
        <v>1.4759199134412721E+18</v>
      </c>
      <c r="D34818" s="3">
        <v>44558.83452546296</v>
      </c>
      <c r="E34818" s="1" t="s">
        <v>15</v>
      </c>
      <c r="F34818" s="1"/>
      <c r="G34818" s="1" t="s">
        <v>50962</v>
      </c>
      <c r="H34818" s="1" t="s">
        <v>50963</v>
      </c>
      <c r="I34818" s="1" t="s">
        <v>44196</v>
      </c>
      <c r="J34818">
        <v>20</v>
      </c>
    </row>
    <row r="34819" spans="1:10" x14ac:dyDescent="0.3">
      <c r="A34819" s="1" t="s">
        <v>42101</v>
      </c>
      <c r="B34819">
        <v>6620</v>
      </c>
      <c r="C34819" s="2">
        <v>1.475919894722101E+18</v>
      </c>
      <c r="D34819" s="3">
        <v>44558.834467592591</v>
      </c>
      <c r="E34819" s="1" t="s">
        <v>15</v>
      </c>
      <c r="F34819" s="1"/>
      <c r="G34819" s="1" t="s">
        <v>3464</v>
      </c>
      <c r="H34819" s="1" t="s">
        <v>50964</v>
      </c>
      <c r="I34819" s="1" t="s">
        <v>14</v>
      </c>
      <c r="J34819">
        <v>2</v>
      </c>
    </row>
    <row r="34820" spans="1:10" x14ac:dyDescent="0.3">
      <c r="A34820" s="1" t="s">
        <v>42101</v>
      </c>
      <c r="B34820">
        <v>6621</v>
      </c>
      <c r="C34820" s="2">
        <v>1.475919882944651E+18</v>
      </c>
      <c r="D34820" s="3">
        <v>44558.834444444437</v>
      </c>
      <c r="E34820" s="1" t="s">
        <v>7422</v>
      </c>
      <c r="F34820" s="1"/>
      <c r="G34820" s="1" t="s">
        <v>7423</v>
      </c>
      <c r="H34820" s="1" t="s">
        <v>7424</v>
      </c>
      <c r="I34820" s="1" t="s">
        <v>14</v>
      </c>
      <c r="J34820">
        <v>0</v>
      </c>
    </row>
    <row r="34821" spans="1:10" x14ac:dyDescent="0.3">
      <c r="A34821" s="1" t="s">
        <v>42101</v>
      </c>
      <c r="B34821">
        <v>6622</v>
      </c>
      <c r="C34821" s="2">
        <v>1.4759198789640599E+18</v>
      </c>
      <c r="D34821" s="3">
        <v>44558.834432870368</v>
      </c>
      <c r="E34821" s="1" t="s">
        <v>15</v>
      </c>
      <c r="F34821" s="1"/>
      <c r="G34821" s="1" t="s">
        <v>14155</v>
      </c>
      <c r="H34821" s="1" t="s">
        <v>50965</v>
      </c>
      <c r="I34821" s="1" t="s">
        <v>14</v>
      </c>
      <c r="J34821">
        <v>0</v>
      </c>
    </row>
    <row r="34822" spans="1:10" x14ac:dyDescent="0.3">
      <c r="A34822" s="1" t="s">
        <v>42101</v>
      </c>
      <c r="B34822">
        <v>6623</v>
      </c>
      <c r="C34822" s="2">
        <v>1.4759198781545641E+18</v>
      </c>
      <c r="D34822" s="3">
        <v>44558.834421296298</v>
      </c>
      <c r="E34822" s="1" t="s">
        <v>15</v>
      </c>
      <c r="F34822" s="1"/>
      <c r="G34822" s="1" t="s">
        <v>50966</v>
      </c>
      <c r="H34822" s="1" t="s">
        <v>50967</v>
      </c>
      <c r="I34822" s="1" t="s">
        <v>69</v>
      </c>
      <c r="J34822">
        <v>1</v>
      </c>
    </row>
    <row r="34823" spans="1:10" x14ac:dyDescent="0.3">
      <c r="A34823" s="1" t="s">
        <v>42101</v>
      </c>
      <c r="B34823">
        <v>6624</v>
      </c>
      <c r="C34823" s="2">
        <v>1.4759198767033339E+18</v>
      </c>
      <c r="D34823" s="3">
        <v>44558.834421296298</v>
      </c>
      <c r="E34823" s="1" t="s">
        <v>15</v>
      </c>
      <c r="F34823" s="1" t="s">
        <v>47843</v>
      </c>
      <c r="G34823" s="1" t="s">
        <v>2468</v>
      </c>
      <c r="H34823" s="1" t="s">
        <v>50968</v>
      </c>
      <c r="I34823" s="1" t="s">
        <v>42182</v>
      </c>
      <c r="J34823">
        <v>4</v>
      </c>
    </row>
    <row r="34824" spans="1:10" x14ac:dyDescent="0.3">
      <c r="A34824" s="1" t="s">
        <v>42101</v>
      </c>
      <c r="B34824">
        <v>6625</v>
      </c>
      <c r="C34824" s="2">
        <v>1.4759198737211799E+18</v>
      </c>
      <c r="D34824" s="3">
        <v>44558.834409722222</v>
      </c>
      <c r="E34824" s="1" t="s">
        <v>18</v>
      </c>
      <c r="F34824" s="1"/>
      <c r="G34824" s="1" t="s">
        <v>50969</v>
      </c>
      <c r="H34824" s="1" t="s">
        <v>50970</v>
      </c>
      <c r="I34824" s="1" t="s">
        <v>50971</v>
      </c>
      <c r="J34824">
        <v>0</v>
      </c>
    </row>
    <row r="34825" spans="1:10" x14ac:dyDescent="0.3">
      <c r="A34825" s="1" t="s">
        <v>42101</v>
      </c>
      <c r="B34825">
        <v>6626</v>
      </c>
      <c r="C34825" s="2">
        <v>1.475919869602324E+18</v>
      </c>
      <c r="D34825" s="3">
        <v>44558.834398148138</v>
      </c>
      <c r="E34825" s="1" t="s">
        <v>18</v>
      </c>
      <c r="F34825" s="1"/>
      <c r="G34825" s="1" t="s">
        <v>50972</v>
      </c>
      <c r="H34825" s="1" t="s">
        <v>50973</v>
      </c>
      <c r="I34825" s="1" t="s">
        <v>49525</v>
      </c>
      <c r="J34825">
        <v>0</v>
      </c>
    </row>
    <row r="34826" spans="1:10" x14ac:dyDescent="0.3">
      <c r="A34826" s="1" t="s">
        <v>42101</v>
      </c>
      <c r="B34826">
        <v>6627</v>
      </c>
      <c r="C34826" s="2">
        <v>1.475919854649577E+18</v>
      </c>
      <c r="D34826" s="3">
        <v>44558.834363425929</v>
      </c>
      <c r="E34826" s="1" t="s">
        <v>15</v>
      </c>
      <c r="F34826" s="1"/>
      <c r="G34826" s="1" t="s">
        <v>25397</v>
      </c>
      <c r="H34826" s="1" t="s">
        <v>50974</v>
      </c>
      <c r="I34826" s="1" t="s">
        <v>44196</v>
      </c>
      <c r="J34826">
        <v>0</v>
      </c>
    </row>
    <row r="34827" spans="1:10" x14ac:dyDescent="0.3">
      <c r="A34827" s="1" t="s">
        <v>42101</v>
      </c>
      <c r="B34827">
        <v>6628</v>
      </c>
      <c r="C34827" s="2">
        <v>1.475919851948585E+18</v>
      </c>
      <c r="D34827" s="3">
        <v>44558.834351851852</v>
      </c>
      <c r="E34827" s="1" t="s">
        <v>15</v>
      </c>
      <c r="F34827" s="1"/>
      <c r="G34827" s="1" t="s">
        <v>50975</v>
      </c>
      <c r="H34827" s="1" t="s">
        <v>50976</v>
      </c>
      <c r="I34827" s="1" t="s">
        <v>14</v>
      </c>
      <c r="J34827">
        <v>1</v>
      </c>
    </row>
    <row r="34828" spans="1:10" x14ac:dyDescent="0.3">
      <c r="A34828" s="1" t="s">
        <v>42101</v>
      </c>
      <c r="B34828">
        <v>6629</v>
      </c>
      <c r="C34828" s="2">
        <v>1.475919850123977E+18</v>
      </c>
      <c r="D34828" s="3">
        <v>44558.834351851852</v>
      </c>
      <c r="E34828" s="1" t="s">
        <v>15</v>
      </c>
      <c r="F34828" s="1"/>
      <c r="G34828" s="1" t="s">
        <v>3347</v>
      </c>
      <c r="H34828" s="1" t="s">
        <v>50977</v>
      </c>
      <c r="I34828" s="1" t="s">
        <v>14</v>
      </c>
      <c r="J34828">
        <v>1</v>
      </c>
    </row>
    <row r="34829" spans="1:10" x14ac:dyDescent="0.3">
      <c r="A34829" s="1" t="s">
        <v>42101</v>
      </c>
      <c r="B34829">
        <v>6630</v>
      </c>
      <c r="C34829" s="2">
        <v>1.475919848144265E+18</v>
      </c>
      <c r="D34829" s="3">
        <v>44558.834340277783</v>
      </c>
      <c r="E34829" s="1" t="s">
        <v>18</v>
      </c>
      <c r="F34829" s="1"/>
      <c r="G34829" s="1" t="s">
        <v>3893</v>
      </c>
      <c r="H34829" s="1" t="s">
        <v>50978</v>
      </c>
      <c r="I34829" s="1" t="s">
        <v>14</v>
      </c>
      <c r="J34829">
        <v>0</v>
      </c>
    </row>
    <row r="34830" spans="1:10" x14ac:dyDescent="0.3">
      <c r="A34830" s="1" t="s">
        <v>42101</v>
      </c>
      <c r="B34830">
        <v>6631</v>
      </c>
      <c r="C34830" s="2">
        <v>1.475919838468002E+18</v>
      </c>
      <c r="D34830" s="3">
        <v>44558.834317129629</v>
      </c>
      <c r="E34830" s="1" t="s">
        <v>11</v>
      </c>
      <c r="F34830" s="1"/>
      <c r="G34830" s="1" t="s">
        <v>26605</v>
      </c>
      <c r="H34830" s="1" t="s">
        <v>50979</v>
      </c>
      <c r="I34830" s="1" t="s">
        <v>50980</v>
      </c>
      <c r="J34830">
        <v>2</v>
      </c>
    </row>
    <row r="34831" spans="1:10" x14ac:dyDescent="0.3">
      <c r="A34831" s="1" t="s">
        <v>42101</v>
      </c>
      <c r="B34831">
        <v>6632</v>
      </c>
      <c r="C34831" s="2">
        <v>1.4759198317529249E+18</v>
      </c>
      <c r="D34831" s="3">
        <v>44558.834293981483</v>
      </c>
      <c r="E34831" s="1" t="s">
        <v>321</v>
      </c>
      <c r="F34831" s="1"/>
      <c r="G34831" s="1" t="s">
        <v>48441</v>
      </c>
      <c r="H34831" s="1" t="s">
        <v>50981</v>
      </c>
      <c r="I34831" s="1" t="s">
        <v>48445</v>
      </c>
      <c r="J34831">
        <v>2</v>
      </c>
    </row>
    <row r="34832" spans="1:10" x14ac:dyDescent="0.3">
      <c r="A34832" s="1" t="s">
        <v>42101</v>
      </c>
      <c r="B34832">
        <v>6633</v>
      </c>
      <c r="C34832" s="2">
        <v>1.475919830083637E+18</v>
      </c>
      <c r="D34832" s="3">
        <v>44558.834293981483</v>
      </c>
      <c r="E34832" s="1" t="s">
        <v>18</v>
      </c>
      <c r="F34832" s="1"/>
      <c r="G34832" s="1" t="s">
        <v>9199</v>
      </c>
      <c r="H34832" s="1" t="s">
        <v>50982</v>
      </c>
      <c r="I34832" s="1" t="s">
        <v>50983</v>
      </c>
      <c r="J34832">
        <v>1</v>
      </c>
    </row>
    <row r="34833" spans="1:10" x14ac:dyDescent="0.3">
      <c r="A34833" s="1" t="s">
        <v>42101</v>
      </c>
      <c r="B34833">
        <v>6634</v>
      </c>
      <c r="C34833" s="2">
        <v>1.4759198266400599E+18</v>
      </c>
      <c r="D34833" s="3">
        <v>44558.834282407413</v>
      </c>
      <c r="E34833" s="1" t="s">
        <v>18</v>
      </c>
      <c r="F34833" s="1" t="s">
        <v>3545</v>
      </c>
      <c r="G34833" s="1" t="s">
        <v>3546</v>
      </c>
      <c r="H34833" s="1" t="s">
        <v>7427</v>
      </c>
      <c r="I34833" s="1" t="s">
        <v>250</v>
      </c>
      <c r="J34833">
        <v>0</v>
      </c>
    </row>
    <row r="34834" spans="1:10" x14ac:dyDescent="0.3">
      <c r="A34834" s="1" t="s">
        <v>42101</v>
      </c>
      <c r="B34834">
        <v>6635</v>
      </c>
      <c r="C34834" s="2">
        <v>1.4759198112469691E+18</v>
      </c>
      <c r="D34834" s="3">
        <v>44558.834236111114</v>
      </c>
      <c r="E34834" s="1" t="s">
        <v>2816</v>
      </c>
      <c r="F34834" s="1"/>
      <c r="G34834" s="1" t="s">
        <v>50984</v>
      </c>
      <c r="H34834" s="1" t="s">
        <v>50985</v>
      </c>
      <c r="I34834" s="1" t="s">
        <v>14</v>
      </c>
      <c r="J34834">
        <v>0</v>
      </c>
    </row>
    <row r="34835" spans="1:10" x14ac:dyDescent="0.3">
      <c r="A34835" s="1" t="s">
        <v>42101</v>
      </c>
      <c r="B34835">
        <v>6636</v>
      </c>
      <c r="C34835" s="2">
        <v>1.4759198012728571E+18</v>
      </c>
      <c r="D34835" s="3">
        <v>44558.83421296296</v>
      </c>
      <c r="E34835" s="1" t="s">
        <v>18</v>
      </c>
      <c r="F34835" s="1"/>
      <c r="G34835" s="1" t="s">
        <v>1890</v>
      </c>
      <c r="H34835" s="1" t="s">
        <v>50986</v>
      </c>
      <c r="I34835" s="1" t="s">
        <v>14</v>
      </c>
      <c r="J34835">
        <v>0</v>
      </c>
    </row>
    <row r="34836" spans="1:10" x14ac:dyDescent="0.3">
      <c r="A34836" s="1" t="s">
        <v>42101</v>
      </c>
      <c r="B34836">
        <v>6637</v>
      </c>
      <c r="C34836" s="2">
        <v>1.4759197828138391E+18</v>
      </c>
      <c r="D34836" s="3">
        <v>44558.834166666667</v>
      </c>
      <c r="E34836" s="1" t="s">
        <v>15</v>
      </c>
      <c r="F34836" s="1"/>
      <c r="G34836" s="1" t="s">
        <v>6047</v>
      </c>
      <c r="H34836" s="1" t="s">
        <v>50987</v>
      </c>
      <c r="I34836" s="1" t="s">
        <v>14</v>
      </c>
      <c r="J34836">
        <v>0</v>
      </c>
    </row>
    <row r="34837" spans="1:10" x14ac:dyDescent="0.3">
      <c r="A34837" s="1" t="s">
        <v>42101</v>
      </c>
      <c r="B34837">
        <v>6638</v>
      </c>
      <c r="C34837" s="2">
        <v>1.4759197764678981E+18</v>
      </c>
      <c r="D34837" s="3">
        <v>44558.834143518521</v>
      </c>
      <c r="E34837" s="1" t="s">
        <v>15</v>
      </c>
      <c r="F34837" s="1"/>
      <c r="G34837" s="1" t="s">
        <v>18829</v>
      </c>
      <c r="H34837" s="1" t="s">
        <v>18907</v>
      </c>
      <c r="I34837" s="1" t="s">
        <v>14</v>
      </c>
      <c r="J34837">
        <v>0</v>
      </c>
    </row>
    <row r="34838" spans="1:10" x14ac:dyDescent="0.3">
      <c r="A34838" s="1" t="s">
        <v>42101</v>
      </c>
      <c r="B34838">
        <v>6639</v>
      </c>
      <c r="C34838" s="2">
        <v>1.4759197690607491E+18</v>
      </c>
      <c r="D34838" s="3">
        <v>44558.834120370368</v>
      </c>
      <c r="E34838" s="1" t="s">
        <v>11</v>
      </c>
      <c r="F34838" s="1"/>
      <c r="G34838" s="1" t="s">
        <v>4876</v>
      </c>
      <c r="H34838" s="1" t="s">
        <v>50988</v>
      </c>
      <c r="I34838" s="1" t="s">
        <v>69</v>
      </c>
      <c r="J34838">
        <v>1</v>
      </c>
    </row>
    <row r="34839" spans="1:10" x14ac:dyDescent="0.3">
      <c r="A34839" s="1" t="s">
        <v>42101</v>
      </c>
      <c r="B34839">
        <v>6640</v>
      </c>
      <c r="C34839" s="2">
        <v>1.4759197478836669E+18</v>
      </c>
      <c r="D34839" s="3">
        <v>44558.834062499998</v>
      </c>
      <c r="E34839" s="1" t="s">
        <v>115</v>
      </c>
      <c r="F34839" s="1"/>
      <c r="G34839" s="1" t="s">
        <v>18649</v>
      </c>
      <c r="H34839" s="1" t="s">
        <v>50989</v>
      </c>
      <c r="I34839" s="1" t="s">
        <v>45091</v>
      </c>
      <c r="J34839">
        <v>11</v>
      </c>
    </row>
    <row r="34840" spans="1:10" x14ac:dyDescent="0.3">
      <c r="A34840" s="1" t="s">
        <v>42101</v>
      </c>
      <c r="B34840">
        <v>6641</v>
      </c>
      <c r="C34840" s="2">
        <v>1.475919744234623E+18</v>
      </c>
      <c r="D34840" s="3">
        <v>44558.834050925929</v>
      </c>
      <c r="E34840" s="1" t="s">
        <v>115</v>
      </c>
      <c r="F34840" s="1"/>
      <c r="G34840" s="1" t="s">
        <v>29609</v>
      </c>
      <c r="H34840" s="1" t="s">
        <v>50990</v>
      </c>
      <c r="I34840" s="1" t="s">
        <v>45091</v>
      </c>
      <c r="J34840">
        <v>1</v>
      </c>
    </row>
    <row r="34841" spans="1:10" x14ac:dyDescent="0.3">
      <c r="A34841" s="1" t="s">
        <v>42101</v>
      </c>
      <c r="B34841">
        <v>6642</v>
      </c>
      <c r="C34841" s="2">
        <v>1.4759197416844941E+18</v>
      </c>
      <c r="D34841" s="3">
        <v>44558.834050925929</v>
      </c>
      <c r="E34841" s="1" t="s">
        <v>15</v>
      </c>
      <c r="F34841" s="1"/>
      <c r="G34841" s="1" t="s">
        <v>13142</v>
      </c>
      <c r="H34841" s="1" t="s">
        <v>50991</v>
      </c>
      <c r="I34841" s="1" t="s">
        <v>14</v>
      </c>
      <c r="J34841">
        <v>1</v>
      </c>
    </row>
    <row r="34842" spans="1:10" x14ac:dyDescent="0.3">
      <c r="A34842" s="1" t="s">
        <v>42101</v>
      </c>
      <c r="B34842">
        <v>6643</v>
      </c>
      <c r="C34842" s="2">
        <v>1.475919732209558E+18</v>
      </c>
      <c r="D34842" s="3">
        <v>44558.834027777782</v>
      </c>
      <c r="E34842" s="1" t="s">
        <v>88</v>
      </c>
      <c r="F34842" s="1"/>
      <c r="G34842" s="1" t="s">
        <v>7405</v>
      </c>
      <c r="H34842" s="1" t="s">
        <v>50992</v>
      </c>
      <c r="I34842" s="1" t="s">
        <v>262</v>
      </c>
      <c r="J34842">
        <v>1</v>
      </c>
    </row>
    <row r="34843" spans="1:10" x14ac:dyDescent="0.3">
      <c r="A34843" s="1" t="s">
        <v>42101</v>
      </c>
      <c r="B34843">
        <v>6644</v>
      </c>
      <c r="C34843" s="2">
        <v>1.4759197138971771E+18</v>
      </c>
      <c r="D34843" s="3">
        <v>44558.833969907413</v>
      </c>
      <c r="E34843" s="1" t="s">
        <v>15</v>
      </c>
      <c r="F34843" s="1"/>
      <c r="G34843" s="1" t="s">
        <v>50993</v>
      </c>
      <c r="H34843" s="1" t="s">
        <v>50994</v>
      </c>
      <c r="I34843" s="1" t="s">
        <v>14</v>
      </c>
      <c r="J34843">
        <v>2</v>
      </c>
    </row>
    <row r="34844" spans="1:10" x14ac:dyDescent="0.3">
      <c r="A34844" s="1" t="s">
        <v>42101</v>
      </c>
      <c r="B34844">
        <v>6645</v>
      </c>
      <c r="C34844" s="2">
        <v>1.4759197125383091E+18</v>
      </c>
      <c r="D34844" s="3">
        <v>44558.833969907413</v>
      </c>
      <c r="E34844" s="1" t="s">
        <v>18</v>
      </c>
      <c r="F34844" s="1"/>
      <c r="G34844" s="1" t="s">
        <v>5756</v>
      </c>
      <c r="H34844" s="1" t="s">
        <v>7377</v>
      </c>
      <c r="I34844" s="1" t="s">
        <v>14</v>
      </c>
      <c r="J34844">
        <v>1</v>
      </c>
    </row>
    <row r="34845" spans="1:10" x14ac:dyDescent="0.3">
      <c r="A34845" s="1" t="s">
        <v>42101</v>
      </c>
      <c r="B34845">
        <v>6646</v>
      </c>
      <c r="C34845" s="2">
        <v>1.4759197125382231E+18</v>
      </c>
      <c r="D34845" s="3">
        <v>44558.833969907413</v>
      </c>
      <c r="E34845" s="1" t="s">
        <v>15</v>
      </c>
      <c r="F34845" s="1"/>
      <c r="G34845" s="1" t="s">
        <v>12093</v>
      </c>
      <c r="H34845" s="1" t="s">
        <v>50995</v>
      </c>
      <c r="I34845" s="1" t="s">
        <v>262</v>
      </c>
      <c r="J34845">
        <v>0</v>
      </c>
    </row>
    <row r="34846" spans="1:10" x14ac:dyDescent="0.3">
      <c r="A34846" s="1" t="s">
        <v>42101</v>
      </c>
      <c r="B34846">
        <v>6647</v>
      </c>
      <c r="C34846" s="2">
        <v>1.4759196987933571E+18</v>
      </c>
      <c r="D34846" s="3">
        <v>44558.833935185183</v>
      </c>
      <c r="E34846" s="1" t="s">
        <v>15</v>
      </c>
      <c r="F34846" s="1"/>
      <c r="G34846" s="1" t="s">
        <v>47976</v>
      </c>
      <c r="H34846" s="1" t="s">
        <v>50996</v>
      </c>
      <c r="I34846" s="1" t="s">
        <v>69</v>
      </c>
      <c r="J34846">
        <v>5</v>
      </c>
    </row>
    <row r="34847" spans="1:10" x14ac:dyDescent="0.3">
      <c r="A34847" s="1" t="s">
        <v>42101</v>
      </c>
      <c r="B34847">
        <v>6648</v>
      </c>
      <c r="C34847" s="2">
        <v>1.475919697879126E+18</v>
      </c>
      <c r="D34847" s="3">
        <v>44558.833923611113</v>
      </c>
      <c r="E34847" s="1" t="s">
        <v>11</v>
      </c>
      <c r="F34847" s="1"/>
      <c r="G34847" s="1" t="s">
        <v>2108</v>
      </c>
      <c r="H34847" s="1" t="s">
        <v>50997</v>
      </c>
      <c r="I34847" s="1" t="s">
        <v>44196</v>
      </c>
      <c r="J34847">
        <v>2</v>
      </c>
    </row>
    <row r="34848" spans="1:10" x14ac:dyDescent="0.3">
      <c r="A34848" s="1" t="s">
        <v>42101</v>
      </c>
      <c r="B34848">
        <v>6649</v>
      </c>
      <c r="C34848" s="2">
        <v>1.4759196973087869E+18</v>
      </c>
      <c r="D34848" s="3">
        <v>44558.833923611113</v>
      </c>
      <c r="E34848" s="1" t="s">
        <v>15</v>
      </c>
      <c r="F34848" s="1"/>
      <c r="G34848" s="1" t="s">
        <v>50998</v>
      </c>
      <c r="H34848" s="1" t="s">
        <v>50999</v>
      </c>
      <c r="I34848" s="1" t="s">
        <v>51000</v>
      </c>
      <c r="J34848">
        <v>0</v>
      </c>
    </row>
    <row r="34849" spans="1:10" x14ac:dyDescent="0.3">
      <c r="A34849" s="1" t="s">
        <v>42101</v>
      </c>
      <c r="B34849">
        <v>6650</v>
      </c>
      <c r="C34849" s="2">
        <v>1.475919695844823E+18</v>
      </c>
      <c r="D34849" s="3">
        <v>44558.833923611113</v>
      </c>
      <c r="E34849" s="1" t="s">
        <v>15</v>
      </c>
      <c r="F34849" s="1"/>
      <c r="G34849" s="1" t="s">
        <v>7536</v>
      </c>
      <c r="H34849" s="1" t="s">
        <v>51001</v>
      </c>
      <c r="I34849" s="1" t="s">
        <v>14</v>
      </c>
      <c r="J34849">
        <v>0</v>
      </c>
    </row>
    <row r="34850" spans="1:10" x14ac:dyDescent="0.3">
      <c r="A34850" s="1" t="s">
        <v>42101</v>
      </c>
      <c r="B34850">
        <v>6651</v>
      </c>
      <c r="C34850" s="2">
        <v>1.475919692787294E+18</v>
      </c>
      <c r="D34850" s="3">
        <v>44558.833912037036</v>
      </c>
      <c r="E34850" s="1" t="s">
        <v>21071</v>
      </c>
      <c r="F34850" s="1"/>
      <c r="G34850" s="1" t="s">
        <v>21072</v>
      </c>
      <c r="H34850" s="1" t="s">
        <v>51002</v>
      </c>
      <c r="I34850" s="1" t="s">
        <v>42195</v>
      </c>
      <c r="J34850">
        <v>1</v>
      </c>
    </row>
    <row r="34851" spans="1:10" x14ac:dyDescent="0.3">
      <c r="A34851" s="1" t="s">
        <v>42101</v>
      </c>
      <c r="B34851">
        <v>6652</v>
      </c>
      <c r="C34851" s="2">
        <v>1.4759196863657659E+18</v>
      </c>
      <c r="D34851" s="3">
        <v>44558.83390046296</v>
      </c>
      <c r="E34851" s="1" t="s">
        <v>18</v>
      </c>
      <c r="F34851" s="1"/>
      <c r="G34851" s="1" t="s">
        <v>1015</v>
      </c>
      <c r="H34851" s="1" t="s">
        <v>51003</v>
      </c>
      <c r="I34851" s="1" t="s">
        <v>45738</v>
      </c>
      <c r="J34851">
        <v>0</v>
      </c>
    </row>
    <row r="34852" spans="1:10" x14ac:dyDescent="0.3">
      <c r="A34852" s="1" t="s">
        <v>42101</v>
      </c>
      <c r="B34852">
        <v>6653</v>
      </c>
      <c r="C34852" s="2">
        <v>1.475919681353503E+18</v>
      </c>
      <c r="D34852" s="3">
        <v>44558.833877314813</v>
      </c>
      <c r="E34852" s="1" t="s">
        <v>11</v>
      </c>
      <c r="F34852" s="1"/>
      <c r="G34852" s="1" t="s">
        <v>1082</v>
      </c>
      <c r="H34852" s="1" t="s">
        <v>51004</v>
      </c>
      <c r="I34852" s="1" t="s">
        <v>14</v>
      </c>
      <c r="J34852">
        <v>0</v>
      </c>
    </row>
    <row r="34853" spans="1:10" x14ac:dyDescent="0.3">
      <c r="A34853" s="1" t="s">
        <v>42101</v>
      </c>
      <c r="B34853">
        <v>6654</v>
      </c>
      <c r="C34853" s="2">
        <v>1.4759196759009731E+18</v>
      </c>
      <c r="D34853" s="3">
        <v>44558.833865740737</v>
      </c>
      <c r="E34853" s="1" t="s">
        <v>15</v>
      </c>
      <c r="F34853" s="1"/>
      <c r="G34853" s="1" t="s">
        <v>2993</v>
      </c>
      <c r="H34853" s="1" t="s">
        <v>51005</v>
      </c>
      <c r="I34853" s="1" t="s">
        <v>69</v>
      </c>
      <c r="J34853">
        <v>0</v>
      </c>
    </row>
    <row r="34854" spans="1:10" x14ac:dyDescent="0.3">
      <c r="A34854" s="1" t="s">
        <v>42101</v>
      </c>
      <c r="B34854">
        <v>6655</v>
      </c>
      <c r="C34854" s="2">
        <v>1.475919674722423E+18</v>
      </c>
      <c r="D34854" s="3">
        <v>44558.833865740737</v>
      </c>
      <c r="E34854" s="1" t="s">
        <v>15</v>
      </c>
      <c r="F34854" s="1"/>
      <c r="G34854" s="1" t="s">
        <v>51006</v>
      </c>
      <c r="H34854" s="1" t="s">
        <v>51007</v>
      </c>
      <c r="I34854" s="1" t="s">
        <v>45206</v>
      </c>
      <c r="J34854">
        <v>1</v>
      </c>
    </row>
    <row r="34855" spans="1:10" x14ac:dyDescent="0.3">
      <c r="A34855" s="1" t="s">
        <v>42101</v>
      </c>
      <c r="B34855">
        <v>6656</v>
      </c>
      <c r="C34855" s="2">
        <v>1.475919663242654E+18</v>
      </c>
      <c r="D34855" s="3">
        <v>44558.833831018521</v>
      </c>
      <c r="E34855" s="1" t="s">
        <v>18</v>
      </c>
      <c r="F34855" s="1"/>
      <c r="G34855" s="1" t="s">
        <v>3644</v>
      </c>
      <c r="H34855" s="1" t="s">
        <v>51008</v>
      </c>
      <c r="I34855" s="1" t="s">
        <v>14</v>
      </c>
      <c r="J34855">
        <v>0</v>
      </c>
    </row>
    <row r="34856" spans="1:10" x14ac:dyDescent="0.3">
      <c r="A34856" s="1" t="s">
        <v>42101</v>
      </c>
      <c r="B34856">
        <v>6657</v>
      </c>
      <c r="C34856" s="2">
        <v>1.4759196618669299E+18</v>
      </c>
      <c r="D34856" s="3">
        <v>44558.833831018521</v>
      </c>
      <c r="E34856" s="1" t="s">
        <v>88</v>
      </c>
      <c r="F34856" s="1"/>
      <c r="G34856" s="1" t="s">
        <v>5324</v>
      </c>
      <c r="H34856" s="1" t="s">
        <v>51009</v>
      </c>
      <c r="I34856" s="1" t="s">
        <v>44196</v>
      </c>
      <c r="J34856">
        <v>1</v>
      </c>
    </row>
    <row r="34857" spans="1:10" x14ac:dyDescent="0.3">
      <c r="A34857" s="1" t="s">
        <v>42101</v>
      </c>
      <c r="B34857">
        <v>6658</v>
      </c>
      <c r="C34857" s="2">
        <v>1.4759196614557939E+18</v>
      </c>
      <c r="D34857" s="3">
        <v>44558.833831018521</v>
      </c>
      <c r="E34857" s="1" t="s">
        <v>11</v>
      </c>
      <c r="F34857" s="1"/>
      <c r="G34857" s="1" t="s">
        <v>9770</v>
      </c>
      <c r="H34857" s="1" t="s">
        <v>51010</v>
      </c>
      <c r="I34857" s="1" t="s">
        <v>44196</v>
      </c>
      <c r="J34857">
        <v>0</v>
      </c>
    </row>
    <row r="34858" spans="1:10" x14ac:dyDescent="0.3">
      <c r="A34858" s="1" t="s">
        <v>42101</v>
      </c>
      <c r="B34858">
        <v>6659</v>
      </c>
      <c r="C34858" s="2">
        <v>1.475919660885463E+18</v>
      </c>
      <c r="D34858" s="3">
        <v>44558.833831018521</v>
      </c>
      <c r="E34858" s="1" t="s">
        <v>88</v>
      </c>
      <c r="F34858" s="1"/>
      <c r="G34858" s="1" t="s">
        <v>4979</v>
      </c>
      <c r="H34858" s="1" t="s">
        <v>7436</v>
      </c>
      <c r="I34858" s="1" t="s">
        <v>6775</v>
      </c>
      <c r="J34858">
        <v>0</v>
      </c>
    </row>
    <row r="34859" spans="1:10" x14ac:dyDescent="0.3">
      <c r="A34859" s="1" t="s">
        <v>42101</v>
      </c>
      <c r="B34859">
        <v>6660</v>
      </c>
      <c r="C34859" s="2">
        <v>1.475919656343028E+18</v>
      </c>
      <c r="D34859" s="3">
        <v>44558.833807870367</v>
      </c>
      <c r="E34859" s="1" t="s">
        <v>31</v>
      </c>
      <c r="F34859" s="1"/>
      <c r="G34859" s="1" t="s">
        <v>3488</v>
      </c>
      <c r="H34859" s="1" t="s">
        <v>51011</v>
      </c>
      <c r="I34859" s="1" t="s">
        <v>14</v>
      </c>
      <c r="J34859">
        <v>0</v>
      </c>
    </row>
    <row r="34860" spans="1:10" x14ac:dyDescent="0.3">
      <c r="A34860" s="1" t="s">
        <v>42101</v>
      </c>
      <c r="B34860">
        <v>6661</v>
      </c>
      <c r="C34860" s="2">
        <v>1.475919636961153E+18</v>
      </c>
      <c r="D34860" s="3">
        <v>44558.833761574067</v>
      </c>
      <c r="E34860" s="1" t="s">
        <v>18</v>
      </c>
      <c r="F34860" s="1"/>
      <c r="G34860" s="1" t="s">
        <v>51012</v>
      </c>
      <c r="H34860" s="1" t="s">
        <v>51013</v>
      </c>
      <c r="I34860" s="1" t="s">
        <v>977</v>
      </c>
      <c r="J34860">
        <v>0</v>
      </c>
    </row>
    <row r="34861" spans="1:10" x14ac:dyDescent="0.3">
      <c r="A34861" s="1" t="s">
        <v>42101</v>
      </c>
      <c r="B34861">
        <v>6662</v>
      </c>
      <c r="C34861" s="2">
        <v>1.4759196310177751E+18</v>
      </c>
      <c r="D34861" s="3">
        <v>44558.833738425928</v>
      </c>
      <c r="E34861" s="1" t="s">
        <v>18</v>
      </c>
      <c r="F34861" s="1"/>
      <c r="G34861" s="1" t="s">
        <v>3341</v>
      </c>
      <c r="H34861" s="1" t="s">
        <v>7345</v>
      </c>
      <c r="I34861" s="1" t="s">
        <v>14</v>
      </c>
      <c r="J34861">
        <v>0</v>
      </c>
    </row>
    <row r="34862" spans="1:10" x14ac:dyDescent="0.3">
      <c r="A34862" s="1" t="s">
        <v>42101</v>
      </c>
      <c r="B34862">
        <v>6663</v>
      </c>
      <c r="C34862" s="2">
        <v>1.475919624155841E+18</v>
      </c>
      <c r="D34862" s="3">
        <v>44558.833726851852</v>
      </c>
      <c r="E34862" s="1" t="s">
        <v>11</v>
      </c>
      <c r="F34862" s="1"/>
      <c r="G34862" s="1" t="s">
        <v>2441</v>
      </c>
      <c r="H34862" s="1" t="s">
        <v>51014</v>
      </c>
      <c r="I34862" s="1" t="s">
        <v>45095</v>
      </c>
      <c r="J34862">
        <v>1</v>
      </c>
    </row>
    <row r="34863" spans="1:10" x14ac:dyDescent="0.3">
      <c r="A34863" s="1" t="s">
        <v>42101</v>
      </c>
      <c r="B34863">
        <v>6664</v>
      </c>
      <c r="C34863" s="2">
        <v>1.47591960863282E+18</v>
      </c>
      <c r="D34863" s="3">
        <v>44558.833680555559</v>
      </c>
      <c r="E34863" s="1" t="s">
        <v>15</v>
      </c>
      <c r="F34863" s="1"/>
      <c r="G34863" s="1" t="s">
        <v>16908</v>
      </c>
      <c r="H34863" s="1" t="s">
        <v>51015</v>
      </c>
      <c r="I34863" s="1" t="s">
        <v>14</v>
      </c>
      <c r="J34863">
        <v>0</v>
      </c>
    </row>
    <row r="34864" spans="1:10" x14ac:dyDescent="0.3">
      <c r="A34864" s="1" t="s">
        <v>42101</v>
      </c>
      <c r="B34864">
        <v>6665</v>
      </c>
      <c r="C34864" s="2">
        <v>1.4759195929251141E+18</v>
      </c>
      <c r="D34864" s="3">
        <v>44558.833634259259</v>
      </c>
      <c r="E34864" s="1" t="s">
        <v>11</v>
      </c>
      <c r="F34864" s="1"/>
      <c r="G34864" s="1" t="s">
        <v>937</v>
      </c>
      <c r="H34864" s="1" t="s">
        <v>18792</v>
      </c>
      <c r="I34864" s="1" t="s">
        <v>14</v>
      </c>
      <c r="J34864">
        <v>77</v>
      </c>
    </row>
    <row r="34865" spans="1:10" x14ac:dyDescent="0.3">
      <c r="A34865" s="1" t="s">
        <v>42101</v>
      </c>
      <c r="B34865">
        <v>6666</v>
      </c>
      <c r="C34865" s="2">
        <v>1.4759195895066501E+18</v>
      </c>
      <c r="D34865" s="3">
        <v>44558.833634259259</v>
      </c>
      <c r="E34865" s="1" t="s">
        <v>15</v>
      </c>
      <c r="F34865" s="1"/>
      <c r="G34865" s="1" t="s">
        <v>18839</v>
      </c>
      <c r="H34865" s="1" t="s">
        <v>18840</v>
      </c>
      <c r="I34865" s="1" t="s">
        <v>69</v>
      </c>
      <c r="J34865">
        <v>0</v>
      </c>
    </row>
    <row r="34866" spans="1:10" x14ac:dyDescent="0.3">
      <c r="A34866" s="1" t="s">
        <v>42101</v>
      </c>
      <c r="B34866">
        <v>6667</v>
      </c>
      <c r="C34866" s="2">
        <v>1.4759195846203389E+18</v>
      </c>
      <c r="D34866" s="3">
        <v>44558.833611111113</v>
      </c>
      <c r="E34866" s="1" t="s">
        <v>18</v>
      </c>
      <c r="F34866" s="1"/>
      <c r="G34866" s="1" t="s">
        <v>2263</v>
      </c>
      <c r="H34866" s="1" t="s">
        <v>7570</v>
      </c>
      <c r="I34866" s="1" t="s">
        <v>14</v>
      </c>
      <c r="J34866">
        <v>0</v>
      </c>
    </row>
    <row r="34867" spans="1:10" x14ac:dyDescent="0.3">
      <c r="A34867" s="1" t="s">
        <v>42101</v>
      </c>
      <c r="B34867">
        <v>6668</v>
      </c>
      <c r="C34867" s="2">
        <v>1.4759195843435069E+18</v>
      </c>
      <c r="D34867" s="3">
        <v>44558.833611111113</v>
      </c>
      <c r="E34867" s="1" t="s">
        <v>88</v>
      </c>
      <c r="F34867" s="1"/>
      <c r="G34867" s="1" t="s">
        <v>1320</v>
      </c>
      <c r="H34867" s="1" t="s">
        <v>51016</v>
      </c>
      <c r="I34867" s="1" t="s">
        <v>45095</v>
      </c>
      <c r="J34867">
        <v>72</v>
      </c>
    </row>
    <row r="34868" spans="1:10" x14ac:dyDescent="0.3">
      <c r="A34868" s="1" t="s">
        <v>42101</v>
      </c>
      <c r="B34868">
        <v>6669</v>
      </c>
      <c r="C34868" s="2">
        <v>1.4759195818941361E+18</v>
      </c>
      <c r="D34868" s="3">
        <v>44558.833611111113</v>
      </c>
      <c r="E34868" s="1" t="s">
        <v>11</v>
      </c>
      <c r="F34868" s="1"/>
      <c r="G34868" s="1" t="s">
        <v>8387</v>
      </c>
      <c r="H34868" s="1" t="s">
        <v>51017</v>
      </c>
      <c r="I34868" s="1" t="s">
        <v>44196</v>
      </c>
      <c r="J34868">
        <v>1</v>
      </c>
    </row>
    <row r="34869" spans="1:10" x14ac:dyDescent="0.3">
      <c r="A34869" s="1" t="s">
        <v>42101</v>
      </c>
      <c r="B34869">
        <v>6670</v>
      </c>
      <c r="C34869" s="2">
        <v>1.4759195816549619E+18</v>
      </c>
      <c r="D34869" s="3">
        <v>44558.833611111113</v>
      </c>
      <c r="E34869" s="1" t="s">
        <v>15</v>
      </c>
      <c r="F34869" s="1"/>
      <c r="G34869" s="1" t="s">
        <v>51018</v>
      </c>
      <c r="H34869" s="1" t="s">
        <v>51019</v>
      </c>
      <c r="I34869" s="1" t="s">
        <v>14</v>
      </c>
      <c r="J34869">
        <v>1</v>
      </c>
    </row>
    <row r="34870" spans="1:10" x14ac:dyDescent="0.3">
      <c r="A34870" s="1" t="s">
        <v>42101</v>
      </c>
      <c r="B34870">
        <v>6671</v>
      </c>
      <c r="C34870" s="2">
        <v>1.4759195773432671E+18</v>
      </c>
      <c r="D34870" s="3">
        <v>44558.833599537043</v>
      </c>
      <c r="E34870" s="1" t="s">
        <v>11</v>
      </c>
      <c r="F34870" s="1"/>
      <c r="G34870" s="1" t="s">
        <v>1186</v>
      </c>
      <c r="H34870" s="1" t="s">
        <v>51020</v>
      </c>
      <c r="I34870" s="1" t="s">
        <v>44196</v>
      </c>
      <c r="J34870">
        <v>21</v>
      </c>
    </row>
    <row r="34871" spans="1:10" x14ac:dyDescent="0.3">
      <c r="A34871" s="1" t="s">
        <v>42101</v>
      </c>
      <c r="B34871">
        <v>6672</v>
      </c>
      <c r="C34871" s="2">
        <v>1.475919575954997E+18</v>
      </c>
      <c r="D34871" s="3">
        <v>44558.833587962959</v>
      </c>
      <c r="E34871" s="1" t="s">
        <v>15</v>
      </c>
      <c r="F34871" s="1"/>
      <c r="G34871" s="1" t="s">
        <v>5403</v>
      </c>
      <c r="H34871" s="1" t="s">
        <v>51021</v>
      </c>
      <c r="I34871" s="1" t="s">
        <v>14</v>
      </c>
      <c r="J34871">
        <v>3</v>
      </c>
    </row>
    <row r="34872" spans="1:10" x14ac:dyDescent="0.3">
      <c r="A34872" s="1" t="s">
        <v>42101</v>
      </c>
      <c r="B34872">
        <v>6673</v>
      </c>
      <c r="C34872" s="2">
        <v>1.4759195628560919E+18</v>
      </c>
      <c r="D34872" s="3">
        <v>44558.833553240744</v>
      </c>
      <c r="E34872" s="1" t="s">
        <v>15</v>
      </c>
      <c r="F34872" s="1"/>
      <c r="G34872" s="1" t="s">
        <v>4523</v>
      </c>
      <c r="H34872" s="1" t="s">
        <v>51022</v>
      </c>
      <c r="I34872" s="1" t="s">
        <v>51023</v>
      </c>
      <c r="J34872">
        <v>2</v>
      </c>
    </row>
    <row r="34873" spans="1:10" x14ac:dyDescent="0.3">
      <c r="A34873" s="1" t="s">
        <v>42101</v>
      </c>
      <c r="B34873">
        <v>6674</v>
      </c>
      <c r="C34873" s="2">
        <v>1.4759195567995169E+18</v>
      </c>
      <c r="D34873" s="3">
        <v>44558.833541666667</v>
      </c>
      <c r="E34873" s="1" t="s">
        <v>15</v>
      </c>
      <c r="F34873" s="1"/>
      <c r="G34873" s="1" t="s">
        <v>5427</v>
      </c>
      <c r="H34873" s="1" t="s">
        <v>51024</v>
      </c>
      <c r="I34873" s="1" t="s">
        <v>250</v>
      </c>
      <c r="J34873">
        <v>0</v>
      </c>
    </row>
    <row r="34874" spans="1:10" x14ac:dyDescent="0.3">
      <c r="A34874" s="1" t="s">
        <v>42101</v>
      </c>
      <c r="B34874">
        <v>6675</v>
      </c>
      <c r="C34874" s="2">
        <v>1.4759195200616079E+18</v>
      </c>
      <c r="D34874" s="3">
        <v>44558.833437499998</v>
      </c>
      <c r="E34874" s="1" t="s">
        <v>18</v>
      </c>
      <c r="F34874" s="1"/>
      <c r="G34874" s="1" t="s">
        <v>3893</v>
      </c>
      <c r="H34874" s="1" t="s">
        <v>51025</v>
      </c>
      <c r="I34874" s="1" t="s">
        <v>14</v>
      </c>
      <c r="J34874">
        <v>0</v>
      </c>
    </row>
    <row r="34875" spans="1:10" x14ac:dyDescent="0.3">
      <c r="A34875" s="1" t="s">
        <v>42101</v>
      </c>
      <c r="B34875">
        <v>6676</v>
      </c>
      <c r="C34875" s="2">
        <v>1.4759195131116421E+18</v>
      </c>
      <c r="D34875" s="3">
        <v>44558.833414351851</v>
      </c>
      <c r="E34875" s="1" t="s">
        <v>15</v>
      </c>
      <c r="F34875" s="1"/>
      <c r="G34875" s="1" t="s">
        <v>51026</v>
      </c>
      <c r="H34875" s="1" t="s">
        <v>51027</v>
      </c>
      <c r="I34875" s="1" t="s">
        <v>51028</v>
      </c>
      <c r="J34875">
        <v>0</v>
      </c>
    </row>
    <row r="34876" spans="1:10" x14ac:dyDescent="0.3">
      <c r="A34876" s="1" t="s">
        <v>42101</v>
      </c>
      <c r="B34876">
        <v>6677</v>
      </c>
      <c r="C34876" s="2">
        <v>1.475919512985911E+18</v>
      </c>
      <c r="D34876" s="3">
        <v>44558.833414351851</v>
      </c>
      <c r="E34876" s="1" t="s">
        <v>18</v>
      </c>
      <c r="F34876" s="1"/>
      <c r="G34876" s="1" t="s">
        <v>51029</v>
      </c>
      <c r="H34876" s="1" t="s">
        <v>51030</v>
      </c>
      <c r="I34876" s="1" t="s">
        <v>45091</v>
      </c>
      <c r="J34876">
        <v>0</v>
      </c>
    </row>
    <row r="34877" spans="1:10" x14ac:dyDescent="0.3">
      <c r="A34877" s="1" t="s">
        <v>42101</v>
      </c>
      <c r="B34877">
        <v>6678</v>
      </c>
      <c r="C34877" s="2">
        <v>1.4759195084937129E+18</v>
      </c>
      <c r="D34877" s="3">
        <v>44558.833402777767</v>
      </c>
      <c r="E34877" s="1" t="s">
        <v>18</v>
      </c>
      <c r="F34877" s="1"/>
      <c r="G34877" s="1" t="s">
        <v>51031</v>
      </c>
      <c r="H34877" s="1" t="s">
        <v>28664</v>
      </c>
      <c r="I34877" s="1" t="s">
        <v>14</v>
      </c>
      <c r="J34877">
        <v>0</v>
      </c>
    </row>
    <row r="34878" spans="1:10" x14ac:dyDescent="0.3">
      <c r="A34878" s="1" t="s">
        <v>42101</v>
      </c>
      <c r="B34878">
        <v>6679</v>
      </c>
      <c r="C34878" s="2">
        <v>1.475919496766497E+18</v>
      </c>
      <c r="D34878" s="3">
        <v>44558.833368055559</v>
      </c>
      <c r="E34878" s="1" t="s">
        <v>15</v>
      </c>
      <c r="F34878" s="1"/>
      <c r="G34878" s="1" t="s">
        <v>40203</v>
      </c>
      <c r="H34878" s="1" t="s">
        <v>51032</v>
      </c>
      <c r="I34878" s="1" t="s">
        <v>14</v>
      </c>
      <c r="J34878">
        <v>0</v>
      </c>
    </row>
    <row r="34879" spans="1:10" x14ac:dyDescent="0.3">
      <c r="A34879" s="1" t="s">
        <v>42101</v>
      </c>
      <c r="B34879">
        <v>6680</v>
      </c>
      <c r="C34879" s="2">
        <v>1.4759194939520699E+18</v>
      </c>
      <c r="D34879" s="3">
        <v>44558.833368055559</v>
      </c>
      <c r="E34879" s="1" t="s">
        <v>18</v>
      </c>
      <c r="F34879" s="1"/>
      <c r="G34879" s="1" t="s">
        <v>51033</v>
      </c>
      <c r="H34879" s="1" t="s">
        <v>51034</v>
      </c>
      <c r="I34879" s="1" t="s">
        <v>14</v>
      </c>
      <c r="J34879">
        <v>12</v>
      </c>
    </row>
    <row r="34880" spans="1:10" x14ac:dyDescent="0.3">
      <c r="A34880" s="1" t="s">
        <v>42101</v>
      </c>
      <c r="B34880">
        <v>6681</v>
      </c>
      <c r="C34880" s="2">
        <v>1.4759194852615621E+18</v>
      </c>
      <c r="D34880" s="3">
        <v>44558.833344907413</v>
      </c>
      <c r="E34880" s="1" t="s">
        <v>88</v>
      </c>
      <c r="F34880" s="1"/>
      <c r="G34880" s="1" t="s">
        <v>51035</v>
      </c>
      <c r="H34880" s="1" t="s">
        <v>51036</v>
      </c>
      <c r="I34880" s="1" t="s">
        <v>14</v>
      </c>
      <c r="J34880">
        <v>3</v>
      </c>
    </row>
    <row r="34881" spans="1:10" x14ac:dyDescent="0.3">
      <c r="A34881" s="1" t="s">
        <v>42101</v>
      </c>
      <c r="B34881">
        <v>6682</v>
      </c>
      <c r="C34881" s="2">
        <v>1.4759194761810491E+18</v>
      </c>
      <c r="D34881" s="3">
        <v>44558.833321759259</v>
      </c>
      <c r="E34881" s="1" t="s">
        <v>15</v>
      </c>
      <c r="F34881" s="1"/>
      <c r="G34881" s="1" t="s">
        <v>4535</v>
      </c>
      <c r="H34881" s="1" t="s">
        <v>37955</v>
      </c>
      <c r="I34881" s="1" t="s">
        <v>14</v>
      </c>
      <c r="J34881">
        <v>1</v>
      </c>
    </row>
    <row r="34882" spans="1:10" x14ac:dyDescent="0.3">
      <c r="A34882" s="1" t="s">
        <v>42101</v>
      </c>
      <c r="B34882">
        <v>6683</v>
      </c>
      <c r="C34882" s="2">
        <v>1.4759194513885389E+18</v>
      </c>
      <c r="D34882" s="3">
        <v>44558.833252314813</v>
      </c>
      <c r="E34882" s="1" t="s">
        <v>15</v>
      </c>
      <c r="F34882" s="1"/>
      <c r="G34882" s="1" t="s">
        <v>29715</v>
      </c>
      <c r="H34882" s="1" t="s">
        <v>51037</v>
      </c>
      <c r="I34882" s="1" t="s">
        <v>14</v>
      </c>
      <c r="J34882">
        <v>0</v>
      </c>
    </row>
    <row r="34883" spans="1:10" x14ac:dyDescent="0.3">
      <c r="A34883" s="1" t="s">
        <v>42101</v>
      </c>
      <c r="B34883">
        <v>6684</v>
      </c>
      <c r="C34883" s="2">
        <v>1.4759194444132349E+18</v>
      </c>
      <c r="D34883" s="3">
        <v>44558.833229166667</v>
      </c>
      <c r="E34883" s="1" t="s">
        <v>15</v>
      </c>
      <c r="F34883" s="1"/>
      <c r="G34883" s="1" t="s">
        <v>214</v>
      </c>
      <c r="H34883" s="1" t="s">
        <v>51038</v>
      </c>
      <c r="I34883" s="1" t="s">
        <v>51039</v>
      </c>
      <c r="J34883">
        <v>6</v>
      </c>
    </row>
    <row r="34884" spans="1:10" x14ac:dyDescent="0.3">
      <c r="A34884" s="1" t="s">
        <v>42101</v>
      </c>
      <c r="B34884">
        <v>6685</v>
      </c>
      <c r="C34884" s="2">
        <v>1.475919443943477E+18</v>
      </c>
      <c r="D34884" s="3">
        <v>44558.833229166667</v>
      </c>
      <c r="E34884" s="1" t="s">
        <v>15</v>
      </c>
      <c r="F34884" s="1"/>
      <c r="G34884" s="1" t="s">
        <v>48088</v>
      </c>
      <c r="H34884" s="1" t="s">
        <v>51040</v>
      </c>
      <c r="I34884" s="1" t="s">
        <v>51041</v>
      </c>
      <c r="J34884">
        <v>0</v>
      </c>
    </row>
    <row r="34885" spans="1:10" x14ac:dyDescent="0.3">
      <c r="A34885" s="1" t="s">
        <v>42101</v>
      </c>
      <c r="B34885">
        <v>6686</v>
      </c>
      <c r="C34885" s="2">
        <v>1.4759194106952169E+18</v>
      </c>
      <c r="D34885" s="3">
        <v>44558.833136574067</v>
      </c>
      <c r="E34885" s="1" t="s">
        <v>18</v>
      </c>
      <c r="F34885" s="1"/>
      <c r="G34885" s="1" t="s">
        <v>27545</v>
      </c>
      <c r="H34885" s="1" t="s">
        <v>51042</v>
      </c>
      <c r="I34885" s="1" t="s">
        <v>14</v>
      </c>
      <c r="J34885">
        <v>0</v>
      </c>
    </row>
    <row r="34886" spans="1:10" x14ac:dyDescent="0.3">
      <c r="A34886" s="1" t="s">
        <v>42101</v>
      </c>
      <c r="B34886">
        <v>6687</v>
      </c>
      <c r="C34886" s="2">
        <v>1.4759193952936471E+18</v>
      </c>
      <c r="D34886" s="3">
        <v>44558.833090277767</v>
      </c>
      <c r="E34886" s="1" t="s">
        <v>18</v>
      </c>
      <c r="F34886" s="1"/>
      <c r="G34886" s="1" t="s">
        <v>50972</v>
      </c>
      <c r="H34886" s="1" t="s">
        <v>51043</v>
      </c>
      <c r="I34886" s="1" t="s">
        <v>49525</v>
      </c>
      <c r="J34886">
        <v>0</v>
      </c>
    </row>
    <row r="34887" spans="1:10" x14ac:dyDescent="0.3">
      <c r="A34887" s="1" t="s">
        <v>42101</v>
      </c>
      <c r="B34887">
        <v>6688</v>
      </c>
      <c r="C34887" s="2">
        <v>1.47591938954754E+18</v>
      </c>
      <c r="D34887" s="3">
        <v>44558.833078703698</v>
      </c>
      <c r="E34887" s="1" t="s">
        <v>15</v>
      </c>
      <c r="F34887" s="1" t="s">
        <v>4308</v>
      </c>
      <c r="G34887" s="1" t="s">
        <v>37894</v>
      </c>
      <c r="H34887" s="1" t="s">
        <v>51044</v>
      </c>
      <c r="I34887" s="1" t="s">
        <v>250</v>
      </c>
      <c r="J34887">
        <v>5</v>
      </c>
    </row>
    <row r="34888" spans="1:10" x14ac:dyDescent="0.3">
      <c r="A34888" s="1" t="s">
        <v>42101</v>
      </c>
      <c r="B34888">
        <v>6689</v>
      </c>
      <c r="C34888" s="2">
        <v>1.4759193799509691E+18</v>
      </c>
      <c r="D34888" s="3">
        <v>44558.833055555559</v>
      </c>
      <c r="E34888" s="1" t="s">
        <v>11</v>
      </c>
      <c r="F34888" s="1"/>
      <c r="G34888" s="1" t="s">
        <v>12</v>
      </c>
      <c r="H34888" s="1" t="s">
        <v>51045</v>
      </c>
      <c r="I34888" s="1" t="s">
        <v>14</v>
      </c>
      <c r="J34888">
        <v>0</v>
      </c>
    </row>
    <row r="34889" spans="1:10" x14ac:dyDescent="0.3">
      <c r="A34889" s="1" t="s">
        <v>42101</v>
      </c>
      <c r="B34889">
        <v>6690</v>
      </c>
      <c r="C34889" s="2">
        <v>1.4759193729171251E+18</v>
      </c>
      <c r="D34889" s="3">
        <v>44558.833032407398</v>
      </c>
      <c r="E34889" s="1" t="s">
        <v>18</v>
      </c>
      <c r="F34889" s="1"/>
      <c r="G34889" s="1" t="s">
        <v>18857</v>
      </c>
      <c r="H34889" s="1" t="s">
        <v>37952</v>
      </c>
      <c r="I34889" s="1" t="s">
        <v>14</v>
      </c>
      <c r="J34889">
        <v>0</v>
      </c>
    </row>
    <row r="34890" spans="1:10" x14ac:dyDescent="0.3">
      <c r="A34890" s="1" t="s">
        <v>42101</v>
      </c>
      <c r="B34890">
        <v>6691</v>
      </c>
      <c r="C34890" s="2">
        <v>1.4759193654050371E+18</v>
      </c>
      <c r="D34890" s="3">
        <v>44558.833009259259</v>
      </c>
      <c r="E34890" s="1" t="s">
        <v>18</v>
      </c>
      <c r="F34890" s="1"/>
      <c r="G34890" s="1" t="s">
        <v>4651</v>
      </c>
      <c r="H34890" s="1" t="s">
        <v>51046</v>
      </c>
      <c r="I34890" s="1" t="s">
        <v>14</v>
      </c>
      <c r="J34890">
        <v>1</v>
      </c>
    </row>
    <row r="34891" spans="1:10" x14ac:dyDescent="0.3">
      <c r="A34891" s="1" t="s">
        <v>42101</v>
      </c>
      <c r="B34891">
        <v>6692</v>
      </c>
      <c r="C34891" s="2">
        <v>1.4759193577420959E+18</v>
      </c>
      <c r="D34891" s="3">
        <v>44558.832986111112</v>
      </c>
      <c r="E34891" s="1" t="s">
        <v>18</v>
      </c>
      <c r="F34891" s="1" t="s">
        <v>51047</v>
      </c>
      <c r="G34891" s="1" t="s">
        <v>51048</v>
      </c>
      <c r="H34891" s="1" t="s">
        <v>51049</v>
      </c>
      <c r="I34891" s="1" t="s">
        <v>69</v>
      </c>
      <c r="J34891">
        <v>1</v>
      </c>
    </row>
    <row r="34892" spans="1:10" x14ac:dyDescent="0.3">
      <c r="A34892" s="1" t="s">
        <v>42101</v>
      </c>
      <c r="B34892">
        <v>6693</v>
      </c>
      <c r="C34892" s="2">
        <v>1.475919350641086E+18</v>
      </c>
      <c r="D34892" s="3">
        <v>44558.832974537043</v>
      </c>
      <c r="E34892" s="1" t="s">
        <v>18</v>
      </c>
      <c r="F34892" s="1"/>
      <c r="G34892" s="1" t="s">
        <v>7478</v>
      </c>
      <c r="H34892" s="1" t="s">
        <v>7468</v>
      </c>
      <c r="I34892" s="1" t="s">
        <v>14</v>
      </c>
      <c r="J34892">
        <v>0</v>
      </c>
    </row>
    <row r="34893" spans="1:10" x14ac:dyDescent="0.3">
      <c r="A34893" s="1" t="s">
        <v>42101</v>
      </c>
      <c r="B34893">
        <v>6694</v>
      </c>
      <c r="C34893" s="2">
        <v>1.4759193182275909E+18</v>
      </c>
      <c r="D34893" s="3">
        <v>44558.832881944443</v>
      </c>
      <c r="E34893" s="1" t="s">
        <v>15</v>
      </c>
      <c r="F34893" s="1"/>
      <c r="G34893" s="1" t="s">
        <v>51050</v>
      </c>
      <c r="H34893" s="1" t="s">
        <v>51051</v>
      </c>
      <c r="I34893" s="1" t="s">
        <v>250</v>
      </c>
      <c r="J34893">
        <v>0</v>
      </c>
    </row>
    <row r="34894" spans="1:10" x14ac:dyDescent="0.3">
      <c r="A34894" s="1" t="s">
        <v>42101</v>
      </c>
      <c r="B34894">
        <v>6695</v>
      </c>
      <c r="C34894" s="2">
        <v>1.4759193115756091E+18</v>
      </c>
      <c r="D34894" s="3">
        <v>44558.832858796297</v>
      </c>
      <c r="E34894" s="1" t="s">
        <v>18</v>
      </c>
      <c r="F34894" s="1"/>
      <c r="G34894" s="1" t="s">
        <v>4321</v>
      </c>
      <c r="H34894" s="1" t="s">
        <v>51052</v>
      </c>
      <c r="I34894" s="1" t="s">
        <v>44196</v>
      </c>
      <c r="J34894">
        <v>0</v>
      </c>
    </row>
    <row r="34895" spans="1:10" x14ac:dyDescent="0.3">
      <c r="A34895" s="1" t="s">
        <v>42101</v>
      </c>
      <c r="B34895">
        <v>6696</v>
      </c>
      <c r="C34895" s="2">
        <v>1.475919302381482E+18</v>
      </c>
      <c r="D34895" s="3">
        <v>44558.832835648151</v>
      </c>
      <c r="E34895" s="1" t="s">
        <v>18</v>
      </c>
      <c r="F34895" s="1"/>
      <c r="G34895" s="1" t="s">
        <v>7401</v>
      </c>
      <c r="H34895" s="1" t="s">
        <v>7402</v>
      </c>
      <c r="I34895" s="1" t="s">
        <v>14</v>
      </c>
      <c r="J34895">
        <v>0</v>
      </c>
    </row>
    <row r="34896" spans="1:10" x14ac:dyDescent="0.3">
      <c r="A34896" s="1" t="s">
        <v>42101</v>
      </c>
      <c r="B34896">
        <v>6697</v>
      </c>
      <c r="C34896" s="2">
        <v>1.4759192915685619E+18</v>
      </c>
      <c r="D34896" s="3">
        <v>44558.832812499997</v>
      </c>
      <c r="E34896" s="1" t="s">
        <v>15</v>
      </c>
      <c r="F34896" s="1"/>
      <c r="G34896" s="1" t="s">
        <v>836</v>
      </c>
      <c r="H34896" s="1" t="s">
        <v>51053</v>
      </c>
      <c r="I34896" s="1" t="s">
        <v>15015</v>
      </c>
      <c r="J34896">
        <v>0</v>
      </c>
    </row>
    <row r="34897" spans="1:10" x14ac:dyDescent="0.3">
      <c r="A34897" s="1" t="s">
        <v>42101</v>
      </c>
      <c r="B34897">
        <v>6698</v>
      </c>
      <c r="C34897" s="2">
        <v>1.475919287344894E+18</v>
      </c>
      <c r="D34897" s="3">
        <v>44558.832800925928</v>
      </c>
      <c r="E34897" s="1" t="s">
        <v>15</v>
      </c>
      <c r="F34897" s="1"/>
      <c r="G34897" s="1" t="s">
        <v>2055</v>
      </c>
      <c r="H34897" s="1" t="s">
        <v>51054</v>
      </c>
      <c r="I34897" s="1" t="s">
        <v>51055</v>
      </c>
      <c r="J34897">
        <v>0</v>
      </c>
    </row>
    <row r="34898" spans="1:10" x14ac:dyDescent="0.3">
      <c r="A34898" s="1" t="s">
        <v>42101</v>
      </c>
      <c r="B34898">
        <v>6699</v>
      </c>
      <c r="C34898" s="2">
        <v>1.4759192668222049E+18</v>
      </c>
      <c r="D34898" s="3">
        <v>44558.832743055558</v>
      </c>
      <c r="E34898" s="1" t="s">
        <v>18</v>
      </c>
      <c r="F34898" s="1" t="s">
        <v>882</v>
      </c>
      <c r="G34898" s="1" t="s">
        <v>4422</v>
      </c>
      <c r="H34898" s="1" t="s">
        <v>51056</v>
      </c>
      <c r="I34898" s="1" t="s">
        <v>51057</v>
      </c>
      <c r="J34898">
        <v>0</v>
      </c>
    </row>
    <row r="34899" spans="1:10" x14ac:dyDescent="0.3">
      <c r="A34899" s="1" t="s">
        <v>42101</v>
      </c>
      <c r="B34899">
        <v>6700</v>
      </c>
      <c r="C34899" s="2">
        <v>1.4759192398946839E+18</v>
      </c>
      <c r="D34899" s="3">
        <v>44558.832662037043</v>
      </c>
      <c r="E34899" s="1" t="s">
        <v>15</v>
      </c>
      <c r="F34899" s="1" t="s">
        <v>14990</v>
      </c>
      <c r="G34899" s="1" t="s">
        <v>6845</v>
      </c>
      <c r="H34899" s="1" t="s">
        <v>51058</v>
      </c>
      <c r="I34899" s="1" t="s">
        <v>14</v>
      </c>
      <c r="J34899">
        <v>3</v>
      </c>
    </row>
    <row r="34900" spans="1:10" x14ac:dyDescent="0.3">
      <c r="A34900" s="1" t="s">
        <v>42101</v>
      </c>
      <c r="B34900">
        <v>6701</v>
      </c>
      <c r="C34900" s="2">
        <v>1.475919237445214E+18</v>
      </c>
      <c r="D34900" s="3">
        <v>44558.832662037043</v>
      </c>
      <c r="E34900" s="1" t="s">
        <v>18</v>
      </c>
      <c r="F34900" s="1"/>
      <c r="G34900" s="1" t="s">
        <v>7874</v>
      </c>
      <c r="H34900" s="1" t="s">
        <v>51059</v>
      </c>
      <c r="I34900" s="1" t="s">
        <v>262</v>
      </c>
      <c r="J34900">
        <v>2</v>
      </c>
    </row>
    <row r="34901" spans="1:10" x14ac:dyDescent="0.3">
      <c r="A34901" s="1" t="s">
        <v>42101</v>
      </c>
      <c r="B34901">
        <v>6702</v>
      </c>
      <c r="C34901" s="2">
        <v>1.4759192326678321E+18</v>
      </c>
      <c r="D34901" s="3">
        <v>44558.832638888889</v>
      </c>
      <c r="E34901" s="1" t="s">
        <v>18</v>
      </c>
      <c r="F34901" s="1"/>
      <c r="G34901" s="1" t="s">
        <v>4727</v>
      </c>
      <c r="H34901" s="1" t="s">
        <v>51060</v>
      </c>
      <c r="I34901" s="1" t="s">
        <v>14</v>
      </c>
      <c r="J34901">
        <v>7</v>
      </c>
    </row>
    <row r="34902" spans="1:10" x14ac:dyDescent="0.3">
      <c r="A34902" s="1" t="s">
        <v>42101</v>
      </c>
      <c r="B34902">
        <v>6703</v>
      </c>
      <c r="C34902" s="2">
        <v>1.475919231317385E+18</v>
      </c>
      <c r="D34902" s="3">
        <v>44558.832638888889</v>
      </c>
      <c r="E34902" s="1" t="s">
        <v>18</v>
      </c>
      <c r="F34902" s="1"/>
      <c r="G34902" s="1" t="s">
        <v>51061</v>
      </c>
      <c r="H34902" s="1" t="s">
        <v>51062</v>
      </c>
      <c r="I34902" s="1" t="s">
        <v>51063</v>
      </c>
      <c r="J34902">
        <v>0</v>
      </c>
    </row>
    <row r="34903" spans="1:10" x14ac:dyDescent="0.3">
      <c r="A34903" s="1" t="s">
        <v>42101</v>
      </c>
      <c r="B34903">
        <v>6704</v>
      </c>
      <c r="C34903" s="2">
        <v>1.475919229476119E+18</v>
      </c>
      <c r="D34903" s="3">
        <v>44558.832638888889</v>
      </c>
      <c r="E34903" s="1" t="s">
        <v>11</v>
      </c>
      <c r="F34903" s="1"/>
      <c r="G34903" s="1" t="s">
        <v>10957</v>
      </c>
      <c r="H34903" s="1" t="s">
        <v>51064</v>
      </c>
      <c r="I34903" s="1" t="s">
        <v>49525</v>
      </c>
      <c r="J34903">
        <v>2</v>
      </c>
    </row>
    <row r="34904" spans="1:10" x14ac:dyDescent="0.3">
      <c r="A34904" s="1" t="s">
        <v>42101</v>
      </c>
      <c r="B34904">
        <v>6705</v>
      </c>
      <c r="C34904" s="2">
        <v>1.4759192240905951E+18</v>
      </c>
      <c r="D34904" s="3">
        <v>44558.832615740743</v>
      </c>
      <c r="E34904" s="1" t="s">
        <v>18</v>
      </c>
      <c r="F34904" s="1"/>
      <c r="G34904" s="1" t="s">
        <v>51065</v>
      </c>
      <c r="H34904" s="1" t="s">
        <v>51066</v>
      </c>
      <c r="I34904" s="1" t="s">
        <v>14</v>
      </c>
      <c r="J34904">
        <v>1</v>
      </c>
    </row>
    <row r="34905" spans="1:10" x14ac:dyDescent="0.3">
      <c r="A34905" s="1" t="s">
        <v>42101</v>
      </c>
      <c r="B34905">
        <v>6706</v>
      </c>
      <c r="C34905" s="2">
        <v>1.4759191300249759E+18</v>
      </c>
      <c r="D34905" s="3">
        <v>44558.832361111112</v>
      </c>
      <c r="E34905" s="1" t="s">
        <v>11</v>
      </c>
      <c r="F34905" s="1"/>
      <c r="G34905" s="1" t="s">
        <v>4851</v>
      </c>
      <c r="H34905" s="1" t="s">
        <v>51067</v>
      </c>
      <c r="I34905" s="1" t="s">
        <v>14</v>
      </c>
      <c r="J34905">
        <v>3</v>
      </c>
    </row>
    <row r="34906" spans="1:10" x14ac:dyDescent="0.3">
      <c r="A34906" s="1" t="s">
        <v>42101</v>
      </c>
      <c r="B34906">
        <v>6707</v>
      </c>
      <c r="C34906" s="2">
        <v>1.475919126560489E+18</v>
      </c>
      <c r="D34906" s="3">
        <v>44558.832349537042</v>
      </c>
      <c r="E34906" s="1" t="s">
        <v>15</v>
      </c>
      <c r="F34906" s="1"/>
      <c r="G34906" s="1" t="s">
        <v>1694</v>
      </c>
      <c r="H34906" s="1" t="s">
        <v>51068</v>
      </c>
      <c r="I34906" s="1" t="s">
        <v>14</v>
      </c>
      <c r="J34906">
        <v>0</v>
      </c>
    </row>
    <row r="34907" spans="1:10" x14ac:dyDescent="0.3">
      <c r="A34907" s="1" t="s">
        <v>42101</v>
      </c>
      <c r="B34907">
        <v>6708</v>
      </c>
      <c r="C34907" s="2">
        <v>1.4759191255204659E+18</v>
      </c>
      <c r="D34907" s="3">
        <v>44558.832349537042</v>
      </c>
      <c r="E34907" s="1" t="s">
        <v>15</v>
      </c>
      <c r="F34907" s="1"/>
      <c r="G34907" s="1" t="s">
        <v>48075</v>
      </c>
      <c r="H34907" s="1" t="s">
        <v>51069</v>
      </c>
      <c r="I34907" s="1" t="s">
        <v>85</v>
      </c>
      <c r="J34907">
        <v>0</v>
      </c>
    </row>
    <row r="34908" spans="1:10" x14ac:dyDescent="0.3">
      <c r="A34908" s="1" t="s">
        <v>42101</v>
      </c>
      <c r="B34908">
        <v>6709</v>
      </c>
      <c r="C34908" s="2">
        <v>1.475919118461194E+18</v>
      </c>
      <c r="D34908" s="3">
        <v>44558.832326388889</v>
      </c>
      <c r="E34908" s="1" t="s">
        <v>18</v>
      </c>
      <c r="F34908" s="1"/>
      <c r="G34908" s="1" t="s">
        <v>2186</v>
      </c>
      <c r="H34908" s="1" t="s">
        <v>51070</v>
      </c>
      <c r="I34908" s="1" t="s">
        <v>69</v>
      </c>
      <c r="J34908">
        <v>2</v>
      </c>
    </row>
    <row r="34909" spans="1:10" x14ac:dyDescent="0.3">
      <c r="A34909" s="1" t="s">
        <v>42101</v>
      </c>
      <c r="B34909">
        <v>6710</v>
      </c>
      <c r="C34909" s="2">
        <v>1.475919102548054E+18</v>
      </c>
      <c r="D34909" s="3">
        <v>44558.832280092603</v>
      </c>
      <c r="E34909" s="1" t="s">
        <v>18</v>
      </c>
      <c r="F34909" s="1"/>
      <c r="G34909" s="1" t="s">
        <v>1787</v>
      </c>
      <c r="H34909" s="1" t="s">
        <v>51071</v>
      </c>
      <c r="I34909" s="1" t="s">
        <v>14</v>
      </c>
      <c r="J34909">
        <v>3</v>
      </c>
    </row>
    <row r="34910" spans="1:10" x14ac:dyDescent="0.3">
      <c r="A34910" s="1" t="s">
        <v>42101</v>
      </c>
      <c r="B34910">
        <v>6711</v>
      </c>
      <c r="C34910" s="2">
        <v>1.4759190976616901E+18</v>
      </c>
      <c r="D34910" s="3">
        <v>44558.832268518519</v>
      </c>
      <c r="E34910" s="1" t="s">
        <v>18</v>
      </c>
      <c r="F34910" s="1"/>
      <c r="G34910" s="1" t="s">
        <v>51072</v>
      </c>
      <c r="H34910" s="1" t="s">
        <v>51073</v>
      </c>
      <c r="I34910" s="1" t="s">
        <v>14</v>
      </c>
      <c r="J34910">
        <v>0</v>
      </c>
    </row>
    <row r="34911" spans="1:10" x14ac:dyDescent="0.3">
      <c r="A34911" s="1" t="s">
        <v>42101</v>
      </c>
      <c r="B34911">
        <v>6712</v>
      </c>
      <c r="C34911" s="2">
        <v>1.4759190962607921E+18</v>
      </c>
      <c r="D34911" s="3">
        <v>44558.832268518519</v>
      </c>
      <c r="E34911" s="1" t="s">
        <v>18</v>
      </c>
      <c r="F34911" s="1"/>
      <c r="G34911" s="1" t="s">
        <v>4630</v>
      </c>
      <c r="H34911" s="1" t="s">
        <v>51074</v>
      </c>
      <c r="I34911" s="1" t="s">
        <v>51075</v>
      </c>
      <c r="J34911">
        <v>0</v>
      </c>
    </row>
    <row r="34912" spans="1:10" x14ac:dyDescent="0.3">
      <c r="A34912" s="1" t="s">
        <v>42101</v>
      </c>
      <c r="B34912">
        <v>6713</v>
      </c>
      <c r="C34912" s="2">
        <v>1.47591908666418E+18</v>
      </c>
      <c r="D34912" s="3">
        <v>44558.832245370373</v>
      </c>
      <c r="E34912" s="1" t="s">
        <v>11</v>
      </c>
      <c r="F34912" s="1"/>
      <c r="G34912" s="1" t="s">
        <v>1948</v>
      </c>
      <c r="H34912" s="1" t="s">
        <v>51076</v>
      </c>
      <c r="I34912" s="1" t="s">
        <v>14</v>
      </c>
      <c r="J34912">
        <v>1</v>
      </c>
    </row>
    <row r="34913" spans="1:10" x14ac:dyDescent="0.3">
      <c r="A34913" s="1" t="s">
        <v>42101</v>
      </c>
      <c r="B34913">
        <v>6714</v>
      </c>
      <c r="C34913" s="2">
        <v>1.475919067034923E+18</v>
      </c>
      <c r="D34913" s="3">
        <v>44558.832187499997</v>
      </c>
      <c r="E34913" s="1" t="s">
        <v>18</v>
      </c>
      <c r="F34913" s="1"/>
      <c r="G34913" s="1" t="s">
        <v>2558</v>
      </c>
      <c r="H34913" s="1" t="s">
        <v>51077</v>
      </c>
      <c r="I34913" s="1" t="s">
        <v>572</v>
      </c>
      <c r="J34913">
        <v>1</v>
      </c>
    </row>
    <row r="34914" spans="1:10" x14ac:dyDescent="0.3">
      <c r="A34914" s="1" t="s">
        <v>42101</v>
      </c>
      <c r="B34914">
        <v>6715</v>
      </c>
      <c r="C34914" s="2">
        <v>1.475919044230402E+18</v>
      </c>
      <c r="D34914" s="3">
        <v>44558.832129629627</v>
      </c>
      <c r="E34914" s="1" t="s">
        <v>11</v>
      </c>
      <c r="F34914" s="1"/>
      <c r="G34914" s="1" t="s">
        <v>44566</v>
      </c>
      <c r="H34914" s="1" t="s">
        <v>51078</v>
      </c>
      <c r="I34914" s="1" t="s">
        <v>51079</v>
      </c>
      <c r="J34914">
        <v>0</v>
      </c>
    </row>
    <row r="34915" spans="1:10" x14ac:dyDescent="0.3">
      <c r="A34915" s="1" t="s">
        <v>42101</v>
      </c>
      <c r="B34915">
        <v>6716</v>
      </c>
      <c r="C34915" s="2">
        <v>1.4759190425359931E+18</v>
      </c>
      <c r="D34915" s="3">
        <v>44558.832118055558</v>
      </c>
      <c r="E34915" s="1" t="s">
        <v>15</v>
      </c>
      <c r="F34915" s="1"/>
      <c r="G34915" s="1" t="s">
        <v>16441</v>
      </c>
      <c r="H34915" s="1" t="s">
        <v>51080</v>
      </c>
      <c r="I34915" s="1" t="s">
        <v>69</v>
      </c>
      <c r="J34915">
        <v>0</v>
      </c>
    </row>
    <row r="34916" spans="1:10" x14ac:dyDescent="0.3">
      <c r="A34916" s="1" t="s">
        <v>42101</v>
      </c>
      <c r="B34916">
        <v>6717</v>
      </c>
      <c r="C34916" s="2">
        <v>1.4759190382326331E+18</v>
      </c>
      <c r="D34916" s="3">
        <v>44558.832106481481</v>
      </c>
      <c r="E34916" s="1" t="s">
        <v>18</v>
      </c>
      <c r="F34916" s="1"/>
      <c r="G34916" s="1" t="s">
        <v>28240</v>
      </c>
      <c r="H34916" s="1" t="s">
        <v>51081</v>
      </c>
      <c r="I34916" s="1" t="s">
        <v>14</v>
      </c>
      <c r="J34916">
        <v>0</v>
      </c>
    </row>
    <row r="34917" spans="1:10" x14ac:dyDescent="0.3">
      <c r="A34917" s="1" t="s">
        <v>42101</v>
      </c>
      <c r="B34917">
        <v>6718</v>
      </c>
      <c r="C34917" s="2">
        <v>1.4759190335559521E+18</v>
      </c>
      <c r="D34917" s="3">
        <v>44558.832094907397</v>
      </c>
      <c r="E34917" s="1" t="s">
        <v>15</v>
      </c>
      <c r="F34917" s="1"/>
      <c r="G34917" s="1" t="s">
        <v>2971</v>
      </c>
      <c r="H34917" s="1" t="s">
        <v>51082</v>
      </c>
      <c r="I34917" s="1" t="s">
        <v>250</v>
      </c>
      <c r="J34917">
        <v>0</v>
      </c>
    </row>
    <row r="34918" spans="1:10" x14ac:dyDescent="0.3">
      <c r="A34918" s="1" t="s">
        <v>42101</v>
      </c>
      <c r="B34918">
        <v>6719</v>
      </c>
      <c r="C34918" s="2">
        <v>1.475919028497654E+18</v>
      </c>
      <c r="D34918" s="3">
        <v>44558.832083333327</v>
      </c>
      <c r="E34918" s="1" t="s">
        <v>18</v>
      </c>
      <c r="F34918" s="1"/>
      <c r="G34918" s="1" t="s">
        <v>3631</v>
      </c>
      <c r="H34918" s="1" t="s">
        <v>51083</v>
      </c>
      <c r="I34918" s="1" t="s">
        <v>14</v>
      </c>
      <c r="J34918">
        <v>1</v>
      </c>
    </row>
    <row r="34919" spans="1:10" x14ac:dyDescent="0.3">
      <c r="A34919" s="1" t="s">
        <v>42101</v>
      </c>
      <c r="B34919">
        <v>6720</v>
      </c>
      <c r="C34919" s="2">
        <v>1.475919016715817E+18</v>
      </c>
      <c r="D34919" s="3">
        <v>44558.832048611112</v>
      </c>
      <c r="E34919" s="1" t="s">
        <v>15</v>
      </c>
      <c r="F34919" s="1"/>
      <c r="G34919" s="1" t="s">
        <v>5514</v>
      </c>
      <c r="H34919" s="1" t="s">
        <v>51084</v>
      </c>
      <c r="I34919" s="1" t="s">
        <v>14</v>
      </c>
      <c r="J34919">
        <v>0</v>
      </c>
    </row>
    <row r="34920" spans="1:10" x14ac:dyDescent="0.3">
      <c r="A34920" s="1" t="s">
        <v>42101</v>
      </c>
      <c r="B34920">
        <v>6721</v>
      </c>
      <c r="C34920" s="2">
        <v>1.4759190161076429E+18</v>
      </c>
      <c r="D34920" s="3">
        <v>44558.832048611112</v>
      </c>
      <c r="E34920" s="1" t="s">
        <v>18</v>
      </c>
      <c r="F34920" s="1"/>
      <c r="G34920" s="1" t="s">
        <v>15350</v>
      </c>
      <c r="H34920" s="1" t="s">
        <v>51085</v>
      </c>
      <c r="I34920" s="1" t="s">
        <v>14</v>
      </c>
      <c r="J34920">
        <v>0</v>
      </c>
    </row>
    <row r="34921" spans="1:10" x14ac:dyDescent="0.3">
      <c r="A34921" s="1" t="s">
        <v>42101</v>
      </c>
      <c r="B34921">
        <v>6722</v>
      </c>
      <c r="C34921" s="2">
        <v>1.475919000605536E+18</v>
      </c>
      <c r="D34921" s="3">
        <v>44558.832002314812</v>
      </c>
      <c r="E34921" s="1" t="s">
        <v>18</v>
      </c>
      <c r="F34921" s="1"/>
      <c r="G34921" s="1" t="s">
        <v>803</v>
      </c>
      <c r="H34921" s="1" t="s">
        <v>51086</v>
      </c>
      <c r="I34921" s="1" t="s">
        <v>14</v>
      </c>
      <c r="J34921">
        <v>0</v>
      </c>
    </row>
    <row r="34922" spans="1:10" x14ac:dyDescent="0.3">
      <c r="A34922" s="1" t="s">
        <v>42101</v>
      </c>
      <c r="B34922">
        <v>6723</v>
      </c>
      <c r="C34922" s="2">
        <v>1.475918988618174E+18</v>
      </c>
      <c r="D34922" s="3">
        <v>44558.831967592603</v>
      </c>
      <c r="E34922" s="1" t="s">
        <v>15</v>
      </c>
      <c r="F34922" s="1"/>
      <c r="G34922" s="1" t="s">
        <v>16308</v>
      </c>
      <c r="H34922" s="1" t="s">
        <v>51087</v>
      </c>
      <c r="I34922" s="1" t="s">
        <v>69</v>
      </c>
      <c r="J34922">
        <v>0</v>
      </c>
    </row>
    <row r="34923" spans="1:10" x14ac:dyDescent="0.3">
      <c r="A34923" s="1" t="s">
        <v>42101</v>
      </c>
      <c r="B34923">
        <v>6724</v>
      </c>
      <c r="C34923" s="2">
        <v>1.4759189852208371E+18</v>
      </c>
      <c r="D34923" s="3">
        <v>44558.831956018519</v>
      </c>
      <c r="E34923" s="1" t="s">
        <v>15</v>
      </c>
      <c r="F34923" s="1"/>
      <c r="G34923" s="1" t="s">
        <v>51088</v>
      </c>
      <c r="H34923" s="1" t="s">
        <v>51089</v>
      </c>
      <c r="I34923" s="1" t="s">
        <v>51090</v>
      </c>
      <c r="J34923">
        <v>0</v>
      </c>
    </row>
    <row r="34924" spans="1:10" x14ac:dyDescent="0.3">
      <c r="A34924" s="1" t="s">
        <v>42101</v>
      </c>
      <c r="B34924">
        <v>6725</v>
      </c>
      <c r="C34924" s="2">
        <v>1.4759189702681311E+18</v>
      </c>
      <c r="D34924" s="3">
        <v>44558.831921296303</v>
      </c>
      <c r="E34924" s="1" t="s">
        <v>18</v>
      </c>
      <c r="F34924" s="1"/>
      <c r="G34924" s="1" t="s">
        <v>5451</v>
      </c>
      <c r="H34924" s="1" t="s">
        <v>51091</v>
      </c>
      <c r="I34924" s="1" t="s">
        <v>14</v>
      </c>
      <c r="J34924">
        <v>0</v>
      </c>
    </row>
    <row r="34925" spans="1:10" x14ac:dyDescent="0.3">
      <c r="A34925" s="1" t="s">
        <v>42101</v>
      </c>
      <c r="B34925">
        <v>6726</v>
      </c>
      <c r="C34925" s="2">
        <v>1.4759189657508741E+18</v>
      </c>
      <c r="D34925" s="3">
        <v>44558.831909722219</v>
      </c>
      <c r="E34925" s="1" t="s">
        <v>18</v>
      </c>
      <c r="F34925" s="1"/>
      <c r="G34925" s="1" t="s">
        <v>2246</v>
      </c>
      <c r="H34925" s="1" t="s">
        <v>51092</v>
      </c>
      <c r="I34925" s="1" t="s">
        <v>45876</v>
      </c>
      <c r="J34925">
        <v>0</v>
      </c>
    </row>
    <row r="34926" spans="1:10" x14ac:dyDescent="0.3">
      <c r="A34926" s="1" t="s">
        <v>42101</v>
      </c>
      <c r="B34926">
        <v>6727</v>
      </c>
      <c r="C34926" s="2">
        <v>1.4759189623995881E+18</v>
      </c>
      <c r="D34926" s="3">
        <v>44558.83189814815</v>
      </c>
      <c r="E34926" s="1" t="s">
        <v>15</v>
      </c>
      <c r="F34926" s="1"/>
      <c r="G34926" s="1" t="s">
        <v>10015</v>
      </c>
      <c r="H34926" s="1" t="s">
        <v>51093</v>
      </c>
      <c r="I34926" s="1" t="s">
        <v>45095</v>
      </c>
      <c r="J34926">
        <v>4</v>
      </c>
    </row>
    <row r="34927" spans="1:10" x14ac:dyDescent="0.3">
      <c r="A34927" s="1" t="s">
        <v>42101</v>
      </c>
      <c r="B34927">
        <v>6728</v>
      </c>
      <c r="C34927" s="2">
        <v>1.475918940979094E+18</v>
      </c>
      <c r="D34927" s="3">
        <v>44558.83184027778</v>
      </c>
      <c r="E34927" s="1" t="s">
        <v>11</v>
      </c>
      <c r="F34927" s="1"/>
      <c r="G34927" s="1" t="s">
        <v>152</v>
      </c>
      <c r="H34927" s="1" t="s">
        <v>51094</v>
      </c>
      <c r="I34927" s="1" t="s">
        <v>44196</v>
      </c>
      <c r="J34927">
        <v>0</v>
      </c>
    </row>
    <row r="34928" spans="1:10" x14ac:dyDescent="0.3">
      <c r="A34928" s="1" t="s">
        <v>42101</v>
      </c>
      <c r="B34928">
        <v>6729</v>
      </c>
      <c r="C34928" s="2">
        <v>1.475918912554476E+18</v>
      </c>
      <c r="D34928" s="3">
        <v>44558.831759259258</v>
      </c>
      <c r="E34928" s="1" t="s">
        <v>15</v>
      </c>
      <c r="F34928" s="1"/>
      <c r="G34928" s="1" t="s">
        <v>7415</v>
      </c>
      <c r="H34928" s="1" t="s">
        <v>7416</v>
      </c>
      <c r="I34928" s="1" t="s">
        <v>14</v>
      </c>
      <c r="J34928">
        <v>0</v>
      </c>
    </row>
    <row r="34929" spans="1:10" x14ac:dyDescent="0.3">
      <c r="A34929" s="1" t="s">
        <v>42101</v>
      </c>
      <c r="B34929">
        <v>6730</v>
      </c>
      <c r="C34929" s="2">
        <v>1.4759189064852639E+18</v>
      </c>
      <c r="D34929" s="3">
        <v>44558.831747685188</v>
      </c>
      <c r="E34929" s="1" t="s">
        <v>15</v>
      </c>
      <c r="F34929" s="1"/>
      <c r="G34929" s="1" t="s">
        <v>14133</v>
      </c>
      <c r="H34929" s="1" t="s">
        <v>51095</v>
      </c>
      <c r="I34929" s="1" t="s">
        <v>14</v>
      </c>
      <c r="J34929">
        <v>5</v>
      </c>
    </row>
    <row r="34930" spans="1:10" x14ac:dyDescent="0.3">
      <c r="A34930" s="1" t="s">
        <v>42101</v>
      </c>
      <c r="B34930">
        <v>6731</v>
      </c>
      <c r="C34930" s="2">
        <v>1.475918895504671E+18</v>
      </c>
      <c r="D34930" s="3">
        <v>44558.831712962958</v>
      </c>
      <c r="E34930" s="1" t="s">
        <v>15</v>
      </c>
      <c r="F34930" s="1"/>
      <c r="G34930" s="1" t="s">
        <v>4523</v>
      </c>
      <c r="H34930" s="1" t="s">
        <v>51096</v>
      </c>
      <c r="I34930" s="1" t="s">
        <v>18560</v>
      </c>
      <c r="J34930">
        <v>0</v>
      </c>
    </row>
    <row r="34931" spans="1:10" x14ac:dyDescent="0.3">
      <c r="A34931" s="1" t="s">
        <v>42101</v>
      </c>
      <c r="B34931">
        <v>6732</v>
      </c>
      <c r="C34931" s="2">
        <v>1.4759188785344799E+18</v>
      </c>
      <c r="D34931" s="3">
        <v>44558.831666666672</v>
      </c>
      <c r="E34931" s="1" t="s">
        <v>15</v>
      </c>
      <c r="F34931" s="1"/>
      <c r="G34931" s="1" t="s">
        <v>94</v>
      </c>
      <c r="H34931" s="1" t="s">
        <v>51097</v>
      </c>
      <c r="I34931" s="1" t="s">
        <v>45095</v>
      </c>
      <c r="J34931">
        <v>5</v>
      </c>
    </row>
    <row r="34932" spans="1:10" x14ac:dyDescent="0.3">
      <c r="A34932" s="1" t="s">
        <v>42101</v>
      </c>
      <c r="B34932">
        <v>6733</v>
      </c>
      <c r="C34932" s="2">
        <v>1.4759188549499451E+18</v>
      </c>
      <c r="D34932" s="3">
        <v>44558.831597222219</v>
      </c>
      <c r="E34932" s="1" t="s">
        <v>11</v>
      </c>
      <c r="F34932" s="1"/>
      <c r="G34932" s="1" t="s">
        <v>4851</v>
      </c>
      <c r="H34932" s="1" t="s">
        <v>51098</v>
      </c>
      <c r="I34932" s="1" t="s">
        <v>14</v>
      </c>
      <c r="J34932">
        <v>2</v>
      </c>
    </row>
    <row r="34933" spans="1:10" x14ac:dyDescent="0.3">
      <c r="A34933" s="1" t="s">
        <v>42101</v>
      </c>
      <c r="B34933">
        <v>6734</v>
      </c>
      <c r="C34933" s="2">
        <v>1.4759188398252439E+18</v>
      </c>
      <c r="D34933" s="3">
        <v>44558.831562500003</v>
      </c>
      <c r="E34933" s="1" t="s">
        <v>15</v>
      </c>
      <c r="F34933" s="1"/>
      <c r="G34933" s="1" t="s">
        <v>51099</v>
      </c>
      <c r="H34933" s="1" t="s">
        <v>51100</v>
      </c>
      <c r="I34933" s="1" t="s">
        <v>14</v>
      </c>
      <c r="J34933">
        <v>0</v>
      </c>
    </row>
    <row r="34934" spans="1:10" x14ac:dyDescent="0.3">
      <c r="A34934" s="1" t="s">
        <v>42101</v>
      </c>
      <c r="B34934">
        <v>6735</v>
      </c>
      <c r="C34934" s="2">
        <v>1.4759188324642729E+18</v>
      </c>
      <c r="D34934" s="3">
        <v>44558.83153935185</v>
      </c>
      <c r="E34934" s="1" t="s">
        <v>15</v>
      </c>
      <c r="F34934" s="1"/>
      <c r="G34934" s="1" t="s">
        <v>6316</v>
      </c>
      <c r="H34934" s="1" t="s">
        <v>51101</v>
      </c>
      <c r="I34934" s="1" t="s">
        <v>51102</v>
      </c>
      <c r="J34934">
        <v>1</v>
      </c>
    </row>
    <row r="34935" spans="1:10" x14ac:dyDescent="0.3">
      <c r="A34935" s="1" t="s">
        <v>42101</v>
      </c>
      <c r="B34935">
        <v>6736</v>
      </c>
      <c r="C34935" s="2">
        <v>1.4759188151795551E+18</v>
      </c>
      <c r="D34935" s="3">
        <v>44558.831493055557</v>
      </c>
      <c r="E34935" s="1" t="s">
        <v>18</v>
      </c>
      <c r="F34935" s="1"/>
      <c r="G34935" s="1" t="s">
        <v>3485</v>
      </c>
      <c r="H34935" s="1" t="s">
        <v>51103</v>
      </c>
      <c r="I34935" s="1" t="s">
        <v>46473</v>
      </c>
      <c r="J34935">
        <v>0</v>
      </c>
    </row>
    <row r="34936" spans="1:10" x14ac:dyDescent="0.3">
      <c r="A34936" s="1" t="s">
        <v>42101</v>
      </c>
      <c r="B34936">
        <v>6737</v>
      </c>
      <c r="C34936" s="2">
        <v>1.4759187842172029E+18</v>
      </c>
      <c r="D34936" s="3">
        <v>44558.831412037027</v>
      </c>
      <c r="E34936" s="1" t="s">
        <v>11</v>
      </c>
      <c r="F34936" s="1"/>
      <c r="G34936" s="1" t="s">
        <v>2108</v>
      </c>
      <c r="H34936" s="1" t="s">
        <v>51104</v>
      </c>
      <c r="I34936" s="1" t="s">
        <v>44196</v>
      </c>
      <c r="J34936">
        <v>4</v>
      </c>
    </row>
    <row r="34937" spans="1:10" x14ac:dyDescent="0.3">
      <c r="A34937" s="1" t="s">
        <v>42101</v>
      </c>
      <c r="B34937">
        <v>6738</v>
      </c>
      <c r="C34937" s="2">
        <v>1.4759187838690391E+18</v>
      </c>
      <c r="D34937" s="3">
        <v>44558.831400462957</v>
      </c>
      <c r="E34937" s="1" t="s">
        <v>15</v>
      </c>
      <c r="F34937" s="1"/>
      <c r="G34937" s="1" t="s">
        <v>94</v>
      </c>
      <c r="H34937" s="1" t="s">
        <v>51105</v>
      </c>
      <c r="I34937" s="1" t="s">
        <v>45095</v>
      </c>
      <c r="J34937">
        <v>5</v>
      </c>
    </row>
    <row r="34938" spans="1:10" x14ac:dyDescent="0.3">
      <c r="A34938" s="1" t="s">
        <v>42101</v>
      </c>
      <c r="B34938">
        <v>6739</v>
      </c>
      <c r="C34938" s="2">
        <v>1.475918783164396E+18</v>
      </c>
      <c r="D34938" s="3">
        <v>44558.831400462957</v>
      </c>
      <c r="E34938" s="1" t="s">
        <v>15</v>
      </c>
      <c r="F34938" s="1"/>
      <c r="G34938" s="1" t="s">
        <v>9687</v>
      </c>
      <c r="H34938" s="1" t="s">
        <v>51106</v>
      </c>
      <c r="I34938" s="1" t="s">
        <v>250</v>
      </c>
      <c r="J34938">
        <v>0</v>
      </c>
    </row>
    <row r="34939" spans="1:10" x14ac:dyDescent="0.3">
      <c r="A34939" s="1" t="s">
        <v>42101</v>
      </c>
      <c r="B34939">
        <v>6740</v>
      </c>
      <c r="C34939" s="2">
        <v>1.4759187553352289E+18</v>
      </c>
      <c r="D34939" s="3">
        <v>44558.831331018519</v>
      </c>
      <c r="E34939" s="1" t="s">
        <v>15</v>
      </c>
      <c r="F34939" s="1"/>
      <c r="G34939" s="1" t="s">
        <v>17383</v>
      </c>
      <c r="H34939" s="1" t="s">
        <v>51107</v>
      </c>
      <c r="I34939" s="1" t="s">
        <v>14</v>
      </c>
      <c r="J34939">
        <v>1</v>
      </c>
    </row>
    <row r="34940" spans="1:10" x14ac:dyDescent="0.3">
      <c r="A34940" s="1" t="s">
        <v>42101</v>
      </c>
      <c r="B34940">
        <v>6741</v>
      </c>
      <c r="C34940" s="2">
        <v>1.4759187167561731E+18</v>
      </c>
      <c r="D34940" s="3">
        <v>44558.83121527778</v>
      </c>
      <c r="E34940" s="1" t="s">
        <v>18</v>
      </c>
      <c r="F34940" s="1"/>
      <c r="G34940" s="1" t="s">
        <v>51108</v>
      </c>
      <c r="H34940" s="1" t="s">
        <v>51109</v>
      </c>
      <c r="I34940" s="1" t="s">
        <v>14</v>
      </c>
      <c r="J34940">
        <v>1</v>
      </c>
    </row>
    <row r="34941" spans="1:10" x14ac:dyDescent="0.3">
      <c r="A34941" s="1" t="s">
        <v>42101</v>
      </c>
      <c r="B34941">
        <v>6742</v>
      </c>
      <c r="C34941" s="2">
        <v>1.475918703455883E+18</v>
      </c>
      <c r="D34941" s="3">
        <v>44558.831180555557</v>
      </c>
      <c r="E34941" s="1" t="s">
        <v>15</v>
      </c>
      <c r="F34941" s="1"/>
      <c r="G34941" s="1" t="s">
        <v>4961</v>
      </c>
      <c r="H34941" s="1" t="s">
        <v>18965</v>
      </c>
      <c r="I34941" s="1" t="s">
        <v>69</v>
      </c>
      <c r="J34941">
        <v>1</v>
      </c>
    </row>
    <row r="34942" spans="1:10" x14ac:dyDescent="0.3">
      <c r="A34942" s="1" t="s">
        <v>42101</v>
      </c>
      <c r="B34942">
        <v>6743</v>
      </c>
      <c r="C34942" s="2">
        <v>1.4759186718935649E+18</v>
      </c>
      <c r="D34942" s="3">
        <v>44558.831099537027</v>
      </c>
      <c r="E34942" s="1" t="s">
        <v>15</v>
      </c>
      <c r="F34942" s="1"/>
      <c r="G34942" s="1" t="s">
        <v>836</v>
      </c>
      <c r="H34942" s="1" t="s">
        <v>51110</v>
      </c>
      <c r="I34942" s="1" t="s">
        <v>51111</v>
      </c>
      <c r="J34942">
        <v>0</v>
      </c>
    </row>
    <row r="34943" spans="1:10" x14ac:dyDescent="0.3">
      <c r="A34943" s="1" t="s">
        <v>42101</v>
      </c>
      <c r="B34943">
        <v>6744</v>
      </c>
      <c r="C34943" s="2">
        <v>1.4759186655729211E+18</v>
      </c>
      <c r="D34943" s="3">
        <v>44558.831076388888</v>
      </c>
      <c r="E34943" s="1" t="s">
        <v>15</v>
      </c>
      <c r="F34943" s="1"/>
      <c r="G34943" s="1" t="s">
        <v>94</v>
      </c>
      <c r="H34943" s="1" t="s">
        <v>51112</v>
      </c>
      <c r="I34943" s="1" t="s">
        <v>45095</v>
      </c>
      <c r="J34943">
        <v>5</v>
      </c>
    </row>
    <row r="34944" spans="1:10" x14ac:dyDescent="0.3">
      <c r="A34944" s="1" t="s">
        <v>42101</v>
      </c>
      <c r="B34944">
        <v>6745</v>
      </c>
      <c r="C34944" s="2">
        <v>1.4759186609255921E+18</v>
      </c>
      <c r="D34944" s="3">
        <v>44558.831064814818</v>
      </c>
      <c r="E34944" s="1" t="s">
        <v>18</v>
      </c>
      <c r="F34944" s="1"/>
      <c r="G34944" s="1" t="s">
        <v>51113</v>
      </c>
      <c r="H34944" s="1" t="s">
        <v>51114</v>
      </c>
      <c r="I34944" s="1" t="s">
        <v>14</v>
      </c>
      <c r="J34944">
        <v>0</v>
      </c>
    </row>
    <row r="34945" spans="1:10" x14ac:dyDescent="0.3">
      <c r="A34945" s="1" t="s">
        <v>42101</v>
      </c>
      <c r="B34945">
        <v>6746</v>
      </c>
      <c r="C34945" s="2">
        <v>1.4759186528347341E+18</v>
      </c>
      <c r="D34945" s="3">
        <v>44558.831041666657</v>
      </c>
      <c r="E34945" s="1" t="s">
        <v>15</v>
      </c>
      <c r="F34945" s="1"/>
      <c r="G34945" s="1" t="s">
        <v>6316</v>
      </c>
      <c r="H34945" s="1" t="s">
        <v>51115</v>
      </c>
      <c r="I34945" s="1" t="s">
        <v>51116</v>
      </c>
      <c r="J34945">
        <v>0</v>
      </c>
    </row>
    <row r="34946" spans="1:10" x14ac:dyDescent="0.3">
      <c r="A34946" s="1" t="s">
        <v>42101</v>
      </c>
      <c r="B34946">
        <v>6747</v>
      </c>
      <c r="C34946" s="2">
        <v>1.47591862393598E+18</v>
      </c>
      <c r="D34946" s="3">
        <v>44558.830960648149</v>
      </c>
      <c r="E34946" s="1" t="s">
        <v>18</v>
      </c>
      <c r="F34946" s="1"/>
      <c r="G34946" s="1" t="s">
        <v>49949</v>
      </c>
      <c r="H34946" s="1" t="s">
        <v>51117</v>
      </c>
      <c r="I34946" s="1" t="s">
        <v>3058</v>
      </c>
      <c r="J34946">
        <v>2</v>
      </c>
    </row>
    <row r="34947" spans="1:10" x14ac:dyDescent="0.3">
      <c r="A34947" s="1" t="s">
        <v>42101</v>
      </c>
      <c r="B34947">
        <v>6748</v>
      </c>
      <c r="C34947" s="2">
        <v>1.4759186149182221E+18</v>
      </c>
      <c r="D34947" s="3">
        <v>44558.830937500003</v>
      </c>
      <c r="E34947" s="1" t="s">
        <v>4361</v>
      </c>
      <c r="F34947" s="1"/>
      <c r="G34947" s="1" t="s">
        <v>51118</v>
      </c>
      <c r="H34947" s="1" t="s">
        <v>51119</v>
      </c>
      <c r="I34947" s="1" t="s">
        <v>14</v>
      </c>
      <c r="J34947">
        <v>0</v>
      </c>
    </row>
    <row r="34948" spans="1:10" x14ac:dyDescent="0.3">
      <c r="A34948" s="1" t="s">
        <v>42101</v>
      </c>
      <c r="B34948">
        <v>6749</v>
      </c>
      <c r="C34948" s="2">
        <v>1.4759185610550559E+18</v>
      </c>
      <c r="D34948" s="3">
        <v>44558.830787037034</v>
      </c>
      <c r="E34948" s="1" t="s">
        <v>11</v>
      </c>
      <c r="F34948" s="1"/>
      <c r="G34948" s="1" t="s">
        <v>1186</v>
      </c>
      <c r="H34948" s="1" t="s">
        <v>51120</v>
      </c>
      <c r="I34948" s="1" t="s">
        <v>44196</v>
      </c>
      <c r="J34948">
        <v>36</v>
      </c>
    </row>
    <row r="34949" spans="1:10" x14ac:dyDescent="0.3">
      <c r="A34949" s="1" t="s">
        <v>42101</v>
      </c>
      <c r="B34949">
        <v>6750</v>
      </c>
      <c r="C34949" s="2">
        <v>1.475918557900788E+18</v>
      </c>
      <c r="D34949" s="3">
        <v>44558.830787037034</v>
      </c>
      <c r="E34949" s="1" t="s">
        <v>31</v>
      </c>
      <c r="F34949" s="1"/>
      <c r="G34949" s="1" t="s">
        <v>4163</v>
      </c>
      <c r="H34949" s="1" t="s">
        <v>51121</v>
      </c>
      <c r="I34949" s="1" t="s">
        <v>45573</v>
      </c>
      <c r="J34949">
        <v>1</v>
      </c>
    </row>
    <row r="34950" spans="1:10" x14ac:dyDescent="0.3">
      <c r="A34950" s="1" t="s">
        <v>42101</v>
      </c>
      <c r="B34950">
        <v>6751</v>
      </c>
      <c r="C34950" s="2">
        <v>1.4759185545077471E+18</v>
      </c>
      <c r="D34950" s="3">
        <v>44558.830775462957</v>
      </c>
      <c r="E34950" s="1" t="s">
        <v>15</v>
      </c>
      <c r="F34950" s="1"/>
      <c r="G34950" s="1" t="s">
        <v>4620</v>
      </c>
      <c r="H34950" s="1" t="s">
        <v>51122</v>
      </c>
      <c r="I34950" s="1" t="s">
        <v>44196</v>
      </c>
      <c r="J34950">
        <v>1</v>
      </c>
    </row>
    <row r="34951" spans="1:10" x14ac:dyDescent="0.3">
      <c r="A34951" s="1" t="s">
        <v>42101</v>
      </c>
      <c r="B34951">
        <v>6752</v>
      </c>
      <c r="C34951" s="2">
        <v>1.475918486157378E+18</v>
      </c>
      <c r="D34951" s="3">
        <v>44558.830578703702</v>
      </c>
      <c r="E34951" s="1" t="s">
        <v>18</v>
      </c>
      <c r="F34951" s="1"/>
      <c r="G34951" s="1" t="s">
        <v>51123</v>
      </c>
      <c r="H34951" s="1" t="s">
        <v>51124</v>
      </c>
      <c r="I34951" s="1" t="s">
        <v>69</v>
      </c>
      <c r="J34951">
        <v>3</v>
      </c>
    </row>
    <row r="34952" spans="1:10" x14ac:dyDescent="0.3">
      <c r="A34952" s="1" t="s">
        <v>42101</v>
      </c>
      <c r="B34952">
        <v>6753</v>
      </c>
      <c r="C34952" s="2">
        <v>1.475918458751787E+18</v>
      </c>
      <c r="D34952" s="3">
        <v>44558.830509259264</v>
      </c>
      <c r="E34952" s="1" t="s">
        <v>11</v>
      </c>
      <c r="F34952" s="1"/>
      <c r="G34952" s="1" t="s">
        <v>2441</v>
      </c>
      <c r="H34952" s="1" t="s">
        <v>51125</v>
      </c>
      <c r="I34952" s="1" t="s">
        <v>45095</v>
      </c>
      <c r="J34952">
        <v>0</v>
      </c>
    </row>
    <row r="34953" spans="1:10" x14ac:dyDescent="0.3">
      <c r="A34953" s="1" t="s">
        <v>42101</v>
      </c>
      <c r="B34953">
        <v>6754</v>
      </c>
      <c r="C34953" s="2">
        <v>1.4759183283508429E+18</v>
      </c>
      <c r="D34953" s="3">
        <v>44558.830150462964</v>
      </c>
      <c r="E34953" s="1" t="s">
        <v>18</v>
      </c>
      <c r="F34953" s="1"/>
      <c r="G34953" s="1" t="s">
        <v>51126</v>
      </c>
      <c r="H34953" s="1" t="s">
        <v>51127</v>
      </c>
      <c r="I34953" s="1" t="s">
        <v>14</v>
      </c>
      <c r="J34953">
        <v>1</v>
      </c>
    </row>
    <row r="34954" spans="1:10" x14ac:dyDescent="0.3">
      <c r="A34954" s="1" t="s">
        <v>42101</v>
      </c>
      <c r="B34954">
        <v>6755</v>
      </c>
      <c r="C34954" s="2">
        <v>1.4759183251632131E+18</v>
      </c>
      <c r="D34954" s="3">
        <v>44558.830138888887</v>
      </c>
      <c r="E34954" s="1" t="s">
        <v>18</v>
      </c>
      <c r="F34954" s="1"/>
      <c r="G34954" s="1" t="s">
        <v>5451</v>
      </c>
      <c r="H34954" s="1" t="s">
        <v>51066</v>
      </c>
      <c r="I34954" s="1" t="s">
        <v>14</v>
      </c>
      <c r="J34954">
        <v>1</v>
      </c>
    </row>
    <row r="34955" spans="1:10" x14ac:dyDescent="0.3">
      <c r="A34955" s="1" t="s">
        <v>42101</v>
      </c>
      <c r="B34955">
        <v>6756</v>
      </c>
      <c r="C34955" s="2">
        <v>1.4759182730741471E+18</v>
      </c>
      <c r="D34955" s="3">
        <v>44558.83</v>
      </c>
      <c r="E34955" s="1" t="s">
        <v>15</v>
      </c>
      <c r="F34955" s="1"/>
      <c r="G34955" s="1" t="s">
        <v>45172</v>
      </c>
      <c r="H34955" s="1" t="s">
        <v>51128</v>
      </c>
      <c r="I34955" s="1" t="s">
        <v>14</v>
      </c>
      <c r="J34955">
        <v>1</v>
      </c>
    </row>
    <row r="34956" spans="1:10" x14ac:dyDescent="0.3">
      <c r="A34956" s="1" t="s">
        <v>42101</v>
      </c>
      <c r="B34956">
        <v>6757</v>
      </c>
      <c r="C34956" s="2">
        <v>1.4759182724575931E+18</v>
      </c>
      <c r="D34956" s="3">
        <v>44558.83</v>
      </c>
      <c r="E34956" s="1" t="s">
        <v>18</v>
      </c>
      <c r="F34956" s="1"/>
      <c r="G34956" s="1" t="s">
        <v>4276</v>
      </c>
      <c r="H34956" s="1" t="s">
        <v>51129</v>
      </c>
      <c r="I34956" s="1" t="s">
        <v>4278</v>
      </c>
      <c r="J34956">
        <v>1</v>
      </c>
    </row>
    <row r="34957" spans="1:10" x14ac:dyDescent="0.3">
      <c r="A34957" s="1" t="s">
        <v>42101</v>
      </c>
      <c r="B34957">
        <v>6758</v>
      </c>
      <c r="C34957" s="2">
        <v>1.4759182405932439E+18</v>
      </c>
      <c r="D34957" s="3">
        <v>44558.829907407409</v>
      </c>
      <c r="E34957" s="1" t="s">
        <v>15</v>
      </c>
      <c r="F34957" s="1"/>
      <c r="G34957" s="1" t="s">
        <v>18279</v>
      </c>
      <c r="H34957" s="1" t="s">
        <v>51130</v>
      </c>
      <c r="I34957" s="1" t="s">
        <v>69</v>
      </c>
      <c r="J34957">
        <v>1</v>
      </c>
    </row>
    <row r="34958" spans="1:10" x14ac:dyDescent="0.3">
      <c r="A34958" s="1" t="s">
        <v>42101</v>
      </c>
      <c r="B34958">
        <v>6759</v>
      </c>
      <c r="C34958" s="2">
        <v>1.4759182382656141E+18</v>
      </c>
      <c r="D34958" s="3">
        <v>44558.829895833333</v>
      </c>
      <c r="E34958" s="1" t="s">
        <v>15</v>
      </c>
      <c r="F34958" s="1"/>
      <c r="G34958" s="1" t="s">
        <v>5047</v>
      </c>
      <c r="H34958" s="1" t="s">
        <v>51131</v>
      </c>
      <c r="I34958" s="1" t="s">
        <v>69</v>
      </c>
      <c r="J34958">
        <v>3</v>
      </c>
    </row>
    <row r="34959" spans="1:10" x14ac:dyDescent="0.3">
      <c r="A34959" s="1" t="s">
        <v>42101</v>
      </c>
      <c r="B34959">
        <v>6760</v>
      </c>
      <c r="C34959" s="2">
        <v>1.475918232653644E+18</v>
      </c>
      <c r="D34959" s="3">
        <v>44558.829884259263</v>
      </c>
      <c r="E34959" s="1" t="s">
        <v>15</v>
      </c>
      <c r="F34959" s="1"/>
      <c r="G34959" s="1" t="s">
        <v>19041</v>
      </c>
      <c r="H34959" s="1" t="s">
        <v>51132</v>
      </c>
      <c r="I34959" s="1" t="s">
        <v>262</v>
      </c>
      <c r="J34959">
        <v>4</v>
      </c>
    </row>
    <row r="34960" spans="1:10" x14ac:dyDescent="0.3">
      <c r="A34960" s="1" t="s">
        <v>42101</v>
      </c>
      <c r="B34960">
        <v>6761</v>
      </c>
      <c r="C34960" s="2">
        <v>1.4759182229184881E+18</v>
      </c>
      <c r="D34960" s="3">
        <v>44558.829861111109</v>
      </c>
      <c r="E34960" s="1" t="s">
        <v>11</v>
      </c>
      <c r="F34960" s="1"/>
      <c r="G34960" s="1" t="s">
        <v>43097</v>
      </c>
      <c r="H34960" s="1" t="s">
        <v>51133</v>
      </c>
      <c r="I34960" s="1" t="s">
        <v>45095</v>
      </c>
      <c r="J34960">
        <v>0</v>
      </c>
    </row>
    <row r="34961" spans="1:10" x14ac:dyDescent="0.3">
      <c r="A34961" s="1" t="s">
        <v>42101</v>
      </c>
      <c r="B34961">
        <v>6762</v>
      </c>
      <c r="C34961" s="2">
        <v>1.4759181779136919E+18</v>
      </c>
      <c r="D34961" s="3">
        <v>44558.829733796287</v>
      </c>
      <c r="E34961" s="1" t="s">
        <v>11</v>
      </c>
      <c r="F34961" s="1"/>
      <c r="G34961" s="1" t="s">
        <v>4799</v>
      </c>
      <c r="H34961" s="1" t="s">
        <v>7340</v>
      </c>
      <c r="I34961" s="1" t="s">
        <v>69</v>
      </c>
      <c r="J34961">
        <v>1</v>
      </c>
    </row>
    <row r="34962" spans="1:10" x14ac:dyDescent="0.3">
      <c r="A34962" s="1" t="s">
        <v>42101</v>
      </c>
      <c r="B34962">
        <v>6763</v>
      </c>
      <c r="C34962" s="2">
        <v>1.4759181752210309E+18</v>
      </c>
      <c r="D34962" s="3">
        <v>44558.829722222217</v>
      </c>
      <c r="E34962" s="1" t="s">
        <v>15</v>
      </c>
      <c r="F34962" s="1"/>
      <c r="G34962" s="1" t="s">
        <v>1560</v>
      </c>
      <c r="H34962" s="1" t="s">
        <v>51134</v>
      </c>
      <c r="I34962" s="1" t="s">
        <v>44196</v>
      </c>
      <c r="J34962">
        <v>0</v>
      </c>
    </row>
    <row r="34963" spans="1:10" x14ac:dyDescent="0.3">
      <c r="A34963" s="1" t="s">
        <v>42101</v>
      </c>
      <c r="B34963">
        <v>6764</v>
      </c>
      <c r="C34963" s="2">
        <v>1.475918149623157E+18</v>
      </c>
      <c r="D34963" s="3">
        <v>44558.829652777778</v>
      </c>
      <c r="E34963" s="1" t="s">
        <v>15</v>
      </c>
      <c r="F34963" s="1"/>
      <c r="G34963" s="1" t="s">
        <v>2971</v>
      </c>
      <c r="H34963" s="1" t="s">
        <v>51135</v>
      </c>
      <c r="I34963" s="1" t="s">
        <v>51136</v>
      </c>
      <c r="J34963">
        <v>1</v>
      </c>
    </row>
    <row r="34964" spans="1:10" x14ac:dyDescent="0.3">
      <c r="A34964" s="1" t="s">
        <v>42101</v>
      </c>
      <c r="B34964">
        <v>6765</v>
      </c>
      <c r="C34964" s="2">
        <v>1.4759181243313769E+18</v>
      </c>
      <c r="D34964" s="3">
        <v>44558.829583333332</v>
      </c>
      <c r="E34964" s="1" t="s">
        <v>15</v>
      </c>
      <c r="F34964" s="1"/>
      <c r="G34964" s="1" t="s">
        <v>784</v>
      </c>
      <c r="H34964" s="1" t="s">
        <v>51137</v>
      </c>
      <c r="I34964" s="1" t="s">
        <v>44196</v>
      </c>
      <c r="J34964">
        <v>4</v>
      </c>
    </row>
    <row r="34965" spans="1:10" x14ac:dyDescent="0.3">
      <c r="A34965" s="1" t="s">
        <v>42101</v>
      </c>
      <c r="B34965">
        <v>6766</v>
      </c>
      <c r="C34965" s="2">
        <v>1.4759181133718321E+18</v>
      </c>
      <c r="D34965" s="3">
        <v>44558.829560185193</v>
      </c>
      <c r="E34965" s="1" t="s">
        <v>18</v>
      </c>
      <c r="F34965" s="1"/>
      <c r="G34965" s="1" t="s">
        <v>8415</v>
      </c>
      <c r="H34965" s="1" t="s">
        <v>51138</v>
      </c>
      <c r="I34965" s="1" t="s">
        <v>14</v>
      </c>
      <c r="J34965">
        <v>0</v>
      </c>
    </row>
    <row r="34966" spans="1:10" x14ac:dyDescent="0.3">
      <c r="A34966" s="1" t="s">
        <v>42101</v>
      </c>
      <c r="B34966">
        <v>6767</v>
      </c>
      <c r="C34966" s="2">
        <v>1.475918084846326E+18</v>
      </c>
      <c r="D34966" s="3">
        <v>44558.829479166663</v>
      </c>
      <c r="E34966" s="1" t="s">
        <v>15</v>
      </c>
      <c r="F34966" s="1"/>
      <c r="G34966" s="1" t="s">
        <v>1441</v>
      </c>
      <c r="H34966" s="1" t="s">
        <v>51139</v>
      </c>
      <c r="I34966" s="1" t="s">
        <v>44196</v>
      </c>
      <c r="J34966">
        <v>0</v>
      </c>
    </row>
    <row r="34967" spans="1:10" x14ac:dyDescent="0.3">
      <c r="A34967" s="1" t="s">
        <v>42101</v>
      </c>
      <c r="B34967">
        <v>6768</v>
      </c>
      <c r="C34967" s="2">
        <v>1.475918082807714E+18</v>
      </c>
      <c r="D34967" s="3">
        <v>44558.829467592594</v>
      </c>
      <c r="E34967" s="1" t="s">
        <v>11</v>
      </c>
      <c r="F34967" s="1"/>
      <c r="G34967" s="1" t="s">
        <v>2921</v>
      </c>
      <c r="H34967" s="1" t="s">
        <v>51140</v>
      </c>
      <c r="I34967" s="1" t="s">
        <v>69</v>
      </c>
      <c r="J34967">
        <v>1</v>
      </c>
    </row>
    <row r="34968" spans="1:10" x14ac:dyDescent="0.3">
      <c r="A34968" s="1" t="s">
        <v>42101</v>
      </c>
      <c r="B34968">
        <v>6769</v>
      </c>
      <c r="C34968" s="2">
        <v>1.4759180516819149E+18</v>
      </c>
      <c r="D34968" s="3">
        <v>44558.829386574071</v>
      </c>
      <c r="E34968" s="1" t="s">
        <v>15</v>
      </c>
      <c r="F34968" s="1"/>
      <c r="G34968" s="1" t="s">
        <v>18974</v>
      </c>
      <c r="H34968" s="1" t="s">
        <v>51141</v>
      </c>
      <c r="I34968" s="1" t="s">
        <v>14</v>
      </c>
      <c r="J34968">
        <v>2</v>
      </c>
    </row>
    <row r="34969" spans="1:10" x14ac:dyDescent="0.3">
      <c r="A34969" s="1" t="s">
        <v>42101</v>
      </c>
      <c r="B34969">
        <v>6770</v>
      </c>
      <c r="C34969" s="2">
        <v>1.4759180189999549E+18</v>
      </c>
      <c r="D34969" s="3">
        <v>44558.829293981478</v>
      </c>
      <c r="E34969" s="1" t="s">
        <v>15</v>
      </c>
      <c r="F34969" s="1"/>
      <c r="G34969" s="1" t="s">
        <v>2923</v>
      </c>
      <c r="H34969" s="1" t="s">
        <v>51142</v>
      </c>
      <c r="I34969" s="1" t="s">
        <v>45095</v>
      </c>
      <c r="J34969">
        <v>0</v>
      </c>
    </row>
    <row r="34970" spans="1:10" x14ac:dyDescent="0.3">
      <c r="A34970" s="1" t="s">
        <v>42101</v>
      </c>
      <c r="B34970">
        <v>6771</v>
      </c>
      <c r="C34970" s="2">
        <v>1.475917903799243E+18</v>
      </c>
      <c r="D34970" s="3">
        <v>44558.828981481478</v>
      </c>
      <c r="E34970" s="1" t="s">
        <v>936</v>
      </c>
      <c r="F34970" s="1"/>
      <c r="G34970" s="1" t="s">
        <v>937</v>
      </c>
      <c r="H34970" s="1" t="s">
        <v>51143</v>
      </c>
      <c r="I34970" s="1" t="s">
        <v>14</v>
      </c>
      <c r="J34970">
        <v>11</v>
      </c>
    </row>
    <row r="34971" spans="1:10" x14ac:dyDescent="0.3">
      <c r="A34971" s="1" t="s">
        <v>42101</v>
      </c>
      <c r="B34971">
        <v>6772</v>
      </c>
      <c r="C34971" s="2">
        <v>1.4759178939257569E+18</v>
      </c>
      <c r="D34971" s="3">
        <v>44558.828946759262</v>
      </c>
      <c r="E34971" s="1" t="s">
        <v>15</v>
      </c>
      <c r="F34971" s="1"/>
      <c r="G34971" s="1" t="s">
        <v>51144</v>
      </c>
      <c r="H34971" s="1" t="s">
        <v>51145</v>
      </c>
      <c r="I34971" s="1" t="s">
        <v>47214</v>
      </c>
      <c r="J34971">
        <v>1</v>
      </c>
    </row>
    <row r="34972" spans="1:10" x14ac:dyDescent="0.3">
      <c r="A34972" s="1" t="s">
        <v>42101</v>
      </c>
      <c r="B34972">
        <v>6773</v>
      </c>
      <c r="C34972" s="2">
        <v>1.4759178654968179E+18</v>
      </c>
      <c r="D34972" s="3">
        <v>44558.828877314823</v>
      </c>
      <c r="E34972" s="1" t="s">
        <v>31</v>
      </c>
      <c r="F34972" s="1"/>
      <c r="G34972" s="1" t="s">
        <v>23096</v>
      </c>
      <c r="H34972" s="1" t="s">
        <v>51146</v>
      </c>
      <c r="I34972" s="1" t="s">
        <v>51147</v>
      </c>
      <c r="J34972">
        <v>0</v>
      </c>
    </row>
    <row r="34973" spans="1:10" x14ac:dyDescent="0.3">
      <c r="A34973" s="1" t="s">
        <v>42101</v>
      </c>
      <c r="B34973">
        <v>6774</v>
      </c>
      <c r="C34973" s="2">
        <v>1.475917845057868E+18</v>
      </c>
      <c r="D34973" s="3">
        <v>44558.828819444447</v>
      </c>
      <c r="E34973" s="1" t="s">
        <v>18</v>
      </c>
      <c r="F34973" s="1"/>
      <c r="G34973" s="1" t="s">
        <v>46930</v>
      </c>
      <c r="H34973" s="1" t="s">
        <v>51148</v>
      </c>
      <c r="I34973" s="1" t="s">
        <v>45095</v>
      </c>
      <c r="J34973">
        <v>1</v>
      </c>
    </row>
    <row r="34974" spans="1:10" x14ac:dyDescent="0.3">
      <c r="A34974" s="1" t="s">
        <v>42101</v>
      </c>
      <c r="B34974">
        <v>6775</v>
      </c>
      <c r="C34974" s="2">
        <v>1.475917801827222E+18</v>
      </c>
      <c r="D34974" s="3">
        <v>44558.828692129631</v>
      </c>
      <c r="E34974" s="1" t="s">
        <v>15</v>
      </c>
      <c r="F34974" s="1"/>
      <c r="G34974" s="1" t="s">
        <v>49184</v>
      </c>
      <c r="H34974" s="1" t="s">
        <v>51149</v>
      </c>
      <c r="I34974" s="1" t="s">
        <v>51150</v>
      </c>
      <c r="J34974">
        <v>18</v>
      </c>
    </row>
    <row r="34975" spans="1:10" x14ac:dyDescent="0.3">
      <c r="A34975" s="1" t="s">
        <v>42101</v>
      </c>
      <c r="B34975">
        <v>6776</v>
      </c>
      <c r="C34975" s="2">
        <v>1.4759177951540879E+18</v>
      </c>
      <c r="D34975" s="3">
        <v>44558.828680555547</v>
      </c>
      <c r="E34975" s="1" t="s">
        <v>18</v>
      </c>
      <c r="F34975" s="1"/>
      <c r="G34975" s="1" t="s">
        <v>1446</v>
      </c>
      <c r="H34975" s="1" t="s">
        <v>51151</v>
      </c>
      <c r="I34975" s="1" t="s">
        <v>51152</v>
      </c>
      <c r="J34975">
        <v>6</v>
      </c>
    </row>
    <row r="34976" spans="1:10" x14ac:dyDescent="0.3">
      <c r="A34976" s="1" t="s">
        <v>42101</v>
      </c>
      <c r="B34976">
        <v>6777</v>
      </c>
      <c r="C34976" s="2">
        <v>1.475917784181887E+18</v>
      </c>
      <c r="D34976" s="3">
        <v>44558.828645833331</v>
      </c>
      <c r="E34976" s="1" t="s">
        <v>18</v>
      </c>
      <c r="F34976" s="1"/>
      <c r="G34976" s="1" t="s">
        <v>7716</v>
      </c>
      <c r="H34976" s="1" t="s">
        <v>7717</v>
      </c>
      <c r="I34976" s="1" t="s">
        <v>69</v>
      </c>
      <c r="J34976">
        <v>2</v>
      </c>
    </row>
    <row r="34977" spans="1:10" x14ac:dyDescent="0.3">
      <c r="A34977" s="1" t="s">
        <v>42101</v>
      </c>
      <c r="B34977">
        <v>6778</v>
      </c>
      <c r="C34977" s="2">
        <v>1.4759177106598871E+18</v>
      </c>
      <c r="D34977" s="3">
        <v>44558.828449074077</v>
      </c>
      <c r="E34977" s="1" t="s">
        <v>18</v>
      </c>
      <c r="F34977" s="1" t="s">
        <v>19075</v>
      </c>
      <c r="G34977" s="1" t="s">
        <v>7284</v>
      </c>
      <c r="H34977" s="1" t="s">
        <v>51153</v>
      </c>
      <c r="I34977" s="1" t="s">
        <v>51154</v>
      </c>
      <c r="J34977">
        <v>1</v>
      </c>
    </row>
    <row r="34978" spans="1:10" x14ac:dyDescent="0.3">
      <c r="A34978" s="1" t="s">
        <v>42101</v>
      </c>
      <c r="B34978">
        <v>6779</v>
      </c>
      <c r="C34978" s="2">
        <v>1.475917629302923E+18</v>
      </c>
      <c r="D34978" s="3">
        <v>44558.828217592592</v>
      </c>
      <c r="E34978" s="1" t="s">
        <v>15</v>
      </c>
      <c r="F34978" s="1"/>
      <c r="G34978" s="1" t="s">
        <v>51155</v>
      </c>
      <c r="H34978" s="1" t="s">
        <v>51156</v>
      </c>
      <c r="I34978" s="1" t="s">
        <v>45573</v>
      </c>
      <c r="J34978">
        <v>1</v>
      </c>
    </row>
    <row r="34979" spans="1:10" x14ac:dyDescent="0.3">
      <c r="A34979" s="1" t="s">
        <v>42101</v>
      </c>
      <c r="B34979">
        <v>6780</v>
      </c>
      <c r="C34979" s="2">
        <v>1.4759176151010591E+18</v>
      </c>
      <c r="D34979" s="3">
        <v>44558.828182870369</v>
      </c>
      <c r="E34979" s="1" t="s">
        <v>15</v>
      </c>
      <c r="F34979" s="1"/>
      <c r="G34979" s="1" t="s">
        <v>611</v>
      </c>
      <c r="H34979" s="1" t="s">
        <v>51157</v>
      </c>
      <c r="I34979" s="1" t="s">
        <v>51158</v>
      </c>
      <c r="J34979">
        <v>6</v>
      </c>
    </row>
    <row r="34980" spans="1:10" x14ac:dyDescent="0.3">
      <c r="A34980" s="1" t="s">
        <v>42101</v>
      </c>
      <c r="B34980">
        <v>6781</v>
      </c>
      <c r="C34980" s="2">
        <v>1.4759175998002419E+18</v>
      </c>
      <c r="D34980" s="3">
        <v>44558.828136574077</v>
      </c>
      <c r="E34980" s="1" t="s">
        <v>11</v>
      </c>
      <c r="F34980" s="1"/>
      <c r="G34980" s="1" t="s">
        <v>51159</v>
      </c>
      <c r="H34980" s="1" t="s">
        <v>51160</v>
      </c>
      <c r="I34980" s="1" t="s">
        <v>14</v>
      </c>
      <c r="J34980">
        <v>3</v>
      </c>
    </row>
    <row r="34981" spans="1:10" x14ac:dyDescent="0.3">
      <c r="A34981" s="1" t="s">
        <v>42101</v>
      </c>
      <c r="B34981">
        <v>6782</v>
      </c>
      <c r="C34981" s="2">
        <v>1.4759175698485289E+18</v>
      </c>
      <c r="D34981" s="3">
        <v>44558.828055555547</v>
      </c>
      <c r="E34981" s="1" t="s">
        <v>18</v>
      </c>
      <c r="F34981" s="1"/>
      <c r="G34981" s="1" t="s">
        <v>19593</v>
      </c>
      <c r="H34981" s="1" t="s">
        <v>51161</v>
      </c>
      <c r="I34981" s="1" t="s">
        <v>69</v>
      </c>
      <c r="J34981">
        <v>2</v>
      </c>
    </row>
    <row r="34982" spans="1:10" x14ac:dyDescent="0.3">
      <c r="A34982" s="1" t="s">
        <v>42101</v>
      </c>
      <c r="B34982">
        <v>6783</v>
      </c>
      <c r="C34982" s="2">
        <v>1.47591751860274E+18</v>
      </c>
      <c r="D34982" s="3">
        <v>44558.827916666669</v>
      </c>
      <c r="E34982" s="1" t="s">
        <v>15</v>
      </c>
      <c r="F34982" s="1"/>
      <c r="G34982" s="1" t="s">
        <v>4853</v>
      </c>
      <c r="H34982" s="1" t="s">
        <v>51162</v>
      </c>
      <c r="I34982" s="1" t="s">
        <v>45095</v>
      </c>
      <c r="J34982">
        <v>1</v>
      </c>
    </row>
    <row r="34983" spans="1:10" x14ac:dyDescent="0.3">
      <c r="A34983" s="1" t="s">
        <v>42101</v>
      </c>
      <c r="B34983">
        <v>6784</v>
      </c>
      <c r="C34983" s="2">
        <v>1.475917513162732E+18</v>
      </c>
      <c r="D34983" s="3">
        <v>44558.827905092592</v>
      </c>
      <c r="E34983" s="1" t="s">
        <v>18</v>
      </c>
      <c r="F34983" s="1"/>
      <c r="G34983" s="1" t="s">
        <v>51029</v>
      </c>
      <c r="H34983" s="1" t="s">
        <v>51163</v>
      </c>
      <c r="I34983" s="1" t="s">
        <v>45091</v>
      </c>
      <c r="J34983">
        <v>0</v>
      </c>
    </row>
    <row r="34984" spans="1:10" x14ac:dyDescent="0.3">
      <c r="A34984" s="1" t="s">
        <v>42101</v>
      </c>
      <c r="B34984">
        <v>6785</v>
      </c>
      <c r="C34984" s="2">
        <v>1.4759174847503439E+18</v>
      </c>
      <c r="D34984" s="3">
        <v>44558.827824074076</v>
      </c>
      <c r="E34984" s="1" t="s">
        <v>15</v>
      </c>
      <c r="F34984" s="1"/>
      <c r="G34984" s="1" t="s">
        <v>51164</v>
      </c>
      <c r="H34984" s="1" t="s">
        <v>51165</v>
      </c>
      <c r="I34984" s="1" t="s">
        <v>69</v>
      </c>
      <c r="J34984">
        <v>1</v>
      </c>
    </row>
    <row r="34985" spans="1:10" x14ac:dyDescent="0.3">
      <c r="A34985" s="1" t="s">
        <v>42101</v>
      </c>
      <c r="B34985">
        <v>6786</v>
      </c>
      <c r="C34985" s="2">
        <v>1.475917471819338E+18</v>
      </c>
      <c r="D34985" s="3">
        <v>44558.827789351853</v>
      </c>
      <c r="E34985" s="1" t="s">
        <v>18</v>
      </c>
      <c r="F34985" s="1"/>
      <c r="G34985" s="1" t="s">
        <v>28643</v>
      </c>
      <c r="H34985" s="1" t="s">
        <v>51166</v>
      </c>
      <c r="I34985" s="1" t="s">
        <v>51167</v>
      </c>
      <c r="J34985">
        <v>1</v>
      </c>
    </row>
    <row r="34986" spans="1:10" x14ac:dyDescent="0.3">
      <c r="A34986" s="1" t="s">
        <v>42101</v>
      </c>
      <c r="B34986">
        <v>6787</v>
      </c>
      <c r="C34986" s="2">
        <v>1.475917467880993E+18</v>
      </c>
      <c r="D34986" s="3">
        <v>44558.827777777777</v>
      </c>
      <c r="E34986" s="1" t="s">
        <v>11</v>
      </c>
      <c r="F34986" s="1"/>
      <c r="G34986" s="1" t="s">
        <v>43097</v>
      </c>
      <c r="H34986" s="1" t="s">
        <v>51168</v>
      </c>
      <c r="I34986" s="1" t="s">
        <v>46820</v>
      </c>
      <c r="J34986">
        <v>0</v>
      </c>
    </row>
    <row r="34987" spans="1:10" x14ac:dyDescent="0.3">
      <c r="A34987" s="1" t="s">
        <v>42101</v>
      </c>
      <c r="B34987">
        <v>6788</v>
      </c>
      <c r="C34987" s="2">
        <v>1.4759174210892759E+18</v>
      </c>
      <c r="D34987" s="3">
        <v>44558.827650462961</v>
      </c>
      <c r="E34987" s="1" t="s">
        <v>18</v>
      </c>
      <c r="F34987" s="1"/>
      <c r="G34987" s="1" t="s">
        <v>5458</v>
      </c>
      <c r="H34987" s="1" t="s">
        <v>51169</v>
      </c>
      <c r="I34987" s="1" t="s">
        <v>14</v>
      </c>
      <c r="J34987">
        <v>1</v>
      </c>
    </row>
    <row r="34988" spans="1:10" x14ac:dyDescent="0.3">
      <c r="A34988" s="1" t="s">
        <v>42101</v>
      </c>
      <c r="B34988">
        <v>6789</v>
      </c>
      <c r="C34988" s="2">
        <v>1.4759174047985989E+18</v>
      </c>
      <c r="D34988" s="3">
        <v>44558.827604166669</v>
      </c>
      <c r="E34988" s="1" t="s">
        <v>11</v>
      </c>
      <c r="F34988" s="1"/>
      <c r="G34988" s="1" t="s">
        <v>2108</v>
      </c>
      <c r="H34988" s="1" t="s">
        <v>51170</v>
      </c>
      <c r="I34988" s="1" t="s">
        <v>44196</v>
      </c>
      <c r="J34988">
        <v>11</v>
      </c>
    </row>
    <row r="34989" spans="1:10" x14ac:dyDescent="0.3">
      <c r="A34989" s="1" t="s">
        <v>42101</v>
      </c>
      <c r="B34989">
        <v>6790</v>
      </c>
      <c r="C34989" s="2">
        <v>1.47591739393536E+18</v>
      </c>
      <c r="D34989" s="3">
        <v>44558.827569444453</v>
      </c>
      <c r="E34989" s="1" t="s">
        <v>31</v>
      </c>
      <c r="F34989" s="1"/>
      <c r="G34989" s="1" t="s">
        <v>6791</v>
      </c>
      <c r="H34989" s="1" t="s">
        <v>51171</v>
      </c>
      <c r="I34989" s="1" t="s">
        <v>48524</v>
      </c>
      <c r="J34989">
        <v>1</v>
      </c>
    </row>
    <row r="34990" spans="1:10" x14ac:dyDescent="0.3">
      <c r="A34990" s="1" t="s">
        <v>42101</v>
      </c>
      <c r="B34990">
        <v>6791</v>
      </c>
      <c r="C34990" s="2">
        <v>1.4759173909364859E+18</v>
      </c>
      <c r="D34990" s="3">
        <v>44558.827557870369</v>
      </c>
      <c r="E34990" s="1" t="s">
        <v>18</v>
      </c>
      <c r="F34990" s="1"/>
      <c r="G34990" s="1" t="s">
        <v>2678</v>
      </c>
      <c r="H34990" s="1" t="s">
        <v>51172</v>
      </c>
      <c r="I34990" s="1" t="s">
        <v>45095</v>
      </c>
      <c r="J34990">
        <v>1</v>
      </c>
    </row>
    <row r="34991" spans="1:10" x14ac:dyDescent="0.3">
      <c r="A34991" s="1" t="s">
        <v>42101</v>
      </c>
      <c r="B34991">
        <v>6792</v>
      </c>
      <c r="C34991" s="2">
        <v>1.4759173554106701E+18</v>
      </c>
      <c r="D34991" s="3">
        <v>44558.827465277784</v>
      </c>
      <c r="E34991" s="1" t="s">
        <v>15</v>
      </c>
      <c r="F34991" s="1"/>
      <c r="G34991" s="1" t="s">
        <v>50616</v>
      </c>
      <c r="H34991" s="1" t="s">
        <v>51173</v>
      </c>
      <c r="I34991" s="1" t="s">
        <v>51174</v>
      </c>
      <c r="J34991">
        <v>0</v>
      </c>
    </row>
    <row r="34992" spans="1:10" x14ac:dyDescent="0.3">
      <c r="A34992" s="1" t="s">
        <v>42101</v>
      </c>
      <c r="B34992">
        <v>6793</v>
      </c>
      <c r="C34992" s="2">
        <v>1.475917334757921E+18</v>
      </c>
      <c r="D34992" s="3">
        <v>44558.827407407407</v>
      </c>
      <c r="E34992" s="1" t="s">
        <v>15</v>
      </c>
      <c r="F34992" s="1"/>
      <c r="G34992" s="1" t="s">
        <v>6830</v>
      </c>
      <c r="H34992" s="1" t="s">
        <v>51175</v>
      </c>
      <c r="I34992" s="1" t="s">
        <v>14</v>
      </c>
      <c r="J34992">
        <v>3</v>
      </c>
    </row>
    <row r="34993" spans="1:10" x14ac:dyDescent="0.3">
      <c r="A34993" s="1" t="s">
        <v>42101</v>
      </c>
      <c r="B34993">
        <v>6794</v>
      </c>
      <c r="C34993" s="2">
        <v>1.4759172404071511E+18</v>
      </c>
      <c r="D34993" s="3">
        <v>44558.827141203707</v>
      </c>
      <c r="E34993" s="1" t="s">
        <v>11</v>
      </c>
      <c r="F34993" s="1"/>
      <c r="G34993" s="1" t="s">
        <v>51176</v>
      </c>
      <c r="H34993" s="1" t="s">
        <v>51177</v>
      </c>
      <c r="I34993" s="1" t="s">
        <v>250</v>
      </c>
      <c r="J34993">
        <v>0</v>
      </c>
    </row>
    <row r="34994" spans="1:10" x14ac:dyDescent="0.3">
      <c r="A34994" s="1" t="s">
        <v>42101</v>
      </c>
      <c r="B34994">
        <v>6795</v>
      </c>
      <c r="C34994" s="2">
        <v>1.475917236820926E+18</v>
      </c>
      <c r="D34994" s="3">
        <v>44558.827141203707</v>
      </c>
      <c r="E34994" s="1" t="s">
        <v>15</v>
      </c>
      <c r="F34994" s="1" t="s">
        <v>7283</v>
      </c>
      <c r="G34994" s="1" t="s">
        <v>10872</v>
      </c>
      <c r="H34994" s="1" t="s">
        <v>50956</v>
      </c>
      <c r="I34994" s="1" t="s">
        <v>14</v>
      </c>
      <c r="J34994">
        <v>4</v>
      </c>
    </row>
    <row r="34995" spans="1:10" x14ac:dyDescent="0.3">
      <c r="A34995" s="1" t="s">
        <v>42101</v>
      </c>
      <c r="B34995">
        <v>6796</v>
      </c>
      <c r="C34995" s="2">
        <v>1.4759172177326451E+18</v>
      </c>
      <c r="D34995" s="3">
        <v>44558.82708333333</v>
      </c>
      <c r="E34995" s="1" t="s">
        <v>11</v>
      </c>
      <c r="F34995" s="1"/>
      <c r="G34995" s="1" t="s">
        <v>2441</v>
      </c>
      <c r="H34995" s="1" t="s">
        <v>51178</v>
      </c>
      <c r="I34995" s="1" t="s">
        <v>45095</v>
      </c>
      <c r="J34995">
        <v>1</v>
      </c>
    </row>
    <row r="34996" spans="1:10" x14ac:dyDescent="0.3">
      <c r="A34996" s="1" t="s">
        <v>42101</v>
      </c>
      <c r="B34996">
        <v>6797</v>
      </c>
      <c r="C34996" s="2">
        <v>1.4759171938463621E+18</v>
      </c>
      <c r="D34996" s="3">
        <v>44558.827013888891</v>
      </c>
      <c r="E34996" s="1" t="s">
        <v>15</v>
      </c>
      <c r="F34996" s="1"/>
      <c r="G34996" s="1" t="s">
        <v>19103</v>
      </c>
      <c r="H34996" s="1" t="s">
        <v>51179</v>
      </c>
      <c r="I34996" s="1" t="s">
        <v>48524</v>
      </c>
      <c r="J34996">
        <v>0</v>
      </c>
    </row>
    <row r="34997" spans="1:10" x14ac:dyDescent="0.3">
      <c r="A34997" s="1" t="s">
        <v>42101</v>
      </c>
      <c r="B34997">
        <v>6798</v>
      </c>
      <c r="C34997" s="2">
        <v>1.475917172497162E+18</v>
      </c>
      <c r="D34997" s="3">
        <v>44558.826956018522</v>
      </c>
      <c r="E34997" s="1" t="s">
        <v>18</v>
      </c>
      <c r="F34997" s="1"/>
      <c r="G34997" s="1" t="s">
        <v>4720</v>
      </c>
      <c r="H34997" s="1" t="s">
        <v>51180</v>
      </c>
      <c r="I34997" s="1" t="s">
        <v>14</v>
      </c>
      <c r="J34997">
        <v>1</v>
      </c>
    </row>
    <row r="34998" spans="1:10" x14ac:dyDescent="0.3">
      <c r="A34998" s="1" t="s">
        <v>42101</v>
      </c>
      <c r="B34998">
        <v>6799</v>
      </c>
      <c r="C34998" s="2">
        <v>1.4759171712976041E+18</v>
      </c>
      <c r="D34998" s="3">
        <v>44558.826956018522</v>
      </c>
      <c r="E34998" s="1" t="s">
        <v>18</v>
      </c>
      <c r="F34998" s="1"/>
      <c r="G34998" s="1" t="s">
        <v>50972</v>
      </c>
      <c r="H34998" s="1" t="s">
        <v>51181</v>
      </c>
      <c r="I34998" s="1" t="s">
        <v>49525</v>
      </c>
      <c r="J34998">
        <v>0</v>
      </c>
    </row>
    <row r="34999" spans="1:10" x14ac:dyDescent="0.3">
      <c r="A34999" s="1" t="s">
        <v>42101</v>
      </c>
      <c r="B34999">
        <v>6800</v>
      </c>
      <c r="C34999" s="2">
        <v>1.475917121309889E+18</v>
      </c>
      <c r="D34999" s="3">
        <v>44558.826817129629</v>
      </c>
      <c r="E34999" s="1" t="s">
        <v>15</v>
      </c>
      <c r="F34999" s="1"/>
      <c r="G34999" s="1" t="s">
        <v>7614</v>
      </c>
      <c r="H34999" s="1" t="s">
        <v>51182</v>
      </c>
      <c r="I34999" s="1" t="s">
        <v>45095</v>
      </c>
      <c r="J34999">
        <v>3</v>
      </c>
    </row>
    <row r="35000" spans="1:10" x14ac:dyDescent="0.3">
      <c r="A35000" s="1" t="s">
        <v>42101</v>
      </c>
      <c r="B35000">
        <v>6801</v>
      </c>
      <c r="C35000" s="2">
        <v>1.475917112837292E+18</v>
      </c>
      <c r="D35000" s="3">
        <v>44558.826793981483</v>
      </c>
      <c r="E35000" s="1" t="s">
        <v>18</v>
      </c>
      <c r="F35000" s="1"/>
      <c r="G35000" s="1" t="s">
        <v>46703</v>
      </c>
      <c r="H35000" s="1" t="s">
        <v>51183</v>
      </c>
      <c r="I35000" s="1" t="s">
        <v>14</v>
      </c>
      <c r="J35000">
        <v>2</v>
      </c>
    </row>
    <row r="35001" spans="1:10" x14ac:dyDescent="0.3">
      <c r="A35001" s="1" t="s">
        <v>42101</v>
      </c>
      <c r="B35001">
        <v>6802</v>
      </c>
      <c r="C35001" s="2">
        <v>1.475917107338559E+18</v>
      </c>
      <c r="D35001" s="3">
        <v>44558.826782407406</v>
      </c>
      <c r="E35001" s="1" t="s">
        <v>88</v>
      </c>
      <c r="F35001" s="1"/>
      <c r="G35001" s="1" t="s">
        <v>7556</v>
      </c>
      <c r="H35001" s="1" t="s">
        <v>51184</v>
      </c>
      <c r="I35001" s="1" t="s">
        <v>14</v>
      </c>
      <c r="J35001">
        <v>21</v>
      </c>
    </row>
    <row r="35002" spans="1:10" x14ac:dyDescent="0.3">
      <c r="A35002" s="1" t="s">
        <v>42101</v>
      </c>
      <c r="B35002">
        <v>6803</v>
      </c>
      <c r="C35002" s="2">
        <v>1.4759170672408901E+18</v>
      </c>
      <c r="D35002" s="3">
        <v>44558.826666666668</v>
      </c>
      <c r="E35002" s="1" t="s">
        <v>15</v>
      </c>
      <c r="F35002" s="1"/>
      <c r="G35002" s="1" t="s">
        <v>4163</v>
      </c>
      <c r="H35002" s="1" t="s">
        <v>51185</v>
      </c>
      <c r="I35002" s="1" t="s">
        <v>45095</v>
      </c>
      <c r="J35002">
        <v>1</v>
      </c>
    </row>
    <row r="35003" spans="1:10" x14ac:dyDescent="0.3">
      <c r="A35003" s="1" t="s">
        <v>42101</v>
      </c>
      <c r="B35003">
        <v>6804</v>
      </c>
      <c r="C35003" s="2">
        <v>1.475917059552862E+18</v>
      </c>
      <c r="D35003" s="3">
        <v>44558.826643518521</v>
      </c>
      <c r="E35003" s="1" t="s">
        <v>11</v>
      </c>
      <c r="F35003" s="1"/>
      <c r="G35003" s="1" t="s">
        <v>48910</v>
      </c>
      <c r="H35003" s="1" t="s">
        <v>51186</v>
      </c>
      <c r="I35003" s="1" t="s">
        <v>663</v>
      </c>
      <c r="J35003">
        <v>0</v>
      </c>
    </row>
    <row r="35004" spans="1:10" x14ac:dyDescent="0.3">
      <c r="A35004" s="1" t="s">
        <v>42101</v>
      </c>
      <c r="B35004">
        <v>6805</v>
      </c>
      <c r="C35004" s="2">
        <v>1.4759170170604219E+18</v>
      </c>
      <c r="D35004" s="3">
        <v>44558.826527777783</v>
      </c>
      <c r="E35004" s="1" t="s">
        <v>15</v>
      </c>
      <c r="F35004" s="1"/>
      <c r="G35004" s="1" t="s">
        <v>51187</v>
      </c>
      <c r="H35004" s="1" t="s">
        <v>51188</v>
      </c>
      <c r="I35004" s="1" t="s">
        <v>51189</v>
      </c>
      <c r="J35004">
        <v>0</v>
      </c>
    </row>
    <row r="35005" spans="1:10" x14ac:dyDescent="0.3">
      <c r="A35005" s="1" t="s">
        <v>42101</v>
      </c>
      <c r="B35005">
        <v>6806</v>
      </c>
      <c r="C35005" s="2">
        <v>1.475917016515199E+18</v>
      </c>
      <c r="D35005" s="3">
        <v>44558.826527777783</v>
      </c>
      <c r="E35005" s="1" t="s">
        <v>15</v>
      </c>
      <c r="F35005" s="1"/>
      <c r="G35005" s="1" t="s">
        <v>51190</v>
      </c>
      <c r="H35005" s="1" t="s">
        <v>51191</v>
      </c>
      <c r="I35005" s="1" t="s">
        <v>14</v>
      </c>
      <c r="J35005">
        <v>1</v>
      </c>
    </row>
    <row r="35006" spans="1:10" x14ac:dyDescent="0.3">
      <c r="A35006" s="1" t="s">
        <v>42101</v>
      </c>
      <c r="B35006">
        <v>6807</v>
      </c>
      <c r="C35006" s="2">
        <v>1.4759169646524869E+18</v>
      </c>
      <c r="D35006" s="3">
        <v>44558.826388888891</v>
      </c>
      <c r="E35006" s="1" t="s">
        <v>11</v>
      </c>
      <c r="F35006" s="1"/>
      <c r="G35006" s="1" t="s">
        <v>373</v>
      </c>
      <c r="H35006" s="1" t="s">
        <v>51192</v>
      </c>
      <c r="I35006" s="1" t="s">
        <v>51193</v>
      </c>
      <c r="J35006">
        <v>2</v>
      </c>
    </row>
    <row r="35007" spans="1:10" x14ac:dyDescent="0.3">
      <c r="A35007" s="1" t="s">
        <v>42101</v>
      </c>
      <c r="B35007">
        <v>6808</v>
      </c>
      <c r="C35007" s="2">
        <v>1.475916964530848E+18</v>
      </c>
      <c r="D35007" s="3">
        <v>44558.826388888891</v>
      </c>
      <c r="E35007" s="1" t="s">
        <v>11</v>
      </c>
      <c r="F35007" s="1"/>
      <c r="G35007" s="1" t="s">
        <v>1186</v>
      </c>
      <c r="H35007" s="1" t="s">
        <v>51194</v>
      </c>
      <c r="I35007" s="1" t="s">
        <v>44196</v>
      </c>
      <c r="J35007">
        <v>14</v>
      </c>
    </row>
    <row r="35008" spans="1:10" x14ac:dyDescent="0.3">
      <c r="A35008" s="1" t="s">
        <v>42101</v>
      </c>
      <c r="B35008">
        <v>6809</v>
      </c>
      <c r="C35008" s="2">
        <v>1.4759169207885581E+18</v>
      </c>
      <c r="D35008" s="3">
        <v>44558.826261574082</v>
      </c>
      <c r="E35008" s="1" t="s">
        <v>11</v>
      </c>
      <c r="F35008" s="1"/>
      <c r="G35008" s="1" t="s">
        <v>7533</v>
      </c>
      <c r="H35008" s="1" t="s">
        <v>51195</v>
      </c>
      <c r="I35008" s="1" t="s">
        <v>44196</v>
      </c>
      <c r="J35008">
        <v>3</v>
      </c>
    </row>
    <row r="35009" spans="1:10" x14ac:dyDescent="0.3">
      <c r="A35009" s="1" t="s">
        <v>42101</v>
      </c>
      <c r="B35009">
        <v>6810</v>
      </c>
      <c r="C35009" s="2">
        <v>1.475916880644821E+18</v>
      </c>
      <c r="D35009" s="3">
        <v>44558.826157407413</v>
      </c>
      <c r="E35009" s="1" t="s">
        <v>18</v>
      </c>
      <c r="F35009" s="1"/>
      <c r="G35009" s="1" t="s">
        <v>2850</v>
      </c>
      <c r="H35009" s="1" t="s">
        <v>51196</v>
      </c>
      <c r="I35009" s="1" t="s">
        <v>14</v>
      </c>
      <c r="J35009">
        <v>8</v>
      </c>
    </row>
    <row r="35010" spans="1:10" x14ac:dyDescent="0.3">
      <c r="A35010" s="1" t="s">
        <v>42101</v>
      </c>
      <c r="B35010">
        <v>6811</v>
      </c>
      <c r="C35010" s="2">
        <v>1.4759168320663959E+18</v>
      </c>
      <c r="D35010" s="3">
        <v>44558.826018518521</v>
      </c>
      <c r="E35010" s="1" t="s">
        <v>15</v>
      </c>
      <c r="F35010" s="1"/>
      <c r="G35010" s="1" t="s">
        <v>94</v>
      </c>
      <c r="H35010" s="1" t="s">
        <v>51197</v>
      </c>
      <c r="I35010" s="1" t="s">
        <v>45095</v>
      </c>
      <c r="J35010">
        <v>8</v>
      </c>
    </row>
    <row r="35011" spans="1:10" x14ac:dyDescent="0.3">
      <c r="A35011" s="1" t="s">
        <v>42101</v>
      </c>
      <c r="B35011">
        <v>6812</v>
      </c>
      <c r="C35011" s="2">
        <v>1.4759168178687219E+18</v>
      </c>
      <c r="D35011" s="3">
        <v>44558.825983796298</v>
      </c>
      <c r="E35011" s="1" t="s">
        <v>15</v>
      </c>
      <c r="F35011" s="1"/>
      <c r="G35011" s="1" t="s">
        <v>51198</v>
      </c>
      <c r="H35011" s="1" t="s">
        <v>51199</v>
      </c>
      <c r="I35011" s="1" t="s">
        <v>14</v>
      </c>
      <c r="J35011">
        <v>2</v>
      </c>
    </row>
    <row r="35012" spans="1:10" x14ac:dyDescent="0.3">
      <c r="A35012" s="1" t="s">
        <v>42101</v>
      </c>
      <c r="B35012">
        <v>6813</v>
      </c>
      <c r="C35012" s="2">
        <v>1.4759168071732841E+18</v>
      </c>
      <c r="D35012" s="3">
        <v>44558.825949074067</v>
      </c>
      <c r="E35012" s="1" t="s">
        <v>15</v>
      </c>
      <c r="F35012" s="1"/>
      <c r="G35012" s="1" t="s">
        <v>10612</v>
      </c>
      <c r="H35012" s="1" t="s">
        <v>51200</v>
      </c>
      <c r="I35012" s="1" t="s">
        <v>51201</v>
      </c>
      <c r="J35012">
        <v>3</v>
      </c>
    </row>
    <row r="35013" spans="1:10" x14ac:dyDescent="0.3">
      <c r="A35013" s="1" t="s">
        <v>42101</v>
      </c>
      <c r="B35013">
        <v>6814</v>
      </c>
      <c r="C35013" s="2">
        <v>1.4759167953704801E+18</v>
      </c>
      <c r="D35013" s="3">
        <v>44558.825914351852</v>
      </c>
      <c r="E35013" s="1" t="s">
        <v>11</v>
      </c>
      <c r="F35013" s="1"/>
      <c r="G35013" s="1" t="s">
        <v>51202</v>
      </c>
      <c r="H35013" s="1" t="s">
        <v>51203</v>
      </c>
      <c r="I35013" s="1" t="s">
        <v>51204</v>
      </c>
      <c r="J35013">
        <v>0</v>
      </c>
    </row>
    <row r="35014" spans="1:10" x14ac:dyDescent="0.3">
      <c r="A35014" s="1" t="s">
        <v>42101</v>
      </c>
      <c r="B35014">
        <v>6815</v>
      </c>
      <c r="C35014" s="2">
        <v>1.475916762466198E+18</v>
      </c>
      <c r="D35014" s="3">
        <v>44558.825833333343</v>
      </c>
      <c r="E35014" s="1" t="s">
        <v>11</v>
      </c>
      <c r="F35014" s="1"/>
      <c r="G35014" s="1" t="s">
        <v>8387</v>
      </c>
      <c r="H35014" s="1" t="s">
        <v>51205</v>
      </c>
      <c r="I35014" s="1" t="s">
        <v>44196</v>
      </c>
      <c r="J35014">
        <v>13</v>
      </c>
    </row>
    <row r="35015" spans="1:10" x14ac:dyDescent="0.3">
      <c r="A35015" s="1" t="s">
        <v>42101</v>
      </c>
      <c r="B35015">
        <v>6816</v>
      </c>
      <c r="C35015" s="2">
        <v>1.475916748020929E+18</v>
      </c>
      <c r="D35015" s="3">
        <v>44558.825787037043</v>
      </c>
      <c r="E35015" s="1" t="s">
        <v>18</v>
      </c>
      <c r="F35015" s="1"/>
      <c r="G35015" s="1" t="s">
        <v>13981</v>
      </c>
      <c r="H35015" s="1" t="s">
        <v>51206</v>
      </c>
      <c r="I35015" s="1" t="s">
        <v>14</v>
      </c>
      <c r="J35015">
        <v>4</v>
      </c>
    </row>
    <row r="35016" spans="1:10" x14ac:dyDescent="0.3">
      <c r="A35016" s="1" t="s">
        <v>42101</v>
      </c>
      <c r="B35016">
        <v>6817</v>
      </c>
      <c r="C35016" s="2">
        <v>1.4759167387012749E+18</v>
      </c>
      <c r="D35016" s="3">
        <v>44558.82576388889</v>
      </c>
      <c r="E35016" s="1" t="s">
        <v>18</v>
      </c>
      <c r="F35016" s="1"/>
      <c r="G35016" s="1" t="s">
        <v>2250</v>
      </c>
      <c r="H35016" s="1" t="s">
        <v>51207</v>
      </c>
      <c r="I35016" s="1" t="s">
        <v>14</v>
      </c>
      <c r="J35016">
        <v>4</v>
      </c>
    </row>
    <row r="35017" spans="1:10" x14ac:dyDescent="0.3">
      <c r="A35017" s="1" t="s">
        <v>42101</v>
      </c>
      <c r="B35017">
        <v>6818</v>
      </c>
      <c r="C35017" s="2">
        <v>1.4759167354170409E+18</v>
      </c>
      <c r="D35017" s="3">
        <v>44558.825752314813</v>
      </c>
      <c r="E35017" s="1" t="s">
        <v>15</v>
      </c>
      <c r="F35017" s="1"/>
      <c r="G35017" s="1" t="s">
        <v>51208</v>
      </c>
      <c r="H35017" s="1" t="s">
        <v>51209</v>
      </c>
      <c r="I35017" s="1" t="s">
        <v>51210</v>
      </c>
      <c r="J35017">
        <v>0</v>
      </c>
    </row>
    <row r="35018" spans="1:10" x14ac:dyDescent="0.3">
      <c r="A35018" s="1" t="s">
        <v>42101</v>
      </c>
      <c r="B35018">
        <v>6819</v>
      </c>
      <c r="C35018" s="2">
        <v>1.4759167332654159E+18</v>
      </c>
      <c r="D35018" s="3">
        <v>44558.825752314813</v>
      </c>
      <c r="E35018" s="1" t="s">
        <v>18</v>
      </c>
      <c r="F35018" s="1"/>
      <c r="G35018" s="1" t="s">
        <v>51211</v>
      </c>
      <c r="H35018" s="1" t="s">
        <v>51212</v>
      </c>
      <c r="I35018" s="1" t="s">
        <v>51213</v>
      </c>
      <c r="J35018">
        <v>1</v>
      </c>
    </row>
    <row r="35019" spans="1:10" x14ac:dyDescent="0.3">
      <c r="A35019" s="1" t="s">
        <v>42101</v>
      </c>
      <c r="B35019">
        <v>6820</v>
      </c>
      <c r="C35019" s="2">
        <v>1.4759166676371871E+18</v>
      </c>
      <c r="D35019" s="3">
        <v>44558.825567129628</v>
      </c>
      <c r="E35019" s="1" t="s">
        <v>18</v>
      </c>
      <c r="F35019" s="1"/>
      <c r="G35019" s="1" t="s">
        <v>2246</v>
      </c>
      <c r="H35019" s="1" t="s">
        <v>51214</v>
      </c>
      <c r="I35019" s="1" t="s">
        <v>45206</v>
      </c>
      <c r="J35019">
        <v>5</v>
      </c>
    </row>
    <row r="35020" spans="1:10" x14ac:dyDescent="0.3">
      <c r="A35020" s="1" t="s">
        <v>42101</v>
      </c>
      <c r="B35020">
        <v>6821</v>
      </c>
      <c r="C35020" s="2">
        <v>1.4759166276988721E+18</v>
      </c>
      <c r="D35020" s="3">
        <v>44558.82545138889</v>
      </c>
      <c r="E35020" s="1" t="s">
        <v>15</v>
      </c>
      <c r="F35020" s="1"/>
      <c r="G35020" s="1" t="s">
        <v>4609</v>
      </c>
      <c r="H35020" s="1" t="s">
        <v>28664</v>
      </c>
      <c r="I35020" s="1" t="s">
        <v>14</v>
      </c>
      <c r="J35020">
        <v>3</v>
      </c>
    </row>
    <row r="35021" spans="1:10" x14ac:dyDescent="0.3">
      <c r="A35021" s="1" t="s">
        <v>42101</v>
      </c>
      <c r="B35021">
        <v>6822</v>
      </c>
      <c r="C35021" s="2">
        <v>1.475916623949312E+18</v>
      </c>
      <c r="D35021" s="3">
        <v>44558.82545138889</v>
      </c>
      <c r="E35021" s="1" t="s">
        <v>43</v>
      </c>
      <c r="F35021" s="1"/>
      <c r="G35021" s="1" t="s">
        <v>44</v>
      </c>
      <c r="H35021" s="1" t="s">
        <v>51215</v>
      </c>
      <c r="I35021" s="1" t="s">
        <v>46</v>
      </c>
      <c r="J35021">
        <v>1</v>
      </c>
    </row>
    <row r="35022" spans="1:10" x14ac:dyDescent="0.3">
      <c r="A35022" s="1" t="s">
        <v>42101</v>
      </c>
      <c r="B35022">
        <v>6823</v>
      </c>
      <c r="C35022" s="2">
        <v>1.475916619645964E+18</v>
      </c>
      <c r="D35022" s="3">
        <v>44558.825428240743</v>
      </c>
      <c r="E35022" s="1" t="s">
        <v>18</v>
      </c>
      <c r="F35022" s="1"/>
      <c r="G35022" s="1" t="s">
        <v>7347</v>
      </c>
      <c r="H35022" s="1" t="s">
        <v>51216</v>
      </c>
      <c r="I35022" s="1" t="s">
        <v>4127</v>
      </c>
      <c r="J35022">
        <v>25</v>
      </c>
    </row>
    <row r="35023" spans="1:10" x14ac:dyDescent="0.3">
      <c r="A35023" s="1" t="s">
        <v>42101</v>
      </c>
      <c r="B35023">
        <v>6824</v>
      </c>
      <c r="C35023" s="2">
        <v>1.4759165726361971E+18</v>
      </c>
      <c r="D35023" s="3">
        <v>44558.825300925928</v>
      </c>
      <c r="E35023" s="1" t="s">
        <v>15</v>
      </c>
      <c r="F35023" s="1"/>
      <c r="G35023" s="1" t="s">
        <v>4523</v>
      </c>
      <c r="H35023" s="1" t="s">
        <v>51217</v>
      </c>
      <c r="I35023" s="1" t="s">
        <v>14</v>
      </c>
      <c r="J35023">
        <v>2</v>
      </c>
    </row>
    <row r="35024" spans="1:10" x14ac:dyDescent="0.3">
      <c r="A35024" s="1" t="s">
        <v>42101</v>
      </c>
      <c r="B35024">
        <v>6825</v>
      </c>
      <c r="C35024" s="2">
        <v>1.475916511390974E+18</v>
      </c>
      <c r="D35024" s="3">
        <v>44558.825138888889</v>
      </c>
      <c r="E35024" s="1" t="s">
        <v>15</v>
      </c>
      <c r="F35024" s="1"/>
      <c r="G35024" s="1" t="s">
        <v>3372</v>
      </c>
      <c r="H35024" s="1" t="s">
        <v>51218</v>
      </c>
      <c r="I35024" s="1" t="s">
        <v>250</v>
      </c>
      <c r="J35024">
        <v>1</v>
      </c>
    </row>
    <row r="35025" spans="1:10" x14ac:dyDescent="0.3">
      <c r="A35025" s="1" t="s">
        <v>42101</v>
      </c>
      <c r="B35025">
        <v>6826</v>
      </c>
      <c r="C35025" s="2">
        <v>1.475916471540802E+18</v>
      </c>
      <c r="D35025" s="3">
        <v>44558.825023148151</v>
      </c>
      <c r="E35025" s="1" t="s">
        <v>15</v>
      </c>
      <c r="F35025" s="1"/>
      <c r="G35025" s="1" t="s">
        <v>94</v>
      </c>
      <c r="H35025" s="1" t="s">
        <v>51219</v>
      </c>
      <c r="I35025" s="1" t="s">
        <v>45095</v>
      </c>
      <c r="J35025">
        <v>5</v>
      </c>
    </row>
    <row r="35026" spans="1:10" x14ac:dyDescent="0.3">
      <c r="A35026" s="1" t="s">
        <v>42101</v>
      </c>
      <c r="B35026">
        <v>6827</v>
      </c>
      <c r="C35026" s="2">
        <v>1.4759164231176561E+18</v>
      </c>
      <c r="D35026" s="3">
        <v>44558.824895833342</v>
      </c>
      <c r="E35026" s="1" t="s">
        <v>15</v>
      </c>
      <c r="F35026" s="1"/>
      <c r="G35026" s="1" t="s">
        <v>7119</v>
      </c>
      <c r="H35026" s="1" t="s">
        <v>51220</v>
      </c>
      <c r="I35026" s="1" t="s">
        <v>14</v>
      </c>
      <c r="J35026">
        <v>3</v>
      </c>
    </row>
    <row r="35027" spans="1:10" x14ac:dyDescent="0.3">
      <c r="A35027" s="1" t="s">
        <v>42101</v>
      </c>
      <c r="B35027">
        <v>6828</v>
      </c>
      <c r="C35027" s="2">
        <v>1.4759164196825129E+18</v>
      </c>
      <c r="D35027" s="3">
        <v>44558.824884259258</v>
      </c>
      <c r="E35027" s="1" t="s">
        <v>15</v>
      </c>
      <c r="F35027" s="1"/>
      <c r="G35027" s="1" t="s">
        <v>11182</v>
      </c>
      <c r="H35027" s="1" t="s">
        <v>51221</v>
      </c>
      <c r="I35027" s="1" t="s">
        <v>14</v>
      </c>
      <c r="J35027">
        <v>1</v>
      </c>
    </row>
    <row r="35028" spans="1:10" x14ac:dyDescent="0.3">
      <c r="A35028" s="1" t="s">
        <v>42101</v>
      </c>
      <c r="B35028">
        <v>6829</v>
      </c>
      <c r="C35028" s="2">
        <v>1.475916407837577E+18</v>
      </c>
      <c r="D35028" s="3">
        <v>44558.824849537043</v>
      </c>
      <c r="E35028" s="1" t="s">
        <v>15</v>
      </c>
      <c r="F35028" s="1"/>
      <c r="G35028" s="1" t="s">
        <v>2763</v>
      </c>
      <c r="H35028" s="1" t="s">
        <v>51222</v>
      </c>
      <c r="I35028" s="1" t="s">
        <v>51223</v>
      </c>
      <c r="J35028">
        <v>4</v>
      </c>
    </row>
    <row r="35029" spans="1:10" x14ac:dyDescent="0.3">
      <c r="A35029" s="1" t="s">
        <v>42101</v>
      </c>
      <c r="B35029">
        <v>6830</v>
      </c>
      <c r="C35029" s="2">
        <v>1.4759163931870899E+18</v>
      </c>
      <c r="D35029" s="3">
        <v>44558.824803240743</v>
      </c>
      <c r="E35029" s="1" t="s">
        <v>15</v>
      </c>
      <c r="F35029" s="1"/>
      <c r="G35029" s="1" t="s">
        <v>44577</v>
      </c>
      <c r="H35029" s="1" t="s">
        <v>51224</v>
      </c>
      <c r="I35029" s="1" t="s">
        <v>69</v>
      </c>
      <c r="J35029">
        <v>4</v>
      </c>
    </row>
    <row r="35030" spans="1:10" x14ac:dyDescent="0.3">
      <c r="A35030" s="1" t="s">
        <v>42101</v>
      </c>
      <c r="B35030">
        <v>6831</v>
      </c>
      <c r="C35030" s="2">
        <v>1.4759163365555121E+18</v>
      </c>
      <c r="D35030" s="3">
        <v>44558.824652777781</v>
      </c>
      <c r="E35030" s="1" t="s">
        <v>15</v>
      </c>
      <c r="F35030" s="1"/>
      <c r="G35030" s="1" t="s">
        <v>44577</v>
      </c>
      <c r="H35030" s="1" t="s">
        <v>51225</v>
      </c>
      <c r="I35030" s="1" t="s">
        <v>69</v>
      </c>
      <c r="J35030">
        <v>4</v>
      </c>
    </row>
    <row r="35031" spans="1:10" x14ac:dyDescent="0.3">
      <c r="A35031" s="1" t="s">
        <v>42101</v>
      </c>
      <c r="B35031">
        <v>6832</v>
      </c>
      <c r="C35031" s="2">
        <v>1.4759163007194691E+18</v>
      </c>
      <c r="D35031" s="3">
        <v>44558.824548611112</v>
      </c>
      <c r="E35031" s="1" t="s">
        <v>15</v>
      </c>
      <c r="F35031" s="1"/>
      <c r="G35031" s="1" t="s">
        <v>7605</v>
      </c>
      <c r="H35031" s="1" t="s">
        <v>51226</v>
      </c>
      <c r="I35031" s="1" t="s">
        <v>69</v>
      </c>
      <c r="J35031">
        <v>4</v>
      </c>
    </row>
    <row r="35032" spans="1:10" x14ac:dyDescent="0.3">
      <c r="A35032" s="1" t="s">
        <v>42101</v>
      </c>
      <c r="B35032">
        <v>6833</v>
      </c>
      <c r="C35032" s="2">
        <v>1.475916197627585E+18</v>
      </c>
      <c r="D35032" s="3">
        <v>44558.824270833327</v>
      </c>
      <c r="E35032" s="1" t="s">
        <v>15</v>
      </c>
      <c r="F35032" s="1"/>
      <c r="G35032" s="1" t="s">
        <v>51227</v>
      </c>
      <c r="H35032" s="1" t="s">
        <v>51228</v>
      </c>
      <c r="I35032" s="1" t="s">
        <v>14</v>
      </c>
      <c r="J35032">
        <v>0</v>
      </c>
    </row>
    <row r="35033" spans="1:10" x14ac:dyDescent="0.3">
      <c r="A35033" s="1" t="s">
        <v>42101</v>
      </c>
      <c r="B35033">
        <v>6834</v>
      </c>
      <c r="C35033" s="2">
        <v>1.4759161928545569E+18</v>
      </c>
      <c r="D35033" s="3">
        <v>44558.824259259258</v>
      </c>
      <c r="E35033" s="1" t="s">
        <v>15</v>
      </c>
      <c r="F35033" s="1"/>
      <c r="G35033" s="1" t="s">
        <v>3063</v>
      </c>
      <c r="H35033" s="1" t="s">
        <v>51229</v>
      </c>
      <c r="I35033" s="1" t="s">
        <v>14</v>
      </c>
      <c r="J35033">
        <v>2</v>
      </c>
    </row>
    <row r="35034" spans="1:10" x14ac:dyDescent="0.3">
      <c r="A35034" s="1" t="s">
        <v>42101</v>
      </c>
      <c r="B35034">
        <v>6835</v>
      </c>
      <c r="C35034" s="2">
        <v>1.4759161379301381E+18</v>
      </c>
      <c r="D35034" s="3">
        <v>44558.824108796303</v>
      </c>
      <c r="E35034" s="1" t="s">
        <v>15</v>
      </c>
      <c r="F35034" s="1"/>
      <c r="G35034" s="1" t="s">
        <v>5514</v>
      </c>
      <c r="H35034" s="1" t="s">
        <v>8016</v>
      </c>
      <c r="I35034" s="1" t="s">
        <v>14</v>
      </c>
      <c r="J35034">
        <v>1</v>
      </c>
    </row>
    <row r="35035" spans="1:10" x14ac:dyDescent="0.3">
      <c r="A35035" s="1" t="s">
        <v>42101</v>
      </c>
      <c r="B35035">
        <v>6836</v>
      </c>
      <c r="C35035" s="2">
        <v>1.4759161246760509E+18</v>
      </c>
      <c r="D35035" s="3">
        <v>44558.824062500003</v>
      </c>
      <c r="E35035" s="1" t="s">
        <v>88</v>
      </c>
      <c r="F35035" s="1"/>
      <c r="G35035" s="1" t="s">
        <v>3856</v>
      </c>
      <c r="H35035" s="1" t="s">
        <v>51230</v>
      </c>
      <c r="I35035" s="1" t="s">
        <v>14</v>
      </c>
      <c r="J35035">
        <v>4</v>
      </c>
    </row>
    <row r="35036" spans="1:10" x14ac:dyDescent="0.3">
      <c r="A35036" s="1" t="s">
        <v>42101</v>
      </c>
      <c r="B35036">
        <v>6837</v>
      </c>
      <c r="C35036" s="2">
        <v>1.4759160525634811E+18</v>
      </c>
      <c r="D35036" s="3">
        <v>44558.823865740742</v>
      </c>
      <c r="E35036" s="1" t="s">
        <v>11</v>
      </c>
      <c r="F35036" s="1"/>
      <c r="G35036" s="1" t="s">
        <v>338</v>
      </c>
      <c r="H35036" s="1" t="s">
        <v>51231</v>
      </c>
      <c r="I35036" s="1" t="s">
        <v>14</v>
      </c>
      <c r="J35036">
        <v>18</v>
      </c>
    </row>
    <row r="35037" spans="1:10" x14ac:dyDescent="0.3">
      <c r="A35037" s="1" t="s">
        <v>42101</v>
      </c>
      <c r="B35037">
        <v>6838</v>
      </c>
      <c r="C35037" s="2">
        <v>1.4759159599406239E+18</v>
      </c>
      <c r="D35037" s="3">
        <v>44558.823611111111</v>
      </c>
      <c r="E35037" s="1" t="s">
        <v>18</v>
      </c>
      <c r="F35037" s="1" t="s">
        <v>882</v>
      </c>
      <c r="G35037" s="1" t="s">
        <v>4422</v>
      </c>
      <c r="H35037" s="1" t="s">
        <v>7492</v>
      </c>
      <c r="I35037" s="1" t="s">
        <v>69</v>
      </c>
      <c r="J35037">
        <v>2</v>
      </c>
    </row>
    <row r="35038" spans="1:10" x14ac:dyDescent="0.3">
      <c r="A35038" s="1" t="s">
        <v>42101</v>
      </c>
      <c r="B35038">
        <v>6839</v>
      </c>
      <c r="C35038" s="2">
        <v>1.475915884178944E+18</v>
      </c>
      <c r="D35038" s="3">
        <v>44558.82340277778</v>
      </c>
      <c r="E35038" s="1" t="s">
        <v>15</v>
      </c>
      <c r="F35038" s="1"/>
      <c r="G35038" s="1" t="s">
        <v>7494</v>
      </c>
      <c r="H35038" s="1" t="s">
        <v>51232</v>
      </c>
      <c r="I35038" s="1" t="s">
        <v>14</v>
      </c>
      <c r="J35038">
        <v>1</v>
      </c>
    </row>
    <row r="35039" spans="1:10" x14ac:dyDescent="0.3">
      <c r="A35039" s="1" t="s">
        <v>42101</v>
      </c>
      <c r="B35039">
        <v>6840</v>
      </c>
      <c r="C35039" s="2">
        <v>1.4759158602504361E+18</v>
      </c>
      <c r="D35039" s="3">
        <v>44558.823333333326</v>
      </c>
      <c r="E35039" s="1" t="s">
        <v>11</v>
      </c>
      <c r="F35039" s="1"/>
      <c r="G35039" s="1" t="s">
        <v>849</v>
      </c>
      <c r="H35039" s="1" t="s">
        <v>51233</v>
      </c>
      <c r="I35039" s="1" t="s">
        <v>45095</v>
      </c>
      <c r="J35039">
        <v>14</v>
      </c>
    </row>
    <row r="35040" spans="1:10" x14ac:dyDescent="0.3">
      <c r="A35040" s="1" t="s">
        <v>42101</v>
      </c>
      <c r="B35040">
        <v>6841</v>
      </c>
      <c r="C35040" s="2">
        <v>1.4759157161760929E+18</v>
      </c>
      <c r="D35040" s="3">
        <v>44558.822939814818</v>
      </c>
      <c r="E35040" s="1" t="s">
        <v>18</v>
      </c>
      <c r="F35040" s="1"/>
      <c r="G35040" s="1" t="s">
        <v>51234</v>
      </c>
      <c r="H35040" s="1" t="s">
        <v>51235</v>
      </c>
      <c r="I35040" s="1" t="s">
        <v>9144</v>
      </c>
      <c r="J35040">
        <v>7</v>
      </c>
    </row>
    <row r="35041" spans="1:10" x14ac:dyDescent="0.3">
      <c r="A35041" s="1" t="s">
        <v>42101</v>
      </c>
      <c r="B35041">
        <v>6842</v>
      </c>
      <c r="C35041" s="2">
        <v>1.475915714187956E+18</v>
      </c>
      <c r="D35041" s="3">
        <v>44558.822939814818</v>
      </c>
      <c r="E35041" s="1" t="s">
        <v>18</v>
      </c>
      <c r="F35041" s="1"/>
      <c r="G35041" s="1" t="s">
        <v>51236</v>
      </c>
      <c r="H35041" s="1" t="s">
        <v>51237</v>
      </c>
      <c r="I35041" s="1" t="s">
        <v>69</v>
      </c>
      <c r="J35041">
        <v>1</v>
      </c>
    </row>
    <row r="35042" spans="1:10" x14ac:dyDescent="0.3">
      <c r="A35042" s="1" t="s">
        <v>42101</v>
      </c>
      <c r="B35042">
        <v>6843</v>
      </c>
      <c r="C35042" s="2">
        <v>1.4759157063572401E+18</v>
      </c>
      <c r="D35042" s="3">
        <v>44558.822916666657</v>
      </c>
      <c r="E35042" s="1" t="s">
        <v>315</v>
      </c>
      <c r="F35042" s="1"/>
      <c r="G35042" s="1" t="s">
        <v>181</v>
      </c>
      <c r="H35042" s="1" t="s">
        <v>51238</v>
      </c>
      <c r="I35042" s="1" t="s">
        <v>14</v>
      </c>
      <c r="J35042">
        <v>21</v>
      </c>
    </row>
    <row r="35043" spans="1:10" x14ac:dyDescent="0.3">
      <c r="A35043" s="1" t="s">
        <v>42101</v>
      </c>
      <c r="B35043">
        <v>6844</v>
      </c>
      <c r="C35043" s="2">
        <v>1.4759157062647849E+18</v>
      </c>
      <c r="D35043" s="3">
        <v>44558.822916666657</v>
      </c>
      <c r="E35043" s="1" t="s">
        <v>11</v>
      </c>
      <c r="F35043" s="1"/>
      <c r="G35043" s="1" t="s">
        <v>43097</v>
      </c>
      <c r="H35043" s="1" t="s">
        <v>51239</v>
      </c>
      <c r="I35043" s="1" t="s">
        <v>45095</v>
      </c>
      <c r="J35043">
        <v>0</v>
      </c>
    </row>
    <row r="35044" spans="1:10" x14ac:dyDescent="0.3">
      <c r="A35044" s="1" t="s">
        <v>42101</v>
      </c>
      <c r="B35044">
        <v>6845</v>
      </c>
      <c r="C35044" s="2">
        <v>1.4759156894416079E+18</v>
      </c>
      <c r="D35044" s="3">
        <v>44558.822870370372</v>
      </c>
      <c r="E35044" s="1" t="s">
        <v>18</v>
      </c>
      <c r="F35044" s="1"/>
      <c r="G35044" s="1" t="s">
        <v>3310</v>
      </c>
      <c r="H35044" s="1" t="s">
        <v>51240</v>
      </c>
      <c r="I35044" s="1" t="s">
        <v>45876</v>
      </c>
      <c r="J35044">
        <v>1</v>
      </c>
    </row>
    <row r="35045" spans="1:10" x14ac:dyDescent="0.3">
      <c r="A35045" s="1" t="s">
        <v>42101</v>
      </c>
      <c r="B35045">
        <v>6846</v>
      </c>
      <c r="C35045" s="2">
        <v>1.475915591227785E+18</v>
      </c>
      <c r="D35045" s="3">
        <v>44558.822592592587</v>
      </c>
      <c r="E35045" s="1" t="s">
        <v>15</v>
      </c>
      <c r="F35045" s="1"/>
      <c r="G35045" s="1" t="s">
        <v>10612</v>
      </c>
      <c r="H35045" s="1" t="s">
        <v>51241</v>
      </c>
      <c r="I35045" s="1" t="s">
        <v>663</v>
      </c>
      <c r="J35045">
        <v>16</v>
      </c>
    </row>
    <row r="35046" spans="1:10" x14ac:dyDescent="0.3">
      <c r="A35046" s="1" t="s">
        <v>42101</v>
      </c>
      <c r="B35046">
        <v>6847</v>
      </c>
      <c r="C35046" s="2">
        <v>1.475915543093953E+18</v>
      </c>
      <c r="D35046" s="3">
        <v>44558.822465277779</v>
      </c>
      <c r="E35046" s="1" t="s">
        <v>15</v>
      </c>
      <c r="F35046" s="1"/>
      <c r="G35046" s="1" t="s">
        <v>3262</v>
      </c>
      <c r="H35046" s="1" t="s">
        <v>51242</v>
      </c>
      <c r="I35046" s="1" t="s">
        <v>14</v>
      </c>
      <c r="J35046">
        <v>24</v>
      </c>
    </row>
    <row r="35047" spans="1:10" x14ac:dyDescent="0.3">
      <c r="A35047" s="1" t="s">
        <v>42101</v>
      </c>
      <c r="B35047">
        <v>6848</v>
      </c>
      <c r="C35047" s="2">
        <v>1.475915485875212E+18</v>
      </c>
      <c r="D35047" s="3">
        <v>44558.82230324074</v>
      </c>
      <c r="E35047" s="1" t="s">
        <v>15</v>
      </c>
      <c r="F35047" s="1"/>
      <c r="G35047" s="1" t="s">
        <v>51243</v>
      </c>
      <c r="H35047" s="1" t="s">
        <v>51244</v>
      </c>
      <c r="I35047" s="1" t="s">
        <v>14</v>
      </c>
      <c r="J35047">
        <v>1</v>
      </c>
    </row>
    <row r="35048" spans="1:10" x14ac:dyDescent="0.3">
      <c r="A35048" s="1" t="s">
        <v>42101</v>
      </c>
      <c r="B35048">
        <v>6849</v>
      </c>
      <c r="C35048" s="2">
        <v>1.475915481542537E+18</v>
      </c>
      <c r="D35048" s="3">
        <v>44558.822291666656</v>
      </c>
      <c r="E35048" s="1" t="s">
        <v>936</v>
      </c>
      <c r="F35048" s="1"/>
      <c r="G35048" s="1" t="s">
        <v>937</v>
      </c>
      <c r="H35048" s="1" t="s">
        <v>51245</v>
      </c>
      <c r="I35048" s="1" t="s">
        <v>14</v>
      </c>
      <c r="J35048">
        <v>44</v>
      </c>
    </row>
    <row r="35049" spans="1:10" x14ac:dyDescent="0.3">
      <c r="A35049" s="1" t="s">
        <v>42101</v>
      </c>
      <c r="B35049">
        <v>6850</v>
      </c>
      <c r="C35049" s="2">
        <v>1.4759154109985339E+18</v>
      </c>
      <c r="D35049" s="3">
        <v>44558.822094907409</v>
      </c>
      <c r="E35049" s="1" t="s">
        <v>18</v>
      </c>
      <c r="F35049" s="1"/>
      <c r="G35049" s="1" t="s">
        <v>51246</v>
      </c>
      <c r="H35049" s="1" t="s">
        <v>51247</v>
      </c>
      <c r="I35049" s="1" t="s">
        <v>14</v>
      </c>
      <c r="J35049">
        <v>1</v>
      </c>
    </row>
    <row r="35050" spans="1:10" x14ac:dyDescent="0.3">
      <c r="A35050" s="1" t="s">
        <v>42101</v>
      </c>
      <c r="B35050">
        <v>6851</v>
      </c>
      <c r="C35050" s="2">
        <v>1.475915406825173E+18</v>
      </c>
      <c r="D35050" s="3">
        <v>44558.822083333333</v>
      </c>
      <c r="E35050" s="1" t="s">
        <v>31</v>
      </c>
      <c r="F35050" s="1"/>
      <c r="G35050" s="1" t="s">
        <v>16213</v>
      </c>
      <c r="H35050" s="1" t="s">
        <v>51248</v>
      </c>
      <c r="I35050" s="1" t="s">
        <v>36569</v>
      </c>
      <c r="J35050">
        <v>0</v>
      </c>
    </row>
    <row r="35051" spans="1:10" x14ac:dyDescent="0.3">
      <c r="A35051" s="1" t="s">
        <v>42101</v>
      </c>
      <c r="B35051">
        <v>6852</v>
      </c>
      <c r="C35051" s="2">
        <v>1.475915311236927E+18</v>
      </c>
      <c r="D35051" s="3">
        <v>44558.821828703702</v>
      </c>
      <c r="E35051" s="1" t="s">
        <v>15</v>
      </c>
      <c r="F35051" s="1"/>
      <c r="G35051" s="1" t="s">
        <v>1849</v>
      </c>
      <c r="H35051" s="1" t="s">
        <v>7489</v>
      </c>
      <c r="I35051" s="1" t="s">
        <v>7490</v>
      </c>
      <c r="J35051">
        <v>14</v>
      </c>
    </row>
    <row r="35052" spans="1:10" x14ac:dyDescent="0.3">
      <c r="A35052" s="1" t="s">
        <v>42101</v>
      </c>
      <c r="B35052">
        <v>6853</v>
      </c>
      <c r="C35052" s="2">
        <v>1.47591529634304E+18</v>
      </c>
      <c r="D35052" s="3">
        <v>44558.821782407409</v>
      </c>
      <c r="E35052" s="1" t="s">
        <v>15</v>
      </c>
      <c r="F35052" s="1"/>
      <c r="G35052" s="1" t="s">
        <v>836</v>
      </c>
      <c r="H35052" s="1" t="s">
        <v>51249</v>
      </c>
      <c r="I35052" s="1" t="s">
        <v>15015</v>
      </c>
      <c r="J35052">
        <v>0</v>
      </c>
    </row>
    <row r="35053" spans="1:10" x14ac:dyDescent="0.3">
      <c r="A35053" s="1" t="s">
        <v>42101</v>
      </c>
      <c r="B35053">
        <v>6854</v>
      </c>
      <c r="C35053" s="2">
        <v>1.4759152368761651E+18</v>
      </c>
      <c r="D35053" s="3">
        <v>44558.821620370371</v>
      </c>
      <c r="E35053" s="1" t="s">
        <v>18</v>
      </c>
      <c r="F35053" s="1"/>
      <c r="G35053" s="1" t="s">
        <v>5395</v>
      </c>
      <c r="H35053" s="1" t="s">
        <v>51250</v>
      </c>
      <c r="I35053" s="1" t="s">
        <v>14</v>
      </c>
      <c r="J35053">
        <v>2</v>
      </c>
    </row>
    <row r="35054" spans="1:10" x14ac:dyDescent="0.3">
      <c r="A35054" s="1" t="s">
        <v>42101</v>
      </c>
      <c r="B35054">
        <v>6855</v>
      </c>
      <c r="C35054" s="2">
        <v>1.4759151799091689E+18</v>
      </c>
      <c r="D35054" s="3">
        <v>44558.821458333332</v>
      </c>
      <c r="E35054" s="1" t="s">
        <v>15</v>
      </c>
      <c r="F35054" s="1"/>
      <c r="G35054" s="1" t="s">
        <v>3446</v>
      </c>
      <c r="H35054" s="1" t="s">
        <v>51251</v>
      </c>
      <c r="I35054" s="1" t="s">
        <v>250</v>
      </c>
      <c r="J35054">
        <v>2</v>
      </c>
    </row>
    <row r="35055" spans="1:10" x14ac:dyDescent="0.3">
      <c r="A35055" s="1" t="s">
        <v>42101</v>
      </c>
      <c r="B35055">
        <v>6856</v>
      </c>
      <c r="C35055" s="2">
        <v>1.4759150391231201E+18</v>
      </c>
      <c r="D35055" s="3">
        <v>44558.821076388893</v>
      </c>
      <c r="E35055" s="1" t="s">
        <v>18</v>
      </c>
      <c r="F35055" s="1"/>
      <c r="G35055" s="1" t="s">
        <v>10656</v>
      </c>
      <c r="H35055" s="1" t="s">
        <v>51252</v>
      </c>
      <c r="I35055" s="1" t="s">
        <v>51253</v>
      </c>
      <c r="J35055">
        <v>4</v>
      </c>
    </row>
    <row r="35056" spans="1:10" x14ac:dyDescent="0.3">
      <c r="A35056" s="1" t="s">
        <v>42101</v>
      </c>
      <c r="B35056">
        <v>6857</v>
      </c>
      <c r="C35056" s="2">
        <v>1.4759149236412951E+18</v>
      </c>
      <c r="D35056" s="3">
        <v>44558.820752314823</v>
      </c>
      <c r="E35056" s="1" t="s">
        <v>15</v>
      </c>
      <c r="F35056" s="1"/>
      <c r="G35056" s="1" t="s">
        <v>51254</v>
      </c>
      <c r="H35056" s="1" t="s">
        <v>51255</v>
      </c>
      <c r="I35056" s="1" t="s">
        <v>14</v>
      </c>
      <c r="J35056">
        <v>2</v>
      </c>
    </row>
    <row r="35057" spans="1:10" x14ac:dyDescent="0.3">
      <c r="A35057" s="1" t="s">
        <v>42101</v>
      </c>
      <c r="B35057">
        <v>6858</v>
      </c>
      <c r="C35057" s="2">
        <v>1.475914711363252E+18</v>
      </c>
      <c r="D35057" s="3">
        <v>44558.820173611108</v>
      </c>
      <c r="E35057" s="1" t="s">
        <v>15</v>
      </c>
      <c r="F35057" s="1"/>
      <c r="G35057" s="1" t="s">
        <v>35003</v>
      </c>
      <c r="H35057" s="1" t="s">
        <v>51256</v>
      </c>
      <c r="I35057" s="1" t="s">
        <v>14</v>
      </c>
      <c r="J35057">
        <v>2</v>
      </c>
    </row>
    <row r="35058" spans="1:10" x14ac:dyDescent="0.3">
      <c r="A35058" s="1" t="s">
        <v>42101</v>
      </c>
      <c r="B35058">
        <v>6859</v>
      </c>
      <c r="C35058" s="2">
        <v>1.475914699640214E+18</v>
      </c>
      <c r="D35058" s="3">
        <v>44558.820138888892</v>
      </c>
      <c r="E35058" s="1" t="s">
        <v>11</v>
      </c>
      <c r="F35058" s="1"/>
      <c r="G35058" s="1" t="s">
        <v>51257</v>
      </c>
      <c r="H35058" s="1" t="s">
        <v>51258</v>
      </c>
      <c r="I35058" s="1" t="s">
        <v>46046</v>
      </c>
      <c r="J35058">
        <v>0</v>
      </c>
    </row>
    <row r="35059" spans="1:10" x14ac:dyDescent="0.3">
      <c r="A35059" s="1" t="s">
        <v>42101</v>
      </c>
      <c r="B35059">
        <v>6860</v>
      </c>
      <c r="C35059" s="2">
        <v>1.475914680912777E+18</v>
      </c>
      <c r="D35059" s="3">
        <v>44558.820081018523</v>
      </c>
      <c r="E35059" s="1" t="s">
        <v>15</v>
      </c>
      <c r="F35059" s="1"/>
      <c r="G35059" s="1" t="s">
        <v>22866</v>
      </c>
      <c r="H35059" s="1" t="s">
        <v>51259</v>
      </c>
      <c r="I35059" s="1" t="s">
        <v>14</v>
      </c>
      <c r="J35059">
        <v>0</v>
      </c>
    </row>
    <row r="35060" spans="1:10" x14ac:dyDescent="0.3">
      <c r="A35060" s="1" t="s">
        <v>42101</v>
      </c>
      <c r="B35060">
        <v>6861</v>
      </c>
      <c r="C35060" s="2">
        <v>1.4759146127973171E+18</v>
      </c>
      <c r="D35060" s="3">
        <v>44558.819895833331</v>
      </c>
      <c r="E35060" s="1" t="s">
        <v>15</v>
      </c>
      <c r="F35060" s="1"/>
      <c r="G35060" s="1" t="s">
        <v>4046</v>
      </c>
      <c r="H35060" s="1" t="s">
        <v>51260</v>
      </c>
      <c r="I35060" s="1" t="s">
        <v>14</v>
      </c>
      <c r="J35060">
        <v>0</v>
      </c>
    </row>
    <row r="35061" spans="1:10" x14ac:dyDescent="0.3">
      <c r="A35061" s="1" t="s">
        <v>42101</v>
      </c>
      <c r="B35061">
        <v>6862</v>
      </c>
      <c r="C35061" s="2">
        <v>1.475914538780406E+18</v>
      </c>
      <c r="D35061" s="3">
        <v>44558.819687499999</v>
      </c>
      <c r="E35061" s="1" t="s">
        <v>18</v>
      </c>
      <c r="F35061" s="1"/>
      <c r="G35061" s="1" t="s">
        <v>51261</v>
      </c>
      <c r="H35061" s="1" t="s">
        <v>51262</v>
      </c>
      <c r="I35061" s="1" t="s">
        <v>14</v>
      </c>
      <c r="J35061">
        <v>1</v>
      </c>
    </row>
    <row r="35062" spans="1:10" x14ac:dyDescent="0.3">
      <c r="A35062" s="1" t="s">
        <v>42101</v>
      </c>
      <c r="B35062">
        <v>6863</v>
      </c>
      <c r="C35062" s="2">
        <v>1.4759144483216671E+18</v>
      </c>
      <c r="D35062" s="3">
        <v>44558.819444444453</v>
      </c>
      <c r="E35062" s="1" t="s">
        <v>315</v>
      </c>
      <c r="F35062" s="1"/>
      <c r="G35062" s="1" t="s">
        <v>373</v>
      </c>
      <c r="H35062" s="1" t="s">
        <v>51263</v>
      </c>
      <c r="I35062" s="1" t="s">
        <v>51264</v>
      </c>
      <c r="J35062">
        <v>3</v>
      </c>
    </row>
    <row r="35063" spans="1:10" x14ac:dyDescent="0.3">
      <c r="A35063" s="1" t="s">
        <v>42101</v>
      </c>
      <c r="B35063">
        <v>6864</v>
      </c>
      <c r="C35063" s="2">
        <v>1.4759144480700659E+18</v>
      </c>
      <c r="D35063" s="3">
        <v>44558.819444444453</v>
      </c>
      <c r="E35063" s="1" t="s">
        <v>88</v>
      </c>
      <c r="F35063" s="1"/>
      <c r="G35063" s="1" t="s">
        <v>89</v>
      </c>
      <c r="H35063" s="1" t="s">
        <v>51265</v>
      </c>
      <c r="I35063" s="1" t="s">
        <v>14</v>
      </c>
      <c r="J35063">
        <v>2</v>
      </c>
    </row>
    <row r="35064" spans="1:10" x14ac:dyDescent="0.3">
      <c r="A35064" s="1" t="s">
        <v>42101</v>
      </c>
      <c r="B35064">
        <v>6865</v>
      </c>
      <c r="C35064" s="2">
        <v>1.4759144006661161E+18</v>
      </c>
      <c r="D35064" s="3">
        <v>44558.819305555553</v>
      </c>
      <c r="E35064" s="1" t="s">
        <v>43</v>
      </c>
      <c r="F35064" s="1"/>
      <c r="G35064" s="1" t="s">
        <v>353</v>
      </c>
      <c r="H35064" s="1" t="s">
        <v>51266</v>
      </c>
      <c r="I35064" s="1" t="s">
        <v>14</v>
      </c>
      <c r="J35064">
        <v>0</v>
      </c>
    </row>
    <row r="35065" spans="1:10" x14ac:dyDescent="0.3">
      <c r="A35065" s="1" t="s">
        <v>42101</v>
      </c>
      <c r="B35065">
        <v>6866</v>
      </c>
      <c r="C35065" s="2">
        <v>1.4759143953562089E+18</v>
      </c>
      <c r="D35065" s="3">
        <v>44558.819293981483</v>
      </c>
      <c r="E35065" s="1" t="s">
        <v>15</v>
      </c>
      <c r="F35065" s="1"/>
      <c r="G35065" s="1" t="s">
        <v>4520</v>
      </c>
      <c r="H35065" s="1" t="s">
        <v>51267</v>
      </c>
      <c r="I35065" s="1" t="s">
        <v>14</v>
      </c>
      <c r="J35065">
        <v>2</v>
      </c>
    </row>
    <row r="35066" spans="1:10" x14ac:dyDescent="0.3">
      <c r="A35066" s="1" t="s">
        <v>42101</v>
      </c>
      <c r="B35066">
        <v>6867</v>
      </c>
      <c r="C35066" s="2">
        <v>1.475914374044959E+18</v>
      </c>
      <c r="D35066" s="3">
        <v>44558.819236111107</v>
      </c>
      <c r="E35066" s="1" t="s">
        <v>18</v>
      </c>
      <c r="F35066" s="1"/>
      <c r="G35066" s="1" t="s">
        <v>51268</v>
      </c>
      <c r="H35066" s="1" t="s">
        <v>51269</v>
      </c>
      <c r="I35066" s="1" t="s">
        <v>48863</v>
      </c>
      <c r="J35066">
        <v>0</v>
      </c>
    </row>
    <row r="35067" spans="1:10" x14ac:dyDescent="0.3">
      <c r="A35067" s="1" t="s">
        <v>42101</v>
      </c>
      <c r="B35067">
        <v>6868</v>
      </c>
      <c r="C35067" s="2">
        <v>1.4759143505274959E+18</v>
      </c>
      <c r="D35067" s="3">
        <v>44558.819166666668</v>
      </c>
      <c r="E35067" s="1" t="s">
        <v>2816</v>
      </c>
      <c r="F35067" s="1"/>
      <c r="G35067" s="1" t="s">
        <v>5224</v>
      </c>
      <c r="H35067" s="1" t="s">
        <v>51270</v>
      </c>
      <c r="I35067" s="1" t="s">
        <v>14</v>
      </c>
      <c r="J35067">
        <v>19</v>
      </c>
    </row>
    <row r="35068" spans="1:10" x14ac:dyDescent="0.3">
      <c r="A35068" s="1" t="s">
        <v>42101</v>
      </c>
      <c r="B35068">
        <v>6869</v>
      </c>
      <c r="C35068" s="2">
        <v>1.4759143378942569E+18</v>
      </c>
      <c r="D35068" s="3">
        <v>44558.819131944438</v>
      </c>
      <c r="E35068" s="1" t="s">
        <v>18</v>
      </c>
      <c r="F35068" s="1"/>
      <c r="G35068" s="1" t="s">
        <v>4630</v>
      </c>
      <c r="H35068" s="1" t="s">
        <v>51271</v>
      </c>
      <c r="I35068" s="1" t="s">
        <v>51272</v>
      </c>
      <c r="J35068">
        <v>2</v>
      </c>
    </row>
    <row r="35069" spans="1:10" x14ac:dyDescent="0.3">
      <c r="A35069" s="1" t="s">
        <v>42101</v>
      </c>
      <c r="B35069">
        <v>6870</v>
      </c>
      <c r="C35069" s="2">
        <v>1.4759143257306811E+18</v>
      </c>
      <c r="D35069" s="3">
        <v>44558.819108796299</v>
      </c>
      <c r="E35069" s="1" t="s">
        <v>15</v>
      </c>
      <c r="F35069" s="1"/>
      <c r="G35069" s="1" t="s">
        <v>51273</v>
      </c>
      <c r="H35069" s="1" t="s">
        <v>51274</v>
      </c>
      <c r="I35069" s="1" t="s">
        <v>51275</v>
      </c>
      <c r="J35069">
        <v>0</v>
      </c>
    </row>
    <row r="35070" spans="1:10" x14ac:dyDescent="0.3">
      <c r="A35070" s="1" t="s">
        <v>42101</v>
      </c>
      <c r="B35070">
        <v>6871</v>
      </c>
      <c r="C35070" s="2">
        <v>1.4759142824537951E+18</v>
      </c>
      <c r="D35070" s="3">
        <v>44558.818981481483</v>
      </c>
      <c r="E35070" s="1" t="s">
        <v>15</v>
      </c>
      <c r="F35070" s="1"/>
      <c r="G35070" s="1" t="s">
        <v>47609</v>
      </c>
      <c r="H35070" s="1" t="s">
        <v>51276</v>
      </c>
      <c r="I35070" s="1" t="s">
        <v>47099</v>
      </c>
      <c r="J35070">
        <v>0</v>
      </c>
    </row>
    <row r="35071" spans="1:10" x14ac:dyDescent="0.3">
      <c r="A35071" s="1" t="s">
        <v>42101</v>
      </c>
      <c r="B35071">
        <v>6872</v>
      </c>
      <c r="C35071" s="2">
        <v>1.4759142218628631E+18</v>
      </c>
      <c r="D35071" s="3">
        <v>44558.818819444437</v>
      </c>
      <c r="E35071" s="1" t="s">
        <v>11</v>
      </c>
      <c r="F35071" s="1"/>
      <c r="G35071" s="1" t="s">
        <v>51277</v>
      </c>
      <c r="H35071" s="1" t="s">
        <v>51278</v>
      </c>
      <c r="I35071" s="1" t="s">
        <v>262</v>
      </c>
      <c r="J35071">
        <v>2</v>
      </c>
    </row>
    <row r="35072" spans="1:10" x14ac:dyDescent="0.3">
      <c r="A35072" s="1" t="s">
        <v>42101</v>
      </c>
      <c r="B35072">
        <v>6873</v>
      </c>
      <c r="C35072" s="2">
        <v>1.47591419867263E+18</v>
      </c>
      <c r="D35072" s="3">
        <v>44558.818749999999</v>
      </c>
      <c r="E35072" s="1" t="s">
        <v>15</v>
      </c>
      <c r="F35072" s="1"/>
      <c r="G35072" s="1" t="s">
        <v>94</v>
      </c>
      <c r="H35072" s="1" t="s">
        <v>51279</v>
      </c>
      <c r="I35072" s="1" t="s">
        <v>45095</v>
      </c>
      <c r="J35072">
        <v>14</v>
      </c>
    </row>
    <row r="35073" spans="1:10" x14ac:dyDescent="0.3">
      <c r="A35073" s="1" t="s">
        <v>42101</v>
      </c>
      <c r="B35073">
        <v>6874</v>
      </c>
      <c r="C35073" s="2">
        <v>1.475914103864574E+18</v>
      </c>
      <c r="D35073" s="3">
        <v>44558.818495370368</v>
      </c>
      <c r="E35073" s="1" t="s">
        <v>15</v>
      </c>
      <c r="F35073" s="1"/>
      <c r="G35073" s="1" t="s">
        <v>51280</v>
      </c>
      <c r="H35073" s="1" t="s">
        <v>51281</v>
      </c>
      <c r="I35073" s="1" t="s">
        <v>45095</v>
      </c>
      <c r="J35073">
        <v>1</v>
      </c>
    </row>
    <row r="35074" spans="1:10" x14ac:dyDescent="0.3">
      <c r="A35074" s="1" t="s">
        <v>42101</v>
      </c>
      <c r="B35074">
        <v>6875</v>
      </c>
      <c r="C35074" s="2">
        <v>1.4759139710142871E+18</v>
      </c>
      <c r="D35074" s="3">
        <v>44558.818124999998</v>
      </c>
      <c r="E35074" s="1" t="s">
        <v>15</v>
      </c>
      <c r="F35074" s="1"/>
      <c r="G35074" s="1" t="s">
        <v>1162</v>
      </c>
      <c r="H35074" s="1" t="s">
        <v>6758</v>
      </c>
      <c r="I35074" s="1" t="s">
        <v>6759</v>
      </c>
      <c r="J35074">
        <v>3</v>
      </c>
    </row>
    <row r="35075" spans="1:10" x14ac:dyDescent="0.3">
      <c r="A35075" s="1" t="s">
        <v>42101</v>
      </c>
      <c r="B35075">
        <v>6876</v>
      </c>
      <c r="C35075" s="2">
        <v>1.475913960197079E+18</v>
      </c>
      <c r="D35075" s="3">
        <v>44558.818090277768</v>
      </c>
      <c r="E35075" s="1" t="s">
        <v>11</v>
      </c>
      <c r="F35075" s="1"/>
      <c r="G35075" s="1" t="s">
        <v>3724</v>
      </c>
      <c r="H35075" s="1" t="s">
        <v>51282</v>
      </c>
      <c r="I35075" s="1" t="s">
        <v>14</v>
      </c>
      <c r="J35075">
        <v>1</v>
      </c>
    </row>
    <row r="35076" spans="1:10" x14ac:dyDescent="0.3">
      <c r="A35076" s="1" t="s">
        <v>42101</v>
      </c>
      <c r="B35076">
        <v>6877</v>
      </c>
      <c r="C35076" s="2">
        <v>1.475913870913024E+18</v>
      </c>
      <c r="D35076" s="3">
        <v>44558.817847222221</v>
      </c>
      <c r="E35076" s="1" t="s">
        <v>11</v>
      </c>
      <c r="F35076" s="1"/>
      <c r="G35076" s="1" t="s">
        <v>46374</v>
      </c>
      <c r="H35076" s="1" t="s">
        <v>51283</v>
      </c>
      <c r="I35076" s="1" t="s">
        <v>14</v>
      </c>
      <c r="J35076">
        <v>0</v>
      </c>
    </row>
    <row r="35077" spans="1:10" x14ac:dyDescent="0.3">
      <c r="A35077" s="1" t="s">
        <v>42101</v>
      </c>
      <c r="B35077">
        <v>6878</v>
      </c>
      <c r="C35077" s="2">
        <v>1.4759138540686131E+18</v>
      </c>
      <c r="D35077" s="3">
        <v>44558.817800925928</v>
      </c>
      <c r="E35077" s="1" t="s">
        <v>18</v>
      </c>
      <c r="F35077" s="1"/>
      <c r="G35077" s="1" t="s">
        <v>51284</v>
      </c>
      <c r="H35077" s="1" t="s">
        <v>51285</v>
      </c>
      <c r="I35077" s="1" t="s">
        <v>44196</v>
      </c>
      <c r="J35077">
        <v>1</v>
      </c>
    </row>
    <row r="35078" spans="1:10" x14ac:dyDescent="0.3">
      <c r="A35078" s="1" t="s">
        <v>42101</v>
      </c>
      <c r="B35078">
        <v>6879</v>
      </c>
      <c r="C35078" s="2">
        <v>1.4759137999620831E+18</v>
      </c>
      <c r="D35078" s="3">
        <v>44558.817650462966</v>
      </c>
      <c r="E35078" s="1" t="s">
        <v>18</v>
      </c>
      <c r="F35078" s="1"/>
      <c r="G35078" s="1" t="s">
        <v>51126</v>
      </c>
      <c r="H35078" s="1" t="s">
        <v>51286</v>
      </c>
      <c r="I35078" s="1" t="s">
        <v>14</v>
      </c>
      <c r="J35078">
        <v>0</v>
      </c>
    </row>
    <row r="35079" spans="1:10" x14ac:dyDescent="0.3">
      <c r="A35079" s="1" t="s">
        <v>42101</v>
      </c>
      <c r="B35079">
        <v>6880</v>
      </c>
      <c r="C35079" s="2">
        <v>1.4759137324967611E+18</v>
      </c>
      <c r="D35079" s="3">
        <v>44558.817465277767</v>
      </c>
      <c r="E35079" s="1" t="s">
        <v>18</v>
      </c>
      <c r="F35079" s="1"/>
      <c r="G35079" s="1" t="s">
        <v>51287</v>
      </c>
      <c r="H35079" s="1" t="s">
        <v>51288</v>
      </c>
      <c r="I35079" s="1" t="s">
        <v>45095</v>
      </c>
      <c r="J35079">
        <v>1</v>
      </c>
    </row>
    <row r="35080" spans="1:10" x14ac:dyDescent="0.3">
      <c r="A35080" s="1" t="s">
        <v>42101</v>
      </c>
      <c r="B35080">
        <v>6881</v>
      </c>
      <c r="C35080" s="2">
        <v>1.4759137264821251E+18</v>
      </c>
      <c r="D35080" s="3">
        <v>44558.817453703698</v>
      </c>
      <c r="E35080" s="1" t="s">
        <v>18</v>
      </c>
      <c r="F35080" s="1"/>
      <c r="G35080" s="1" t="s">
        <v>761</v>
      </c>
      <c r="H35080" s="1" t="s">
        <v>51289</v>
      </c>
      <c r="I35080" s="1" t="s">
        <v>44196</v>
      </c>
      <c r="J35080">
        <v>1</v>
      </c>
    </row>
    <row r="35081" spans="1:10" x14ac:dyDescent="0.3">
      <c r="A35081" s="1" t="s">
        <v>42101</v>
      </c>
      <c r="B35081">
        <v>6882</v>
      </c>
      <c r="C35081" s="2">
        <v>1.475913660371554E+18</v>
      </c>
      <c r="D35081" s="3">
        <v>44558.81726851852</v>
      </c>
      <c r="E35081" s="1" t="s">
        <v>15</v>
      </c>
      <c r="F35081" s="1"/>
      <c r="G35081" s="1" t="s">
        <v>7614</v>
      </c>
      <c r="H35081" s="1" t="s">
        <v>51290</v>
      </c>
      <c r="I35081" s="1" t="s">
        <v>44196</v>
      </c>
      <c r="J35081">
        <v>1</v>
      </c>
    </row>
    <row r="35082" spans="1:10" x14ac:dyDescent="0.3">
      <c r="A35082" s="1" t="s">
        <v>42101</v>
      </c>
      <c r="B35082">
        <v>6883</v>
      </c>
      <c r="C35082" s="2">
        <v>1.4759135580640829E+18</v>
      </c>
      <c r="D35082" s="3">
        <v>44558.816990740743</v>
      </c>
      <c r="E35082" s="1" t="s">
        <v>18</v>
      </c>
      <c r="F35082" s="1" t="s">
        <v>3337</v>
      </c>
      <c r="G35082" s="1" t="s">
        <v>32</v>
      </c>
      <c r="H35082" s="1" t="s">
        <v>51291</v>
      </c>
      <c r="I35082" s="1" t="s">
        <v>14</v>
      </c>
      <c r="J35082">
        <v>5</v>
      </c>
    </row>
    <row r="35083" spans="1:10" x14ac:dyDescent="0.3">
      <c r="A35083" s="1" t="s">
        <v>42101</v>
      </c>
      <c r="B35083">
        <v>6884</v>
      </c>
      <c r="C35083" s="2">
        <v>1.4759135500822321E+18</v>
      </c>
      <c r="D35083" s="3">
        <v>44558.816967592589</v>
      </c>
      <c r="E35083" s="1" t="s">
        <v>321</v>
      </c>
      <c r="F35083" s="1"/>
      <c r="G35083" s="1" t="s">
        <v>2093</v>
      </c>
      <c r="H35083" s="1" t="s">
        <v>51292</v>
      </c>
      <c r="I35083" s="1" t="s">
        <v>51293</v>
      </c>
      <c r="J35083">
        <v>2</v>
      </c>
    </row>
    <row r="35084" spans="1:10" x14ac:dyDescent="0.3">
      <c r="A35084" s="1" t="s">
        <v>42101</v>
      </c>
      <c r="B35084">
        <v>6885</v>
      </c>
      <c r="C35084" s="2">
        <v>1.4759135301761229E+18</v>
      </c>
      <c r="D35084" s="3">
        <v>44558.81690972222</v>
      </c>
      <c r="E35084" s="1" t="s">
        <v>11</v>
      </c>
      <c r="F35084" s="1"/>
      <c r="G35084" s="1" t="s">
        <v>2108</v>
      </c>
      <c r="H35084" s="1" t="s">
        <v>51294</v>
      </c>
      <c r="I35084" s="1" t="s">
        <v>44196</v>
      </c>
      <c r="J35084">
        <v>1</v>
      </c>
    </row>
    <row r="35085" spans="1:10" x14ac:dyDescent="0.3">
      <c r="A35085" s="1" t="s">
        <v>42101</v>
      </c>
      <c r="B35085">
        <v>6886</v>
      </c>
      <c r="C35085" s="2">
        <v>1.475913479257301E+18</v>
      </c>
      <c r="D35085" s="3">
        <v>44558.816770833328</v>
      </c>
      <c r="E35085" s="1" t="s">
        <v>11</v>
      </c>
      <c r="F35085" s="1"/>
      <c r="G35085" s="1" t="s">
        <v>43136</v>
      </c>
      <c r="H35085" s="1" t="s">
        <v>51295</v>
      </c>
      <c r="I35085" s="1" t="s">
        <v>51296</v>
      </c>
      <c r="J35085">
        <v>0</v>
      </c>
    </row>
    <row r="35086" spans="1:10" x14ac:dyDescent="0.3">
      <c r="A35086" s="1" t="s">
        <v>42101</v>
      </c>
      <c r="B35086">
        <v>6887</v>
      </c>
      <c r="C35086" s="2">
        <v>1.475913474849055E+18</v>
      </c>
      <c r="D35086" s="3">
        <v>44558.816759259258</v>
      </c>
      <c r="E35086" s="1" t="s">
        <v>15</v>
      </c>
      <c r="F35086" s="1"/>
      <c r="G35086" s="1" t="s">
        <v>7614</v>
      </c>
      <c r="H35086" s="1" t="s">
        <v>51297</v>
      </c>
      <c r="I35086" s="1" t="s">
        <v>44196</v>
      </c>
      <c r="J35086">
        <v>0</v>
      </c>
    </row>
    <row r="35087" spans="1:10" x14ac:dyDescent="0.3">
      <c r="A35087" s="1" t="s">
        <v>42101</v>
      </c>
      <c r="B35087">
        <v>6888</v>
      </c>
      <c r="C35087" s="2">
        <v>1.475913471216738E+18</v>
      </c>
      <c r="D35087" s="3">
        <v>44558.816747685189</v>
      </c>
      <c r="E35087" s="1" t="s">
        <v>11</v>
      </c>
      <c r="F35087" s="1"/>
      <c r="G35087" s="1" t="s">
        <v>51298</v>
      </c>
      <c r="H35087" s="1" t="s">
        <v>51299</v>
      </c>
      <c r="I35087" s="1" t="s">
        <v>14</v>
      </c>
      <c r="J35087">
        <v>2</v>
      </c>
    </row>
    <row r="35088" spans="1:10" x14ac:dyDescent="0.3">
      <c r="A35088" s="1" t="s">
        <v>42101</v>
      </c>
      <c r="B35088">
        <v>6889</v>
      </c>
      <c r="C35088" s="2">
        <v>1.475913444541215E+18</v>
      </c>
      <c r="D35088" s="3">
        <v>44558.816666666673</v>
      </c>
      <c r="E35088" s="1" t="s">
        <v>15</v>
      </c>
      <c r="F35088" s="1"/>
      <c r="G35088" s="1" t="s">
        <v>21402</v>
      </c>
      <c r="H35088" s="1" t="s">
        <v>51300</v>
      </c>
      <c r="I35088" s="1" t="s">
        <v>1486</v>
      </c>
      <c r="J35088">
        <v>1</v>
      </c>
    </row>
    <row r="35089" spans="1:10" x14ac:dyDescent="0.3">
      <c r="A35089" s="1" t="s">
        <v>42101</v>
      </c>
      <c r="B35089">
        <v>6890</v>
      </c>
      <c r="C35089" s="2">
        <v>1.475913404875518E+18</v>
      </c>
      <c r="D35089" s="3">
        <v>44558.816562499997</v>
      </c>
      <c r="E35089" s="1" t="s">
        <v>15</v>
      </c>
      <c r="F35089" s="1"/>
      <c r="G35089" s="1" t="s">
        <v>2804</v>
      </c>
      <c r="H35089" s="1" t="s">
        <v>51301</v>
      </c>
      <c r="I35089" s="1" t="s">
        <v>44196</v>
      </c>
      <c r="J35089">
        <v>1</v>
      </c>
    </row>
    <row r="35090" spans="1:10" x14ac:dyDescent="0.3">
      <c r="A35090" s="1" t="s">
        <v>42101</v>
      </c>
      <c r="B35090">
        <v>6891</v>
      </c>
      <c r="C35090" s="2">
        <v>1.475913403818549E+18</v>
      </c>
      <c r="D35090" s="3">
        <v>44558.816562499997</v>
      </c>
      <c r="E35090" s="1" t="s">
        <v>18</v>
      </c>
      <c r="F35090" s="1"/>
      <c r="G35090" s="1" t="s">
        <v>14209</v>
      </c>
      <c r="H35090" s="1" t="s">
        <v>51302</v>
      </c>
      <c r="I35090" s="1" t="s">
        <v>44196</v>
      </c>
      <c r="J35090">
        <v>0</v>
      </c>
    </row>
    <row r="35091" spans="1:10" x14ac:dyDescent="0.3">
      <c r="A35091" s="1" t="s">
        <v>42101</v>
      </c>
      <c r="B35091">
        <v>6892</v>
      </c>
      <c r="C35091" s="2">
        <v>1.4759133671309389E+18</v>
      </c>
      <c r="D35091" s="3">
        <v>44558.816458333327</v>
      </c>
      <c r="E35091" s="1" t="s">
        <v>18</v>
      </c>
      <c r="F35091" s="1"/>
      <c r="G35091" s="1" t="s">
        <v>20838</v>
      </c>
      <c r="H35091" s="1" t="s">
        <v>51303</v>
      </c>
      <c r="I35091" s="1" t="s">
        <v>2185</v>
      </c>
      <c r="J35091">
        <v>6</v>
      </c>
    </row>
    <row r="35092" spans="1:10" x14ac:dyDescent="0.3">
      <c r="A35092" s="1" t="s">
        <v>42101</v>
      </c>
      <c r="B35092">
        <v>6893</v>
      </c>
      <c r="C35092" s="2">
        <v>1.4759131899048589E+18</v>
      </c>
      <c r="D35092" s="3">
        <v>44558.815972222219</v>
      </c>
      <c r="E35092" s="1" t="s">
        <v>88</v>
      </c>
      <c r="F35092" s="1"/>
      <c r="G35092" s="1" t="s">
        <v>181</v>
      </c>
      <c r="H35092" s="1" t="s">
        <v>51304</v>
      </c>
      <c r="I35092" s="1" t="s">
        <v>14</v>
      </c>
      <c r="J35092">
        <v>28</v>
      </c>
    </row>
    <row r="35093" spans="1:10" x14ac:dyDescent="0.3">
      <c r="A35093" s="1" t="s">
        <v>42101</v>
      </c>
      <c r="B35093">
        <v>6894</v>
      </c>
      <c r="C35093" s="2">
        <v>1.47591312946493E+18</v>
      </c>
      <c r="D35093" s="3">
        <v>44558.815798611111</v>
      </c>
      <c r="E35093" s="1" t="s">
        <v>15</v>
      </c>
      <c r="F35093" s="1"/>
      <c r="G35093" s="1" t="s">
        <v>8156</v>
      </c>
      <c r="H35093" s="1" t="s">
        <v>51305</v>
      </c>
      <c r="I35093" s="1" t="s">
        <v>14</v>
      </c>
      <c r="J35093">
        <v>1</v>
      </c>
    </row>
    <row r="35094" spans="1:10" x14ac:dyDescent="0.3">
      <c r="A35094" s="1" t="s">
        <v>42101</v>
      </c>
      <c r="B35094">
        <v>6895</v>
      </c>
      <c r="C35094" s="2">
        <v>1.4759130542694479E+18</v>
      </c>
      <c r="D35094" s="3">
        <v>44558.81559027778</v>
      </c>
      <c r="E35094" s="1" t="s">
        <v>18</v>
      </c>
      <c r="F35094" s="1"/>
      <c r="G35094" s="1" t="s">
        <v>51306</v>
      </c>
      <c r="H35094" s="1" t="s">
        <v>51307</v>
      </c>
      <c r="I35094" s="1" t="s">
        <v>14</v>
      </c>
      <c r="J35094">
        <v>0</v>
      </c>
    </row>
    <row r="35095" spans="1:10" x14ac:dyDescent="0.3">
      <c r="A35095" s="1" t="s">
        <v>42101</v>
      </c>
      <c r="B35095">
        <v>6896</v>
      </c>
      <c r="C35095" s="2">
        <v>1.475913035424354E+18</v>
      </c>
      <c r="D35095" s="3">
        <v>44558.81554398148</v>
      </c>
      <c r="E35095" s="1" t="s">
        <v>18</v>
      </c>
      <c r="F35095" s="1"/>
      <c r="G35095" s="1" t="s">
        <v>4353</v>
      </c>
      <c r="H35095" s="1" t="s">
        <v>51308</v>
      </c>
      <c r="I35095" s="1" t="s">
        <v>250</v>
      </c>
      <c r="J35095">
        <v>8</v>
      </c>
    </row>
    <row r="35096" spans="1:10" x14ac:dyDescent="0.3">
      <c r="A35096" s="1" t="s">
        <v>42101</v>
      </c>
      <c r="B35096">
        <v>6897</v>
      </c>
      <c r="C35096" s="2">
        <v>1.4759129438920581E+18</v>
      </c>
      <c r="D35096" s="3">
        <v>44558.815289351849</v>
      </c>
      <c r="E35096" s="1" t="s">
        <v>15</v>
      </c>
      <c r="F35096" s="1"/>
      <c r="G35096" s="1" t="s">
        <v>3464</v>
      </c>
      <c r="H35096" s="1" t="s">
        <v>51309</v>
      </c>
      <c r="I35096" s="1" t="s">
        <v>14</v>
      </c>
      <c r="J35096">
        <v>12</v>
      </c>
    </row>
    <row r="35097" spans="1:10" x14ac:dyDescent="0.3">
      <c r="A35097" s="1" t="s">
        <v>42101</v>
      </c>
      <c r="B35097">
        <v>6898</v>
      </c>
      <c r="C35097" s="2">
        <v>1.47591271047485E+18</v>
      </c>
      <c r="D35097" s="3">
        <v>44558.814641203702</v>
      </c>
      <c r="E35097" s="1" t="s">
        <v>15</v>
      </c>
      <c r="F35097" s="1"/>
      <c r="G35097" s="1" t="s">
        <v>28258</v>
      </c>
      <c r="H35097" s="1" t="s">
        <v>51310</v>
      </c>
      <c r="I35097" s="1" t="s">
        <v>46473</v>
      </c>
      <c r="J35097">
        <v>1</v>
      </c>
    </row>
    <row r="35098" spans="1:10" x14ac:dyDescent="0.3">
      <c r="A35098" s="1" t="s">
        <v>42101</v>
      </c>
      <c r="B35098">
        <v>6899</v>
      </c>
      <c r="C35098" s="2">
        <v>1.4759126938401789E+18</v>
      </c>
      <c r="D35098" s="3">
        <v>44558.814606481479</v>
      </c>
      <c r="E35098" s="1" t="s">
        <v>331</v>
      </c>
      <c r="F35098" s="1"/>
      <c r="G35098" s="1" t="s">
        <v>332</v>
      </c>
      <c r="H35098" s="1" t="s">
        <v>51311</v>
      </c>
      <c r="I35098" s="1" t="s">
        <v>14</v>
      </c>
      <c r="J35098">
        <v>0</v>
      </c>
    </row>
    <row r="35099" spans="1:10" x14ac:dyDescent="0.3">
      <c r="A35099" s="1" t="s">
        <v>42101</v>
      </c>
      <c r="B35099">
        <v>6900</v>
      </c>
      <c r="C35099" s="2">
        <v>1.47591264053488E+18</v>
      </c>
      <c r="D35099" s="3">
        <v>44558.814456018517</v>
      </c>
      <c r="E35099" s="1" t="s">
        <v>18</v>
      </c>
      <c r="F35099" s="1"/>
      <c r="G35099" s="1" t="s">
        <v>51312</v>
      </c>
      <c r="H35099" s="1" t="s">
        <v>51313</v>
      </c>
      <c r="I35099" s="1" t="s">
        <v>51314</v>
      </c>
      <c r="J35099">
        <v>0</v>
      </c>
    </row>
    <row r="35100" spans="1:10" x14ac:dyDescent="0.3">
      <c r="A35100" s="1" t="s">
        <v>42101</v>
      </c>
      <c r="B35100">
        <v>6901</v>
      </c>
      <c r="C35100" s="2">
        <v>1.4759125919564841E+18</v>
      </c>
      <c r="D35100" s="3">
        <v>44558.814317129632</v>
      </c>
      <c r="E35100" s="1" t="s">
        <v>15</v>
      </c>
      <c r="F35100" s="1"/>
      <c r="G35100" s="1" t="s">
        <v>50070</v>
      </c>
      <c r="H35100" s="1" t="s">
        <v>51315</v>
      </c>
      <c r="I35100" s="1" t="s">
        <v>51316</v>
      </c>
      <c r="J35100">
        <v>2</v>
      </c>
    </row>
    <row r="35101" spans="1:10" x14ac:dyDescent="0.3">
      <c r="A35101" s="1" t="s">
        <v>42101</v>
      </c>
      <c r="B35101">
        <v>6902</v>
      </c>
      <c r="C35101" s="2">
        <v>1.475912468568363E+18</v>
      </c>
      <c r="D35101" s="3">
        <v>44558.813981481479</v>
      </c>
      <c r="E35101" s="1" t="s">
        <v>15</v>
      </c>
      <c r="F35101" s="1"/>
      <c r="G35101" s="1" t="s">
        <v>51317</v>
      </c>
      <c r="H35101" s="1" t="s">
        <v>51318</v>
      </c>
      <c r="I35101" s="1" t="s">
        <v>51319</v>
      </c>
      <c r="J35101">
        <v>2</v>
      </c>
    </row>
    <row r="35102" spans="1:10" x14ac:dyDescent="0.3">
      <c r="A35102" s="1" t="s">
        <v>42101</v>
      </c>
      <c r="B35102">
        <v>6903</v>
      </c>
      <c r="C35102" s="2">
        <v>1.4759124593325629E+18</v>
      </c>
      <c r="D35102" s="3">
        <v>44558.813958333332</v>
      </c>
      <c r="E35102" s="1" t="s">
        <v>15</v>
      </c>
      <c r="F35102" s="1"/>
      <c r="G35102" s="1" t="s">
        <v>13766</v>
      </c>
      <c r="H35102" s="1" t="s">
        <v>51320</v>
      </c>
      <c r="I35102" s="1" t="s">
        <v>14</v>
      </c>
      <c r="J35102">
        <v>5</v>
      </c>
    </row>
    <row r="35103" spans="1:10" x14ac:dyDescent="0.3">
      <c r="A35103" s="1" t="s">
        <v>42101</v>
      </c>
      <c r="B35103">
        <v>6904</v>
      </c>
      <c r="C35103" s="2">
        <v>1.47591235790175E+18</v>
      </c>
      <c r="D35103" s="3">
        <v>44558.813668981478</v>
      </c>
      <c r="E35103" s="1" t="s">
        <v>936</v>
      </c>
      <c r="F35103" s="1"/>
      <c r="G35103" s="1" t="s">
        <v>937</v>
      </c>
      <c r="H35103" s="1" t="s">
        <v>51321</v>
      </c>
      <c r="I35103" s="1" t="s">
        <v>14</v>
      </c>
      <c r="J35103">
        <v>23</v>
      </c>
    </row>
    <row r="35104" spans="1:10" x14ac:dyDescent="0.3">
      <c r="A35104" s="1" t="s">
        <v>42101</v>
      </c>
      <c r="B35104">
        <v>6905</v>
      </c>
      <c r="C35104" s="2">
        <v>1.475912264263819E+18</v>
      </c>
      <c r="D35104" s="3">
        <v>44558.813414351847</v>
      </c>
      <c r="E35104" s="1" t="s">
        <v>19639</v>
      </c>
      <c r="F35104" s="1"/>
      <c r="G35104" s="1" t="s">
        <v>19640</v>
      </c>
      <c r="H35104" s="1" t="s">
        <v>51322</v>
      </c>
      <c r="I35104" s="1" t="s">
        <v>47053</v>
      </c>
      <c r="J35104">
        <v>0</v>
      </c>
    </row>
    <row r="35105" spans="1:10" x14ac:dyDescent="0.3">
      <c r="A35105" s="1" t="s">
        <v>42101</v>
      </c>
      <c r="B35105">
        <v>6906</v>
      </c>
      <c r="C35105" s="2">
        <v>1.475912196894953E+18</v>
      </c>
      <c r="D35105" s="3">
        <v>44558.81322916667</v>
      </c>
      <c r="E35105" s="1" t="s">
        <v>31</v>
      </c>
      <c r="F35105" s="1"/>
      <c r="G35105" s="1" t="s">
        <v>23096</v>
      </c>
      <c r="H35105" s="1" t="s">
        <v>51323</v>
      </c>
      <c r="I35105" s="1" t="s">
        <v>45846</v>
      </c>
      <c r="J35105">
        <v>0</v>
      </c>
    </row>
    <row r="35106" spans="1:10" x14ac:dyDescent="0.3">
      <c r="A35106" s="1" t="s">
        <v>42101</v>
      </c>
      <c r="B35106">
        <v>6907</v>
      </c>
      <c r="C35106" s="2">
        <v>1.4759121823825311E+18</v>
      </c>
      <c r="D35106" s="3">
        <v>44558.813194444447</v>
      </c>
      <c r="E35106" s="1" t="s">
        <v>15</v>
      </c>
      <c r="F35106" s="1"/>
      <c r="G35106" s="1" t="s">
        <v>31695</v>
      </c>
      <c r="H35106" s="1" t="s">
        <v>51324</v>
      </c>
      <c r="I35106" s="1" t="s">
        <v>14</v>
      </c>
      <c r="J35106">
        <v>0</v>
      </c>
    </row>
    <row r="35107" spans="1:10" x14ac:dyDescent="0.3">
      <c r="A35107" s="1" t="s">
        <v>42101</v>
      </c>
      <c r="B35107">
        <v>6908</v>
      </c>
      <c r="C35107" s="2">
        <v>1.4759121219804449E+18</v>
      </c>
      <c r="D35107" s="3">
        <v>44558.813020833331</v>
      </c>
      <c r="E35107" s="1" t="s">
        <v>18</v>
      </c>
      <c r="F35107" s="1"/>
      <c r="G35107" s="1" t="s">
        <v>51325</v>
      </c>
      <c r="H35107" s="1" t="s">
        <v>51326</v>
      </c>
      <c r="I35107" s="1" t="s">
        <v>51327</v>
      </c>
      <c r="J35107">
        <v>0</v>
      </c>
    </row>
    <row r="35108" spans="1:10" x14ac:dyDescent="0.3">
      <c r="A35108" s="1" t="s">
        <v>42101</v>
      </c>
      <c r="B35108">
        <v>6909</v>
      </c>
      <c r="C35108" s="2">
        <v>1.4759120742158049E+18</v>
      </c>
      <c r="D35108" s="3">
        <v>44558.812893518523</v>
      </c>
      <c r="E35108" s="1" t="s">
        <v>18</v>
      </c>
      <c r="F35108" s="1"/>
      <c r="G35108" s="1" t="s">
        <v>13795</v>
      </c>
      <c r="H35108" s="1" t="s">
        <v>51328</v>
      </c>
      <c r="I35108" s="1" t="s">
        <v>51329</v>
      </c>
      <c r="J35108">
        <v>1</v>
      </c>
    </row>
    <row r="35109" spans="1:10" x14ac:dyDescent="0.3">
      <c r="A35109" s="1" t="s">
        <v>42101</v>
      </c>
      <c r="B35109">
        <v>6910</v>
      </c>
      <c r="C35109" s="2">
        <v>1.4759120572456389E+18</v>
      </c>
      <c r="D35109" s="3">
        <v>44558.812847222223</v>
      </c>
      <c r="E35109" s="1" t="s">
        <v>18</v>
      </c>
      <c r="F35109" s="1"/>
      <c r="G35109" s="1" t="s">
        <v>1069</v>
      </c>
      <c r="H35109" s="1" t="s">
        <v>51330</v>
      </c>
      <c r="I35109" s="1" t="s">
        <v>14</v>
      </c>
      <c r="J35109">
        <v>0</v>
      </c>
    </row>
    <row r="35110" spans="1:10" x14ac:dyDescent="0.3">
      <c r="A35110" s="1" t="s">
        <v>42101</v>
      </c>
      <c r="B35110">
        <v>6911</v>
      </c>
      <c r="C35110" s="2">
        <v>1.475912035464585E+18</v>
      </c>
      <c r="D35110" s="3">
        <v>44558.812789351847</v>
      </c>
      <c r="E35110" s="1" t="s">
        <v>936</v>
      </c>
      <c r="F35110" s="1"/>
      <c r="G35110" s="1" t="s">
        <v>937</v>
      </c>
      <c r="H35110" s="1" t="s">
        <v>51331</v>
      </c>
      <c r="I35110" s="1" t="s">
        <v>14</v>
      </c>
      <c r="J35110">
        <v>23</v>
      </c>
    </row>
    <row r="35111" spans="1:10" x14ac:dyDescent="0.3">
      <c r="A35111" s="1" t="s">
        <v>42101</v>
      </c>
      <c r="B35111">
        <v>6912</v>
      </c>
      <c r="C35111" s="2">
        <v>1.4759119905477261E+18</v>
      </c>
      <c r="D35111" s="3">
        <v>44558.812662037039</v>
      </c>
      <c r="E35111" s="1" t="s">
        <v>936</v>
      </c>
      <c r="F35111" s="1"/>
      <c r="G35111" s="1" t="s">
        <v>937</v>
      </c>
      <c r="H35111" s="1" t="s">
        <v>51332</v>
      </c>
      <c r="I35111" s="1" t="s">
        <v>14</v>
      </c>
      <c r="J35111">
        <v>11</v>
      </c>
    </row>
    <row r="35112" spans="1:10" x14ac:dyDescent="0.3">
      <c r="A35112" s="1" t="s">
        <v>42101</v>
      </c>
      <c r="B35112">
        <v>6913</v>
      </c>
      <c r="C35112" s="2">
        <v>1.475911981194519E+18</v>
      </c>
      <c r="D35112" s="3">
        <v>44558.812638888892</v>
      </c>
      <c r="E35112" s="1" t="s">
        <v>321</v>
      </c>
      <c r="F35112" s="1"/>
      <c r="G35112" s="1" t="s">
        <v>48441</v>
      </c>
      <c r="H35112" s="1" t="s">
        <v>51333</v>
      </c>
      <c r="I35112" s="1" t="s">
        <v>48443</v>
      </c>
      <c r="J35112">
        <v>3</v>
      </c>
    </row>
    <row r="35113" spans="1:10" x14ac:dyDescent="0.3">
      <c r="A35113" s="1" t="s">
        <v>42101</v>
      </c>
      <c r="B35113">
        <v>6914</v>
      </c>
      <c r="C35113" s="2">
        <v>1.4759119610198789E+18</v>
      </c>
      <c r="D35113" s="3">
        <v>44558.812581018523</v>
      </c>
      <c r="E35113" s="1" t="s">
        <v>15</v>
      </c>
      <c r="F35113" s="1" t="s">
        <v>46108</v>
      </c>
      <c r="G35113" s="1" t="s">
        <v>46319</v>
      </c>
      <c r="H35113" s="1" t="s">
        <v>51334</v>
      </c>
      <c r="I35113" s="1" t="s">
        <v>19797</v>
      </c>
      <c r="J35113">
        <v>2</v>
      </c>
    </row>
    <row r="35114" spans="1:10" x14ac:dyDescent="0.3">
      <c r="A35114" s="1" t="s">
        <v>42101</v>
      </c>
      <c r="B35114">
        <v>6915</v>
      </c>
      <c r="C35114" s="2">
        <v>1.4759119447921249E+18</v>
      </c>
      <c r="D35114" s="3">
        <v>44558.812534722223</v>
      </c>
      <c r="E35114" s="1" t="s">
        <v>321</v>
      </c>
      <c r="F35114" s="1"/>
      <c r="G35114" s="1" t="s">
        <v>322</v>
      </c>
      <c r="H35114" s="1" t="s">
        <v>51335</v>
      </c>
      <c r="I35114" s="1" t="s">
        <v>51336</v>
      </c>
      <c r="J35114">
        <v>5</v>
      </c>
    </row>
    <row r="35115" spans="1:10" x14ac:dyDescent="0.3">
      <c r="A35115" s="1" t="s">
        <v>42101</v>
      </c>
      <c r="B35115">
        <v>6916</v>
      </c>
      <c r="C35115" s="2">
        <v>1.4759119326872371E+18</v>
      </c>
      <c r="D35115" s="3">
        <v>44558.8125</v>
      </c>
      <c r="E35115" s="1" t="s">
        <v>11</v>
      </c>
      <c r="F35115" s="1"/>
      <c r="G35115" s="1" t="s">
        <v>373</v>
      </c>
      <c r="H35115" s="1" t="s">
        <v>51337</v>
      </c>
      <c r="I35115" s="1" t="s">
        <v>51338</v>
      </c>
      <c r="J35115">
        <v>2</v>
      </c>
    </row>
    <row r="35116" spans="1:10" x14ac:dyDescent="0.3">
      <c r="A35116" s="1" t="s">
        <v>42101</v>
      </c>
      <c r="B35116">
        <v>6917</v>
      </c>
      <c r="C35116" s="2">
        <v>1.4759116798420749E+18</v>
      </c>
      <c r="D35116" s="3">
        <v>44558.811805555553</v>
      </c>
      <c r="E35116" s="1" t="s">
        <v>11</v>
      </c>
      <c r="F35116" s="1"/>
      <c r="G35116" s="1" t="s">
        <v>2809</v>
      </c>
      <c r="H35116" s="1" t="s">
        <v>51339</v>
      </c>
      <c r="I35116" s="1" t="s">
        <v>46046</v>
      </c>
      <c r="J35116">
        <v>19</v>
      </c>
    </row>
    <row r="35117" spans="1:10" x14ac:dyDescent="0.3">
      <c r="A35117" s="1" t="s">
        <v>42101</v>
      </c>
      <c r="B35117">
        <v>6918</v>
      </c>
      <c r="C35117" s="2">
        <v>1.47591157825613E+18</v>
      </c>
      <c r="D35117" s="3">
        <v>44558.811527777783</v>
      </c>
      <c r="E35117" s="1" t="s">
        <v>7753</v>
      </c>
      <c r="F35117" s="1"/>
      <c r="G35117" s="1" t="s">
        <v>7754</v>
      </c>
      <c r="H35117" s="1" t="s">
        <v>51340</v>
      </c>
      <c r="I35117" s="1" t="s">
        <v>45788</v>
      </c>
      <c r="J35117">
        <v>0</v>
      </c>
    </row>
    <row r="35118" spans="1:10" x14ac:dyDescent="0.3">
      <c r="A35118" s="1" t="s">
        <v>42101</v>
      </c>
      <c r="B35118">
        <v>6919</v>
      </c>
      <c r="C35118" s="2">
        <v>1.4759115679549189E+18</v>
      </c>
      <c r="D35118" s="3">
        <v>44558.811493055553</v>
      </c>
      <c r="E35118" s="1" t="s">
        <v>15</v>
      </c>
      <c r="F35118" s="1"/>
      <c r="G35118" s="1" t="s">
        <v>19185</v>
      </c>
      <c r="H35118" s="1" t="s">
        <v>51341</v>
      </c>
      <c r="I35118" s="1" t="s">
        <v>51342</v>
      </c>
      <c r="J35118">
        <v>4</v>
      </c>
    </row>
    <row r="35119" spans="1:10" x14ac:dyDescent="0.3">
      <c r="A35119" s="1" t="s">
        <v>42101</v>
      </c>
      <c r="B35119">
        <v>6920</v>
      </c>
      <c r="C35119" s="2">
        <v>1.475911534127862E+18</v>
      </c>
      <c r="D35119" s="3">
        <v>44558.811400462961</v>
      </c>
      <c r="E35119" s="1" t="s">
        <v>31</v>
      </c>
      <c r="F35119" s="1"/>
      <c r="G35119" s="1" t="s">
        <v>12812</v>
      </c>
      <c r="H35119" s="1" t="s">
        <v>51343</v>
      </c>
      <c r="I35119" s="1" t="s">
        <v>14</v>
      </c>
      <c r="J35119">
        <v>19</v>
      </c>
    </row>
    <row r="35120" spans="1:10" x14ac:dyDescent="0.3">
      <c r="A35120" s="1" t="s">
        <v>42101</v>
      </c>
      <c r="B35120">
        <v>6921</v>
      </c>
      <c r="C35120" s="2">
        <v>1.4759115294847629E+18</v>
      </c>
      <c r="D35120" s="3">
        <v>44558.811388888891</v>
      </c>
      <c r="E35120" s="1" t="s">
        <v>18</v>
      </c>
      <c r="F35120" s="1"/>
      <c r="G35120" s="1" t="s">
        <v>2346</v>
      </c>
      <c r="H35120" s="1" t="s">
        <v>51344</v>
      </c>
      <c r="I35120" s="1" t="s">
        <v>14</v>
      </c>
      <c r="J35120">
        <v>2</v>
      </c>
    </row>
    <row r="35121" spans="1:10" x14ac:dyDescent="0.3">
      <c r="A35121" s="1" t="s">
        <v>42101</v>
      </c>
      <c r="B35121">
        <v>6922</v>
      </c>
      <c r="C35121" s="2">
        <v>1.475911485817868E+18</v>
      </c>
      <c r="D35121" s="3">
        <v>44558.811261574083</v>
      </c>
      <c r="E35121" s="1" t="s">
        <v>15</v>
      </c>
      <c r="F35121" s="1"/>
      <c r="G35121" s="1" t="s">
        <v>49927</v>
      </c>
      <c r="H35121" s="1" t="s">
        <v>51345</v>
      </c>
      <c r="I35121" s="1" t="s">
        <v>14</v>
      </c>
      <c r="J35121">
        <v>2</v>
      </c>
    </row>
    <row r="35122" spans="1:10" x14ac:dyDescent="0.3">
      <c r="A35122" s="1" t="s">
        <v>42101</v>
      </c>
      <c r="B35122">
        <v>6923</v>
      </c>
      <c r="C35122" s="2">
        <v>1.4759114434007199E+18</v>
      </c>
      <c r="D35122" s="3">
        <v>44558.811145833337</v>
      </c>
      <c r="E35122" s="1" t="s">
        <v>15</v>
      </c>
      <c r="F35122" s="1"/>
      <c r="G35122" s="1" t="s">
        <v>3456</v>
      </c>
      <c r="H35122" s="1" t="s">
        <v>51346</v>
      </c>
      <c r="I35122" s="1" t="s">
        <v>44196</v>
      </c>
      <c r="J35122">
        <v>2</v>
      </c>
    </row>
    <row r="35123" spans="1:10" x14ac:dyDescent="0.3">
      <c r="A35123" s="1" t="s">
        <v>42101</v>
      </c>
      <c r="B35123">
        <v>6924</v>
      </c>
      <c r="C35123" s="2">
        <v>1.4759114281082181E+18</v>
      </c>
      <c r="D35123" s="3">
        <v>44558.811111111107</v>
      </c>
      <c r="E35123" s="1" t="s">
        <v>11</v>
      </c>
      <c r="F35123" s="1"/>
      <c r="G35123" s="1" t="s">
        <v>51257</v>
      </c>
      <c r="H35123" s="1" t="s">
        <v>51347</v>
      </c>
      <c r="I35123" s="1" t="s">
        <v>46046</v>
      </c>
      <c r="J35123">
        <v>0</v>
      </c>
    </row>
    <row r="35124" spans="1:10" x14ac:dyDescent="0.3">
      <c r="A35124" s="1" t="s">
        <v>42101</v>
      </c>
      <c r="B35124">
        <v>6925</v>
      </c>
      <c r="C35124" s="2">
        <v>1.475911335577899E+18</v>
      </c>
      <c r="D35124" s="3">
        <v>44558.810856481483</v>
      </c>
      <c r="E35124" s="1" t="s">
        <v>15</v>
      </c>
      <c r="F35124" s="1"/>
      <c r="G35124" s="1" t="s">
        <v>1186</v>
      </c>
      <c r="H35124" s="1" t="s">
        <v>51348</v>
      </c>
      <c r="I35124" s="1" t="s">
        <v>44196</v>
      </c>
      <c r="J35124">
        <v>93</v>
      </c>
    </row>
    <row r="35125" spans="1:10" x14ac:dyDescent="0.3">
      <c r="A35125" s="1" t="s">
        <v>42101</v>
      </c>
      <c r="B35125">
        <v>6926</v>
      </c>
      <c r="C35125" s="2">
        <v>1.475911233056481E+18</v>
      </c>
      <c r="D35125" s="3">
        <v>44558.810567129629</v>
      </c>
      <c r="E35125" s="1" t="s">
        <v>15</v>
      </c>
      <c r="F35125" s="1"/>
      <c r="G35125" s="1" t="s">
        <v>10731</v>
      </c>
      <c r="H35125" s="1" t="s">
        <v>51349</v>
      </c>
      <c r="I35125" s="1" t="s">
        <v>14</v>
      </c>
      <c r="J35125">
        <v>2</v>
      </c>
    </row>
    <row r="35126" spans="1:10" x14ac:dyDescent="0.3">
      <c r="A35126" s="1" t="s">
        <v>42101</v>
      </c>
      <c r="B35126">
        <v>6927</v>
      </c>
      <c r="C35126" s="2">
        <v>1.475911179834954E+18</v>
      </c>
      <c r="D35126" s="3">
        <v>44558.810428240737</v>
      </c>
      <c r="E35126" s="1" t="s">
        <v>9700</v>
      </c>
      <c r="F35126" s="1"/>
      <c r="G35126" s="1" t="s">
        <v>9701</v>
      </c>
      <c r="H35126" s="1" t="s">
        <v>51350</v>
      </c>
      <c r="I35126" s="1" t="s">
        <v>1892</v>
      </c>
      <c r="J35126">
        <v>0</v>
      </c>
    </row>
    <row r="35127" spans="1:10" x14ac:dyDescent="0.3">
      <c r="A35127" s="1" t="s">
        <v>42101</v>
      </c>
      <c r="B35127">
        <v>6928</v>
      </c>
      <c r="C35127" s="2">
        <v>1.4759111637287811E+18</v>
      </c>
      <c r="D35127" s="3">
        <v>44558.810381944437</v>
      </c>
      <c r="E35127" s="1" t="s">
        <v>11</v>
      </c>
      <c r="F35127" s="1"/>
      <c r="G35127" s="1" t="s">
        <v>2108</v>
      </c>
      <c r="H35127" s="1" t="s">
        <v>51351</v>
      </c>
      <c r="I35127" s="1" t="s">
        <v>44196</v>
      </c>
      <c r="J35127">
        <v>1</v>
      </c>
    </row>
    <row r="35128" spans="1:10" x14ac:dyDescent="0.3">
      <c r="A35128" s="1" t="s">
        <v>42101</v>
      </c>
      <c r="B35128">
        <v>6929</v>
      </c>
      <c r="C35128" s="2">
        <v>1.4759111454038589E+18</v>
      </c>
      <c r="D35128" s="3">
        <v>44558.810324074067</v>
      </c>
      <c r="E35128" s="1" t="s">
        <v>15</v>
      </c>
      <c r="F35128" s="1"/>
      <c r="G35128" s="1" t="s">
        <v>7420</v>
      </c>
      <c r="H35128" s="1" t="s">
        <v>51352</v>
      </c>
      <c r="I35128" s="1" t="s">
        <v>14</v>
      </c>
      <c r="J35128">
        <v>1</v>
      </c>
    </row>
    <row r="35129" spans="1:10" x14ac:dyDescent="0.3">
      <c r="A35129" s="1" t="s">
        <v>42101</v>
      </c>
      <c r="B35129">
        <v>6930</v>
      </c>
      <c r="C35129" s="2">
        <v>1.4759111211230899E+18</v>
      </c>
      <c r="D35129" s="3">
        <v>44558.810266203713</v>
      </c>
      <c r="E35129" s="1" t="s">
        <v>11</v>
      </c>
      <c r="F35129" s="1"/>
      <c r="G35129" s="1" t="s">
        <v>21675</v>
      </c>
      <c r="H35129" s="1" t="s">
        <v>51353</v>
      </c>
      <c r="I35129" s="1" t="s">
        <v>45573</v>
      </c>
      <c r="J35129">
        <v>31</v>
      </c>
    </row>
    <row r="35130" spans="1:10" x14ac:dyDescent="0.3">
      <c r="A35130" s="1" t="s">
        <v>42101</v>
      </c>
      <c r="B35130">
        <v>6931</v>
      </c>
      <c r="C35130" s="2">
        <v>1.4759110453991301E+18</v>
      </c>
      <c r="D35130" s="3">
        <v>44558.810046296298</v>
      </c>
      <c r="E35130" s="1" t="s">
        <v>9700</v>
      </c>
      <c r="F35130" s="1"/>
      <c r="G35130" s="1" t="s">
        <v>9701</v>
      </c>
      <c r="H35130" s="1" t="s">
        <v>51354</v>
      </c>
      <c r="I35130" s="1" t="s">
        <v>1892</v>
      </c>
      <c r="J35130">
        <v>0</v>
      </c>
    </row>
    <row r="35131" spans="1:10" x14ac:dyDescent="0.3">
      <c r="A35131" s="1" t="s">
        <v>42101</v>
      </c>
      <c r="B35131">
        <v>6932</v>
      </c>
      <c r="C35131" s="2">
        <v>1.475910898258751E+18</v>
      </c>
      <c r="D35131" s="3">
        <v>44558.809641203698</v>
      </c>
      <c r="E35131" s="1" t="s">
        <v>18</v>
      </c>
      <c r="F35131" s="1" t="s">
        <v>4745</v>
      </c>
      <c r="G35131" s="1" t="s">
        <v>4746</v>
      </c>
      <c r="H35131" s="1" t="s">
        <v>51355</v>
      </c>
      <c r="I35131" s="1" t="s">
        <v>69</v>
      </c>
      <c r="J35131">
        <v>11</v>
      </c>
    </row>
    <row r="35132" spans="1:10" x14ac:dyDescent="0.3">
      <c r="A35132" s="1" t="s">
        <v>42101</v>
      </c>
      <c r="B35132">
        <v>6933</v>
      </c>
      <c r="C35132" s="2">
        <v>1.47591086679731E+18</v>
      </c>
      <c r="D35132" s="3">
        <v>44558.809560185182</v>
      </c>
      <c r="E35132" s="1" t="s">
        <v>9700</v>
      </c>
      <c r="F35132" s="1"/>
      <c r="G35132" s="1" t="s">
        <v>9701</v>
      </c>
      <c r="H35132" s="1" t="s">
        <v>51356</v>
      </c>
      <c r="I35132" s="1" t="s">
        <v>1892</v>
      </c>
      <c r="J35132">
        <v>1</v>
      </c>
    </row>
    <row r="35133" spans="1:10" x14ac:dyDescent="0.3">
      <c r="A35133" s="1" t="s">
        <v>42101</v>
      </c>
      <c r="B35133">
        <v>6934</v>
      </c>
      <c r="C35133" s="2">
        <v>1.475910843036361E+18</v>
      </c>
      <c r="D35133" s="3">
        <v>44558.809490740743</v>
      </c>
      <c r="E35133" s="1" t="s">
        <v>15</v>
      </c>
      <c r="F35133" s="1"/>
      <c r="G35133" s="1" t="s">
        <v>5250</v>
      </c>
      <c r="H35133" s="1" t="s">
        <v>51357</v>
      </c>
      <c r="I35133" s="1" t="s">
        <v>14</v>
      </c>
      <c r="J35133">
        <v>32</v>
      </c>
    </row>
    <row r="35134" spans="1:10" x14ac:dyDescent="0.3">
      <c r="A35134" s="1" t="s">
        <v>42101</v>
      </c>
      <c r="B35134">
        <v>6935</v>
      </c>
      <c r="C35134" s="2">
        <v>1.4759107909223181E+18</v>
      </c>
      <c r="D35134" s="3">
        <v>44558.809351851851</v>
      </c>
      <c r="E35134" s="1" t="s">
        <v>11</v>
      </c>
      <c r="F35134" s="1"/>
      <c r="G35134" s="1" t="s">
        <v>51358</v>
      </c>
      <c r="H35134" s="1" t="s">
        <v>51359</v>
      </c>
      <c r="I35134" s="1" t="s">
        <v>51360</v>
      </c>
      <c r="J35134">
        <v>2</v>
      </c>
    </row>
    <row r="35135" spans="1:10" x14ac:dyDescent="0.3">
      <c r="A35135" s="1" t="s">
        <v>42101</v>
      </c>
      <c r="B35135">
        <v>6936</v>
      </c>
      <c r="C35135" s="2">
        <v>1.475910713977803E+18</v>
      </c>
      <c r="D35135" s="3">
        <v>44558.809131944443</v>
      </c>
      <c r="E35135" s="1" t="s">
        <v>11</v>
      </c>
      <c r="F35135" s="1"/>
      <c r="G35135" s="1" t="s">
        <v>2108</v>
      </c>
      <c r="H35135" s="1" t="s">
        <v>51361</v>
      </c>
      <c r="I35135" s="1" t="s">
        <v>44196</v>
      </c>
      <c r="J35135">
        <v>8</v>
      </c>
    </row>
    <row r="35136" spans="1:10" x14ac:dyDescent="0.3">
      <c r="A35136" s="1" t="s">
        <v>42101</v>
      </c>
      <c r="B35136">
        <v>6937</v>
      </c>
      <c r="C35136" s="2">
        <v>1.4759107099680481E+18</v>
      </c>
      <c r="D35136" s="3">
        <v>44558.809131944443</v>
      </c>
      <c r="E35136" s="1" t="s">
        <v>9700</v>
      </c>
      <c r="F35136" s="1"/>
      <c r="G35136" s="1" t="s">
        <v>9701</v>
      </c>
      <c r="H35136" s="1" t="s">
        <v>51362</v>
      </c>
      <c r="I35136" s="1" t="s">
        <v>1892</v>
      </c>
      <c r="J35136">
        <v>0</v>
      </c>
    </row>
    <row r="35137" spans="1:10" x14ac:dyDescent="0.3">
      <c r="A35137" s="1" t="s">
        <v>42101</v>
      </c>
      <c r="B35137">
        <v>6938</v>
      </c>
      <c r="C35137" s="2">
        <v>1.475910673154679E+18</v>
      </c>
      <c r="D35137" s="3">
        <v>44558.809027777781</v>
      </c>
      <c r="E35137" s="1" t="s">
        <v>88</v>
      </c>
      <c r="F35137" s="1"/>
      <c r="G35137" s="1" t="s">
        <v>181</v>
      </c>
      <c r="H35137" s="1" t="s">
        <v>51363</v>
      </c>
      <c r="I35137" s="1" t="s">
        <v>14</v>
      </c>
      <c r="J35137">
        <v>13</v>
      </c>
    </row>
    <row r="35138" spans="1:10" x14ac:dyDescent="0.3">
      <c r="A35138" s="1" t="s">
        <v>42101</v>
      </c>
      <c r="B35138">
        <v>6939</v>
      </c>
      <c r="C35138" s="2">
        <v>1.4759106345041311E+18</v>
      </c>
      <c r="D35138" s="3">
        <v>44558.808923611112</v>
      </c>
      <c r="E35138" s="1" t="s">
        <v>15</v>
      </c>
      <c r="F35138" s="1"/>
      <c r="G35138" s="1" t="s">
        <v>7751</v>
      </c>
      <c r="H35138" s="1" t="s">
        <v>51364</v>
      </c>
      <c r="I35138" s="1" t="s">
        <v>45900</v>
      </c>
      <c r="J35138">
        <v>2</v>
      </c>
    </row>
    <row r="35139" spans="1:10" x14ac:dyDescent="0.3">
      <c r="A35139" s="1" t="s">
        <v>42101</v>
      </c>
      <c r="B35139">
        <v>6940</v>
      </c>
      <c r="C35139" s="2">
        <v>1.475910475187724E+18</v>
      </c>
      <c r="D35139" s="3">
        <v>44558.808483796303</v>
      </c>
      <c r="E35139" s="1" t="s">
        <v>321</v>
      </c>
      <c r="F35139" s="1"/>
      <c r="G35139" s="1" t="s">
        <v>48441</v>
      </c>
      <c r="H35139" s="1" t="s">
        <v>51365</v>
      </c>
      <c r="I35139" s="1" t="s">
        <v>51366</v>
      </c>
      <c r="J35139">
        <v>3</v>
      </c>
    </row>
    <row r="35140" spans="1:10" x14ac:dyDescent="0.3">
      <c r="A35140" s="1" t="s">
        <v>42101</v>
      </c>
      <c r="B35140">
        <v>6941</v>
      </c>
      <c r="C35140" s="2">
        <v>1.4759103827201019E+18</v>
      </c>
      <c r="D35140" s="3">
        <v>44558.808217592603</v>
      </c>
      <c r="E35140" s="1" t="s">
        <v>18</v>
      </c>
      <c r="F35140" s="1"/>
      <c r="G35140" s="1" t="s">
        <v>4826</v>
      </c>
      <c r="H35140" s="1" t="s">
        <v>51367</v>
      </c>
      <c r="I35140" s="1" t="s">
        <v>14</v>
      </c>
      <c r="J35140">
        <v>4</v>
      </c>
    </row>
    <row r="35141" spans="1:10" x14ac:dyDescent="0.3">
      <c r="A35141" s="1" t="s">
        <v>42101</v>
      </c>
      <c r="B35141">
        <v>6942</v>
      </c>
      <c r="C35141" s="2">
        <v>1.4759103780098051E+18</v>
      </c>
      <c r="D35141" s="3">
        <v>44558.808206018519</v>
      </c>
      <c r="E35141" s="1" t="s">
        <v>15</v>
      </c>
      <c r="F35141" s="1"/>
      <c r="G35141" s="1" t="s">
        <v>7614</v>
      </c>
      <c r="H35141" s="1" t="s">
        <v>51368</v>
      </c>
      <c r="I35141" s="1" t="s">
        <v>45573</v>
      </c>
      <c r="J35141">
        <v>0</v>
      </c>
    </row>
    <row r="35142" spans="1:10" x14ac:dyDescent="0.3">
      <c r="A35142" s="1" t="s">
        <v>42101</v>
      </c>
      <c r="B35142">
        <v>6943</v>
      </c>
      <c r="C35142" s="2">
        <v>1.4759103730857531E+18</v>
      </c>
      <c r="D35142" s="3">
        <v>44558.808194444442</v>
      </c>
      <c r="E35142" s="1" t="s">
        <v>18</v>
      </c>
      <c r="F35142" s="1"/>
      <c r="G35142" s="1" t="s">
        <v>1320</v>
      </c>
      <c r="H35142" s="1" t="s">
        <v>51369</v>
      </c>
      <c r="I35142" s="1" t="s">
        <v>14</v>
      </c>
      <c r="J35142">
        <v>251</v>
      </c>
    </row>
    <row r="35143" spans="1:10" x14ac:dyDescent="0.3">
      <c r="A35143" s="1" t="s">
        <v>42101</v>
      </c>
      <c r="B35143">
        <v>6944</v>
      </c>
      <c r="C35143" s="2">
        <v>1.4759102679345889E+18</v>
      </c>
      <c r="D35143" s="3">
        <v>44558.807905092603</v>
      </c>
      <c r="E35143" s="1" t="s">
        <v>18</v>
      </c>
      <c r="F35143" s="1"/>
      <c r="G35143" s="1" t="s">
        <v>7767</v>
      </c>
      <c r="H35143" s="1" t="s">
        <v>51370</v>
      </c>
      <c r="I35143" s="1" t="s">
        <v>44196</v>
      </c>
      <c r="J35143">
        <v>6</v>
      </c>
    </row>
    <row r="35144" spans="1:10" x14ac:dyDescent="0.3">
      <c r="A35144" s="1" t="s">
        <v>42101</v>
      </c>
      <c r="B35144">
        <v>6945</v>
      </c>
      <c r="C35144" s="2">
        <v>1.4759101981455611E+18</v>
      </c>
      <c r="D35144" s="3">
        <v>44558.807708333326</v>
      </c>
      <c r="E35144" s="1" t="s">
        <v>18</v>
      </c>
      <c r="F35144" s="1"/>
      <c r="G35144" s="1" t="s">
        <v>47718</v>
      </c>
      <c r="H35144" s="1" t="s">
        <v>51371</v>
      </c>
      <c r="I35144" s="1" t="s">
        <v>44196</v>
      </c>
      <c r="J35144">
        <v>1</v>
      </c>
    </row>
    <row r="35145" spans="1:10" x14ac:dyDescent="0.3">
      <c r="A35145" s="1" t="s">
        <v>42101</v>
      </c>
      <c r="B35145">
        <v>6946</v>
      </c>
      <c r="C35145" s="2">
        <v>1.4759101462116559E+18</v>
      </c>
      <c r="D35145" s="3">
        <v>44558.807569444441</v>
      </c>
      <c r="E35145" s="1" t="s">
        <v>18</v>
      </c>
      <c r="F35145" s="1"/>
      <c r="G35145" s="1" t="s">
        <v>19266</v>
      </c>
      <c r="H35145" s="1" t="s">
        <v>51372</v>
      </c>
      <c r="I35145" s="1" t="s">
        <v>44196</v>
      </c>
      <c r="J35145">
        <v>0</v>
      </c>
    </row>
    <row r="35146" spans="1:10" x14ac:dyDescent="0.3">
      <c r="A35146" s="1" t="s">
        <v>42101</v>
      </c>
      <c r="B35146">
        <v>6947</v>
      </c>
      <c r="C35146" s="2">
        <v>1.475910130084418E+18</v>
      </c>
      <c r="D35146" s="3">
        <v>44558.807523148149</v>
      </c>
      <c r="E35146" s="1" t="s">
        <v>11</v>
      </c>
      <c r="F35146" s="1"/>
      <c r="G35146" s="1" t="s">
        <v>24366</v>
      </c>
      <c r="H35146" s="1" t="s">
        <v>51373</v>
      </c>
      <c r="I35146" s="1" t="s">
        <v>51374</v>
      </c>
      <c r="J35146">
        <v>1</v>
      </c>
    </row>
    <row r="35147" spans="1:10" x14ac:dyDescent="0.3">
      <c r="A35147" s="1" t="s">
        <v>42101</v>
      </c>
      <c r="B35147">
        <v>6948</v>
      </c>
      <c r="C35147" s="2">
        <v>1.4759100184825119E+18</v>
      </c>
      <c r="D35147" s="3">
        <v>44558.807222222233</v>
      </c>
      <c r="E35147" s="1" t="s">
        <v>15</v>
      </c>
      <c r="F35147" s="1" t="s">
        <v>7353</v>
      </c>
      <c r="G35147" s="1" t="s">
        <v>3722</v>
      </c>
      <c r="H35147" s="1" t="s">
        <v>51375</v>
      </c>
      <c r="I35147" s="1" t="s">
        <v>14</v>
      </c>
      <c r="J35147">
        <v>2</v>
      </c>
    </row>
    <row r="35148" spans="1:10" x14ac:dyDescent="0.3">
      <c r="A35148" s="1" t="s">
        <v>42101</v>
      </c>
      <c r="B35148">
        <v>6949</v>
      </c>
      <c r="C35148" s="2">
        <v>1.4759100094270139E+18</v>
      </c>
      <c r="D35148" s="3">
        <v>44558.807187500002</v>
      </c>
      <c r="E35148" s="1" t="s">
        <v>18</v>
      </c>
      <c r="F35148" s="1"/>
      <c r="G35148" s="1" t="s">
        <v>51376</v>
      </c>
      <c r="H35148" s="1" t="s">
        <v>51377</v>
      </c>
      <c r="I35148" s="1" t="s">
        <v>8768</v>
      </c>
      <c r="J35148">
        <v>0</v>
      </c>
    </row>
    <row r="35149" spans="1:10" x14ac:dyDescent="0.3">
      <c r="A35149" s="1" t="s">
        <v>42101</v>
      </c>
      <c r="B35149">
        <v>6950</v>
      </c>
      <c r="C35149" s="2">
        <v>1.475909986597364E+18</v>
      </c>
      <c r="D35149" s="3">
        <v>44558.807129629633</v>
      </c>
      <c r="E35149" s="1" t="s">
        <v>18</v>
      </c>
      <c r="F35149" s="1"/>
      <c r="G35149" s="1" t="s">
        <v>31591</v>
      </c>
      <c r="H35149" s="1" t="s">
        <v>51378</v>
      </c>
      <c r="I35149" s="1" t="s">
        <v>51379</v>
      </c>
      <c r="J35149">
        <v>2</v>
      </c>
    </row>
    <row r="35150" spans="1:10" x14ac:dyDescent="0.3">
      <c r="A35150" s="1" t="s">
        <v>42101</v>
      </c>
      <c r="B35150">
        <v>6951</v>
      </c>
      <c r="C35150" s="2">
        <v>1.475909930494345E+18</v>
      </c>
      <c r="D35150" s="3">
        <v>44558.806979166657</v>
      </c>
      <c r="E35150" s="1" t="s">
        <v>15</v>
      </c>
      <c r="F35150" s="1"/>
      <c r="G35150" s="1" t="s">
        <v>13262</v>
      </c>
      <c r="H35150" s="1" t="s">
        <v>51380</v>
      </c>
      <c r="I35150" s="1" t="s">
        <v>51381</v>
      </c>
      <c r="J35150">
        <v>1</v>
      </c>
    </row>
    <row r="35151" spans="1:10" x14ac:dyDescent="0.3">
      <c r="A35151" s="1" t="s">
        <v>42101</v>
      </c>
      <c r="B35151">
        <v>6952</v>
      </c>
      <c r="C35151" s="2">
        <v>1.475909881748201E+18</v>
      </c>
      <c r="D35151" s="3">
        <v>44558.806840277779</v>
      </c>
      <c r="E35151" s="1" t="s">
        <v>15</v>
      </c>
      <c r="F35151" s="1"/>
      <c r="G35151" s="1" t="s">
        <v>5971</v>
      </c>
      <c r="H35151" s="1" t="s">
        <v>51382</v>
      </c>
      <c r="I35151" s="1" t="s">
        <v>14</v>
      </c>
      <c r="J35151">
        <v>1</v>
      </c>
    </row>
    <row r="35152" spans="1:10" x14ac:dyDescent="0.3">
      <c r="A35152" s="1" t="s">
        <v>42101</v>
      </c>
      <c r="B35152">
        <v>6953</v>
      </c>
      <c r="C35152" s="2">
        <v>1.4759098734895601E+18</v>
      </c>
      <c r="D35152" s="3">
        <v>44558.806817129633</v>
      </c>
      <c r="E35152" s="1" t="s">
        <v>15</v>
      </c>
      <c r="F35152" s="1"/>
      <c r="G35152" s="1" t="s">
        <v>1911</v>
      </c>
      <c r="H35152" s="1" t="s">
        <v>51383</v>
      </c>
      <c r="I35152" s="1" t="s">
        <v>14</v>
      </c>
      <c r="J35152">
        <v>0</v>
      </c>
    </row>
    <row r="35153" spans="1:10" x14ac:dyDescent="0.3">
      <c r="A35153" s="1" t="s">
        <v>42101</v>
      </c>
      <c r="B35153">
        <v>6954</v>
      </c>
      <c r="C35153" s="2">
        <v>1.4759097981893179E+18</v>
      </c>
      <c r="D35153" s="3">
        <v>44558.806608796287</v>
      </c>
      <c r="E35153" s="1" t="s">
        <v>11</v>
      </c>
      <c r="F35153" s="1"/>
      <c r="G35153" s="1" t="s">
        <v>8464</v>
      </c>
      <c r="H35153" s="1" t="s">
        <v>51384</v>
      </c>
      <c r="I35153" s="1" t="s">
        <v>51385</v>
      </c>
      <c r="J35153">
        <v>0</v>
      </c>
    </row>
    <row r="35154" spans="1:10" x14ac:dyDescent="0.3">
      <c r="A35154" s="1" t="s">
        <v>42101</v>
      </c>
      <c r="B35154">
        <v>6955</v>
      </c>
      <c r="C35154" s="2">
        <v>1.475909742958686E+18</v>
      </c>
      <c r="D35154" s="3">
        <v>44558.806458333333</v>
      </c>
      <c r="E35154" s="1" t="s">
        <v>19639</v>
      </c>
      <c r="F35154" s="1"/>
      <c r="G35154" s="1" t="s">
        <v>19640</v>
      </c>
      <c r="H35154" s="1" t="s">
        <v>51386</v>
      </c>
      <c r="I35154" s="1" t="s">
        <v>47053</v>
      </c>
      <c r="J35154">
        <v>0</v>
      </c>
    </row>
    <row r="35155" spans="1:10" x14ac:dyDescent="0.3">
      <c r="A35155" s="1" t="s">
        <v>42101</v>
      </c>
      <c r="B35155">
        <v>6956</v>
      </c>
      <c r="C35155" s="2">
        <v>1.4759096941033759E+18</v>
      </c>
      <c r="D35155" s="3">
        <v>44558.806319444448</v>
      </c>
      <c r="E35155" s="1" t="s">
        <v>11</v>
      </c>
      <c r="F35155" s="1"/>
      <c r="G35155" s="1" t="s">
        <v>51387</v>
      </c>
      <c r="H35155" s="1" t="s">
        <v>51388</v>
      </c>
      <c r="I35155" s="1" t="s">
        <v>51389</v>
      </c>
      <c r="J35155">
        <v>0</v>
      </c>
    </row>
    <row r="35156" spans="1:10" x14ac:dyDescent="0.3">
      <c r="A35156" s="1" t="s">
        <v>42101</v>
      </c>
      <c r="B35156">
        <v>6957</v>
      </c>
      <c r="C35156" s="2">
        <v>1.4759096567448041E+18</v>
      </c>
      <c r="D35156" s="3">
        <v>44558.806215277778</v>
      </c>
      <c r="E35156" s="1" t="s">
        <v>15</v>
      </c>
      <c r="F35156" s="1"/>
      <c r="G35156" s="1" t="s">
        <v>51390</v>
      </c>
      <c r="H35156" s="1" t="s">
        <v>51391</v>
      </c>
      <c r="I35156" s="1" t="s">
        <v>14</v>
      </c>
      <c r="J35156">
        <v>13</v>
      </c>
    </row>
    <row r="35157" spans="1:10" x14ac:dyDescent="0.3">
      <c r="A35157" s="1" t="s">
        <v>42101</v>
      </c>
      <c r="B35157">
        <v>6958</v>
      </c>
      <c r="C35157" s="2">
        <v>1.4759096373964841E+18</v>
      </c>
      <c r="D35157" s="3">
        <v>44558.806168981479</v>
      </c>
      <c r="E35157" s="1" t="s">
        <v>18</v>
      </c>
      <c r="F35157" s="1"/>
      <c r="G35157" s="1" t="s">
        <v>5387</v>
      </c>
      <c r="H35157" s="1" t="s">
        <v>7221</v>
      </c>
      <c r="I35157" s="1" t="s">
        <v>14</v>
      </c>
      <c r="J35157">
        <v>0</v>
      </c>
    </row>
    <row r="35158" spans="1:10" x14ac:dyDescent="0.3">
      <c r="A35158" s="1" t="s">
        <v>42101</v>
      </c>
      <c r="B35158">
        <v>6959</v>
      </c>
      <c r="C35158" s="2">
        <v>1.475909621680415E+18</v>
      </c>
      <c r="D35158" s="3">
        <v>44558.806122685193</v>
      </c>
      <c r="E35158" s="1" t="s">
        <v>18</v>
      </c>
      <c r="F35158" s="1"/>
      <c r="G35158" s="1" t="s">
        <v>43958</v>
      </c>
      <c r="H35158" s="1" t="s">
        <v>51392</v>
      </c>
      <c r="I35158" s="1" t="s">
        <v>44196</v>
      </c>
      <c r="J35158">
        <v>1</v>
      </c>
    </row>
    <row r="35159" spans="1:10" x14ac:dyDescent="0.3">
      <c r="A35159" s="1" t="s">
        <v>42101</v>
      </c>
      <c r="B35159">
        <v>6960</v>
      </c>
      <c r="C35159" s="2">
        <v>1.4759096098315059E+18</v>
      </c>
      <c r="D35159" s="3">
        <v>44558.806087962963</v>
      </c>
      <c r="E35159" s="1" t="s">
        <v>18</v>
      </c>
      <c r="F35159" s="1"/>
      <c r="G35159" s="1" t="s">
        <v>7767</v>
      </c>
      <c r="H35159" s="1" t="s">
        <v>51393</v>
      </c>
      <c r="I35159" s="1" t="s">
        <v>45573</v>
      </c>
      <c r="J35159">
        <v>0</v>
      </c>
    </row>
    <row r="35160" spans="1:10" x14ac:dyDescent="0.3">
      <c r="A35160" s="1" t="s">
        <v>42101</v>
      </c>
      <c r="B35160">
        <v>6961</v>
      </c>
      <c r="C35160" s="2">
        <v>1.475909554890281E+18</v>
      </c>
      <c r="D35160" s="3">
        <v>44558.805937500001</v>
      </c>
      <c r="E35160" s="1" t="s">
        <v>15</v>
      </c>
      <c r="F35160" s="1"/>
      <c r="G35160" s="1" t="s">
        <v>51394</v>
      </c>
      <c r="H35160" s="1" t="s">
        <v>51395</v>
      </c>
      <c r="I35160" s="1" t="s">
        <v>14</v>
      </c>
      <c r="J35160">
        <v>3</v>
      </c>
    </row>
    <row r="35161" spans="1:10" x14ac:dyDescent="0.3">
      <c r="A35161" s="1" t="s">
        <v>42101</v>
      </c>
      <c r="B35161">
        <v>6962</v>
      </c>
      <c r="C35161" s="2">
        <v>1.475909541787275E+18</v>
      </c>
      <c r="D35161" s="3">
        <v>44558.805902777778</v>
      </c>
      <c r="E35161" s="1" t="s">
        <v>15</v>
      </c>
      <c r="F35161" s="1"/>
      <c r="G35161" s="1" t="s">
        <v>3414</v>
      </c>
      <c r="H35161" s="1" t="s">
        <v>51396</v>
      </c>
      <c r="I35161" s="1" t="s">
        <v>14</v>
      </c>
      <c r="J35161">
        <v>5</v>
      </c>
    </row>
    <row r="35162" spans="1:10" x14ac:dyDescent="0.3">
      <c r="A35162" s="1" t="s">
        <v>42101</v>
      </c>
      <c r="B35162">
        <v>6963</v>
      </c>
      <c r="C35162" s="2">
        <v>1.4759094937415721E+18</v>
      </c>
      <c r="D35162" s="3">
        <v>44558.805775462963</v>
      </c>
      <c r="E35162" s="1" t="s">
        <v>15</v>
      </c>
      <c r="F35162" s="1"/>
      <c r="G35162" s="1" t="s">
        <v>2102</v>
      </c>
      <c r="H35162" s="1" t="s">
        <v>51397</v>
      </c>
      <c r="I35162" s="1" t="s">
        <v>14</v>
      </c>
      <c r="J35162">
        <v>0</v>
      </c>
    </row>
    <row r="35163" spans="1:10" x14ac:dyDescent="0.3">
      <c r="A35163" s="1" t="s">
        <v>42101</v>
      </c>
      <c r="B35163">
        <v>6964</v>
      </c>
      <c r="C35163" s="2">
        <v>1.4759094242670799E+18</v>
      </c>
      <c r="D35163" s="3">
        <v>44558.805578703701</v>
      </c>
      <c r="E35163" s="1" t="s">
        <v>321</v>
      </c>
      <c r="F35163" s="1"/>
      <c r="G35163" s="1" t="s">
        <v>48441</v>
      </c>
      <c r="H35163" s="1" t="s">
        <v>51398</v>
      </c>
      <c r="I35163" s="1" t="s">
        <v>48445</v>
      </c>
      <c r="J35163">
        <v>0</v>
      </c>
    </row>
    <row r="35164" spans="1:10" x14ac:dyDescent="0.3">
      <c r="A35164" s="1" t="s">
        <v>42101</v>
      </c>
      <c r="B35164">
        <v>6965</v>
      </c>
      <c r="C35164" s="2">
        <v>1.4759094159120179E+18</v>
      </c>
      <c r="D35164" s="3">
        <v>44558.805555555547</v>
      </c>
      <c r="E35164" s="1" t="s">
        <v>18</v>
      </c>
      <c r="F35164" s="1"/>
      <c r="G35164" s="1" t="s">
        <v>51399</v>
      </c>
      <c r="H35164" s="1" t="s">
        <v>51400</v>
      </c>
      <c r="I35164" s="1" t="s">
        <v>45007</v>
      </c>
      <c r="J35164">
        <v>0</v>
      </c>
    </row>
    <row r="35165" spans="1:10" x14ac:dyDescent="0.3">
      <c r="A35165" s="1" t="s">
        <v>42101</v>
      </c>
      <c r="B35165">
        <v>6966</v>
      </c>
      <c r="C35165" s="2">
        <v>1.475909354696159E+18</v>
      </c>
      <c r="D35165" s="3">
        <v>44558.805381944447</v>
      </c>
      <c r="E35165" s="1" t="s">
        <v>18</v>
      </c>
      <c r="F35165" s="1"/>
      <c r="G35165" s="1" t="s">
        <v>51401</v>
      </c>
      <c r="H35165" s="1" t="s">
        <v>51402</v>
      </c>
      <c r="I35165" s="1" t="s">
        <v>14</v>
      </c>
      <c r="J35165">
        <v>9</v>
      </c>
    </row>
    <row r="35166" spans="1:10" x14ac:dyDescent="0.3">
      <c r="A35166" s="1" t="s">
        <v>42101</v>
      </c>
      <c r="B35166">
        <v>6967</v>
      </c>
      <c r="C35166" s="2">
        <v>1.4759091671897459E+18</v>
      </c>
      <c r="D35166" s="3">
        <v>44558.804872685178</v>
      </c>
      <c r="E35166" s="1" t="s">
        <v>11</v>
      </c>
      <c r="F35166" s="1"/>
      <c r="G35166" s="1" t="s">
        <v>51403</v>
      </c>
      <c r="H35166" s="1" t="s">
        <v>51404</v>
      </c>
      <c r="I35166" s="1" t="s">
        <v>14</v>
      </c>
      <c r="J35166">
        <v>0</v>
      </c>
    </row>
    <row r="35167" spans="1:10" x14ac:dyDescent="0.3">
      <c r="A35167" s="1" t="s">
        <v>42101</v>
      </c>
      <c r="B35167">
        <v>6968</v>
      </c>
      <c r="C35167" s="2">
        <v>1.475909143932383E+18</v>
      </c>
      <c r="D35167" s="3">
        <v>44558.804803240739</v>
      </c>
      <c r="E35167" s="1" t="s">
        <v>315</v>
      </c>
      <c r="F35167" s="1"/>
      <c r="G35167" s="1" t="s">
        <v>181</v>
      </c>
      <c r="H35167" s="1" t="s">
        <v>51405</v>
      </c>
      <c r="I35167" s="1" t="s">
        <v>14</v>
      </c>
      <c r="J35167">
        <v>40</v>
      </c>
    </row>
    <row r="35168" spans="1:10" x14ac:dyDescent="0.3">
      <c r="A35168" s="1" t="s">
        <v>42101</v>
      </c>
      <c r="B35168">
        <v>6969</v>
      </c>
      <c r="C35168" s="2">
        <v>1.4759091115523891E+18</v>
      </c>
      <c r="D35168" s="3">
        <v>44558.804710648154</v>
      </c>
      <c r="E35168" s="1" t="s">
        <v>15</v>
      </c>
      <c r="F35168" s="1"/>
      <c r="G35168" s="1" t="s">
        <v>7420</v>
      </c>
      <c r="H35168" s="1" t="s">
        <v>51406</v>
      </c>
      <c r="I35168" s="1" t="s">
        <v>14</v>
      </c>
      <c r="J35168">
        <v>1</v>
      </c>
    </row>
    <row r="35169" spans="1:10" x14ac:dyDescent="0.3">
      <c r="A35169" s="1" t="s">
        <v>42101</v>
      </c>
      <c r="B35169">
        <v>6970</v>
      </c>
      <c r="C35169" s="2">
        <v>1.4759091000515671E+18</v>
      </c>
      <c r="D35169" s="3">
        <v>44558.8046875</v>
      </c>
      <c r="E35169" s="1" t="s">
        <v>11</v>
      </c>
      <c r="F35169" s="1"/>
      <c r="G35169" s="1" t="s">
        <v>773</v>
      </c>
      <c r="H35169" s="1" t="s">
        <v>51407</v>
      </c>
      <c r="I35169" s="1" t="s">
        <v>250</v>
      </c>
      <c r="J35169">
        <v>0</v>
      </c>
    </row>
    <row r="35170" spans="1:10" x14ac:dyDescent="0.3">
      <c r="A35170" s="1" t="s">
        <v>42101</v>
      </c>
      <c r="B35170">
        <v>6971</v>
      </c>
      <c r="C35170" s="2">
        <v>1.4759089896448489E+18</v>
      </c>
      <c r="D35170" s="3">
        <v>44558.804375</v>
      </c>
      <c r="E35170" s="1" t="s">
        <v>88</v>
      </c>
      <c r="F35170" s="1"/>
      <c r="G35170" s="1" t="s">
        <v>51408</v>
      </c>
      <c r="H35170" s="1" t="s">
        <v>51409</v>
      </c>
      <c r="I35170" s="1" t="s">
        <v>51204</v>
      </c>
      <c r="J35170">
        <v>0</v>
      </c>
    </row>
    <row r="35171" spans="1:10" x14ac:dyDescent="0.3">
      <c r="A35171" s="1" t="s">
        <v>42101</v>
      </c>
      <c r="B35171">
        <v>6972</v>
      </c>
      <c r="C35171" s="2">
        <v>1.47590890315411E+18</v>
      </c>
      <c r="D35171" s="3">
        <v>44558.804143518522</v>
      </c>
      <c r="E35171" s="1" t="s">
        <v>18</v>
      </c>
      <c r="F35171" s="1"/>
      <c r="G35171" s="1" t="s">
        <v>5451</v>
      </c>
      <c r="H35171" s="1" t="s">
        <v>51410</v>
      </c>
      <c r="I35171" s="1" t="s">
        <v>14</v>
      </c>
      <c r="J35171">
        <v>1</v>
      </c>
    </row>
    <row r="35172" spans="1:10" x14ac:dyDescent="0.3">
      <c r="A35172" s="1" t="s">
        <v>42101</v>
      </c>
      <c r="B35172">
        <v>6973</v>
      </c>
      <c r="C35172" s="2">
        <v>1.4759088218182661E+18</v>
      </c>
      <c r="D35172" s="3">
        <v>44558.803912037038</v>
      </c>
      <c r="E35172" s="1" t="s">
        <v>11</v>
      </c>
      <c r="F35172" s="1"/>
      <c r="G35172" s="1" t="s">
        <v>43097</v>
      </c>
      <c r="H35172" s="1" t="s">
        <v>51411</v>
      </c>
      <c r="I35172" s="1" t="s">
        <v>44196</v>
      </c>
      <c r="J35172">
        <v>0</v>
      </c>
    </row>
    <row r="35173" spans="1:10" x14ac:dyDescent="0.3">
      <c r="A35173" s="1" t="s">
        <v>42101</v>
      </c>
      <c r="B35173">
        <v>6974</v>
      </c>
      <c r="C35173" s="2">
        <v>1.4759087552546491E+18</v>
      </c>
      <c r="D35173" s="3">
        <v>44558.803726851853</v>
      </c>
      <c r="E35173" s="1" t="s">
        <v>18</v>
      </c>
      <c r="F35173" s="1"/>
      <c r="G35173" s="1" t="s">
        <v>1320</v>
      </c>
      <c r="H35173" s="1" t="s">
        <v>51412</v>
      </c>
      <c r="I35173" s="1" t="s">
        <v>14</v>
      </c>
      <c r="J35173">
        <v>259</v>
      </c>
    </row>
    <row r="35174" spans="1:10" x14ac:dyDescent="0.3">
      <c r="A35174" s="1" t="s">
        <v>42101</v>
      </c>
      <c r="B35174">
        <v>6975</v>
      </c>
      <c r="C35174" s="2">
        <v>1.475908670672278E+18</v>
      </c>
      <c r="D35174" s="3">
        <v>44558.803495370368</v>
      </c>
      <c r="E35174" s="1" t="s">
        <v>18</v>
      </c>
      <c r="F35174" s="1"/>
      <c r="G35174" s="1" t="s">
        <v>29631</v>
      </c>
      <c r="H35174" s="1" t="s">
        <v>51413</v>
      </c>
      <c r="I35174" s="1" t="s">
        <v>29633</v>
      </c>
      <c r="J35174">
        <v>0</v>
      </c>
    </row>
    <row r="35175" spans="1:10" x14ac:dyDescent="0.3">
      <c r="A35175" s="1" t="s">
        <v>42101</v>
      </c>
      <c r="B35175">
        <v>6976</v>
      </c>
      <c r="C35175" s="2">
        <v>1.47590859341729E+18</v>
      </c>
      <c r="D35175" s="3">
        <v>44558.803287037037</v>
      </c>
      <c r="E35175" s="1" t="s">
        <v>11</v>
      </c>
      <c r="F35175" s="1"/>
      <c r="G35175" s="1" t="s">
        <v>7724</v>
      </c>
      <c r="H35175" s="1" t="s">
        <v>51414</v>
      </c>
      <c r="I35175" s="1" t="s">
        <v>44680</v>
      </c>
      <c r="J35175">
        <v>0</v>
      </c>
    </row>
    <row r="35176" spans="1:10" x14ac:dyDescent="0.3">
      <c r="A35176" s="1" t="s">
        <v>42101</v>
      </c>
      <c r="B35176">
        <v>6977</v>
      </c>
      <c r="C35176" s="2">
        <v>1.4759085860731661E+18</v>
      </c>
      <c r="D35176" s="3">
        <v>44558.803263888891</v>
      </c>
      <c r="E35176" s="1" t="s">
        <v>18</v>
      </c>
      <c r="F35176" s="1"/>
      <c r="G35176" s="1" t="s">
        <v>24745</v>
      </c>
      <c r="H35176" s="1" t="s">
        <v>51415</v>
      </c>
      <c r="I35176" s="1" t="s">
        <v>51416</v>
      </c>
      <c r="J35176">
        <v>12</v>
      </c>
    </row>
    <row r="35177" spans="1:10" x14ac:dyDescent="0.3">
      <c r="A35177" s="1" t="s">
        <v>42101</v>
      </c>
      <c r="B35177">
        <v>6978</v>
      </c>
      <c r="C35177" s="2">
        <v>1.4759085782842939E+18</v>
      </c>
      <c r="D35177" s="3">
        <v>44558.803240740737</v>
      </c>
      <c r="E35177" s="1" t="s">
        <v>18</v>
      </c>
      <c r="F35177" s="1"/>
      <c r="G35177" s="1" t="s">
        <v>11471</v>
      </c>
      <c r="H35177" s="1" t="s">
        <v>51417</v>
      </c>
      <c r="I35177" s="1" t="s">
        <v>45095</v>
      </c>
      <c r="J35177">
        <v>4</v>
      </c>
    </row>
    <row r="35178" spans="1:10" x14ac:dyDescent="0.3">
      <c r="A35178" s="1" t="s">
        <v>42101</v>
      </c>
      <c r="B35178">
        <v>6979</v>
      </c>
      <c r="C35178" s="2">
        <v>1.4759085548800251E+18</v>
      </c>
      <c r="D35178" s="3">
        <v>44558.803182870368</v>
      </c>
      <c r="E35178" s="1" t="s">
        <v>11</v>
      </c>
      <c r="F35178" s="1"/>
      <c r="G35178" s="1" t="s">
        <v>7724</v>
      </c>
      <c r="H35178" s="1" t="s">
        <v>51418</v>
      </c>
      <c r="I35178" s="1" t="s">
        <v>44680</v>
      </c>
      <c r="J35178">
        <v>0</v>
      </c>
    </row>
    <row r="35179" spans="1:10" x14ac:dyDescent="0.3">
      <c r="A35179" s="1" t="s">
        <v>42101</v>
      </c>
      <c r="B35179">
        <v>6980</v>
      </c>
      <c r="C35179" s="2">
        <v>1.475908490396799E+18</v>
      </c>
      <c r="D35179" s="3">
        <v>44558.802997685183</v>
      </c>
      <c r="E35179" s="1" t="s">
        <v>11</v>
      </c>
      <c r="F35179" s="1"/>
      <c r="G35179" s="1" t="s">
        <v>7724</v>
      </c>
      <c r="H35179" s="1" t="s">
        <v>51419</v>
      </c>
      <c r="I35179" s="1" t="s">
        <v>7510</v>
      </c>
      <c r="J35179">
        <v>0</v>
      </c>
    </row>
    <row r="35180" spans="1:10" x14ac:dyDescent="0.3">
      <c r="A35180" s="1" t="s">
        <v>42101</v>
      </c>
      <c r="B35180">
        <v>6981</v>
      </c>
      <c r="C35180" s="2">
        <v>1.475908425167081E+18</v>
      </c>
      <c r="D35180" s="3">
        <v>44558.802824074082</v>
      </c>
      <c r="E35180" s="1" t="s">
        <v>15</v>
      </c>
      <c r="F35180" s="1"/>
      <c r="G35180" s="1" t="s">
        <v>6798</v>
      </c>
      <c r="H35180" s="1" t="s">
        <v>51420</v>
      </c>
      <c r="I35180" s="1" t="s">
        <v>69</v>
      </c>
      <c r="J35180">
        <v>0</v>
      </c>
    </row>
    <row r="35181" spans="1:10" x14ac:dyDescent="0.3">
      <c r="A35181" s="1" t="s">
        <v>42101</v>
      </c>
      <c r="B35181">
        <v>6982</v>
      </c>
      <c r="C35181" s="2">
        <v>1.4759083551054679E+18</v>
      </c>
      <c r="D35181" s="3">
        <v>44558.802627314813</v>
      </c>
      <c r="E35181" s="1" t="s">
        <v>15</v>
      </c>
      <c r="F35181" s="1"/>
      <c r="G35181" s="1" t="s">
        <v>51421</v>
      </c>
      <c r="H35181" s="1" t="s">
        <v>51422</v>
      </c>
      <c r="I35181" s="1" t="s">
        <v>14</v>
      </c>
      <c r="J35181">
        <v>0</v>
      </c>
    </row>
    <row r="35182" spans="1:10" x14ac:dyDescent="0.3">
      <c r="A35182" s="1" t="s">
        <v>42101</v>
      </c>
      <c r="B35182">
        <v>6983</v>
      </c>
      <c r="C35182" s="2">
        <v>1.475908336054944E+18</v>
      </c>
      <c r="D35182" s="3">
        <v>44558.802581018521</v>
      </c>
      <c r="E35182" s="1" t="s">
        <v>15</v>
      </c>
      <c r="F35182" s="1"/>
      <c r="G35182" s="1" t="s">
        <v>49184</v>
      </c>
      <c r="H35182" s="1" t="s">
        <v>51423</v>
      </c>
      <c r="I35182" s="1" t="s">
        <v>262</v>
      </c>
      <c r="J35182">
        <v>25</v>
      </c>
    </row>
    <row r="35183" spans="1:10" x14ac:dyDescent="0.3">
      <c r="A35183" s="1" t="s">
        <v>42101</v>
      </c>
      <c r="B35183">
        <v>6984</v>
      </c>
      <c r="C35183" s="2">
        <v>1.4759083258669791E+18</v>
      </c>
      <c r="D35183" s="3">
        <v>44558.802546296298</v>
      </c>
      <c r="E35183" s="1" t="s">
        <v>11</v>
      </c>
      <c r="F35183" s="1"/>
      <c r="G35183" s="1" t="s">
        <v>51424</v>
      </c>
      <c r="H35183" s="1" t="s">
        <v>51425</v>
      </c>
      <c r="I35183" s="1" t="s">
        <v>45091</v>
      </c>
      <c r="J35183">
        <v>2</v>
      </c>
    </row>
    <row r="35184" spans="1:10" x14ac:dyDescent="0.3">
      <c r="A35184" s="1" t="s">
        <v>42101</v>
      </c>
      <c r="B35184">
        <v>6985</v>
      </c>
      <c r="C35184" s="2">
        <v>1.4759081755598561E+18</v>
      </c>
      <c r="D35184" s="3">
        <v>44558.802129629628</v>
      </c>
      <c r="E35184" s="1" t="s">
        <v>321</v>
      </c>
      <c r="F35184" s="1"/>
      <c r="G35184" s="1" t="s">
        <v>322</v>
      </c>
      <c r="H35184" s="1" t="s">
        <v>51426</v>
      </c>
      <c r="I35184" s="1" t="s">
        <v>435</v>
      </c>
      <c r="J35184">
        <v>4</v>
      </c>
    </row>
    <row r="35185" spans="1:10" x14ac:dyDescent="0.3">
      <c r="A35185" s="1" t="s">
        <v>42101</v>
      </c>
      <c r="B35185">
        <v>6986</v>
      </c>
      <c r="C35185" s="2">
        <v>1.47590815658897E+18</v>
      </c>
      <c r="D35185" s="3">
        <v>44558.802083333343</v>
      </c>
      <c r="E35185" s="1" t="s">
        <v>88</v>
      </c>
      <c r="F35185" s="1"/>
      <c r="G35185" s="1" t="s">
        <v>181</v>
      </c>
      <c r="H35185" s="1" t="s">
        <v>51427</v>
      </c>
      <c r="I35185" s="1" t="s">
        <v>14</v>
      </c>
      <c r="J35185">
        <v>14</v>
      </c>
    </row>
    <row r="35186" spans="1:10" x14ac:dyDescent="0.3">
      <c r="A35186" s="1" t="s">
        <v>42101</v>
      </c>
      <c r="B35186">
        <v>6987</v>
      </c>
      <c r="C35186" s="2">
        <v>1.4759081436327649E+18</v>
      </c>
      <c r="D35186" s="3">
        <v>44558.802048611113</v>
      </c>
      <c r="E35186" s="1" t="s">
        <v>18</v>
      </c>
      <c r="F35186" s="1"/>
      <c r="G35186" s="1" t="s">
        <v>51428</v>
      </c>
      <c r="H35186" s="1" t="s">
        <v>51429</v>
      </c>
      <c r="I35186" s="1" t="s">
        <v>51430</v>
      </c>
      <c r="J35186">
        <v>0</v>
      </c>
    </row>
    <row r="35187" spans="1:10" x14ac:dyDescent="0.3">
      <c r="A35187" s="1" t="s">
        <v>42101</v>
      </c>
      <c r="B35187">
        <v>6988</v>
      </c>
      <c r="C35187" s="2">
        <v>1.47590814323021E+18</v>
      </c>
      <c r="D35187" s="3">
        <v>44558.802048611113</v>
      </c>
      <c r="E35187" s="1" t="s">
        <v>18</v>
      </c>
      <c r="F35187" s="1"/>
      <c r="G35187" s="1" t="s">
        <v>47275</v>
      </c>
      <c r="H35187" s="1" t="s">
        <v>51431</v>
      </c>
      <c r="I35187" s="1" t="s">
        <v>45095</v>
      </c>
      <c r="J35187">
        <v>0</v>
      </c>
    </row>
    <row r="35188" spans="1:10" x14ac:dyDescent="0.3">
      <c r="A35188" s="1" t="s">
        <v>42101</v>
      </c>
      <c r="B35188">
        <v>6989</v>
      </c>
      <c r="C35188" s="2">
        <v>1.4759081193730051E+18</v>
      </c>
      <c r="D35188" s="3">
        <v>44558.801979166667</v>
      </c>
      <c r="E35188" s="1" t="s">
        <v>11</v>
      </c>
      <c r="F35188" s="1"/>
      <c r="G35188" s="1" t="s">
        <v>373</v>
      </c>
      <c r="H35188" s="1" t="s">
        <v>51432</v>
      </c>
      <c r="I35188" s="1" t="s">
        <v>46046</v>
      </c>
      <c r="J35188">
        <v>5</v>
      </c>
    </row>
    <row r="35189" spans="1:10" x14ac:dyDescent="0.3">
      <c r="A35189" s="1" t="s">
        <v>42101</v>
      </c>
      <c r="B35189">
        <v>6990</v>
      </c>
      <c r="C35189" s="2">
        <v>1.4759079178660211E+18</v>
      </c>
      <c r="D35189" s="3">
        <v>44558.801423611112</v>
      </c>
      <c r="E35189" s="1" t="s">
        <v>18</v>
      </c>
      <c r="F35189" s="1"/>
      <c r="G35189" s="1" t="s">
        <v>1923</v>
      </c>
      <c r="H35189" s="1" t="s">
        <v>51433</v>
      </c>
      <c r="I35189" s="1" t="s">
        <v>14</v>
      </c>
      <c r="J35189">
        <v>1</v>
      </c>
    </row>
    <row r="35190" spans="1:10" x14ac:dyDescent="0.3">
      <c r="A35190" s="1" t="s">
        <v>42101</v>
      </c>
      <c r="B35190">
        <v>6991</v>
      </c>
      <c r="C35190" s="2">
        <v>1.475907796428329E+18</v>
      </c>
      <c r="D35190" s="3">
        <v>44558.801087962973</v>
      </c>
      <c r="E35190" s="1" t="s">
        <v>11</v>
      </c>
      <c r="F35190" s="1"/>
      <c r="G35190" s="1" t="s">
        <v>773</v>
      </c>
      <c r="H35190" s="1" t="s">
        <v>51434</v>
      </c>
      <c r="I35190" s="1" t="s">
        <v>250</v>
      </c>
      <c r="J35190">
        <v>0</v>
      </c>
    </row>
    <row r="35191" spans="1:10" x14ac:dyDescent="0.3">
      <c r="A35191" s="1" t="s">
        <v>42101</v>
      </c>
      <c r="B35191">
        <v>6992</v>
      </c>
      <c r="C35191" s="2">
        <v>1.4759077774616901E+18</v>
      </c>
      <c r="D35191" s="3">
        <v>44558.801030092603</v>
      </c>
      <c r="E35191" s="1" t="s">
        <v>15</v>
      </c>
      <c r="F35191" s="1"/>
      <c r="G35191" s="1" t="s">
        <v>94</v>
      </c>
      <c r="H35191" s="1" t="s">
        <v>51435</v>
      </c>
      <c r="I35191" s="1" t="s">
        <v>45095</v>
      </c>
      <c r="J35191">
        <v>13</v>
      </c>
    </row>
    <row r="35192" spans="1:10" x14ac:dyDescent="0.3">
      <c r="A35192" s="1" t="s">
        <v>42101</v>
      </c>
      <c r="B35192">
        <v>6993</v>
      </c>
      <c r="C35192" s="2">
        <v>1.475907755449876E+18</v>
      </c>
      <c r="D35192" s="3">
        <v>44558.80097222222</v>
      </c>
      <c r="E35192" s="1" t="s">
        <v>15</v>
      </c>
      <c r="F35192" s="1"/>
      <c r="G35192" s="1" t="s">
        <v>784</v>
      </c>
      <c r="H35192" s="1" t="s">
        <v>51436</v>
      </c>
      <c r="I35192" s="1" t="s">
        <v>44196</v>
      </c>
      <c r="J35192">
        <v>3</v>
      </c>
    </row>
    <row r="35193" spans="1:10" x14ac:dyDescent="0.3">
      <c r="A35193" s="1" t="s">
        <v>42101</v>
      </c>
      <c r="B35193">
        <v>6994</v>
      </c>
      <c r="C35193" s="2">
        <v>1.4759077390922381E+18</v>
      </c>
      <c r="D35193" s="3">
        <v>44558.800925925927</v>
      </c>
      <c r="E35193" s="1" t="s">
        <v>31</v>
      </c>
      <c r="F35193" s="1"/>
      <c r="G35193" s="1" t="s">
        <v>47</v>
      </c>
      <c r="H35193" s="1" t="s">
        <v>51437</v>
      </c>
      <c r="I35193" s="1" t="s">
        <v>69</v>
      </c>
      <c r="J35193">
        <v>3</v>
      </c>
    </row>
    <row r="35194" spans="1:10" x14ac:dyDescent="0.3">
      <c r="A35194" s="1" t="s">
        <v>42101</v>
      </c>
      <c r="B35194">
        <v>6995</v>
      </c>
      <c r="C35194" s="2">
        <v>1.4759077071106701E+18</v>
      </c>
      <c r="D35194" s="3">
        <v>44558.800844907397</v>
      </c>
      <c r="E35194" s="1" t="s">
        <v>11</v>
      </c>
      <c r="F35194" s="1"/>
      <c r="G35194" s="1" t="s">
        <v>44557</v>
      </c>
      <c r="H35194" s="1" t="s">
        <v>51438</v>
      </c>
      <c r="I35194" s="1" t="s">
        <v>51439</v>
      </c>
      <c r="J35194">
        <v>0</v>
      </c>
    </row>
    <row r="35195" spans="1:10" x14ac:dyDescent="0.3">
      <c r="A35195" s="1" t="s">
        <v>42101</v>
      </c>
      <c r="B35195">
        <v>6996</v>
      </c>
      <c r="C35195" s="2">
        <v>1.475907692342485E+18</v>
      </c>
      <c r="D35195" s="3">
        <v>44558.800798611112</v>
      </c>
      <c r="E35195" s="1" t="s">
        <v>88</v>
      </c>
      <c r="F35195" s="1"/>
      <c r="G35195" s="1" t="s">
        <v>181</v>
      </c>
      <c r="H35195" s="1" t="s">
        <v>51440</v>
      </c>
      <c r="I35195" s="1" t="s">
        <v>14</v>
      </c>
      <c r="J35195">
        <v>13</v>
      </c>
    </row>
    <row r="35196" spans="1:10" x14ac:dyDescent="0.3">
      <c r="A35196" s="1" t="s">
        <v>42101</v>
      </c>
      <c r="B35196">
        <v>6997</v>
      </c>
      <c r="C35196" s="2">
        <v>1.4759076312775601E+18</v>
      </c>
      <c r="D35196" s="3">
        <v>44558.800625000003</v>
      </c>
      <c r="E35196" s="1" t="s">
        <v>15</v>
      </c>
      <c r="F35196" s="1"/>
      <c r="G35196" s="1" t="s">
        <v>550</v>
      </c>
      <c r="H35196" s="1" t="s">
        <v>51441</v>
      </c>
      <c r="I35196" s="1" t="s">
        <v>44196</v>
      </c>
      <c r="J35196">
        <v>18</v>
      </c>
    </row>
    <row r="35197" spans="1:10" x14ac:dyDescent="0.3">
      <c r="A35197" s="1" t="s">
        <v>42101</v>
      </c>
      <c r="B35197">
        <v>6998</v>
      </c>
      <c r="C35197" s="2">
        <v>1.4759075259754171E+18</v>
      </c>
      <c r="D35197" s="3">
        <v>44558.800335648149</v>
      </c>
      <c r="E35197" s="1" t="s">
        <v>15</v>
      </c>
      <c r="F35197" s="1"/>
      <c r="G35197" s="1" t="s">
        <v>11544</v>
      </c>
      <c r="H35197" s="1" t="s">
        <v>51442</v>
      </c>
      <c r="I35197" s="1" t="s">
        <v>14</v>
      </c>
      <c r="J35197">
        <v>10</v>
      </c>
    </row>
    <row r="35198" spans="1:10" x14ac:dyDescent="0.3">
      <c r="A35198" s="1" t="s">
        <v>42101</v>
      </c>
      <c r="B35198">
        <v>6999</v>
      </c>
      <c r="C35198" s="2">
        <v>1.47590751488562E+18</v>
      </c>
      <c r="D35198" s="3">
        <v>44558.800312500003</v>
      </c>
      <c r="E35198" s="1" t="s">
        <v>15</v>
      </c>
      <c r="F35198" s="1"/>
      <c r="G35198" s="1" t="s">
        <v>8044</v>
      </c>
      <c r="H35198" s="1" t="s">
        <v>51443</v>
      </c>
      <c r="I35198" s="1" t="s">
        <v>21494</v>
      </c>
      <c r="J35198">
        <v>6</v>
      </c>
    </row>
    <row r="35199" spans="1:10" x14ac:dyDescent="0.3">
      <c r="A35199" s="1" t="s">
        <v>42101</v>
      </c>
      <c r="B35199">
        <v>7000</v>
      </c>
      <c r="C35199" s="2">
        <v>1.475907470610604E+18</v>
      </c>
      <c r="D35199" s="3">
        <v>44558.800185185188</v>
      </c>
      <c r="E35199" s="1" t="s">
        <v>18</v>
      </c>
      <c r="F35199" s="1"/>
      <c r="G35199" s="1" t="s">
        <v>14356</v>
      </c>
      <c r="H35199" s="1" t="s">
        <v>51444</v>
      </c>
      <c r="I35199" s="1" t="s">
        <v>14</v>
      </c>
      <c r="J35199">
        <v>0</v>
      </c>
    </row>
    <row r="35200" spans="1:10" x14ac:dyDescent="0.3">
      <c r="A35200" s="1" t="s">
        <v>42101</v>
      </c>
      <c r="B35200">
        <v>7001</v>
      </c>
      <c r="C35200" s="2">
        <v>1.4759074503605491E+18</v>
      </c>
      <c r="D35200" s="3">
        <v>44558.800127314818</v>
      </c>
      <c r="E35200" s="1" t="s">
        <v>11</v>
      </c>
      <c r="F35200" s="1"/>
      <c r="G35200" s="1" t="s">
        <v>2108</v>
      </c>
      <c r="H35200" s="1" t="s">
        <v>51445</v>
      </c>
      <c r="I35200" s="1" t="s">
        <v>44196</v>
      </c>
      <c r="J35200">
        <v>12</v>
      </c>
    </row>
    <row r="35201" spans="1:10" x14ac:dyDescent="0.3">
      <c r="A35201" s="1" t="s">
        <v>42101</v>
      </c>
      <c r="B35201">
        <v>7002</v>
      </c>
      <c r="C35201" s="2">
        <v>1.4759073895892749E+18</v>
      </c>
      <c r="D35201" s="3">
        <v>44558.79996527778</v>
      </c>
      <c r="E35201" s="1" t="s">
        <v>11</v>
      </c>
      <c r="F35201" s="1"/>
      <c r="G35201" s="1" t="s">
        <v>51446</v>
      </c>
      <c r="H35201" s="1" t="s">
        <v>51447</v>
      </c>
      <c r="I35201" s="1" t="s">
        <v>14</v>
      </c>
      <c r="J35201">
        <v>5</v>
      </c>
    </row>
    <row r="35202" spans="1:10" x14ac:dyDescent="0.3">
      <c r="A35202" s="1" t="s">
        <v>42101</v>
      </c>
      <c r="B35202">
        <v>7003</v>
      </c>
      <c r="C35202" s="2">
        <v>1.4759073752782641E+18</v>
      </c>
      <c r="D35202" s="3">
        <v>44558.79991898148</v>
      </c>
      <c r="E35202" s="1" t="s">
        <v>18</v>
      </c>
      <c r="F35202" s="1"/>
      <c r="G35202" s="1" t="s">
        <v>22315</v>
      </c>
      <c r="H35202" s="1" t="s">
        <v>51448</v>
      </c>
      <c r="I35202" s="1" t="s">
        <v>45846</v>
      </c>
      <c r="J35202">
        <v>12</v>
      </c>
    </row>
    <row r="35203" spans="1:10" x14ac:dyDescent="0.3">
      <c r="A35203" s="1" t="s">
        <v>42101</v>
      </c>
      <c r="B35203">
        <v>7004</v>
      </c>
      <c r="C35203" s="2">
        <v>1.4759072835321039E+18</v>
      </c>
      <c r="D35203" s="3">
        <v>44558.799675925933</v>
      </c>
      <c r="E35203" s="1" t="s">
        <v>18</v>
      </c>
      <c r="F35203" s="1"/>
      <c r="G35203" s="1" t="s">
        <v>543</v>
      </c>
      <c r="H35203" s="1" t="s">
        <v>51449</v>
      </c>
      <c r="I35203" s="1" t="s">
        <v>51450</v>
      </c>
      <c r="J35203">
        <v>3</v>
      </c>
    </row>
    <row r="35204" spans="1:10" x14ac:dyDescent="0.3">
      <c r="A35204" s="1" t="s">
        <v>42101</v>
      </c>
      <c r="B35204">
        <v>7005</v>
      </c>
      <c r="C35204" s="2">
        <v>1.4759072653413701E+18</v>
      </c>
      <c r="D35204" s="3">
        <v>44558.799618055556</v>
      </c>
      <c r="E35204" s="1" t="s">
        <v>15</v>
      </c>
      <c r="F35204" s="1" t="s">
        <v>47843</v>
      </c>
      <c r="G35204" s="1" t="s">
        <v>2468</v>
      </c>
      <c r="H35204" s="1" t="s">
        <v>51451</v>
      </c>
      <c r="I35204" s="1" t="s">
        <v>51389</v>
      </c>
      <c r="J35204">
        <v>1</v>
      </c>
    </row>
    <row r="35205" spans="1:10" x14ac:dyDescent="0.3">
      <c r="A35205" s="1" t="s">
        <v>42101</v>
      </c>
      <c r="B35205">
        <v>7006</v>
      </c>
      <c r="C35205" s="2">
        <v>1.4759070639896451E+18</v>
      </c>
      <c r="D35205" s="3">
        <v>44558.799062500002</v>
      </c>
      <c r="E35205" s="1" t="s">
        <v>18</v>
      </c>
      <c r="F35205" s="1"/>
      <c r="G35205" s="1" t="s">
        <v>4630</v>
      </c>
      <c r="H35205" s="1" t="s">
        <v>51452</v>
      </c>
      <c r="I35205" s="1" t="s">
        <v>51453</v>
      </c>
      <c r="J35205">
        <v>0</v>
      </c>
    </row>
    <row r="35206" spans="1:10" x14ac:dyDescent="0.3">
      <c r="A35206" s="1" t="s">
        <v>42101</v>
      </c>
      <c r="B35206">
        <v>7007</v>
      </c>
      <c r="C35206" s="2">
        <v>1.475907017944535E+18</v>
      </c>
      <c r="D35206" s="3">
        <v>44558.798935185187</v>
      </c>
      <c r="E35206" s="1" t="s">
        <v>15</v>
      </c>
      <c r="F35206" s="1"/>
      <c r="G35206" s="1" t="s">
        <v>8044</v>
      </c>
      <c r="H35206" s="1" t="s">
        <v>51454</v>
      </c>
      <c r="I35206" s="1" t="s">
        <v>8768</v>
      </c>
      <c r="J35206">
        <v>27</v>
      </c>
    </row>
    <row r="35207" spans="1:10" x14ac:dyDescent="0.3">
      <c r="A35207" s="1" t="s">
        <v>42101</v>
      </c>
      <c r="B35207">
        <v>7008</v>
      </c>
      <c r="C35207" s="2">
        <v>1.475907010336023E+18</v>
      </c>
      <c r="D35207" s="3">
        <v>44558.79891203704</v>
      </c>
      <c r="E35207" s="1" t="s">
        <v>18</v>
      </c>
      <c r="F35207" s="1"/>
      <c r="G35207" s="1" t="s">
        <v>8359</v>
      </c>
      <c r="H35207" s="1" t="s">
        <v>51455</v>
      </c>
      <c r="I35207" s="1" t="s">
        <v>14</v>
      </c>
      <c r="J35207">
        <v>0</v>
      </c>
    </row>
    <row r="35208" spans="1:10" x14ac:dyDescent="0.3">
      <c r="A35208" s="1" t="s">
        <v>42101</v>
      </c>
      <c r="B35208">
        <v>7009</v>
      </c>
      <c r="C35208" s="2">
        <v>1.475906965750657E+18</v>
      </c>
      <c r="D35208" s="3">
        <v>44558.798796296287</v>
      </c>
      <c r="E35208" s="1" t="s">
        <v>15</v>
      </c>
      <c r="F35208" s="1"/>
      <c r="G35208" s="1" t="s">
        <v>169</v>
      </c>
      <c r="H35208" s="1" t="s">
        <v>51456</v>
      </c>
      <c r="I35208" s="1" t="s">
        <v>171</v>
      </c>
      <c r="J35208">
        <v>5</v>
      </c>
    </row>
    <row r="35209" spans="1:10" x14ac:dyDescent="0.3">
      <c r="A35209" s="1" t="s">
        <v>42101</v>
      </c>
      <c r="B35209">
        <v>7010</v>
      </c>
      <c r="C35209" s="2">
        <v>1.4759069600714829E+18</v>
      </c>
      <c r="D35209" s="3">
        <v>44558.798773148148</v>
      </c>
      <c r="E35209" s="1" t="s">
        <v>15</v>
      </c>
      <c r="F35209" s="1"/>
      <c r="G35209" s="1" t="s">
        <v>51457</v>
      </c>
      <c r="H35209" s="1" t="s">
        <v>51458</v>
      </c>
      <c r="I35209" s="1" t="s">
        <v>51459</v>
      </c>
      <c r="J35209">
        <v>8</v>
      </c>
    </row>
    <row r="35210" spans="1:10" x14ac:dyDescent="0.3">
      <c r="A35210" s="1" t="s">
        <v>42101</v>
      </c>
      <c r="B35210">
        <v>7011</v>
      </c>
      <c r="C35210" s="2">
        <v>1.47590695593599E+18</v>
      </c>
      <c r="D35210" s="3">
        <v>44558.798761574071</v>
      </c>
      <c r="E35210" s="1" t="s">
        <v>18</v>
      </c>
      <c r="F35210" s="1"/>
      <c r="G35210" s="1" t="s">
        <v>51460</v>
      </c>
      <c r="H35210" s="1" t="s">
        <v>51461</v>
      </c>
      <c r="I35210" s="1" t="s">
        <v>14</v>
      </c>
      <c r="J35210">
        <v>1</v>
      </c>
    </row>
    <row r="35211" spans="1:10" x14ac:dyDescent="0.3">
      <c r="A35211" s="1" t="s">
        <v>42101</v>
      </c>
      <c r="B35211">
        <v>7012</v>
      </c>
      <c r="C35211" s="2">
        <v>1.4759069418766871E+18</v>
      </c>
      <c r="D35211" s="3">
        <v>44558.798726851863</v>
      </c>
      <c r="E35211" s="1" t="s">
        <v>15</v>
      </c>
      <c r="F35211" s="1"/>
      <c r="G35211" s="1" t="s">
        <v>7777</v>
      </c>
      <c r="H35211" s="1" t="s">
        <v>51462</v>
      </c>
      <c r="I35211" s="1" t="s">
        <v>42112</v>
      </c>
      <c r="J35211">
        <v>0</v>
      </c>
    </row>
    <row r="35212" spans="1:10" x14ac:dyDescent="0.3">
      <c r="A35212" s="1" t="s">
        <v>42101</v>
      </c>
      <c r="B35212">
        <v>7013</v>
      </c>
      <c r="C35212" s="2">
        <v>1.475906921555063E+18</v>
      </c>
      <c r="D35212" s="3">
        <v>44558.798668981479</v>
      </c>
      <c r="E35212" s="1" t="s">
        <v>18</v>
      </c>
      <c r="F35212" s="1"/>
      <c r="G35212" s="1" t="s">
        <v>1474</v>
      </c>
      <c r="H35212" s="1" t="s">
        <v>51463</v>
      </c>
      <c r="I35212" s="1" t="s">
        <v>48484</v>
      </c>
      <c r="J35212">
        <v>6</v>
      </c>
    </row>
    <row r="35213" spans="1:10" x14ac:dyDescent="0.3">
      <c r="A35213" s="1" t="s">
        <v>42101</v>
      </c>
      <c r="B35213">
        <v>7014</v>
      </c>
      <c r="C35213" s="2">
        <v>1.4759068982683571E+18</v>
      </c>
      <c r="D35213" s="3">
        <v>44558.798611111109</v>
      </c>
      <c r="E35213" s="1" t="s">
        <v>11</v>
      </c>
      <c r="F35213" s="1"/>
      <c r="G35213" s="1" t="s">
        <v>1186</v>
      </c>
      <c r="H35213" s="1" t="s">
        <v>51464</v>
      </c>
      <c r="I35213" s="1" t="s">
        <v>44196</v>
      </c>
      <c r="J35213">
        <v>37</v>
      </c>
    </row>
    <row r="35214" spans="1:10" x14ac:dyDescent="0.3">
      <c r="A35214" s="1" t="s">
        <v>42101</v>
      </c>
      <c r="B35214">
        <v>7015</v>
      </c>
      <c r="C35214" s="2">
        <v>1.4759068818897101E+18</v>
      </c>
      <c r="D35214" s="3">
        <v>44558.798564814817</v>
      </c>
      <c r="E35214" s="1" t="s">
        <v>18</v>
      </c>
      <c r="F35214" s="1"/>
      <c r="G35214" s="1" t="s">
        <v>37291</v>
      </c>
      <c r="H35214" s="1" t="s">
        <v>51465</v>
      </c>
      <c r="I35214" s="1" t="s">
        <v>45095</v>
      </c>
      <c r="J35214">
        <v>2</v>
      </c>
    </row>
    <row r="35215" spans="1:10" x14ac:dyDescent="0.3">
      <c r="A35215" s="1" t="s">
        <v>42101</v>
      </c>
      <c r="B35215">
        <v>7016</v>
      </c>
      <c r="C35215" s="2">
        <v>1.4759068392796411E+18</v>
      </c>
      <c r="D35215" s="3">
        <v>44558.798449074071</v>
      </c>
      <c r="E35215" s="1" t="s">
        <v>15</v>
      </c>
      <c r="F35215" s="1" t="s">
        <v>46907</v>
      </c>
      <c r="G35215" s="1" t="s">
        <v>46908</v>
      </c>
      <c r="H35215" s="1" t="s">
        <v>51466</v>
      </c>
      <c r="I35215" s="1" t="s">
        <v>14</v>
      </c>
      <c r="J35215">
        <v>1</v>
      </c>
    </row>
    <row r="35216" spans="1:10" x14ac:dyDescent="0.3">
      <c r="A35216" s="1" t="s">
        <v>42101</v>
      </c>
      <c r="B35216">
        <v>7017</v>
      </c>
      <c r="C35216" s="2">
        <v>1.4759068293057211E+18</v>
      </c>
      <c r="D35216" s="3">
        <v>44558.798414351862</v>
      </c>
      <c r="E35216" s="1" t="s">
        <v>15</v>
      </c>
      <c r="F35216" s="1"/>
      <c r="G35216" s="1" t="s">
        <v>214</v>
      </c>
      <c r="H35216" s="1" t="s">
        <v>51467</v>
      </c>
      <c r="I35216" s="1" t="s">
        <v>51468</v>
      </c>
      <c r="J35216">
        <v>10</v>
      </c>
    </row>
    <row r="35217" spans="1:10" x14ac:dyDescent="0.3">
      <c r="A35217" s="1" t="s">
        <v>42101</v>
      </c>
      <c r="B35217">
        <v>7018</v>
      </c>
      <c r="C35217" s="2">
        <v>1.4759068259628559E+18</v>
      </c>
      <c r="D35217" s="3">
        <v>44558.798402777778</v>
      </c>
      <c r="E35217" s="1" t="s">
        <v>15</v>
      </c>
      <c r="F35217" s="1"/>
      <c r="G35217" s="1" t="s">
        <v>94</v>
      </c>
      <c r="H35217" s="1" t="s">
        <v>51469</v>
      </c>
      <c r="I35217" s="1" t="s">
        <v>45095</v>
      </c>
      <c r="J35217">
        <v>4</v>
      </c>
    </row>
    <row r="35218" spans="1:10" x14ac:dyDescent="0.3">
      <c r="A35218" s="1" t="s">
        <v>42101</v>
      </c>
      <c r="B35218">
        <v>7019</v>
      </c>
      <c r="C35218" s="2">
        <v>1.475906824150954E+18</v>
      </c>
      <c r="D35218" s="3">
        <v>44558.798402777778</v>
      </c>
      <c r="E35218" s="1" t="s">
        <v>15</v>
      </c>
      <c r="F35218" s="1"/>
      <c r="G35218" s="1" t="s">
        <v>1186</v>
      </c>
      <c r="H35218" s="1" t="s">
        <v>51470</v>
      </c>
      <c r="I35218" s="1" t="s">
        <v>44196</v>
      </c>
      <c r="J35218">
        <v>102</v>
      </c>
    </row>
    <row r="35219" spans="1:10" x14ac:dyDescent="0.3">
      <c r="A35219" s="1" t="s">
        <v>42101</v>
      </c>
      <c r="B35219">
        <v>7020</v>
      </c>
      <c r="C35219" s="2">
        <v>1.4759067871613829E+18</v>
      </c>
      <c r="D35219" s="3">
        <v>44558.798298611109</v>
      </c>
      <c r="E35219" s="1" t="s">
        <v>11</v>
      </c>
      <c r="F35219" s="1"/>
      <c r="G35219" s="1" t="s">
        <v>13389</v>
      </c>
      <c r="H35219" s="1" t="s">
        <v>51471</v>
      </c>
      <c r="I35219" s="1" t="s">
        <v>14</v>
      </c>
      <c r="J35219">
        <v>2</v>
      </c>
    </row>
    <row r="35220" spans="1:10" x14ac:dyDescent="0.3">
      <c r="A35220" s="1" t="s">
        <v>42101</v>
      </c>
      <c r="B35220">
        <v>7021</v>
      </c>
      <c r="C35220" s="2">
        <v>1.4759066885783721E+18</v>
      </c>
      <c r="D35220" s="3">
        <v>44558.798032407409</v>
      </c>
      <c r="E35220" s="1" t="s">
        <v>15</v>
      </c>
      <c r="F35220" s="1"/>
      <c r="G35220" s="1" t="s">
        <v>5777</v>
      </c>
      <c r="H35220" s="1" t="s">
        <v>51472</v>
      </c>
      <c r="I35220" s="1" t="s">
        <v>14</v>
      </c>
      <c r="J35220">
        <v>0</v>
      </c>
    </row>
    <row r="35221" spans="1:10" x14ac:dyDescent="0.3">
      <c r="A35221" s="1" t="s">
        <v>42101</v>
      </c>
      <c r="B35221">
        <v>7022</v>
      </c>
      <c r="C35221" s="2">
        <v>1.4759066162141061E+18</v>
      </c>
      <c r="D35221" s="3">
        <v>44558.797824074078</v>
      </c>
      <c r="E35221" s="1" t="s">
        <v>18</v>
      </c>
      <c r="F35221" s="1"/>
      <c r="G35221" s="1" t="s">
        <v>2678</v>
      </c>
      <c r="H35221" s="1" t="s">
        <v>51473</v>
      </c>
      <c r="I35221" s="1" t="s">
        <v>45095</v>
      </c>
      <c r="J35221">
        <v>1</v>
      </c>
    </row>
    <row r="35222" spans="1:10" x14ac:dyDescent="0.3">
      <c r="A35222" s="1" t="s">
        <v>42101</v>
      </c>
      <c r="B35222">
        <v>7023</v>
      </c>
      <c r="C35222" s="2">
        <v>1.4759065859310469E+18</v>
      </c>
      <c r="D35222" s="3">
        <v>44558.797743055547</v>
      </c>
      <c r="E35222" s="1" t="s">
        <v>18</v>
      </c>
      <c r="F35222" s="1"/>
      <c r="G35222" s="1" t="s">
        <v>1474</v>
      </c>
      <c r="H35222" s="1" t="s">
        <v>51474</v>
      </c>
      <c r="I35222" s="1" t="s">
        <v>45573</v>
      </c>
      <c r="J35222">
        <v>5</v>
      </c>
    </row>
    <row r="35223" spans="1:10" x14ac:dyDescent="0.3">
      <c r="A35223" s="1" t="s">
        <v>42101</v>
      </c>
      <c r="B35223">
        <v>7024</v>
      </c>
      <c r="C35223" s="2">
        <v>1.475906550724276E+18</v>
      </c>
      <c r="D35223" s="3">
        <v>44558.797650462962</v>
      </c>
      <c r="E35223" s="1" t="s">
        <v>18</v>
      </c>
      <c r="F35223" s="1"/>
      <c r="G35223" s="1" t="s">
        <v>51475</v>
      </c>
      <c r="H35223" s="1" t="s">
        <v>51476</v>
      </c>
      <c r="I35223" s="1" t="s">
        <v>43567</v>
      </c>
      <c r="J35223">
        <v>0</v>
      </c>
    </row>
    <row r="35224" spans="1:10" x14ac:dyDescent="0.3">
      <c r="A35224" s="1" t="s">
        <v>42101</v>
      </c>
      <c r="B35224">
        <v>7025</v>
      </c>
      <c r="C35224" s="2">
        <v>1.4759065042597399E+18</v>
      </c>
      <c r="D35224" s="3">
        <v>44558.797523148147</v>
      </c>
      <c r="E35224" s="1" t="s">
        <v>11</v>
      </c>
      <c r="F35224" s="1"/>
      <c r="G35224" s="1" t="s">
        <v>1851</v>
      </c>
      <c r="H35224" s="1" t="s">
        <v>51477</v>
      </c>
      <c r="I35224" s="1" t="s">
        <v>44196</v>
      </c>
      <c r="J35224">
        <v>0</v>
      </c>
    </row>
    <row r="35225" spans="1:10" x14ac:dyDescent="0.3">
      <c r="A35225" s="1" t="s">
        <v>42101</v>
      </c>
      <c r="B35225">
        <v>7026</v>
      </c>
      <c r="C35225" s="2">
        <v>1.4759065028756521E+18</v>
      </c>
      <c r="D35225" s="3">
        <v>44558.797511574077</v>
      </c>
      <c r="E35225" s="1" t="s">
        <v>15</v>
      </c>
      <c r="F35225" s="1"/>
      <c r="G35225" s="1" t="s">
        <v>94</v>
      </c>
      <c r="H35225" s="1" t="s">
        <v>51478</v>
      </c>
      <c r="I35225" s="1" t="s">
        <v>45095</v>
      </c>
      <c r="J35225">
        <v>13</v>
      </c>
    </row>
    <row r="35226" spans="1:10" x14ac:dyDescent="0.3">
      <c r="A35226" s="1" t="s">
        <v>42101</v>
      </c>
      <c r="B35226">
        <v>7027</v>
      </c>
      <c r="C35226" s="2">
        <v>1.4759064246686231E+18</v>
      </c>
      <c r="D35226" s="3">
        <v>44558.797303240739</v>
      </c>
      <c r="E35226" s="1" t="s">
        <v>15</v>
      </c>
      <c r="F35226" s="1"/>
      <c r="G35226" s="1" t="s">
        <v>8071</v>
      </c>
      <c r="H35226" s="1" t="s">
        <v>51479</v>
      </c>
      <c r="I35226" s="1" t="s">
        <v>14</v>
      </c>
      <c r="J35226">
        <v>0</v>
      </c>
    </row>
    <row r="35227" spans="1:10" x14ac:dyDescent="0.3">
      <c r="A35227" s="1" t="s">
        <v>42101</v>
      </c>
      <c r="B35227">
        <v>7028</v>
      </c>
      <c r="C35227" s="2">
        <v>1.475906407048298E+18</v>
      </c>
      <c r="D35227" s="3">
        <v>44558.797256944446</v>
      </c>
      <c r="E35227" s="1" t="s">
        <v>331</v>
      </c>
      <c r="F35227" s="1"/>
      <c r="G35227" s="1" t="s">
        <v>332</v>
      </c>
      <c r="H35227" s="1" t="s">
        <v>51480</v>
      </c>
      <c r="I35227" s="1" t="s">
        <v>14</v>
      </c>
      <c r="J35227">
        <v>0</v>
      </c>
    </row>
    <row r="35228" spans="1:10" x14ac:dyDescent="0.3">
      <c r="A35228" s="1" t="s">
        <v>42101</v>
      </c>
      <c r="B35228">
        <v>7029</v>
      </c>
      <c r="C35228" s="2">
        <v>1.4759063347385019E+18</v>
      </c>
      <c r="D35228" s="3">
        <v>44558.797048611108</v>
      </c>
      <c r="E35228" s="1" t="s">
        <v>936</v>
      </c>
      <c r="F35228" s="1"/>
      <c r="G35228" s="1" t="s">
        <v>937</v>
      </c>
      <c r="H35228" s="1" t="s">
        <v>51481</v>
      </c>
      <c r="I35228" s="1" t="s">
        <v>14</v>
      </c>
      <c r="J35228">
        <v>16</v>
      </c>
    </row>
    <row r="35229" spans="1:10" x14ac:dyDescent="0.3">
      <c r="A35229" s="1" t="s">
        <v>42101</v>
      </c>
      <c r="B35229">
        <v>7030</v>
      </c>
      <c r="C35229" s="2">
        <v>1.4759063342646441E+18</v>
      </c>
      <c r="D35229" s="3">
        <v>44558.797048611108</v>
      </c>
      <c r="E35229" s="1" t="s">
        <v>18</v>
      </c>
      <c r="F35229" s="1"/>
      <c r="G35229" s="1" t="s">
        <v>739</v>
      </c>
      <c r="H35229" s="1" t="s">
        <v>51482</v>
      </c>
      <c r="I35229" s="1" t="s">
        <v>14</v>
      </c>
      <c r="J35229">
        <v>0</v>
      </c>
    </row>
    <row r="35230" spans="1:10" x14ac:dyDescent="0.3">
      <c r="A35230" s="1" t="s">
        <v>42101</v>
      </c>
      <c r="B35230">
        <v>7031</v>
      </c>
      <c r="C35230" s="2">
        <v>1.4759062563386701E+18</v>
      </c>
      <c r="D35230" s="3">
        <v>44558.796840277777</v>
      </c>
      <c r="E35230" s="1" t="s">
        <v>15</v>
      </c>
      <c r="F35230" s="1"/>
      <c r="G35230" s="1" t="s">
        <v>4451</v>
      </c>
      <c r="H35230" s="1" t="s">
        <v>51483</v>
      </c>
      <c r="I35230" s="1" t="s">
        <v>7956</v>
      </c>
      <c r="J35230">
        <v>0</v>
      </c>
    </row>
    <row r="35231" spans="1:10" x14ac:dyDescent="0.3">
      <c r="A35231" s="1" t="s">
        <v>42101</v>
      </c>
      <c r="B35231">
        <v>7032</v>
      </c>
      <c r="C35231" s="2">
        <v>1.4759062492124979E+18</v>
      </c>
      <c r="D35231" s="3">
        <v>44558.796817129631</v>
      </c>
      <c r="E35231" s="1" t="s">
        <v>15</v>
      </c>
      <c r="F35231" s="1"/>
      <c r="G35231" s="1" t="s">
        <v>8080</v>
      </c>
      <c r="H35231" s="1" t="s">
        <v>51484</v>
      </c>
      <c r="I35231" s="1" t="s">
        <v>51485</v>
      </c>
      <c r="J35231">
        <v>0</v>
      </c>
    </row>
    <row r="35232" spans="1:10" x14ac:dyDescent="0.3">
      <c r="A35232" s="1" t="s">
        <v>42101</v>
      </c>
      <c r="B35232">
        <v>7033</v>
      </c>
      <c r="C35232" s="2">
        <v>1.475906234817868E+18</v>
      </c>
      <c r="D35232" s="3">
        <v>44558.796782407408</v>
      </c>
      <c r="E35232" s="1" t="s">
        <v>15</v>
      </c>
      <c r="F35232" s="1"/>
      <c r="G35232" s="1" t="s">
        <v>32973</v>
      </c>
      <c r="H35232" s="1" t="s">
        <v>51486</v>
      </c>
      <c r="I35232" s="1" t="s">
        <v>44196</v>
      </c>
      <c r="J35232">
        <v>4</v>
      </c>
    </row>
    <row r="35233" spans="1:10" x14ac:dyDescent="0.3">
      <c r="A35233" s="1" t="s">
        <v>42101</v>
      </c>
      <c r="B35233">
        <v>7034</v>
      </c>
      <c r="C35233" s="2">
        <v>1.4759062335593961E+18</v>
      </c>
      <c r="D35233" s="3">
        <v>44558.796770833331</v>
      </c>
      <c r="E35233" s="1" t="s">
        <v>753</v>
      </c>
      <c r="F35233" s="1"/>
      <c r="G35233" s="1" t="s">
        <v>1073</v>
      </c>
      <c r="H35233" s="1" t="s">
        <v>51487</v>
      </c>
      <c r="I35233" s="1" t="s">
        <v>46046</v>
      </c>
      <c r="J35233">
        <v>61</v>
      </c>
    </row>
    <row r="35234" spans="1:10" x14ac:dyDescent="0.3">
      <c r="A35234" s="1" t="s">
        <v>42101</v>
      </c>
      <c r="B35234">
        <v>7035</v>
      </c>
      <c r="C35234" s="2">
        <v>1.4759061158419661E+18</v>
      </c>
      <c r="D35234" s="3">
        <v>44558.796446759261</v>
      </c>
      <c r="E35234" s="1" t="s">
        <v>15</v>
      </c>
      <c r="F35234" s="1"/>
      <c r="G35234" s="1" t="s">
        <v>51488</v>
      </c>
      <c r="H35234" s="1" t="s">
        <v>51489</v>
      </c>
      <c r="I35234" s="1" t="s">
        <v>250</v>
      </c>
      <c r="J35234">
        <v>0</v>
      </c>
    </row>
    <row r="35235" spans="1:10" x14ac:dyDescent="0.3">
      <c r="A35235" s="1" t="s">
        <v>42101</v>
      </c>
      <c r="B35235">
        <v>7036</v>
      </c>
      <c r="C35235" s="2">
        <v>1.475906048007586E+18</v>
      </c>
      <c r="D35235" s="3">
        <v>44558.796261574083</v>
      </c>
      <c r="E35235" s="1" t="s">
        <v>15</v>
      </c>
      <c r="F35235" s="1"/>
      <c r="G35235" s="1" t="s">
        <v>987</v>
      </c>
      <c r="H35235" s="1" t="s">
        <v>51490</v>
      </c>
      <c r="I35235" s="1" t="s">
        <v>14</v>
      </c>
      <c r="J35235">
        <v>13</v>
      </c>
    </row>
    <row r="35236" spans="1:10" x14ac:dyDescent="0.3">
      <c r="A35236" s="1" t="s">
        <v>42101</v>
      </c>
      <c r="B35236">
        <v>7037</v>
      </c>
      <c r="C35236" s="2">
        <v>1.4759060042400241E+18</v>
      </c>
      <c r="D35236" s="3">
        <v>44558.79614583333</v>
      </c>
      <c r="E35236" s="1" t="s">
        <v>15</v>
      </c>
      <c r="F35236" s="1"/>
      <c r="G35236" s="1" t="s">
        <v>47609</v>
      </c>
      <c r="H35236" s="1" t="s">
        <v>51491</v>
      </c>
      <c r="I35236" s="1" t="s">
        <v>47099</v>
      </c>
      <c r="J35236">
        <v>2</v>
      </c>
    </row>
    <row r="35237" spans="1:10" x14ac:dyDescent="0.3">
      <c r="A35237" s="1" t="s">
        <v>42101</v>
      </c>
      <c r="B35237">
        <v>7038</v>
      </c>
      <c r="C35237" s="2">
        <v>1.4759059899457989E+18</v>
      </c>
      <c r="D35237" s="3">
        <v>44558.796099537038</v>
      </c>
      <c r="E35237" s="1" t="s">
        <v>15</v>
      </c>
      <c r="F35237" s="1"/>
      <c r="G35237" s="1" t="s">
        <v>14306</v>
      </c>
      <c r="H35237" s="1" t="s">
        <v>51492</v>
      </c>
      <c r="I35237" s="1" t="s">
        <v>14</v>
      </c>
      <c r="J35237">
        <v>5</v>
      </c>
    </row>
    <row r="35238" spans="1:10" x14ac:dyDescent="0.3">
      <c r="A35238" s="1" t="s">
        <v>42101</v>
      </c>
      <c r="B35238">
        <v>7039</v>
      </c>
      <c r="C35238" s="2">
        <v>1.4759059726569101E+18</v>
      </c>
      <c r="D35238" s="3">
        <v>44558.796053240738</v>
      </c>
      <c r="E35238" s="1" t="s">
        <v>18</v>
      </c>
      <c r="F35238" s="1"/>
      <c r="G35238" s="1" t="s">
        <v>8039</v>
      </c>
      <c r="H35238" s="1" t="s">
        <v>51493</v>
      </c>
      <c r="I35238" s="1" t="s">
        <v>8041</v>
      </c>
      <c r="J35238">
        <v>0</v>
      </c>
    </row>
    <row r="35239" spans="1:10" x14ac:dyDescent="0.3">
      <c r="A35239" s="1" t="s">
        <v>42101</v>
      </c>
      <c r="B35239">
        <v>7040</v>
      </c>
      <c r="C35239" s="2">
        <v>1.4759059543739021E+18</v>
      </c>
      <c r="D35239" s="3">
        <v>44558.796006944453</v>
      </c>
      <c r="E35239" s="1" t="s">
        <v>15</v>
      </c>
      <c r="F35239" s="1"/>
      <c r="G35239" s="1" t="s">
        <v>14928</v>
      </c>
      <c r="H35239" s="1" t="s">
        <v>51494</v>
      </c>
      <c r="I35239" s="1" t="s">
        <v>14</v>
      </c>
      <c r="J35239">
        <v>1</v>
      </c>
    </row>
    <row r="35240" spans="1:10" x14ac:dyDescent="0.3">
      <c r="A35240" s="1" t="s">
        <v>42101</v>
      </c>
      <c r="B35240">
        <v>7041</v>
      </c>
      <c r="C35240" s="2">
        <v>1.475905913408172E+18</v>
      </c>
      <c r="D35240" s="3">
        <v>44558.795891203707</v>
      </c>
      <c r="E35240" s="1" t="s">
        <v>18</v>
      </c>
      <c r="F35240" s="1"/>
      <c r="G35240" s="1" t="s">
        <v>51495</v>
      </c>
      <c r="H35240" s="1" t="s">
        <v>51496</v>
      </c>
      <c r="I35240" s="1" t="s">
        <v>44196</v>
      </c>
      <c r="J35240">
        <v>0</v>
      </c>
    </row>
    <row r="35241" spans="1:10" x14ac:dyDescent="0.3">
      <c r="A35241" s="1" t="s">
        <v>42101</v>
      </c>
      <c r="B35241">
        <v>7042</v>
      </c>
      <c r="C35241" s="2">
        <v>1.475905897419489E+18</v>
      </c>
      <c r="D35241" s="3">
        <v>44558.795844907407</v>
      </c>
      <c r="E35241" s="1" t="s">
        <v>115</v>
      </c>
      <c r="F35241" s="1"/>
      <c r="G35241" s="1" t="s">
        <v>18649</v>
      </c>
      <c r="H35241" s="1" t="s">
        <v>51497</v>
      </c>
      <c r="I35241" s="1" t="s">
        <v>45091</v>
      </c>
      <c r="J35241">
        <v>13</v>
      </c>
    </row>
    <row r="35242" spans="1:10" x14ac:dyDescent="0.3">
      <c r="A35242" s="1" t="s">
        <v>42101</v>
      </c>
      <c r="B35242">
        <v>7043</v>
      </c>
      <c r="C35242" s="2">
        <v>1.4759058973691489E+18</v>
      </c>
      <c r="D35242" s="3">
        <v>44558.795844907407</v>
      </c>
      <c r="E35242" s="1" t="s">
        <v>115</v>
      </c>
      <c r="F35242" s="1"/>
      <c r="G35242" s="1" t="s">
        <v>29609</v>
      </c>
      <c r="H35242" s="1" t="s">
        <v>51498</v>
      </c>
      <c r="I35242" s="1" t="s">
        <v>45091</v>
      </c>
      <c r="J35242">
        <v>2</v>
      </c>
    </row>
    <row r="35243" spans="1:10" x14ac:dyDescent="0.3">
      <c r="A35243" s="1" t="s">
        <v>42101</v>
      </c>
      <c r="B35243">
        <v>7044</v>
      </c>
      <c r="C35243" s="2">
        <v>1.475905895024534E+18</v>
      </c>
      <c r="D35243" s="3">
        <v>44558.795844907407</v>
      </c>
      <c r="E35243" s="1" t="s">
        <v>18</v>
      </c>
      <c r="F35243" s="1"/>
      <c r="G35243" s="1" t="s">
        <v>106</v>
      </c>
      <c r="H35243" s="1" t="s">
        <v>51499</v>
      </c>
      <c r="I35243" s="1" t="s">
        <v>45095</v>
      </c>
      <c r="J35243">
        <v>27</v>
      </c>
    </row>
    <row r="35244" spans="1:10" x14ac:dyDescent="0.3">
      <c r="A35244" s="1" t="s">
        <v>42101</v>
      </c>
      <c r="B35244">
        <v>7045</v>
      </c>
      <c r="C35244" s="2">
        <v>1.4759058793293581E+18</v>
      </c>
      <c r="D35244" s="3">
        <v>44558.795798611107</v>
      </c>
      <c r="E35244" s="1" t="s">
        <v>15</v>
      </c>
      <c r="F35244" s="1"/>
      <c r="G35244" s="1" t="s">
        <v>550</v>
      </c>
      <c r="H35244" s="1" t="s">
        <v>51500</v>
      </c>
      <c r="I35244" s="1" t="s">
        <v>14</v>
      </c>
      <c r="J35244">
        <v>7</v>
      </c>
    </row>
    <row r="35245" spans="1:10" x14ac:dyDescent="0.3">
      <c r="A35245" s="1" t="s">
        <v>42101</v>
      </c>
      <c r="B35245">
        <v>7046</v>
      </c>
      <c r="C35245" s="2">
        <v>1.475905795833438E+18</v>
      </c>
      <c r="D35245" s="3">
        <v>44558.795567129629</v>
      </c>
      <c r="E35245" s="1" t="s">
        <v>15</v>
      </c>
      <c r="F35245" s="1"/>
      <c r="G35245" s="1" t="s">
        <v>51501</v>
      </c>
      <c r="H35245" s="1" t="s">
        <v>51502</v>
      </c>
      <c r="I35245" s="1" t="s">
        <v>13409</v>
      </c>
      <c r="J35245">
        <v>0</v>
      </c>
    </row>
    <row r="35246" spans="1:10" x14ac:dyDescent="0.3">
      <c r="A35246" s="1" t="s">
        <v>42101</v>
      </c>
      <c r="B35246">
        <v>7047</v>
      </c>
      <c r="C35246" s="2">
        <v>1.4759057941094441E+18</v>
      </c>
      <c r="D35246" s="3">
        <v>44558.795555555553</v>
      </c>
      <c r="E35246" s="1" t="s">
        <v>15</v>
      </c>
      <c r="F35246" s="1"/>
      <c r="G35246" s="1" t="s">
        <v>784</v>
      </c>
      <c r="H35246" s="1" t="s">
        <v>51503</v>
      </c>
      <c r="I35246" s="1" t="s">
        <v>44196</v>
      </c>
      <c r="J35246">
        <v>4</v>
      </c>
    </row>
    <row r="35247" spans="1:10" x14ac:dyDescent="0.3">
      <c r="A35247" s="1" t="s">
        <v>42101</v>
      </c>
      <c r="B35247">
        <v>7048</v>
      </c>
      <c r="C35247" s="2">
        <v>1.475905777885983E+18</v>
      </c>
      <c r="D35247" s="3">
        <v>44558.795520833337</v>
      </c>
      <c r="E35247" s="1" t="s">
        <v>18</v>
      </c>
      <c r="F35247" s="1"/>
      <c r="G35247" s="1" t="s">
        <v>4803</v>
      </c>
      <c r="H35247" s="1" t="s">
        <v>51504</v>
      </c>
      <c r="I35247" s="1" t="s">
        <v>69</v>
      </c>
      <c r="J35247">
        <v>0</v>
      </c>
    </row>
    <row r="35248" spans="1:10" x14ac:dyDescent="0.3">
      <c r="A35248" s="1" t="s">
        <v>42101</v>
      </c>
      <c r="B35248">
        <v>7049</v>
      </c>
      <c r="C35248" s="2">
        <v>1.4759056887151081E+18</v>
      </c>
      <c r="D35248" s="3">
        <v>44558.795266203713</v>
      </c>
      <c r="E35248" s="1" t="s">
        <v>15</v>
      </c>
      <c r="F35248" s="1"/>
      <c r="G35248" s="1" t="s">
        <v>8080</v>
      </c>
      <c r="H35248" s="1" t="s">
        <v>51505</v>
      </c>
      <c r="I35248" s="1" t="s">
        <v>51485</v>
      </c>
      <c r="J35248">
        <v>0</v>
      </c>
    </row>
    <row r="35249" spans="1:10" x14ac:dyDescent="0.3">
      <c r="A35249" s="1" t="s">
        <v>42101</v>
      </c>
      <c r="B35249">
        <v>7050</v>
      </c>
      <c r="C35249" s="2">
        <v>1.4759056401951831E+18</v>
      </c>
      <c r="D35249" s="3">
        <v>44558.795138888891</v>
      </c>
      <c r="E35249" s="1" t="s">
        <v>88</v>
      </c>
      <c r="F35249" s="1"/>
      <c r="G35249" s="1" t="s">
        <v>181</v>
      </c>
      <c r="H35249" s="1" t="s">
        <v>51506</v>
      </c>
      <c r="I35249" s="1" t="s">
        <v>14</v>
      </c>
      <c r="J35249">
        <v>13</v>
      </c>
    </row>
    <row r="35250" spans="1:10" x14ac:dyDescent="0.3">
      <c r="A35250" s="1" t="s">
        <v>42101</v>
      </c>
      <c r="B35250">
        <v>7051</v>
      </c>
      <c r="C35250" s="2">
        <v>1.475905610508034E+18</v>
      </c>
      <c r="D35250" s="3">
        <v>44558.795057870368</v>
      </c>
      <c r="E35250" s="1" t="s">
        <v>15</v>
      </c>
      <c r="F35250" s="1"/>
      <c r="G35250" s="1" t="s">
        <v>2990</v>
      </c>
      <c r="H35250" s="1" t="s">
        <v>51507</v>
      </c>
      <c r="I35250" s="1" t="s">
        <v>14</v>
      </c>
      <c r="J35250">
        <v>2</v>
      </c>
    </row>
    <row r="35251" spans="1:10" x14ac:dyDescent="0.3">
      <c r="A35251" s="1" t="s">
        <v>42101</v>
      </c>
      <c r="B35251">
        <v>7052</v>
      </c>
      <c r="C35251" s="2">
        <v>1.4759056068842409E+18</v>
      </c>
      <c r="D35251" s="3">
        <v>44558.795046296298</v>
      </c>
      <c r="E35251" s="1" t="s">
        <v>11</v>
      </c>
      <c r="F35251" s="1"/>
      <c r="G35251" s="1" t="s">
        <v>3968</v>
      </c>
      <c r="H35251" s="1" t="s">
        <v>51508</v>
      </c>
      <c r="I35251" s="1" t="s">
        <v>47665</v>
      </c>
      <c r="J35251">
        <v>0</v>
      </c>
    </row>
    <row r="35252" spans="1:10" x14ac:dyDescent="0.3">
      <c r="A35252" s="1" t="s">
        <v>42101</v>
      </c>
      <c r="B35252">
        <v>7053</v>
      </c>
      <c r="C35252" s="2">
        <v>1.4759056021403891E+18</v>
      </c>
      <c r="D35252" s="3">
        <v>44558.795034722221</v>
      </c>
      <c r="E35252" s="1" t="s">
        <v>11</v>
      </c>
      <c r="F35252" s="1"/>
      <c r="G35252" s="1" t="s">
        <v>2401</v>
      </c>
      <c r="H35252" s="1" t="s">
        <v>51509</v>
      </c>
      <c r="I35252" s="1" t="s">
        <v>14</v>
      </c>
      <c r="J35252">
        <v>51</v>
      </c>
    </row>
    <row r="35253" spans="1:10" x14ac:dyDescent="0.3">
      <c r="A35253" s="1" t="s">
        <v>42101</v>
      </c>
      <c r="B35253">
        <v>7054</v>
      </c>
      <c r="C35253" s="2">
        <v>1.475905590950048E+18</v>
      </c>
      <c r="D35253" s="3">
        <v>44558.794999999998</v>
      </c>
      <c r="E35253" s="1" t="s">
        <v>18</v>
      </c>
      <c r="F35253" s="1"/>
      <c r="G35253" s="1" t="s">
        <v>193</v>
      </c>
      <c r="H35253" s="1" t="s">
        <v>51510</v>
      </c>
      <c r="I35253" s="1" t="s">
        <v>69</v>
      </c>
      <c r="J35253">
        <v>1</v>
      </c>
    </row>
    <row r="35254" spans="1:10" x14ac:dyDescent="0.3">
      <c r="A35254" s="1" t="s">
        <v>42101</v>
      </c>
      <c r="B35254">
        <v>7055</v>
      </c>
      <c r="C35254" s="2">
        <v>1.4759055825908291E+18</v>
      </c>
      <c r="D35254" s="3">
        <v>44558.794976851852</v>
      </c>
      <c r="E35254" s="1" t="s">
        <v>15</v>
      </c>
      <c r="F35254" s="1"/>
      <c r="G35254" s="1" t="s">
        <v>1186</v>
      </c>
      <c r="H35254" s="1" t="s">
        <v>51511</v>
      </c>
      <c r="I35254" s="1" t="s">
        <v>44196</v>
      </c>
      <c r="J35254">
        <v>69</v>
      </c>
    </row>
    <row r="35255" spans="1:10" x14ac:dyDescent="0.3">
      <c r="A35255" s="1" t="s">
        <v>42101</v>
      </c>
      <c r="B35255">
        <v>7056</v>
      </c>
      <c r="C35255" s="2">
        <v>1.475905540064694E+18</v>
      </c>
      <c r="D35255" s="3">
        <v>44558.794861111113</v>
      </c>
      <c r="E35255" s="1" t="s">
        <v>18</v>
      </c>
      <c r="F35255" s="1"/>
      <c r="G35255" s="1" t="s">
        <v>13998</v>
      </c>
      <c r="H35255" s="1" t="s">
        <v>51512</v>
      </c>
      <c r="I35255" s="1" t="s">
        <v>14</v>
      </c>
      <c r="J35255">
        <v>0</v>
      </c>
    </row>
    <row r="35256" spans="1:10" x14ac:dyDescent="0.3">
      <c r="A35256" s="1" t="s">
        <v>42101</v>
      </c>
      <c r="B35256">
        <v>7057</v>
      </c>
      <c r="C35256" s="2">
        <v>1.4759055266681449E+18</v>
      </c>
      <c r="D35256" s="3">
        <v>44558.79482638889</v>
      </c>
      <c r="E35256" s="1" t="s">
        <v>15</v>
      </c>
      <c r="F35256" s="1"/>
      <c r="G35256" s="1" t="s">
        <v>94</v>
      </c>
      <c r="H35256" s="1" t="s">
        <v>51513</v>
      </c>
      <c r="I35256" s="1" t="s">
        <v>45095</v>
      </c>
      <c r="J35256">
        <v>11</v>
      </c>
    </row>
    <row r="35257" spans="1:10" x14ac:dyDescent="0.3">
      <c r="A35257" s="1" t="s">
        <v>42101</v>
      </c>
      <c r="B35257">
        <v>7058</v>
      </c>
      <c r="C35257" s="2">
        <v>1.4759055019469581E+18</v>
      </c>
      <c r="D35257" s="3">
        <v>44558.794756944437</v>
      </c>
      <c r="E35257" s="1" t="s">
        <v>18</v>
      </c>
      <c r="F35257" s="1"/>
      <c r="G35257" s="1" t="s">
        <v>51514</v>
      </c>
      <c r="H35257" s="1" t="s">
        <v>51515</v>
      </c>
      <c r="I35257" s="1" t="s">
        <v>14</v>
      </c>
      <c r="J35257">
        <v>0</v>
      </c>
    </row>
    <row r="35258" spans="1:10" x14ac:dyDescent="0.3">
      <c r="A35258" s="1" t="s">
        <v>42101</v>
      </c>
      <c r="B35258">
        <v>7059</v>
      </c>
      <c r="C35258" s="2">
        <v>1.4759054760009851E+18</v>
      </c>
      <c r="D35258" s="3">
        <v>44558.794687499998</v>
      </c>
      <c r="E35258" s="1" t="s">
        <v>11</v>
      </c>
      <c r="F35258" s="1"/>
      <c r="G35258" s="1" t="s">
        <v>373</v>
      </c>
      <c r="H35258" s="1" t="s">
        <v>51516</v>
      </c>
      <c r="I35258" s="1" t="s">
        <v>45091</v>
      </c>
      <c r="J35258">
        <v>1</v>
      </c>
    </row>
    <row r="35259" spans="1:10" x14ac:dyDescent="0.3">
      <c r="A35259" s="1" t="s">
        <v>42101</v>
      </c>
      <c r="B35259">
        <v>7060</v>
      </c>
      <c r="C35259" s="2">
        <v>1.4759054596011699E+18</v>
      </c>
      <c r="D35259" s="3">
        <v>44558.794641203713</v>
      </c>
      <c r="E35259" s="1" t="s">
        <v>15</v>
      </c>
      <c r="F35259" s="1"/>
      <c r="G35259" s="1" t="s">
        <v>169</v>
      </c>
      <c r="H35259" s="1" t="s">
        <v>51517</v>
      </c>
      <c r="I35259" s="1" t="s">
        <v>171</v>
      </c>
      <c r="J35259">
        <v>0</v>
      </c>
    </row>
    <row r="35260" spans="1:10" x14ac:dyDescent="0.3">
      <c r="A35260" s="1" t="s">
        <v>42101</v>
      </c>
      <c r="B35260">
        <v>7061</v>
      </c>
      <c r="C35260" s="2">
        <v>1.4759054567951811E+18</v>
      </c>
      <c r="D35260" s="3">
        <v>44558.794629629629</v>
      </c>
      <c r="E35260" s="1" t="s">
        <v>18</v>
      </c>
      <c r="F35260" s="1"/>
      <c r="G35260" s="1" t="s">
        <v>5690</v>
      </c>
      <c r="H35260" s="1" t="s">
        <v>51518</v>
      </c>
      <c r="I35260" s="1" t="s">
        <v>49412</v>
      </c>
      <c r="J35260">
        <v>2</v>
      </c>
    </row>
    <row r="35261" spans="1:10" x14ac:dyDescent="0.3">
      <c r="A35261" s="1" t="s">
        <v>42101</v>
      </c>
      <c r="B35261">
        <v>7062</v>
      </c>
      <c r="C35261" s="2">
        <v>1.4759054139461629E+18</v>
      </c>
      <c r="D35261" s="3">
        <v>44558.79451388889</v>
      </c>
      <c r="E35261" s="1" t="s">
        <v>15</v>
      </c>
      <c r="F35261" s="1"/>
      <c r="G35261" s="1" t="s">
        <v>214</v>
      </c>
      <c r="H35261" s="1" t="s">
        <v>51519</v>
      </c>
      <c r="I35261" s="1" t="s">
        <v>51520</v>
      </c>
      <c r="J35261">
        <v>23</v>
      </c>
    </row>
    <row r="35262" spans="1:10" x14ac:dyDescent="0.3">
      <c r="A35262" s="1" t="s">
        <v>42101</v>
      </c>
      <c r="B35262">
        <v>7063</v>
      </c>
      <c r="C35262" s="2">
        <v>1.475905394404991E+18</v>
      </c>
      <c r="D35262" s="3">
        <v>44558.794456018521</v>
      </c>
      <c r="E35262" s="1" t="s">
        <v>15</v>
      </c>
      <c r="F35262" s="1"/>
      <c r="G35262" s="1" t="s">
        <v>516</v>
      </c>
      <c r="H35262" s="1" t="s">
        <v>51521</v>
      </c>
      <c r="I35262" s="1" t="s">
        <v>14</v>
      </c>
      <c r="J35262">
        <v>6</v>
      </c>
    </row>
    <row r="35263" spans="1:10" x14ac:dyDescent="0.3">
      <c r="A35263" s="1" t="s">
        <v>42101</v>
      </c>
      <c r="B35263">
        <v>7064</v>
      </c>
      <c r="C35263" s="2">
        <v>1.4759053754885939E+18</v>
      </c>
      <c r="D35263" s="3">
        <v>44558.794409722221</v>
      </c>
      <c r="E35263" s="1" t="s">
        <v>18</v>
      </c>
      <c r="F35263" s="1"/>
      <c r="G35263" s="1" t="s">
        <v>31624</v>
      </c>
      <c r="H35263" s="1" t="s">
        <v>51522</v>
      </c>
      <c r="I35263" s="1" t="s">
        <v>44196</v>
      </c>
      <c r="J35263">
        <v>0</v>
      </c>
    </row>
    <row r="35264" spans="1:10" x14ac:dyDescent="0.3">
      <c r="A35264" s="1" t="s">
        <v>42101</v>
      </c>
      <c r="B35264">
        <v>7065</v>
      </c>
      <c r="C35264" s="2">
        <v>1.4759053570503639E+18</v>
      </c>
      <c r="D35264" s="3">
        <v>44558.794351851851</v>
      </c>
      <c r="E35264" s="1" t="s">
        <v>18</v>
      </c>
      <c r="F35264" s="1"/>
      <c r="G35264" s="1" t="s">
        <v>1886</v>
      </c>
      <c r="H35264" s="1" t="s">
        <v>51523</v>
      </c>
      <c r="I35264" s="1" t="s">
        <v>45573</v>
      </c>
      <c r="J35264">
        <v>0</v>
      </c>
    </row>
    <row r="35265" spans="1:10" x14ac:dyDescent="0.3">
      <c r="A35265" s="1" t="s">
        <v>42101</v>
      </c>
      <c r="B35265">
        <v>7066</v>
      </c>
      <c r="C35265" s="2">
        <v>1.475905346287903E+18</v>
      </c>
      <c r="D35265" s="3">
        <v>44558.794328703712</v>
      </c>
      <c r="E35265" s="1" t="s">
        <v>15</v>
      </c>
      <c r="F35265" s="1"/>
      <c r="G35265" s="1" t="s">
        <v>47609</v>
      </c>
      <c r="H35265" s="1" t="s">
        <v>51524</v>
      </c>
      <c r="I35265" s="1" t="s">
        <v>42430</v>
      </c>
      <c r="J35265">
        <v>0</v>
      </c>
    </row>
    <row r="35266" spans="1:10" x14ac:dyDescent="0.3">
      <c r="A35266" s="1" t="s">
        <v>42101</v>
      </c>
      <c r="B35266">
        <v>7067</v>
      </c>
      <c r="C35266" s="2">
        <v>1.475905325706486E+18</v>
      </c>
      <c r="D35266" s="3">
        <v>44558.794270833343</v>
      </c>
      <c r="E35266" s="1" t="s">
        <v>18</v>
      </c>
      <c r="F35266" s="1"/>
      <c r="G35266" s="1" t="s">
        <v>51525</v>
      </c>
      <c r="H35266" s="1" t="s">
        <v>51526</v>
      </c>
      <c r="I35266" s="1" t="s">
        <v>14</v>
      </c>
      <c r="J35266">
        <v>2</v>
      </c>
    </row>
    <row r="35267" spans="1:10" x14ac:dyDescent="0.3">
      <c r="A35267" s="1" t="s">
        <v>42101</v>
      </c>
      <c r="B35267">
        <v>7068</v>
      </c>
      <c r="C35267" s="2">
        <v>1.4759052897822431E+18</v>
      </c>
      <c r="D35267" s="3">
        <v>44558.794166666667</v>
      </c>
      <c r="E35267" s="1" t="s">
        <v>15</v>
      </c>
      <c r="F35267" s="1"/>
      <c r="G35267" s="1" t="s">
        <v>7649</v>
      </c>
      <c r="H35267" s="1" t="s">
        <v>7650</v>
      </c>
      <c r="I35267" s="1" t="s">
        <v>14</v>
      </c>
      <c r="J35267">
        <v>6</v>
      </c>
    </row>
    <row r="35268" spans="1:10" x14ac:dyDescent="0.3">
      <c r="A35268" s="1" t="s">
        <v>42101</v>
      </c>
      <c r="B35268">
        <v>7069</v>
      </c>
      <c r="C35268" s="2">
        <v>1.4759052878276941E+18</v>
      </c>
      <c r="D35268" s="3">
        <v>44558.794166666667</v>
      </c>
      <c r="E35268" s="1" t="s">
        <v>15</v>
      </c>
      <c r="F35268" s="1"/>
      <c r="G35268" s="1" t="s">
        <v>2169</v>
      </c>
      <c r="H35268" s="1" t="s">
        <v>51527</v>
      </c>
      <c r="I35268" s="1" t="s">
        <v>174</v>
      </c>
      <c r="J35268">
        <v>0</v>
      </c>
    </row>
    <row r="35269" spans="1:10" x14ac:dyDescent="0.3">
      <c r="A35269" s="1" t="s">
        <v>42101</v>
      </c>
      <c r="B35269">
        <v>7070</v>
      </c>
      <c r="C35269" s="2">
        <v>1.4759052182609101E+18</v>
      </c>
      <c r="D35269" s="3">
        <v>44558.793969907398</v>
      </c>
      <c r="E35269" s="1" t="s">
        <v>15</v>
      </c>
      <c r="F35269" s="1"/>
      <c r="G35269" s="1" t="s">
        <v>4535</v>
      </c>
      <c r="H35269" s="1" t="s">
        <v>51528</v>
      </c>
      <c r="I35269" s="1" t="s">
        <v>14</v>
      </c>
      <c r="J35269">
        <v>0</v>
      </c>
    </row>
    <row r="35270" spans="1:10" x14ac:dyDescent="0.3">
      <c r="A35270" s="1" t="s">
        <v>42101</v>
      </c>
      <c r="B35270">
        <v>7071</v>
      </c>
      <c r="C35270" s="2">
        <v>1.475905201299145E+18</v>
      </c>
      <c r="D35270" s="3">
        <v>44558.793923611112</v>
      </c>
      <c r="E35270" s="1" t="s">
        <v>18</v>
      </c>
      <c r="F35270" s="1"/>
      <c r="G35270" s="1" t="s">
        <v>8058</v>
      </c>
      <c r="H35270" s="1" t="s">
        <v>51529</v>
      </c>
      <c r="I35270" s="1" t="s">
        <v>14</v>
      </c>
      <c r="J35270">
        <v>0</v>
      </c>
    </row>
    <row r="35271" spans="1:10" x14ac:dyDescent="0.3">
      <c r="A35271" s="1" t="s">
        <v>42101</v>
      </c>
      <c r="B35271">
        <v>7072</v>
      </c>
      <c r="C35271" s="2">
        <v>1.4759051308264489E+18</v>
      </c>
      <c r="D35271" s="3">
        <v>44558.793726851851</v>
      </c>
      <c r="E35271" s="1" t="s">
        <v>15</v>
      </c>
      <c r="F35271" s="1"/>
      <c r="G35271" s="1" t="s">
        <v>51530</v>
      </c>
      <c r="H35271" s="1" t="s">
        <v>51531</v>
      </c>
      <c r="I35271" s="1" t="s">
        <v>14</v>
      </c>
      <c r="J35271">
        <v>3</v>
      </c>
    </row>
    <row r="35272" spans="1:10" x14ac:dyDescent="0.3">
      <c r="A35272" s="1" t="s">
        <v>42101</v>
      </c>
      <c r="B35272">
        <v>7073</v>
      </c>
      <c r="C35272" s="2">
        <v>1.4759050371467671E+18</v>
      </c>
      <c r="D35272" s="3">
        <v>44558.79347222222</v>
      </c>
      <c r="E35272" s="1" t="s">
        <v>15</v>
      </c>
      <c r="F35272" s="1"/>
      <c r="G35272" s="1" t="s">
        <v>94</v>
      </c>
      <c r="H35272" s="1" t="s">
        <v>51532</v>
      </c>
      <c r="I35272" s="1" t="s">
        <v>45095</v>
      </c>
      <c r="J35272">
        <v>4</v>
      </c>
    </row>
    <row r="35273" spans="1:10" x14ac:dyDescent="0.3">
      <c r="A35273" s="1" t="s">
        <v>42101</v>
      </c>
      <c r="B35273">
        <v>7074</v>
      </c>
      <c r="C35273" s="2">
        <v>1.475905011263627E+18</v>
      </c>
      <c r="D35273" s="3">
        <v>44558.793402777781</v>
      </c>
      <c r="E35273" s="1" t="s">
        <v>88</v>
      </c>
      <c r="F35273" s="1"/>
      <c r="G35273" s="1" t="s">
        <v>14383</v>
      </c>
      <c r="H35273" s="1" t="s">
        <v>51533</v>
      </c>
      <c r="I35273" s="1" t="s">
        <v>49525</v>
      </c>
      <c r="J35273">
        <v>0</v>
      </c>
    </row>
    <row r="35274" spans="1:10" x14ac:dyDescent="0.3">
      <c r="A35274" s="1" t="s">
        <v>42101</v>
      </c>
      <c r="B35274">
        <v>7075</v>
      </c>
      <c r="C35274" s="2">
        <v>1.475904947220853E+18</v>
      </c>
      <c r="D35274" s="3">
        <v>44558.793229166673</v>
      </c>
      <c r="E35274" s="1" t="s">
        <v>15</v>
      </c>
      <c r="F35274" s="1"/>
      <c r="G35274" s="1" t="s">
        <v>51534</v>
      </c>
      <c r="H35274" s="1" t="s">
        <v>51535</v>
      </c>
      <c r="I35274" s="1" t="s">
        <v>14</v>
      </c>
      <c r="J35274">
        <v>0</v>
      </c>
    </row>
    <row r="35275" spans="1:10" x14ac:dyDescent="0.3">
      <c r="A35275" s="1" t="s">
        <v>42101</v>
      </c>
      <c r="B35275">
        <v>7076</v>
      </c>
      <c r="C35275" s="2">
        <v>1.4759049457738181E+18</v>
      </c>
      <c r="D35275" s="3">
        <v>44558.793217592603</v>
      </c>
      <c r="E35275" s="1" t="s">
        <v>18</v>
      </c>
      <c r="F35275" s="1" t="s">
        <v>3545</v>
      </c>
      <c r="G35275" s="1" t="s">
        <v>3546</v>
      </c>
      <c r="H35275" s="1" t="s">
        <v>51536</v>
      </c>
      <c r="I35275" s="1" t="s">
        <v>250</v>
      </c>
      <c r="J35275">
        <v>0</v>
      </c>
    </row>
    <row r="35276" spans="1:10" x14ac:dyDescent="0.3">
      <c r="A35276" s="1" t="s">
        <v>42101</v>
      </c>
      <c r="B35276">
        <v>7077</v>
      </c>
      <c r="C35276" s="2">
        <v>1.4759049018342889E+18</v>
      </c>
      <c r="D35276" s="3">
        <v>44558.79310185185</v>
      </c>
      <c r="E35276" s="1" t="s">
        <v>11</v>
      </c>
      <c r="F35276" s="1"/>
      <c r="G35276" s="1" t="s">
        <v>1531</v>
      </c>
      <c r="H35276" s="1" t="s">
        <v>51537</v>
      </c>
      <c r="I35276" s="1" t="s">
        <v>44196</v>
      </c>
      <c r="J35276">
        <v>63</v>
      </c>
    </row>
    <row r="35277" spans="1:10" x14ac:dyDescent="0.3">
      <c r="A35277" s="1" t="s">
        <v>42101</v>
      </c>
      <c r="B35277">
        <v>7078</v>
      </c>
      <c r="C35277" s="2">
        <v>1.475904884545364E+18</v>
      </c>
      <c r="D35277" s="3">
        <v>44558.793055555558</v>
      </c>
      <c r="E35277" s="1" t="s">
        <v>11</v>
      </c>
      <c r="F35277" s="1"/>
      <c r="G35277" s="1" t="s">
        <v>18977</v>
      </c>
      <c r="H35277" s="1" t="s">
        <v>51538</v>
      </c>
      <c r="I35277" s="1" t="s">
        <v>69</v>
      </c>
      <c r="J35277">
        <v>0</v>
      </c>
    </row>
    <row r="35278" spans="1:10" x14ac:dyDescent="0.3">
      <c r="A35278" s="1" t="s">
        <v>42101</v>
      </c>
      <c r="B35278">
        <v>7079</v>
      </c>
      <c r="C35278" s="2">
        <v>1.4759048819113411E+18</v>
      </c>
      <c r="D35278" s="3">
        <v>44558.793043981481</v>
      </c>
      <c r="E35278" s="1" t="s">
        <v>15</v>
      </c>
      <c r="F35278" s="1"/>
      <c r="G35278" s="1" t="s">
        <v>30485</v>
      </c>
      <c r="H35278" s="1" t="s">
        <v>51539</v>
      </c>
      <c r="I35278" s="1" t="s">
        <v>21494</v>
      </c>
      <c r="J35278">
        <v>43</v>
      </c>
    </row>
    <row r="35279" spans="1:10" x14ac:dyDescent="0.3">
      <c r="A35279" s="1" t="s">
        <v>42101</v>
      </c>
      <c r="B35279">
        <v>7080</v>
      </c>
      <c r="C35279" s="2">
        <v>1.4759048600968031E+18</v>
      </c>
      <c r="D35279" s="3">
        <v>44558.792986111112</v>
      </c>
      <c r="E35279" s="1" t="s">
        <v>15</v>
      </c>
      <c r="F35279" s="1"/>
      <c r="G35279" s="1" t="s">
        <v>5157</v>
      </c>
      <c r="H35279" s="1" t="s">
        <v>51540</v>
      </c>
      <c r="I35279" s="1" t="s">
        <v>14</v>
      </c>
      <c r="J35279">
        <v>2</v>
      </c>
    </row>
    <row r="35280" spans="1:10" x14ac:dyDescent="0.3">
      <c r="A35280" s="1" t="s">
        <v>42101</v>
      </c>
      <c r="B35280">
        <v>7081</v>
      </c>
      <c r="C35280" s="2">
        <v>1.475904855516533E+18</v>
      </c>
      <c r="D35280" s="3">
        <v>44558.792974537027</v>
      </c>
      <c r="E35280" s="1" t="s">
        <v>15</v>
      </c>
      <c r="F35280" s="1"/>
      <c r="G35280" s="1" t="s">
        <v>43838</v>
      </c>
      <c r="H35280" s="1" t="s">
        <v>51541</v>
      </c>
      <c r="I35280" s="1" t="s">
        <v>14</v>
      </c>
      <c r="J35280">
        <v>1</v>
      </c>
    </row>
    <row r="35281" spans="1:10" x14ac:dyDescent="0.3">
      <c r="A35281" s="1" t="s">
        <v>42101</v>
      </c>
      <c r="B35281">
        <v>7082</v>
      </c>
      <c r="C35281" s="2">
        <v>1.4759048182208389E+18</v>
      </c>
      <c r="D35281" s="3">
        <v>44558.792870370373</v>
      </c>
      <c r="E35281" s="1" t="s">
        <v>11</v>
      </c>
      <c r="F35281" s="1"/>
      <c r="G35281" s="1" t="s">
        <v>8097</v>
      </c>
      <c r="H35281" s="1" t="s">
        <v>51542</v>
      </c>
      <c r="I35281" s="1" t="s">
        <v>14</v>
      </c>
      <c r="J35281">
        <v>0</v>
      </c>
    </row>
    <row r="35282" spans="1:10" x14ac:dyDescent="0.3">
      <c r="A35282" s="1" t="s">
        <v>42101</v>
      </c>
      <c r="B35282">
        <v>7083</v>
      </c>
      <c r="C35282" s="2">
        <v>1.4759048033016461E+18</v>
      </c>
      <c r="D35282" s="3">
        <v>44558.792824074073</v>
      </c>
      <c r="E35282" s="1" t="s">
        <v>15</v>
      </c>
      <c r="F35282" s="1"/>
      <c r="G35282" s="1" t="s">
        <v>51543</v>
      </c>
      <c r="H35282" s="1" t="s">
        <v>51544</v>
      </c>
      <c r="I35282" s="1" t="s">
        <v>14</v>
      </c>
      <c r="J35282">
        <v>144</v>
      </c>
    </row>
    <row r="35283" spans="1:10" x14ac:dyDescent="0.3">
      <c r="A35283" s="1" t="s">
        <v>42101</v>
      </c>
      <c r="B35283">
        <v>7084</v>
      </c>
      <c r="C35283" s="2">
        <v>1.4759048021063521E+18</v>
      </c>
      <c r="D35283" s="3">
        <v>44558.792824074073</v>
      </c>
      <c r="E35283" s="1" t="s">
        <v>15</v>
      </c>
      <c r="F35283" s="1"/>
      <c r="G35283" s="1" t="s">
        <v>4963</v>
      </c>
      <c r="H35283" s="1" t="s">
        <v>51545</v>
      </c>
      <c r="I35283" s="1" t="s">
        <v>9492</v>
      </c>
      <c r="J35283">
        <v>1</v>
      </c>
    </row>
    <row r="35284" spans="1:10" x14ac:dyDescent="0.3">
      <c r="A35284" s="1" t="s">
        <v>42101</v>
      </c>
      <c r="B35284">
        <v>7085</v>
      </c>
      <c r="C35284" s="2">
        <v>1.475904769625666E+18</v>
      </c>
      <c r="D35284" s="3">
        <v>44558.792731481481</v>
      </c>
      <c r="E35284" s="1" t="s">
        <v>15</v>
      </c>
      <c r="F35284" s="1"/>
      <c r="G35284" s="1" t="s">
        <v>8122</v>
      </c>
      <c r="H35284" s="1" t="s">
        <v>51546</v>
      </c>
      <c r="I35284" s="1" t="s">
        <v>69</v>
      </c>
      <c r="J35284">
        <v>0</v>
      </c>
    </row>
    <row r="35285" spans="1:10" x14ac:dyDescent="0.3">
      <c r="A35285" s="1" t="s">
        <v>42101</v>
      </c>
      <c r="B35285">
        <v>7086</v>
      </c>
      <c r="C35285" s="2">
        <v>1.4759047626631291E+18</v>
      </c>
      <c r="D35285" s="3">
        <v>44558.792719907397</v>
      </c>
      <c r="E35285" s="1" t="s">
        <v>15</v>
      </c>
      <c r="F35285" s="1"/>
      <c r="G35285" s="1" t="s">
        <v>1745</v>
      </c>
      <c r="H35285" s="1" t="s">
        <v>51547</v>
      </c>
      <c r="I35285" s="1" t="s">
        <v>1747</v>
      </c>
      <c r="J35285">
        <v>10</v>
      </c>
    </row>
    <row r="35286" spans="1:10" x14ac:dyDescent="0.3">
      <c r="A35286" s="1" t="s">
        <v>42101</v>
      </c>
      <c r="B35286">
        <v>7087</v>
      </c>
      <c r="C35286" s="2">
        <v>1.4759047623611269E+18</v>
      </c>
      <c r="D35286" s="3">
        <v>44558.792708333327</v>
      </c>
      <c r="E35286" s="1" t="s">
        <v>18</v>
      </c>
      <c r="F35286" s="1"/>
      <c r="G35286" s="1" t="s">
        <v>812</v>
      </c>
      <c r="H35286" s="1" t="s">
        <v>51548</v>
      </c>
      <c r="I35286" s="1" t="s">
        <v>14</v>
      </c>
      <c r="J35286">
        <v>2</v>
      </c>
    </row>
    <row r="35287" spans="1:10" x14ac:dyDescent="0.3">
      <c r="A35287" s="1" t="s">
        <v>42101</v>
      </c>
      <c r="B35287">
        <v>7088</v>
      </c>
      <c r="C35287" s="2">
        <v>1.475904751728566E+18</v>
      </c>
      <c r="D35287" s="3">
        <v>44558.792685185188</v>
      </c>
      <c r="E35287" s="1" t="s">
        <v>18</v>
      </c>
      <c r="F35287" s="1"/>
      <c r="G35287" s="1" t="s">
        <v>29346</v>
      </c>
      <c r="H35287" s="1" t="s">
        <v>51549</v>
      </c>
      <c r="I35287" s="1" t="s">
        <v>250</v>
      </c>
      <c r="J35287">
        <v>6</v>
      </c>
    </row>
    <row r="35288" spans="1:10" x14ac:dyDescent="0.3">
      <c r="A35288" s="1" t="s">
        <v>42101</v>
      </c>
      <c r="B35288">
        <v>7089</v>
      </c>
      <c r="C35288" s="2">
        <v>1.475904666403852E+18</v>
      </c>
      <c r="D35288" s="3">
        <v>44558.792453703703</v>
      </c>
      <c r="E35288" s="1" t="s">
        <v>15</v>
      </c>
      <c r="F35288" s="1"/>
      <c r="G35288" s="1" t="s">
        <v>19193</v>
      </c>
      <c r="H35288" s="1" t="s">
        <v>51550</v>
      </c>
      <c r="I35288" s="1" t="s">
        <v>14</v>
      </c>
      <c r="J35288">
        <v>0</v>
      </c>
    </row>
    <row r="35289" spans="1:10" x14ac:dyDescent="0.3">
      <c r="A35289" s="1" t="s">
        <v>42101</v>
      </c>
      <c r="B35289">
        <v>7090</v>
      </c>
      <c r="C35289" s="2">
        <v>1.4759046343424901E+18</v>
      </c>
      <c r="D35289" s="3">
        <v>44558.792361111111</v>
      </c>
      <c r="E35289" s="1" t="s">
        <v>18</v>
      </c>
      <c r="F35289" s="1"/>
      <c r="G35289" s="1" t="s">
        <v>5155</v>
      </c>
      <c r="H35289" s="1" t="s">
        <v>51551</v>
      </c>
      <c r="I35289" s="1" t="s">
        <v>14</v>
      </c>
      <c r="J35289">
        <v>1</v>
      </c>
    </row>
    <row r="35290" spans="1:10" x14ac:dyDescent="0.3">
      <c r="A35290" s="1" t="s">
        <v>42101</v>
      </c>
      <c r="B35290">
        <v>7091</v>
      </c>
      <c r="C35290" s="2">
        <v>1.475904610145473E+18</v>
      </c>
      <c r="D35290" s="3">
        <v>44558.792291666658</v>
      </c>
      <c r="E35290" s="1" t="s">
        <v>15</v>
      </c>
      <c r="F35290" s="1"/>
      <c r="G35290" s="1" t="s">
        <v>38792</v>
      </c>
      <c r="H35290" s="1" t="s">
        <v>51552</v>
      </c>
      <c r="I35290" s="1" t="s">
        <v>262</v>
      </c>
      <c r="J35290">
        <v>0</v>
      </c>
    </row>
    <row r="35291" spans="1:10" x14ac:dyDescent="0.3">
      <c r="A35291" s="1" t="s">
        <v>42101</v>
      </c>
      <c r="B35291">
        <v>7092</v>
      </c>
      <c r="C35291" s="2">
        <v>1.4759046007294359E+18</v>
      </c>
      <c r="D35291" s="3">
        <v>44558.792268518519</v>
      </c>
      <c r="E35291" s="1" t="s">
        <v>15</v>
      </c>
      <c r="F35291" s="1"/>
      <c r="G35291" s="1" t="s">
        <v>20620</v>
      </c>
      <c r="H35291" s="1" t="s">
        <v>51553</v>
      </c>
      <c r="I35291" s="1" t="s">
        <v>14</v>
      </c>
      <c r="J35291">
        <v>1</v>
      </c>
    </row>
    <row r="35292" spans="1:10" x14ac:dyDescent="0.3">
      <c r="A35292" s="1" t="s">
        <v>42101</v>
      </c>
      <c r="B35292">
        <v>7093</v>
      </c>
      <c r="C35292" s="2">
        <v>1.47590459275187E+18</v>
      </c>
      <c r="D35292" s="3">
        <v>44558.792245370372</v>
      </c>
      <c r="E35292" s="1" t="s">
        <v>21071</v>
      </c>
      <c r="F35292" s="1"/>
      <c r="G35292" s="1" t="s">
        <v>21072</v>
      </c>
      <c r="H35292" s="1" t="s">
        <v>51554</v>
      </c>
      <c r="I35292" s="1" t="s">
        <v>42153</v>
      </c>
      <c r="J35292">
        <v>1</v>
      </c>
    </row>
    <row r="35293" spans="1:10" x14ac:dyDescent="0.3">
      <c r="A35293" s="1" t="s">
        <v>42101</v>
      </c>
      <c r="B35293">
        <v>7094</v>
      </c>
      <c r="C35293" s="2">
        <v>1.4759045812804531E+18</v>
      </c>
      <c r="D35293" s="3">
        <v>44558.792210648149</v>
      </c>
      <c r="E35293" s="1" t="s">
        <v>11</v>
      </c>
      <c r="F35293" s="1"/>
      <c r="G35293" s="1" t="s">
        <v>2108</v>
      </c>
      <c r="H35293" s="1" t="s">
        <v>51555</v>
      </c>
      <c r="I35293" s="1" t="s">
        <v>44196</v>
      </c>
      <c r="J35293">
        <v>18</v>
      </c>
    </row>
    <row r="35294" spans="1:10" x14ac:dyDescent="0.3">
      <c r="A35294" s="1" t="s">
        <v>42101</v>
      </c>
      <c r="B35294">
        <v>7095</v>
      </c>
      <c r="C35294" s="2">
        <v>1.4759045655518001E+18</v>
      </c>
      <c r="D35294" s="3">
        <v>44558.792175925933</v>
      </c>
      <c r="E35294" s="1" t="s">
        <v>15</v>
      </c>
      <c r="F35294" s="1"/>
      <c r="G35294" s="1" t="s">
        <v>23520</v>
      </c>
      <c r="H35294" s="1" t="s">
        <v>51556</v>
      </c>
      <c r="I35294" s="1" t="s">
        <v>9492</v>
      </c>
      <c r="J35294">
        <v>0</v>
      </c>
    </row>
    <row r="35295" spans="1:10" x14ac:dyDescent="0.3">
      <c r="A35295" s="1" t="s">
        <v>42101</v>
      </c>
      <c r="B35295">
        <v>7096</v>
      </c>
      <c r="C35295" s="2">
        <v>1.475904525298975E+18</v>
      </c>
      <c r="D35295" s="3">
        <v>44558.792060185187</v>
      </c>
      <c r="E35295" s="1" t="s">
        <v>11</v>
      </c>
      <c r="F35295" s="1"/>
      <c r="G35295" s="1" t="s">
        <v>937</v>
      </c>
      <c r="H35295" s="1" t="s">
        <v>51557</v>
      </c>
      <c r="I35295" s="1" t="s">
        <v>14</v>
      </c>
      <c r="J35295">
        <v>75</v>
      </c>
    </row>
    <row r="35296" spans="1:10" x14ac:dyDescent="0.3">
      <c r="A35296" s="1" t="s">
        <v>42101</v>
      </c>
      <c r="B35296">
        <v>7097</v>
      </c>
      <c r="C35296" s="2">
        <v>1.4759045125105421E+18</v>
      </c>
      <c r="D35296" s="3">
        <v>44558.792025462957</v>
      </c>
      <c r="E35296" s="1" t="s">
        <v>15</v>
      </c>
      <c r="F35296" s="1"/>
      <c r="G35296" s="1" t="s">
        <v>43210</v>
      </c>
      <c r="H35296" s="1" t="s">
        <v>51558</v>
      </c>
      <c r="I35296" s="1" t="s">
        <v>51559</v>
      </c>
      <c r="J35296">
        <v>11</v>
      </c>
    </row>
    <row r="35297" spans="1:10" x14ac:dyDescent="0.3">
      <c r="A35297" s="1" t="s">
        <v>42101</v>
      </c>
      <c r="B35297">
        <v>7098</v>
      </c>
      <c r="C35297" s="2">
        <v>1.475904500816884E+18</v>
      </c>
      <c r="D35297" s="3">
        <v>44558.791990740741</v>
      </c>
      <c r="E35297" s="1" t="s">
        <v>11</v>
      </c>
      <c r="F35297" s="1"/>
      <c r="G35297" s="1" t="s">
        <v>19383</v>
      </c>
      <c r="H35297" s="1" t="s">
        <v>51560</v>
      </c>
      <c r="I35297" s="1" t="s">
        <v>14</v>
      </c>
      <c r="J35297">
        <v>117</v>
      </c>
    </row>
    <row r="35298" spans="1:10" x14ac:dyDescent="0.3">
      <c r="A35298" s="1" t="s">
        <v>42101</v>
      </c>
      <c r="B35298">
        <v>7099</v>
      </c>
      <c r="C35298" s="2">
        <v>1.4759044865227331E+18</v>
      </c>
      <c r="D35298" s="3">
        <v>44558.791956018518</v>
      </c>
      <c r="E35298" s="1" t="s">
        <v>18</v>
      </c>
      <c r="F35298" s="1"/>
      <c r="G35298" s="1" t="s">
        <v>20190</v>
      </c>
      <c r="H35298" s="1" t="s">
        <v>51561</v>
      </c>
      <c r="I35298" s="1" t="s">
        <v>29124</v>
      </c>
      <c r="J35298">
        <v>0</v>
      </c>
    </row>
    <row r="35299" spans="1:10" x14ac:dyDescent="0.3">
      <c r="A35299" s="1" t="s">
        <v>42101</v>
      </c>
      <c r="B35299">
        <v>7100</v>
      </c>
      <c r="C35299" s="2">
        <v>1.4759044809820201E+18</v>
      </c>
      <c r="D35299" s="3">
        <v>44558.791932870372</v>
      </c>
      <c r="E35299" s="1" t="s">
        <v>321</v>
      </c>
      <c r="F35299" s="1"/>
      <c r="G35299" s="1" t="s">
        <v>20341</v>
      </c>
      <c r="H35299" s="1" t="s">
        <v>51562</v>
      </c>
      <c r="I35299" s="1" t="s">
        <v>69</v>
      </c>
      <c r="J35299">
        <v>0</v>
      </c>
    </row>
    <row r="35300" spans="1:10" x14ac:dyDescent="0.3">
      <c r="A35300" s="1" t="s">
        <v>42101</v>
      </c>
      <c r="B35300">
        <v>7101</v>
      </c>
      <c r="C35300" s="2">
        <v>1.4759044285698829E+18</v>
      </c>
      <c r="D35300" s="3">
        <v>44558.79179398148</v>
      </c>
      <c r="E35300" s="1" t="s">
        <v>18</v>
      </c>
      <c r="F35300" s="1"/>
      <c r="G35300" s="1" t="s">
        <v>51563</v>
      </c>
      <c r="H35300" s="1" t="s">
        <v>51564</v>
      </c>
      <c r="I35300" s="1" t="s">
        <v>51565</v>
      </c>
      <c r="J35300">
        <v>2</v>
      </c>
    </row>
    <row r="35301" spans="1:10" x14ac:dyDescent="0.3">
      <c r="A35301" s="1" t="s">
        <v>42101</v>
      </c>
      <c r="B35301">
        <v>7102</v>
      </c>
      <c r="C35301" s="2">
        <v>1.475904393476297E+18</v>
      </c>
      <c r="D35301" s="3">
        <v>44558.791701388887</v>
      </c>
      <c r="E35301" s="1" t="s">
        <v>18</v>
      </c>
      <c r="F35301" s="1"/>
      <c r="G35301" s="1" t="s">
        <v>805</v>
      </c>
      <c r="H35301" s="1" t="s">
        <v>19480</v>
      </c>
      <c r="I35301" s="1" t="s">
        <v>14</v>
      </c>
      <c r="J35301">
        <v>3</v>
      </c>
    </row>
    <row r="35302" spans="1:10" x14ac:dyDescent="0.3">
      <c r="A35302" s="1" t="s">
        <v>42101</v>
      </c>
      <c r="B35302">
        <v>7103</v>
      </c>
      <c r="C35302" s="2">
        <v>1.4759043885563781E+18</v>
      </c>
      <c r="D35302" s="3">
        <v>44558.791678240741</v>
      </c>
      <c r="E35302" s="1" t="s">
        <v>88</v>
      </c>
      <c r="F35302" s="1"/>
      <c r="G35302" s="1" t="s">
        <v>133</v>
      </c>
      <c r="H35302" s="1" t="s">
        <v>51566</v>
      </c>
      <c r="I35302" s="1" t="s">
        <v>21494</v>
      </c>
      <c r="J35302">
        <v>14</v>
      </c>
    </row>
    <row r="35303" spans="1:10" x14ac:dyDescent="0.3">
      <c r="A35303" s="1" t="s">
        <v>42101</v>
      </c>
      <c r="B35303">
        <v>7104</v>
      </c>
      <c r="C35303" s="2">
        <v>1.4759043865892411E+18</v>
      </c>
      <c r="D35303" s="3">
        <v>44558.791678240741</v>
      </c>
      <c r="E35303" s="1" t="s">
        <v>88</v>
      </c>
      <c r="F35303" s="1"/>
      <c r="G35303" s="1" t="s">
        <v>8140</v>
      </c>
      <c r="H35303" s="1" t="s">
        <v>51567</v>
      </c>
      <c r="I35303" s="1" t="s">
        <v>51568</v>
      </c>
      <c r="J35303">
        <v>0</v>
      </c>
    </row>
    <row r="35304" spans="1:10" x14ac:dyDescent="0.3">
      <c r="A35304" s="1" t="s">
        <v>42101</v>
      </c>
      <c r="B35304">
        <v>7105</v>
      </c>
      <c r="C35304" s="2">
        <v>1.475904385913962E+18</v>
      </c>
      <c r="D35304" s="3">
        <v>44558.791678240741</v>
      </c>
      <c r="E35304" s="1" t="s">
        <v>8831</v>
      </c>
      <c r="F35304" s="1"/>
      <c r="G35304" s="1" t="s">
        <v>1073</v>
      </c>
      <c r="H35304" s="1" t="s">
        <v>51569</v>
      </c>
      <c r="I35304" s="1" t="s">
        <v>51570</v>
      </c>
      <c r="J35304">
        <v>59</v>
      </c>
    </row>
    <row r="35305" spans="1:10" x14ac:dyDescent="0.3">
      <c r="A35305" s="1" t="s">
        <v>42101</v>
      </c>
      <c r="B35305">
        <v>7106</v>
      </c>
      <c r="C35305" s="2">
        <v>1.4759043848821271E+18</v>
      </c>
      <c r="D35305" s="3">
        <v>44558.791666666657</v>
      </c>
      <c r="E35305" s="1" t="s">
        <v>88</v>
      </c>
      <c r="F35305" s="1"/>
      <c r="G35305" s="1" t="s">
        <v>51571</v>
      </c>
      <c r="H35305" s="1" t="s">
        <v>51572</v>
      </c>
      <c r="I35305" s="1" t="s">
        <v>21494</v>
      </c>
      <c r="J35305">
        <v>4</v>
      </c>
    </row>
    <row r="35306" spans="1:10" x14ac:dyDescent="0.3">
      <c r="A35306" s="1" t="s">
        <v>42101</v>
      </c>
      <c r="B35306">
        <v>7107</v>
      </c>
      <c r="C35306" s="2">
        <v>1.475904382482932E+18</v>
      </c>
      <c r="D35306" s="3">
        <v>44558.791666666657</v>
      </c>
      <c r="E35306" s="1" t="s">
        <v>753</v>
      </c>
      <c r="F35306" s="1"/>
      <c r="G35306" s="1" t="s">
        <v>754</v>
      </c>
      <c r="H35306" s="1" t="s">
        <v>51573</v>
      </c>
      <c r="I35306" s="1" t="s">
        <v>47395</v>
      </c>
      <c r="J35306">
        <v>0</v>
      </c>
    </row>
    <row r="35307" spans="1:10" x14ac:dyDescent="0.3">
      <c r="A35307" s="1" t="s">
        <v>42101</v>
      </c>
      <c r="B35307">
        <v>7108</v>
      </c>
      <c r="C35307" s="2">
        <v>1.475904341676638E+18</v>
      </c>
      <c r="D35307" s="3">
        <v>44558.791550925933</v>
      </c>
      <c r="E35307" s="1" t="s">
        <v>15</v>
      </c>
      <c r="F35307" s="1"/>
      <c r="G35307" s="1" t="s">
        <v>17470</v>
      </c>
      <c r="H35307" s="1" t="s">
        <v>51574</v>
      </c>
      <c r="I35307" s="1" t="s">
        <v>2185</v>
      </c>
      <c r="J35307">
        <v>3</v>
      </c>
    </row>
    <row r="35308" spans="1:10" x14ac:dyDescent="0.3">
      <c r="A35308" s="1" t="s">
        <v>42101</v>
      </c>
      <c r="B35308">
        <v>7109</v>
      </c>
      <c r="C35308" s="2">
        <v>1.4759041484868201E+18</v>
      </c>
      <c r="D35308" s="3">
        <v>44558.791018518517</v>
      </c>
      <c r="E35308" s="1" t="s">
        <v>18</v>
      </c>
      <c r="F35308" s="1"/>
      <c r="G35308" s="1" t="s">
        <v>31668</v>
      </c>
      <c r="H35308" s="1" t="s">
        <v>51575</v>
      </c>
      <c r="I35308" s="1" t="s">
        <v>14</v>
      </c>
      <c r="J35308">
        <v>2</v>
      </c>
    </row>
    <row r="35309" spans="1:10" x14ac:dyDescent="0.3">
      <c r="A35309" s="1" t="s">
        <v>42101</v>
      </c>
      <c r="B35309">
        <v>7110</v>
      </c>
      <c r="C35309" s="2">
        <v>1.475904084687348E+18</v>
      </c>
      <c r="D35309" s="3">
        <v>44558.790844907409</v>
      </c>
      <c r="E35309" s="1" t="s">
        <v>15</v>
      </c>
      <c r="F35309" s="1"/>
      <c r="G35309" s="1" t="s">
        <v>16002</v>
      </c>
      <c r="H35309" s="1" t="s">
        <v>51576</v>
      </c>
      <c r="I35309" s="1" t="s">
        <v>14</v>
      </c>
      <c r="J35309">
        <v>0</v>
      </c>
    </row>
    <row r="35310" spans="1:10" x14ac:dyDescent="0.3">
      <c r="A35310" s="1" t="s">
        <v>42101</v>
      </c>
      <c r="B35310">
        <v>7111</v>
      </c>
      <c r="C35310" s="2">
        <v>1.4759040677760041E+18</v>
      </c>
      <c r="D35310" s="3">
        <v>44558.790798611109</v>
      </c>
      <c r="E35310" s="1" t="s">
        <v>31</v>
      </c>
      <c r="F35310" s="1"/>
      <c r="G35310" s="1" t="s">
        <v>2432</v>
      </c>
      <c r="H35310" s="1" t="s">
        <v>28912</v>
      </c>
      <c r="I35310" s="1" t="s">
        <v>14</v>
      </c>
      <c r="J35310">
        <v>1</v>
      </c>
    </row>
    <row r="35311" spans="1:10" x14ac:dyDescent="0.3">
      <c r="A35311" s="1" t="s">
        <v>42101</v>
      </c>
      <c r="B35311">
        <v>7112</v>
      </c>
      <c r="C35311" s="2">
        <v>1.4759038783652091E+18</v>
      </c>
      <c r="D35311" s="3">
        <v>44558.790277777778</v>
      </c>
      <c r="E35311" s="1" t="s">
        <v>88</v>
      </c>
      <c r="F35311" s="1"/>
      <c r="G35311" s="1" t="s">
        <v>8268</v>
      </c>
      <c r="H35311" s="1" t="s">
        <v>51577</v>
      </c>
      <c r="I35311" s="1" t="s">
        <v>51578</v>
      </c>
      <c r="J35311">
        <v>1</v>
      </c>
    </row>
    <row r="35312" spans="1:10" x14ac:dyDescent="0.3">
      <c r="A35312" s="1" t="s">
        <v>42101</v>
      </c>
      <c r="B35312">
        <v>7113</v>
      </c>
      <c r="C35312" s="2">
        <v>1.4759036957075909E+18</v>
      </c>
      <c r="D35312" s="3">
        <v>44558.789768518523</v>
      </c>
      <c r="E35312" s="1" t="s">
        <v>936</v>
      </c>
      <c r="F35312" s="1"/>
      <c r="G35312" s="1" t="s">
        <v>937</v>
      </c>
      <c r="H35312" s="1" t="s">
        <v>51579</v>
      </c>
      <c r="I35312" s="1" t="s">
        <v>14</v>
      </c>
      <c r="J35312">
        <v>23</v>
      </c>
    </row>
    <row r="35313" spans="1:10" x14ac:dyDescent="0.3">
      <c r="A35313" s="1" t="s">
        <v>42101</v>
      </c>
      <c r="B35313">
        <v>7114</v>
      </c>
      <c r="C35313" s="2">
        <v>1.475903694428418E+18</v>
      </c>
      <c r="D35313" s="3">
        <v>44558.789768518523</v>
      </c>
      <c r="E35313" s="1" t="s">
        <v>18</v>
      </c>
      <c r="F35313" s="1"/>
      <c r="G35313" s="1" t="s">
        <v>805</v>
      </c>
      <c r="H35313" s="1" t="s">
        <v>51580</v>
      </c>
      <c r="I35313" s="1" t="s">
        <v>14</v>
      </c>
      <c r="J35313">
        <v>1</v>
      </c>
    </row>
    <row r="35314" spans="1:10" x14ac:dyDescent="0.3">
      <c r="A35314" s="1" t="s">
        <v>42101</v>
      </c>
      <c r="B35314">
        <v>7115</v>
      </c>
      <c r="C35314" s="2">
        <v>1.4759036320800891E+18</v>
      </c>
      <c r="D35314" s="3">
        <v>44558.789594907408</v>
      </c>
      <c r="E35314" s="1" t="s">
        <v>331</v>
      </c>
      <c r="F35314" s="1"/>
      <c r="G35314" s="1" t="s">
        <v>332</v>
      </c>
      <c r="H35314" s="1" t="s">
        <v>51581</v>
      </c>
      <c r="I35314" s="1" t="s">
        <v>14</v>
      </c>
      <c r="J35314">
        <v>0</v>
      </c>
    </row>
    <row r="35315" spans="1:10" x14ac:dyDescent="0.3">
      <c r="A35315" s="1" t="s">
        <v>42101</v>
      </c>
      <c r="B35315">
        <v>7116</v>
      </c>
      <c r="C35315" s="2">
        <v>1.4759033842595469E+18</v>
      </c>
      <c r="D35315" s="3">
        <v>44558.788912037038</v>
      </c>
      <c r="E35315" s="1" t="s">
        <v>1898</v>
      </c>
      <c r="F35315" s="1"/>
      <c r="G35315" s="1" t="s">
        <v>1899</v>
      </c>
      <c r="H35315" s="1" t="s">
        <v>51582</v>
      </c>
      <c r="I35315" s="1" t="s">
        <v>14</v>
      </c>
      <c r="J35315">
        <v>1</v>
      </c>
    </row>
    <row r="35316" spans="1:10" x14ac:dyDescent="0.3">
      <c r="A35316" s="1" t="s">
        <v>42101</v>
      </c>
      <c r="B35316">
        <v>7117</v>
      </c>
      <c r="C35316" s="2">
        <v>1.475903303238271E+18</v>
      </c>
      <c r="D35316" s="3">
        <v>44558.78869212963</v>
      </c>
      <c r="E35316" s="1" t="s">
        <v>15</v>
      </c>
      <c r="F35316" s="1"/>
      <c r="G35316" s="1" t="s">
        <v>75</v>
      </c>
      <c r="H35316" s="1" t="s">
        <v>51583</v>
      </c>
      <c r="I35316" s="1" t="s">
        <v>14</v>
      </c>
      <c r="J35316">
        <v>0</v>
      </c>
    </row>
    <row r="35317" spans="1:10" x14ac:dyDescent="0.3">
      <c r="A35317" s="1" t="s">
        <v>42101</v>
      </c>
      <c r="B35317">
        <v>7118</v>
      </c>
      <c r="C35317" s="2">
        <v>1.4759032433100101E+18</v>
      </c>
      <c r="D35317" s="3">
        <v>44558.788518518522</v>
      </c>
      <c r="E35317" s="1" t="s">
        <v>15</v>
      </c>
      <c r="F35317" s="1"/>
      <c r="G35317" s="1" t="s">
        <v>8089</v>
      </c>
      <c r="H35317" s="1" t="s">
        <v>51584</v>
      </c>
      <c r="I35317" s="1" t="s">
        <v>51585</v>
      </c>
      <c r="J35317">
        <v>10</v>
      </c>
    </row>
    <row r="35318" spans="1:10" x14ac:dyDescent="0.3">
      <c r="A35318" s="1" t="s">
        <v>42101</v>
      </c>
      <c r="B35318">
        <v>7119</v>
      </c>
      <c r="C35318" s="2">
        <v>1.4759030034797161E+18</v>
      </c>
      <c r="D35318" s="3">
        <v>44558.787858796299</v>
      </c>
      <c r="E35318" s="1" t="s">
        <v>15</v>
      </c>
      <c r="F35318" s="1"/>
      <c r="G35318" s="1" t="s">
        <v>1540</v>
      </c>
      <c r="H35318" s="1" t="s">
        <v>51586</v>
      </c>
      <c r="I35318" s="1" t="s">
        <v>7164</v>
      </c>
      <c r="J35318">
        <v>1</v>
      </c>
    </row>
    <row r="35319" spans="1:10" x14ac:dyDescent="0.3">
      <c r="A35319" s="1" t="s">
        <v>42101</v>
      </c>
      <c r="B35319">
        <v>7120</v>
      </c>
      <c r="C35319" s="2">
        <v>1.4759029601859259E+18</v>
      </c>
      <c r="D35319" s="3">
        <v>44558.787743055553</v>
      </c>
      <c r="E35319" s="1" t="s">
        <v>11</v>
      </c>
      <c r="F35319" s="1"/>
      <c r="G35319" s="1" t="s">
        <v>51587</v>
      </c>
      <c r="H35319" s="1" t="s">
        <v>51588</v>
      </c>
      <c r="I35319" s="1" t="s">
        <v>51589</v>
      </c>
      <c r="J35319">
        <v>3</v>
      </c>
    </row>
    <row r="35320" spans="1:10" x14ac:dyDescent="0.3">
      <c r="A35320" s="1" t="s">
        <v>42101</v>
      </c>
      <c r="B35320">
        <v>7121</v>
      </c>
      <c r="C35320" s="2">
        <v>1.475902946063925E+18</v>
      </c>
      <c r="D35320" s="3">
        <v>44558.78769675926</v>
      </c>
      <c r="E35320" s="1" t="s">
        <v>15</v>
      </c>
      <c r="F35320" s="1"/>
      <c r="G35320" s="1" t="s">
        <v>51590</v>
      </c>
      <c r="H35320" s="1" t="s">
        <v>51591</v>
      </c>
      <c r="I35320" s="1" t="s">
        <v>42430</v>
      </c>
      <c r="J35320">
        <v>0</v>
      </c>
    </row>
    <row r="35321" spans="1:10" x14ac:dyDescent="0.3">
      <c r="A35321" s="1" t="s">
        <v>42101</v>
      </c>
      <c r="B35321">
        <v>7122</v>
      </c>
      <c r="C35321" s="2">
        <v>1.4759029162171149E+18</v>
      </c>
      <c r="D35321" s="3">
        <v>44558.787615740737</v>
      </c>
      <c r="E35321" s="1" t="s">
        <v>3298</v>
      </c>
      <c r="F35321" s="1"/>
      <c r="G35321" s="1" t="s">
        <v>7218</v>
      </c>
      <c r="H35321" s="1" t="s">
        <v>51592</v>
      </c>
      <c r="I35321" s="1" t="s">
        <v>8938</v>
      </c>
      <c r="J35321">
        <v>4</v>
      </c>
    </row>
    <row r="35322" spans="1:10" x14ac:dyDescent="0.3">
      <c r="A35322" s="1" t="s">
        <v>42101</v>
      </c>
      <c r="B35322">
        <v>7123</v>
      </c>
      <c r="C35322" s="2">
        <v>1.475902727557366E+18</v>
      </c>
      <c r="D35322" s="3">
        <v>44558.787094907413</v>
      </c>
      <c r="E35322" s="1" t="s">
        <v>18</v>
      </c>
      <c r="F35322" s="1"/>
      <c r="G35322" s="1" t="s">
        <v>6889</v>
      </c>
      <c r="H35322" s="1" t="s">
        <v>51593</v>
      </c>
      <c r="I35322" s="1" t="s">
        <v>14</v>
      </c>
      <c r="J35322">
        <v>0</v>
      </c>
    </row>
    <row r="35323" spans="1:10" x14ac:dyDescent="0.3">
      <c r="A35323" s="1" t="s">
        <v>42101</v>
      </c>
      <c r="B35323">
        <v>7124</v>
      </c>
      <c r="C35323" s="2">
        <v>1.475902558891872E+18</v>
      </c>
      <c r="D35323" s="3">
        <v>44558.786631944437</v>
      </c>
      <c r="E35323" s="1" t="s">
        <v>18</v>
      </c>
      <c r="F35323" s="1"/>
      <c r="G35323" s="1" t="s">
        <v>51594</v>
      </c>
      <c r="H35323" s="1" t="s">
        <v>51595</v>
      </c>
      <c r="I35323" s="1" t="s">
        <v>51596</v>
      </c>
      <c r="J35323">
        <v>0</v>
      </c>
    </row>
    <row r="35324" spans="1:10" x14ac:dyDescent="0.3">
      <c r="A35324" s="1" t="s">
        <v>42101</v>
      </c>
      <c r="B35324">
        <v>7125</v>
      </c>
      <c r="C35324" s="2">
        <v>1.475902514025353E+18</v>
      </c>
      <c r="D35324" s="3">
        <v>44558.786504629628</v>
      </c>
      <c r="E35324" s="1" t="s">
        <v>11</v>
      </c>
      <c r="F35324" s="1"/>
      <c r="G35324" s="1" t="s">
        <v>1531</v>
      </c>
      <c r="H35324" s="1" t="s">
        <v>51597</v>
      </c>
      <c r="I35324" s="1" t="s">
        <v>44196</v>
      </c>
      <c r="J35324">
        <v>446</v>
      </c>
    </row>
    <row r="35325" spans="1:10" x14ac:dyDescent="0.3">
      <c r="A35325" s="1" t="s">
        <v>42101</v>
      </c>
      <c r="B35325">
        <v>7126</v>
      </c>
      <c r="C35325" s="2">
        <v>1.475902493922058E+18</v>
      </c>
      <c r="D35325" s="3">
        <v>44558.786458333343</v>
      </c>
      <c r="E35325" s="1" t="s">
        <v>15</v>
      </c>
      <c r="F35325" s="1"/>
      <c r="G35325" s="1" t="s">
        <v>451</v>
      </c>
      <c r="H35325" s="1" t="s">
        <v>51598</v>
      </c>
      <c r="I35325" s="1" t="s">
        <v>14</v>
      </c>
      <c r="J35325">
        <v>0</v>
      </c>
    </row>
    <row r="35326" spans="1:10" x14ac:dyDescent="0.3">
      <c r="A35326" s="1" t="s">
        <v>42101</v>
      </c>
      <c r="B35326">
        <v>7127</v>
      </c>
      <c r="C35326" s="2">
        <v>1.4759024127916319E+18</v>
      </c>
      <c r="D35326" s="3">
        <v>44558.786226851851</v>
      </c>
      <c r="E35326" s="1" t="s">
        <v>18</v>
      </c>
      <c r="F35326" s="1"/>
      <c r="G35326" s="1" t="s">
        <v>29346</v>
      </c>
      <c r="H35326" s="1" t="s">
        <v>51599</v>
      </c>
      <c r="I35326" s="1" t="s">
        <v>250</v>
      </c>
      <c r="J35326">
        <v>4</v>
      </c>
    </row>
    <row r="35327" spans="1:10" x14ac:dyDescent="0.3">
      <c r="A35327" s="1" t="s">
        <v>42101</v>
      </c>
      <c r="B35327">
        <v>7128</v>
      </c>
      <c r="C35327" s="2">
        <v>1.4759023126233541E+18</v>
      </c>
      <c r="D35327" s="3">
        <v>44558.785949074067</v>
      </c>
      <c r="E35327" s="1" t="s">
        <v>18</v>
      </c>
      <c r="F35327" s="1"/>
      <c r="G35327" s="1" t="s">
        <v>51600</v>
      </c>
      <c r="H35327" s="1" t="s">
        <v>51601</v>
      </c>
      <c r="I35327" s="1" t="s">
        <v>51602</v>
      </c>
      <c r="J35327">
        <v>2</v>
      </c>
    </row>
    <row r="35328" spans="1:10" x14ac:dyDescent="0.3">
      <c r="A35328" s="1" t="s">
        <v>42101</v>
      </c>
      <c r="B35328">
        <v>7129</v>
      </c>
      <c r="C35328" s="2">
        <v>1.475902266246943E+18</v>
      </c>
      <c r="D35328" s="3">
        <v>44558.785821759258</v>
      </c>
      <c r="E35328" s="1" t="s">
        <v>15</v>
      </c>
      <c r="F35328" s="1"/>
      <c r="G35328" s="1" t="s">
        <v>51603</v>
      </c>
      <c r="H35328" s="1" t="s">
        <v>51604</v>
      </c>
      <c r="I35328" s="1" t="s">
        <v>14</v>
      </c>
      <c r="J35328">
        <v>1</v>
      </c>
    </row>
    <row r="35329" spans="1:10" x14ac:dyDescent="0.3">
      <c r="A35329" s="1" t="s">
        <v>42101</v>
      </c>
      <c r="B35329">
        <v>7130</v>
      </c>
      <c r="C35329" s="2">
        <v>1.4759021167952771E+18</v>
      </c>
      <c r="D35329" s="3">
        <v>44558.785416666673</v>
      </c>
      <c r="E35329" s="1" t="s">
        <v>11</v>
      </c>
      <c r="F35329" s="1"/>
      <c r="G35329" s="1" t="s">
        <v>51257</v>
      </c>
      <c r="H35329" s="1" t="s">
        <v>51605</v>
      </c>
      <c r="I35329" s="1" t="s">
        <v>46046</v>
      </c>
      <c r="J35329">
        <v>1</v>
      </c>
    </row>
    <row r="35330" spans="1:10" x14ac:dyDescent="0.3">
      <c r="A35330" s="1" t="s">
        <v>42101</v>
      </c>
      <c r="B35330">
        <v>7131</v>
      </c>
      <c r="C35330" s="2">
        <v>1.475902079344521E+18</v>
      </c>
      <c r="D35330" s="3">
        <v>44558.785312499997</v>
      </c>
      <c r="E35330" s="1" t="s">
        <v>15</v>
      </c>
      <c r="F35330" s="1"/>
      <c r="G35330" s="1" t="s">
        <v>373</v>
      </c>
      <c r="H35330" s="1" t="s">
        <v>51606</v>
      </c>
      <c r="I35330" s="1" t="s">
        <v>14</v>
      </c>
      <c r="J35330">
        <v>9</v>
      </c>
    </row>
    <row r="35331" spans="1:10" x14ac:dyDescent="0.3">
      <c r="A35331" s="1" t="s">
        <v>42101</v>
      </c>
      <c r="B35331">
        <v>7132</v>
      </c>
      <c r="C35331" s="2">
        <v>1.4759019715005151E+18</v>
      </c>
      <c r="D35331" s="3">
        <v>44558.785011574073</v>
      </c>
      <c r="E35331" s="1" t="s">
        <v>15</v>
      </c>
      <c r="F35331" s="1"/>
      <c r="G35331" s="1" t="s">
        <v>1981</v>
      </c>
      <c r="H35331" s="1" t="s">
        <v>51607</v>
      </c>
      <c r="I35331" s="1" t="s">
        <v>51608</v>
      </c>
      <c r="J35331">
        <v>24</v>
      </c>
    </row>
    <row r="35332" spans="1:10" x14ac:dyDescent="0.3">
      <c r="A35332" s="1" t="s">
        <v>42101</v>
      </c>
      <c r="B35332">
        <v>7133</v>
      </c>
      <c r="C35332" s="2">
        <v>1.4759019190046679E+18</v>
      </c>
      <c r="D35332" s="3">
        <v>44558.784872685188</v>
      </c>
      <c r="E35332" s="1" t="s">
        <v>18</v>
      </c>
      <c r="F35332" s="1"/>
      <c r="G35332" s="1" t="s">
        <v>42769</v>
      </c>
      <c r="H35332" s="1" t="s">
        <v>51609</v>
      </c>
      <c r="I35332" s="1" t="s">
        <v>51610</v>
      </c>
      <c r="J35332">
        <v>1</v>
      </c>
    </row>
    <row r="35333" spans="1:10" x14ac:dyDescent="0.3">
      <c r="A35333" s="1" t="s">
        <v>42101</v>
      </c>
      <c r="B35333">
        <v>7134</v>
      </c>
      <c r="C35333" s="2">
        <v>1.475901890777002E+18</v>
      </c>
      <c r="D35333" s="3">
        <v>44558.784791666672</v>
      </c>
      <c r="E35333" s="1" t="s">
        <v>18</v>
      </c>
      <c r="F35333" s="1"/>
      <c r="G35333" s="1" t="s">
        <v>9123</v>
      </c>
      <c r="H35333" s="1" t="s">
        <v>51611</v>
      </c>
      <c r="I35333" s="1" t="s">
        <v>14</v>
      </c>
      <c r="J35333">
        <v>7</v>
      </c>
    </row>
    <row r="35334" spans="1:10" x14ac:dyDescent="0.3">
      <c r="A35334" s="1" t="s">
        <v>42101</v>
      </c>
      <c r="B35334">
        <v>7135</v>
      </c>
      <c r="C35334" s="2">
        <v>1.475901865103659E+18</v>
      </c>
      <c r="D35334" s="3">
        <v>44558.784722222219</v>
      </c>
      <c r="E35334" s="1" t="s">
        <v>88</v>
      </c>
      <c r="F35334" s="1"/>
      <c r="G35334" s="1" t="s">
        <v>10826</v>
      </c>
      <c r="H35334" s="1" t="s">
        <v>51612</v>
      </c>
      <c r="I35334" s="1" t="s">
        <v>46820</v>
      </c>
      <c r="J35334">
        <v>0</v>
      </c>
    </row>
    <row r="35335" spans="1:10" x14ac:dyDescent="0.3">
      <c r="A35335" s="1" t="s">
        <v>42101</v>
      </c>
      <c r="B35335">
        <v>7136</v>
      </c>
      <c r="C35335" s="2">
        <v>1.475901758048289E+18</v>
      </c>
      <c r="D35335" s="3">
        <v>44558.784421296303</v>
      </c>
      <c r="E35335" s="1" t="s">
        <v>15</v>
      </c>
      <c r="F35335" s="1"/>
      <c r="G35335" s="1" t="s">
        <v>25537</v>
      </c>
      <c r="H35335" s="1" t="s">
        <v>51613</v>
      </c>
      <c r="I35335" s="1" t="s">
        <v>14</v>
      </c>
      <c r="J35335">
        <v>1</v>
      </c>
    </row>
    <row r="35336" spans="1:10" x14ac:dyDescent="0.3">
      <c r="A35336" s="1" t="s">
        <v>42101</v>
      </c>
      <c r="B35336">
        <v>7137</v>
      </c>
      <c r="C35336" s="2">
        <v>1.4759016572129321E+18</v>
      </c>
      <c r="D35336" s="3">
        <v>44558.784143518518</v>
      </c>
      <c r="E35336" s="1" t="s">
        <v>88</v>
      </c>
      <c r="F35336" s="1"/>
      <c r="G35336" s="1" t="s">
        <v>181</v>
      </c>
      <c r="H35336" s="1" t="s">
        <v>51614</v>
      </c>
      <c r="I35336" s="1" t="s">
        <v>14</v>
      </c>
      <c r="J35336">
        <v>30</v>
      </c>
    </row>
    <row r="35337" spans="1:10" x14ac:dyDescent="0.3">
      <c r="A35337" s="1" t="s">
        <v>42101</v>
      </c>
      <c r="B35337">
        <v>7138</v>
      </c>
      <c r="C35337" s="2">
        <v>1.4759016281213299E+18</v>
      </c>
      <c r="D35337" s="3">
        <v>44558.784062500003</v>
      </c>
      <c r="E35337" s="1" t="s">
        <v>11</v>
      </c>
      <c r="F35337" s="1"/>
      <c r="G35337" s="1" t="s">
        <v>51615</v>
      </c>
      <c r="H35337" s="1" t="s">
        <v>51616</v>
      </c>
      <c r="I35337" s="1" t="s">
        <v>14</v>
      </c>
      <c r="J35337">
        <v>0</v>
      </c>
    </row>
    <row r="35338" spans="1:10" x14ac:dyDescent="0.3">
      <c r="A35338" s="1" t="s">
        <v>42101</v>
      </c>
      <c r="B35338">
        <v>7139</v>
      </c>
      <c r="C35338" s="2">
        <v>1.4759015956951291E+18</v>
      </c>
      <c r="D35338" s="3">
        <v>44558.78396990741</v>
      </c>
      <c r="E35338" s="1" t="s">
        <v>15</v>
      </c>
      <c r="F35338" s="1"/>
      <c r="G35338" s="1" t="s">
        <v>20416</v>
      </c>
      <c r="H35338" s="1" t="s">
        <v>51617</v>
      </c>
      <c r="I35338" s="1" t="s">
        <v>14</v>
      </c>
      <c r="J35338">
        <v>1</v>
      </c>
    </row>
    <row r="35339" spans="1:10" x14ac:dyDescent="0.3">
      <c r="A35339" s="1" t="s">
        <v>42101</v>
      </c>
      <c r="B35339">
        <v>7140</v>
      </c>
      <c r="C35339" s="2">
        <v>1.4759015142375831E+18</v>
      </c>
      <c r="D35339" s="3">
        <v>44558.783750000002</v>
      </c>
      <c r="E35339" s="1" t="s">
        <v>15</v>
      </c>
      <c r="F35339" s="1"/>
      <c r="G35339" s="1" t="s">
        <v>24291</v>
      </c>
      <c r="H35339" s="1" t="s">
        <v>51618</v>
      </c>
      <c r="I35339" s="1" t="s">
        <v>14</v>
      </c>
      <c r="J35339">
        <v>19</v>
      </c>
    </row>
    <row r="35340" spans="1:10" x14ac:dyDescent="0.3">
      <c r="A35340" s="1" t="s">
        <v>42101</v>
      </c>
      <c r="B35340">
        <v>7141</v>
      </c>
      <c r="C35340" s="2">
        <v>1.475901486353854E+18</v>
      </c>
      <c r="D35340" s="3">
        <v>44558.783668981479</v>
      </c>
      <c r="E35340" s="1" t="s">
        <v>11</v>
      </c>
      <c r="F35340" s="1"/>
      <c r="G35340" s="1" t="s">
        <v>1531</v>
      </c>
      <c r="H35340" s="1" t="s">
        <v>51619</v>
      </c>
      <c r="I35340" s="1" t="s">
        <v>46150</v>
      </c>
      <c r="J35340">
        <v>169</v>
      </c>
    </row>
    <row r="35341" spans="1:10" x14ac:dyDescent="0.3">
      <c r="A35341" s="1" t="s">
        <v>42101</v>
      </c>
      <c r="B35341">
        <v>7142</v>
      </c>
      <c r="C35341" s="2">
        <v>1.4759011976137321E+18</v>
      </c>
      <c r="D35341" s="3">
        <v>44558.782881944448</v>
      </c>
      <c r="E35341" s="1" t="s">
        <v>15</v>
      </c>
      <c r="F35341" s="1"/>
      <c r="G35341" s="1" t="s">
        <v>46171</v>
      </c>
      <c r="H35341" s="1" t="s">
        <v>51620</v>
      </c>
      <c r="I35341" s="1" t="s">
        <v>21494</v>
      </c>
      <c r="J35341">
        <v>0</v>
      </c>
    </row>
    <row r="35342" spans="1:10" x14ac:dyDescent="0.3">
      <c r="A35342" s="1" t="s">
        <v>42101</v>
      </c>
      <c r="B35342">
        <v>7143</v>
      </c>
      <c r="C35342" s="2">
        <v>1.4759010467277949E+18</v>
      </c>
      <c r="D35342" s="3">
        <v>44558.782465277778</v>
      </c>
      <c r="E35342" s="1" t="s">
        <v>15</v>
      </c>
      <c r="F35342" s="1"/>
      <c r="G35342" s="1" t="s">
        <v>51621</v>
      </c>
      <c r="H35342" s="1" t="s">
        <v>51622</v>
      </c>
      <c r="I35342" s="1" t="s">
        <v>250</v>
      </c>
      <c r="J35342">
        <v>0</v>
      </c>
    </row>
    <row r="35343" spans="1:10" x14ac:dyDescent="0.3">
      <c r="A35343" s="1" t="s">
        <v>42101</v>
      </c>
      <c r="B35343">
        <v>7144</v>
      </c>
      <c r="C35343" s="2">
        <v>1.4759009691163891E+18</v>
      </c>
      <c r="D35343" s="3">
        <v>44558.78224537037</v>
      </c>
      <c r="E35343" s="1" t="s">
        <v>936</v>
      </c>
      <c r="F35343" s="1"/>
      <c r="G35343" s="1" t="s">
        <v>937</v>
      </c>
      <c r="H35343" s="1" t="s">
        <v>51623</v>
      </c>
      <c r="I35343" s="1" t="s">
        <v>14</v>
      </c>
      <c r="J35343">
        <v>39</v>
      </c>
    </row>
    <row r="35344" spans="1:10" x14ac:dyDescent="0.3">
      <c r="A35344" s="1" t="s">
        <v>42101</v>
      </c>
      <c r="B35344">
        <v>7145</v>
      </c>
      <c r="C35344" s="2">
        <v>1.4759009356669051E+18</v>
      </c>
      <c r="D35344" s="3">
        <v>44558.782152777778</v>
      </c>
      <c r="E35344" s="1" t="s">
        <v>18</v>
      </c>
      <c r="F35344" s="1"/>
      <c r="G35344" s="1" t="s">
        <v>12515</v>
      </c>
      <c r="H35344" s="1" t="s">
        <v>51624</v>
      </c>
      <c r="I35344" s="1" t="s">
        <v>51625</v>
      </c>
      <c r="J35344">
        <v>2</v>
      </c>
    </row>
    <row r="35345" spans="1:10" x14ac:dyDescent="0.3">
      <c r="A35345" s="1" t="s">
        <v>42101</v>
      </c>
      <c r="B35345">
        <v>7146</v>
      </c>
      <c r="C35345" s="2">
        <v>1.475900733887242E+18</v>
      </c>
      <c r="D35345" s="3">
        <v>44558.781597222223</v>
      </c>
      <c r="E35345" s="1" t="s">
        <v>11</v>
      </c>
      <c r="F35345" s="1"/>
      <c r="G35345" s="1" t="s">
        <v>4920</v>
      </c>
      <c r="H35345" s="1" t="s">
        <v>51626</v>
      </c>
      <c r="I35345" s="1" t="s">
        <v>14</v>
      </c>
      <c r="J35345">
        <v>164</v>
      </c>
    </row>
    <row r="35346" spans="1:10" x14ac:dyDescent="0.3">
      <c r="A35346" s="1" t="s">
        <v>42101</v>
      </c>
      <c r="B35346">
        <v>7147</v>
      </c>
      <c r="C35346" s="2">
        <v>1.4759006720674491E+18</v>
      </c>
      <c r="D35346" s="3">
        <v>44558.781423611108</v>
      </c>
      <c r="E35346" s="1" t="s">
        <v>18</v>
      </c>
      <c r="F35346" s="1"/>
      <c r="G35346" s="1" t="s">
        <v>955</v>
      </c>
      <c r="H35346" s="1" t="s">
        <v>51627</v>
      </c>
      <c r="I35346" s="1" t="s">
        <v>46473</v>
      </c>
      <c r="J35346">
        <v>0</v>
      </c>
    </row>
    <row r="35347" spans="1:10" x14ac:dyDescent="0.3">
      <c r="A35347" s="1" t="s">
        <v>42101</v>
      </c>
      <c r="B35347">
        <v>7148</v>
      </c>
      <c r="C35347" s="2">
        <v>1.4759006553867351E+18</v>
      </c>
      <c r="D35347" s="3">
        <v>44558.781377314823</v>
      </c>
      <c r="E35347" s="1" t="s">
        <v>15</v>
      </c>
      <c r="F35347" s="1"/>
      <c r="G35347" s="1" t="s">
        <v>51628</v>
      </c>
      <c r="H35347" s="1" t="s">
        <v>51629</v>
      </c>
      <c r="I35347" s="1" t="s">
        <v>46164</v>
      </c>
      <c r="J35347">
        <v>4</v>
      </c>
    </row>
    <row r="35348" spans="1:10" x14ac:dyDescent="0.3">
      <c r="A35348" s="1" t="s">
        <v>42101</v>
      </c>
      <c r="B35348">
        <v>7149</v>
      </c>
      <c r="C35348" s="2">
        <v>1.4759006197266189E+18</v>
      </c>
      <c r="D35348" s="3">
        <v>44558.781284722223</v>
      </c>
      <c r="E35348" s="1" t="s">
        <v>321</v>
      </c>
      <c r="F35348" s="1"/>
      <c r="G35348" s="1" t="s">
        <v>322</v>
      </c>
      <c r="H35348" s="1" t="s">
        <v>51630</v>
      </c>
      <c r="I35348" s="1" t="s">
        <v>51631</v>
      </c>
      <c r="J35348">
        <v>7</v>
      </c>
    </row>
    <row r="35349" spans="1:10" x14ac:dyDescent="0.3">
      <c r="A35349" s="1" t="s">
        <v>42101</v>
      </c>
      <c r="B35349">
        <v>7150</v>
      </c>
      <c r="C35349" s="2">
        <v>1.4759006067914419E+18</v>
      </c>
      <c r="D35349" s="3">
        <v>44558.78125</v>
      </c>
      <c r="E35349" s="1" t="s">
        <v>88</v>
      </c>
      <c r="F35349" s="1"/>
      <c r="G35349" s="1" t="s">
        <v>8766</v>
      </c>
      <c r="H35349" s="1" t="s">
        <v>51632</v>
      </c>
      <c r="I35349" s="1" t="s">
        <v>21494</v>
      </c>
      <c r="J35349">
        <v>2</v>
      </c>
    </row>
    <row r="35350" spans="1:10" x14ac:dyDescent="0.3">
      <c r="A35350" s="1" t="s">
        <v>42101</v>
      </c>
      <c r="B35350">
        <v>7151</v>
      </c>
      <c r="C35350" s="2">
        <v>1.475900606774665E+18</v>
      </c>
      <c r="D35350" s="3">
        <v>44558.78125</v>
      </c>
      <c r="E35350" s="1" t="s">
        <v>88</v>
      </c>
      <c r="F35350" s="1"/>
      <c r="G35350" s="1" t="s">
        <v>8766</v>
      </c>
      <c r="H35350" s="1" t="s">
        <v>51633</v>
      </c>
      <c r="I35350" s="1" t="s">
        <v>21494</v>
      </c>
      <c r="J35350">
        <v>1</v>
      </c>
    </row>
    <row r="35351" spans="1:10" x14ac:dyDescent="0.3">
      <c r="A35351" s="1" t="s">
        <v>42101</v>
      </c>
      <c r="B35351">
        <v>7152</v>
      </c>
      <c r="C35351" s="2">
        <v>1.475900438683828E+18</v>
      </c>
      <c r="D35351" s="3">
        <v>44558.780787037038</v>
      </c>
      <c r="E35351" s="1" t="s">
        <v>15</v>
      </c>
      <c r="F35351" s="1"/>
      <c r="G35351" s="1" t="s">
        <v>550</v>
      </c>
      <c r="H35351" s="1" t="s">
        <v>51634</v>
      </c>
      <c r="I35351" s="1" t="s">
        <v>51635</v>
      </c>
      <c r="J35351">
        <v>5</v>
      </c>
    </row>
    <row r="35352" spans="1:10" x14ac:dyDescent="0.3">
      <c r="A35352" s="1" t="s">
        <v>42101</v>
      </c>
      <c r="B35352">
        <v>7153</v>
      </c>
      <c r="C35352" s="2">
        <v>1.4759003654428019E+18</v>
      </c>
      <c r="D35352" s="3">
        <v>44558.780578703707</v>
      </c>
      <c r="E35352" s="1" t="s">
        <v>18</v>
      </c>
      <c r="F35352" s="1"/>
      <c r="G35352" s="1" t="s">
        <v>16533</v>
      </c>
      <c r="H35352" s="1" t="s">
        <v>51636</v>
      </c>
      <c r="I35352" s="1" t="s">
        <v>14</v>
      </c>
      <c r="J35352">
        <v>0</v>
      </c>
    </row>
    <row r="35353" spans="1:10" x14ac:dyDescent="0.3">
      <c r="A35353" s="1" t="s">
        <v>42101</v>
      </c>
      <c r="B35353">
        <v>7154</v>
      </c>
      <c r="C35353" s="2">
        <v>1.475900346761462E+18</v>
      </c>
      <c r="D35353" s="3">
        <v>44558.780532407407</v>
      </c>
      <c r="E35353" s="1" t="s">
        <v>15</v>
      </c>
      <c r="F35353" s="1"/>
      <c r="G35353" s="1" t="s">
        <v>29939</v>
      </c>
      <c r="H35353" s="1" t="s">
        <v>51637</v>
      </c>
      <c r="I35353" s="1" t="s">
        <v>250</v>
      </c>
      <c r="J35353">
        <v>0</v>
      </c>
    </row>
    <row r="35354" spans="1:10" x14ac:dyDescent="0.3">
      <c r="A35354" s="1" t="s">
        <v>42101</v>
      </c>
      <c r="B35354">
        <v>7155</v>
      </c>
      <c r="C35354" s="2">
        <v>1.4759001591586281E+18</v>
      </c>
      <c r="D35354" s="3">
        <v>44558.780011574083</v>
      </c>
      <c r="E35354" s="1" t="s">
        <v>18</v>
      </c>
      <c r="F35354" s="1"/>
      <c r="G35354" s="1" t="s">
        <v>44814</v>
      </c>
      <c r="H35354" s="1" t="s">
        <v>51638</v>
      </c>
      <c r="I35354" s="1" t="s">
        <v>69</v>
      </c>
      <c r="J35354">
        <v>131</v>
      </c>
    </row>
    <row r="35355" spans="1:10" x14ac:dyDescent="0.3">
      <c r="A35355" s="1" t="s">
        <v>42101</v>
      </c>
      <c r="B35355">
        <v>7156</v>
      </c>
      <c r="C35355" s="2">
        <v>1.475900104108298E+18</v>
      </c>
      <c r="D35355" s="3">
        <v>44558.779861111107</v>
      </c>
      <c r="E35355" s="1" t="s">
        <v>15</v>
      </c>
      <c r="F35355" s="1"/>
      <c r="G35355" s="1" t="s">
        <v>338</v>
      </c>
      <c r="H35355" s="1" t="s">
        <v>51639</v>
      </c>
      <c r="I35355" s="1" t="s">
        <v>69</v>
      </c>
      <c r="J35355">
        <v>14</v>
      </c>
    </row>
    <row r="35356" spans="1:10" x14ac:dyDescent="0.3">
      <c r="A35356" s="1" t="s">
        <v>42101</v>
      </c>
      <c r="B35356">
        <v>7157</v>
      </c>
      <c r="C35356" s="2">
        <v>1.4759000900365069E+18</v>
      </c>
      <c r="D35356" s="3">
        <v>44558.779826388891</v>
      </c>
      <c r="E35356" s="1" t="s">
        <v>88</v>
      </c>
      <c r="F35356" s="1"/>
      <c r="G35356" s="1" t="s">
        <v>14383</v>
      </c>
      <c r="H35356" s="1" t="s">
        <v>51640</v>
      </c>
      <c r="I35356" s="1" t="s">
        <v>51641</v>
      </c>
      <c r="J35356">
        <v>1</v>
      </c>
    </row>
    <row r="35357" spans="1:10" x14ac:dyDescent="0.3">
      <c r="A35357" s="1" t="s">
        <v>42101</v>
      </c>
      <c r="B35357">
        <v>7158</v>
      </c>
      <c r="C35357" s="2">
        <v>1.475900082142732E+18</v>
      </c>
      <c r="D35357" s="3">
        <v>44558.779803240737</v>
      </c>
      <c r="E35357" s="1" t="s">
        <v>18</v>
      </c>
      <c r="F35357" s="1"/>
      <c r="G35357" s="1" t="s">
        <v>1320</v>
      </c>
      <c r="H35357" s="1" t="s">
        <v>51642</v>
      </c>
      <c r="I35357" s="1" t="s">
        <v>14</v>
      </c>
      <c r="J35357">
        <v>212</v>
      </c>
    </row>
    <row r="35358" spans="1:10" x14ac:dyDescent="0.3">
      <c r="A35358" s="1" t="s">
        <v>42101</v>
      </c>
      <c r="B35358">
        <v>7159</v>
      </c>
      <c r="C35358" s="2">
        <v>1.475899372676202E+18</v>
      </c>
      <c r="D35358" s="3">
        <v>44558.77783564815</v>
      </c>
      <c r="E35358" s="1" t="s">
        <v>11</v>
      </c>
      <c r="F35358" s="1"/>
      <c r="G35358" s="1" t="s">
        <v>48910</v>
      </c>
      <c r="H35358" s="1" t="s">
        <v>51643</v>
      </c>
      <c r="I35358" s="1" t="s">
        <v>663</v>
      </c>
      <c r="J35358">
        <v>0</v>
      </c>
    </row>
    <row r="35359" spans="1:10" x14ac:dyDescent="0.3">
      <c r="A35359" s="1" t="s">
        <v>42101</v>
      </c>
      <c r="B35359">
        <v>7160</v>
      </c>
      <c r="C35359" s="2">
        <v>1.4758993484750771E+18</v>
      </c>
      <c r="D35359" s="3">
        <v>44558.777777777781</v>
      </c>
      <c r="E35359" s="1" t="s">
        <v>88</v>
      </c>
      <c r="F35359" s="1"/>
      <c r="G35359" s="1" t="s">
        <v>89</v>
      </c>
      <c r="H35359" s="1" t="s">
        <v>51644</v>
      </c>
      <c r="I35359" s="1" t="s">
        <v>8768</v>
      </c>
      <c r="J35359">
        <v>2</v>
      </c>
    </row>
    <row r="35360" spans="1:10" x14ac:dyDescent="0.3">
      <c r="A35360" s="1" t="s">
        <v>42101</v>
      </c>
      <c r="B35360">
        <v>7161</v>
      </c>
      <c r="C35360" s="2">
        <v>1.4758992857241889E+18</v>
      </c>
      <c r="D35360" s="3">
        <v>44558.777604166673</v>
      </c>
      <c r="E35360" s="1" t="s">
        <v>15</v>
      </c>
      <c r="F35360" s="1" t="s">
        <v>14990</v>
      </c>
      <c r="G35360" s="1" t="s">
        <v>6845</v>
      </c>
      <c r="H35360" s="1" t="s">
        <v>51645</v>
      </c>
      <c r="I35360" s="1" t="s">
        <v>14</v>
      </c>
      <c r="J35360">
        <v>10</v>
      </c>
    </row>
    <row r="35361" spans="1:10" x14ac:dyDescent="0.3">
      <c r="A35361" s="1" t="s">
        <v>42101</v>
      </c>
      <c r="B35361">
        <v>7162</v>
      </c>
      <c r="C35361" s="2">
        <v>1.475899257974571E+18</v>
      </c>
      <c r="D35361" s="3">
        <v>44558.77752314815</v>
      </c>
      <c r="E35361" s="1" t="s">
        <v>15</v>
      </c>
      <c r="F35361" s="1"/>
      <c r="G35361" s="1" t="s">
        <v>2401</v>
      </c>
      <c r="H35361" s="1" t="s">
        <v>51646</v>
      </c>
      <c r="I35361" s="1" t="s">
        <v>14</v>
      </c>
      <c r="J35361">
        <v>1400</v>
      </c>
    </row>
    <row r="35362" spans="1:10" x14ac:dyDescent="0.3">
      <c r="A35362" s="1" t="s">
        <v>42101</v>
      </c>
      <c r="B35362">
        <v>7163</v>
      </c>
      <c r="C35362" s="2">
        <v>1.4758990370941949E+18</v>
      </c>
      <c r="D35362" s="3">
        <v>44558.776909722219</v>
      </c>
      <c r="E35362" s="1" t="s">
        <v>15</v>
      </c>
      <c r="F35362" s="1"/>
      <c r="G35362" s="1" t="s">
        <v>13883</v>
      </c>
      <c r="H35362" s="1" t="s">
        <v>51647</v>
      </c>
      <c r="I35362" s="1" t="s">
        <v>50898</v>
      </c>
      <c r="J35362">
        <v>0</v>
      </c>
    </row>
    <row r="35363" spans="1:10" x14ac:dyDescent="0.3">
      <c r="A35363" s="1" t="s">
        <v>42101</v>
      </c>
      <c r="B35363">
        <v>7164</v>
      </c>
      <c r="C35363" s="2">
        <v>1.475898768633438E+18</v>
      </c>
      <c r="D35363" s="3">
        <v>44558.77616898148</v>
      </c>
      <c r="E35363" s="1" t="s">
        <v>11</v>
      </c>
      <c r="F35363" s="1"/>
      <c r="G35363" s="1" t="s">
        <v>51648</v>
      </c>
      <c r="H35363" s="1" t="s">
        <v>51649</v>
      </c>
      <c r="I35363" s="1" t="s">
        <v>51650</v>
      </c>
      <c r="J35363">
        <v>1</v>
      </c>
    </row>
    <row r="35364" spans="1:10" x14ac:dyDescent="0.3">
      <c r="A35364" s="1" t="s">
        <v>42101</v>
      </c>
      <c r="B35364">
        <v>7165</v>
      </c>
      <c r="C35364" s="2">
        <v>1.4758987270135229E+18</v>
      </c>
      <c r="D35364" s="3">
        <v>44558.776064814818</v>
      </c>
      <c r="E35364" s="1" t="s">
        <v>15</v>
      </c>
      <c r="F35364" s="1"/>
      <c r="G35364" s="1" t="s">
        <v>1745</v>
      </c>
      <c r="H35364" s="1" t="s">
        <v>51651</v>
      </c>
      <c r="I35364" s="1" t="s">
        <v>42653</v>
      </c>
      <c r="J35364">
        <v>2</v>
      </c>
    </row>
    <row r="35365" spans="1:10" x14ac:dyDescent="0.3">
      <c r="A35365" s="1" t="s">
        <v>42101</v>
      </c>
      <c r="B35365">
        <v>7166</v>
      </c>
      <c r="C35365" s="2">
        <v>1.475898287190335E+18</v>
      </c>
      <c r="D35365" s="3">
        <v>44558.77484953704</v>
      </c>
      <c r="E35365" s="1" t="s">
        <v>5090</v>
      </c>
      <c r="F35365" s="1"/>
      <c r="G35365" s="1" t="s">
        <v>1208</v>
      </c>
      <c r="H35365" s="1" t="s">
        <v>51652</v>
      </c>
      <c r="I35365" s="1" t="s">
        <v>51653</v>
      </c>
      <c r="J35365">
        <v>0</v>
      </c>
    </row>
    <row r="35366" spans="1:10" x14ac:dyDescent="0.3">
      <c r="A35366" s="1" t="s">
        <v>42101</v>
      </c>
      <c r="B35366">
        <v>7167</v>
      </c>
      <c r="C35366" s="2">
        <v>1.475898193678324E+18</v>
      </c>
      <c r="D35366" s="3">
        <v>44558.774583333332</v>
      </c>
      <c r="E35366" s="1" t="s">
        <v>15</v>
      </c>
      <c r="F35366" s="1"/>
      <c r="G35366" s="1" t="s">
        <v>4963</v>
      </c>
      <c r="H35366" s="1" t="s">
        <v>51654</v>
      </c>
      <c r="I35366" s="1" t="s">
        <v>3398</v>
      </c>
      <c r="J35366">
        <v>1</v>
      </c>
    </row>
    <row r="35367" spans="1:10" x14ac:dyDescent="0.3">
      <c r="A35367" s="1" t="s">
        <v>42101</v>
      </c>
      <c r="B35367">
        <v>7168</v>
      </c>
      <c r="C35367" s="2">
        <v>1.4758980643765701E+18</v>
      </c>
      <c r="D35367" s="3">
        <v>44558.774236111109</v>
      </c>
      <c r="E35367" s="1" t="s">
        <v>15</v>
      </c>
      <c r="F35367" s="1"/>
      <c r="G35367" s="1" t="s">
        <v>3464</v>
      </c>
      <c r="H35367" s="1" t="s">
        <v>51655</v>
      </c>
      <c r="I35367" s="1" t="s">
        <v>14</v>
      </c>
      <c r="J35367">
        <v>15</v>
      </c>
    </row>
    <row r="35368" spans="1:10" x14ac:dyDescent="0.3">
      <c r="A35368" s="1" t="s">
        <v>42101</v>
      </c>
      <c r="B35368">
        <v>7169</v>
      </c>
      <c r="C35368" s="2">
        <v>1.4758978660739149E+18</v>
      </c>
      <c r="D35368" s="3">
        <v>44558.773680555547</v>
      </c>
      <c r="E35368" s="1" t="s">
        <v>15</v>
      </c>
      <c r="F35368" s="1"/>
      <c r="G35368" s="1" t="s">
        <v>1981</v>
      </c>
      <c r="H35368" s="1" t="s">
        <v>51656</v>
      </c>
      <c r="I35368" s="1" t="s">
        <v>51657</v>
      </c>
      <c r="J35368">
        <v>51</v>
      </c>
    </row>
    <row r="35369" spans="1:10" x14ac:dyDescent="0.3">
      <c r="A35369" s="1" t="s">
        <v>42101</v>
      </c>
      <c r="B35369">
        <v>7170</v>
      </c>
      <c r="C35369" s="2">
        <v>1.475897855089025E+18</v>
      </c>
      <c r="D35369" s="3">
        <v>44558.773657407408</v>
      </c>
      <c r="E35369" s="1" t="s">
        <v>11</v>
      </c>
      <c r="F35369" s="1"/>
      <c r="G35369" s="1" t="s">
        <v>3900</v>
      </c>
      <c r="H35369" s="1" t="s">
        <v>51658</v>
      </c>
      <c r="I35369" s="1" t="s">
        <v>262</v>
      </c>
      <c r="J35369">
        <v>6</v>
      </c>
    </row>
    <row r="35370" spans="1:10" x14ac:dyDescent="0.3">
      <c r="A35370" s="1" t="s">
        <v>42101</v>
      </c>
      <c r="B35370">
        <v>7171</v>
      </c>
      <c r="C35370" s="2">
        <v>1.4758976970098729E+18</v>
      </c>
      <c r="D35370" s="3">
        <v>44558.773217592592</v>
      </c>
      <c r="E35370" s="1" t="s">
        <v>18</v>
      </c>
      <c r="F35370" s="1"/>
      <c r="G35370" s="1" t="s">
        <v>51659</v>
      </c>
      <c r="H35370" s="1" t="s">
        <v>51660</v>
      </c>
      <c r="I35370" s="1" t="s">
        <v>14</v>
      </c>
      <c r="J35370">
        <v>1</v>
      </c>
    </row>
    <row r="35371" spans="1:10" x14ac:dyDescent="0.3">
      <c r="A35371" s="1" t="s">
        <v>42101</v>
      </c>
      <c r="B35371">
        <v>7172</v>
      </c>
      <c r="C35371" s="2">
        <v>1.475897580924158E+18</v>
      </c>
      <c r="D35371" s="3">
        <v>44558.772893518522</v>
      </c>
      <c r="E35371" s="1" t="s">
        <v>15</v>
      </c>
      <c r="F35371" s="1"/>
      <c r="G35371" s="1" t="s">
        <v>22866</v>
      </c>
      <c r="H35371" s="1" t="s">
        <v>51661</v>
      </c>
      <c r="I35371" s="1" t="s">
        <v>14</v>
      </c>
      <c r="J35371">
        <v>0</v>
      </c>
    </row>
    <row r="35372" spans="1:10" x14ac:dyDescent="0.3">
      <c r="A35372" s="1" t="s">
        <v>42101</v>
      </c>
      <c r="B35372">
        <v>7173</v>
      </c>
      <c r="C35372" s="2">
        <v>1.475897573613314E+18</v>
      </c>
      <c r="D35372" s="3">
        <v>44558.772881944453</v>
      </c>
      <c r="E35372" s="1" t="s">
        <v>18</v>
      </c>
      <c r="F35372" s="1"/>
      <c r="G35372" s="1" t="s">
        <v>51662</v>
      </c>
      <c r="H35372" s="1" t="s">
        <v>51663</v>
      </c>
      <c r="I35372" s="1" t="s">
        <v>69</v>
      </c>
      <c r="J35372">
        <v>0</v>
      </c>
    </row>
    <row r="35373" spans="1:10" x14ac:dyDescent="0.3">
      <c r="A35373" s="1" t="s">
        <v>42101</v>
      </c>
      <c r="B35373">
        <v>7174</v>
      </c>
      <c r="C35373" s="2">
        <v>1.4758973932290501E+18</v>
      </c>
      <c r="D35373" s="3">
        <v>44558.77238425926</v>
      </c>
      <c r="E35373" s="1" t="s">
        <v>18</v>
      </c>
      <c r="F35373" s="1"/>
      <c r="G35373" s="1" t="s">
        <v>42597</v>
      </c>
      <c r="H35373" s="1" t="s">
        <v>51664</v>
      </c>
      <c r="I35373" s="1" t="s">
        <v>250</v>
      </c>
      <c r="J35373">
        <v>0</v>
      </c>
    </row>
    <row r="35374" spans="1:10" x14ac:dyDescent="0.3">
      <c r="A35374" s="1" t="s">
        <v>42101</v>
      </c>
      <c r="B35374">
        <v>7175</v>
      </c>
      <c r="C35374" s="2">
        <v>1.475897335385367E+18</v>
      </c>
      <c r="D35374" s="3">
        <v>44558.772222222222</v>
      </c>
      <c r="E35374" s="1" t="s">
        <v>88</v>
      </c>
      <c r="F35374" s="1"/>
      <c r="G35374" s="1" t="s">
        <v>8766</v>
      </c>
      <c r="H35374" s="1" t="s">
        <v>51665</v>
      </c>
      <c r="I35374" s="1" t="s">
        <v>21494</v>
      </c>
      <c r="J35374">
        <v>4</v>
      </c>
    </row>
    <row r="35375" spans="1:10" x14ac:dyDescent="0.3">
      <c r="A35375" s="1" t="s">
        <v>42101</v>
      </c>
      <c r="B35375">
        <v>7176</v>
      </c>
      <c r="C35375" s="2">
        <v>1.4758972369366961E+18</v>
      </c>
      <c r="D35375" s="3">
        <v>44558.771944444437</v>
      </c>
      <c r="E35375" s="1" t="s">
        <v>15</v>
      </c>
      <c r="F35375" s="1"/>
      <c r="G35375" s="1" t="s">
        <v>51666</v>
      </c>
      <c r="H35375" s="1" t="s">
        <v>51667</v>
      </c>
      <c r="I35375" s="1" t="s">
        <v>262</v>
      </c>
      <c r="J35375">
        <v>27</v>
      </c>
    </row>
    <row r="35376" spans="1:10" x14ac:dyDescent="0.3">
      <c r="A35376" s="1" t="s">
        <v>42101</v>
      </c>
      <c r="B35376">
        <v>7177</v>
      </c>
      <c r="C35376" s="2">
        <v>1.475897047194784E+18</v>
      </c>
      <c r="D35376" s="3">
        <v>44558.771423611113</v>
      </c>
      <c r="E35376" s="1" t="s">
        <v>15</v>
      </c>
      <c r="F35376" s="1"/>
      <c r="G35376" s="1" t="s">
        <v>883</v>
      </c>
      <c r="H35376" s="1" t="s">
        <v>51668</v>
      </c>
      <c r="I35376" s="1" t="s">
        <v>45846</v>
      </c>
      <c r="J35376">
        <v>5</v>
      </c>
    </row>
    <row r="35377" spans="1:10" x14ac:dyDescent="0.3">
      <c r="A35377" s="1" t="s">
        <v>42101</v>
      </c>
      <c r="B35377">
        <v>7178</v>
      </c>
      <c r="C35377" s="2">
        <v>1.475897044372009E+18</v>
      </c>
      <c r="D35377" s="3">
        <v>44558.771412037036</v>
      </c>
      <c r="E35377" s="1" t="s">
        <v>21071</v>
      </c>
      <c r="F35377" s="1"/>
      <c r="G35377" s="1" t="s">
        <v>21072</v>
      </c>
      <c r="H35377" s="1" t="s">
        <v>51669</v>
      </c>
      <c r="I35377" s="1" t="s">
        <v>42174</v>
      </c>
      <c r="J35377">
        <v>2</v>
      </c>
    </row>
    <row r="35378" spans="1:10" x14ac:dyDescent="0.3">
      <c r="A35378" s="1" t="s">
        <v>42101</v>
      </c>
      <c r="B35378">
        <v>7179</v>
      </c>
      <c r="C35378" s="2">
        <v>1.4758969362258619E+18</v>
      </c>
      <c r="D35378" s="3">
        <v>44558.771122685182</v>
      </c>
      <c r="E35378" s="1" t="s">
        <v>18</v>
      </c>
      <c r="F35378" s="1"/>
      <c r="G35378" s="1" t="s">
        <v>51563</v>
      </c>
      <c r="H35378" s="1" t="s">
        <v>51670</v>
      </c>
      <c r="I35378" s="1" t="s">
        <v>51671</v>
      </c>
      <c r="J35378">
        <v>6</v>
      </c>
    </row>
    <row r="35379" spans="1:10" x14ac:dyDescent="0.3">
      <c r="A35379" s="1" t="s">
        <v>42101</v>
      </c>
      <c r="B35379">
        <v>7180</v>
      </c>
      <c r="C35379" s="2">
        <v>1.4758968343169149E+18</v>
      </c>
      <c r="D35379" s="3">
        <v>44558.770833333343</v>
      </c>
      <c r="E35379" s="1" t="s">
        <v>88</v>
      </c>
      <c r="F35379" s="1"/>
      <c r="G35379" s="1" t="s">
        <v>181</v>
      </c>
      <c r="H35379" s="1" t="s">
        <v>51672</v>
      </c>
      <c r="I35379" s="1" t="s">
        <v>14</v>
      </c>
      <c r="J35379">
        <v>21</v>
      </c>
    </row>
    <row r="35380" spans="1:10" x14ac:dyDescent="0.3">
      <c r="A35380" s="1" t="s">
        <v>42101</v>
      </c>
      <c r="B35380">
        <v>7181</v>
      </c>
      <c r="C35380" s="2">
        <v>1.4758967481953851E+18</v>
      </c>
      <c r="D35380" s="3">
        <v>44558.770601851851</v>
      </c>
      <c r="E35380" s="1" t="s">
        <v>15</v>
      </c>
      <c r="F35380" s="1"/>
      <c r="G35380" s="1" t="s">
        <v>94</v>
      </c>
      <c r="H35380" s="1" t="s">
        <v>51673</v>
      </c>
      <c r="I35380" s="1" t="s">
        <v>45095</v>
      </c>
      <c r="J35380">
        <v>7</v>
      </c>
    </row>
    <row r="35381" spans="1:10" x14ac:dyDescent="0.3">
      <c r="A35381" s="1" t="s">
        <v>42101</v>
      </c>
      <c r="B35381">
        <v>7182</v>
      </c>
      <c r="C35381" s="2">
        <v>1.4758965743205619E+18</v>
      </c>
      <c r="D35381" s="3">
        <v>44558.770115740743</v>
      </c>
      <c r="E35381" s="1" t="s">
        <v>15</v>
      </c>
      <c r="F35381" s="1" t="s">
        <v>48042</v>
      </c>
      <c r="G35381" s="1" t="s">
        <v>48043</v>
      </c>
      <c r="H35381" s="1" t="s">
        <v>51674</v>
      </c>
      <c r="I35381" s="1" t="s">
        <v>45573</v>
      </c>
      <c r="J35381">
        <v>17</v>
      </c>
    </row>
    <row r="35382" spans="1:10" x14ac:dyDescent="0.3">
      <c r="A35382" s="1" t="s">
        <v>42101</v>
      </c>
      <c r="B35382">
        <v>7183</v>
      </c>
      <c r="C35382" s="2">
        <v>1.475896462420713E+18</v>
      </c>
      <c r="D35382" s="3">
        <v>44558.769814814812</v>
      </c>
      <c r="E35382" s="1" t="s">
        <v>15</v>
      </c>
      <c r="F35382" s="1"/>
      <c r="G35382" s="1" t="s">
        <v>17746</v>
      </c>
      <c r="H35382" s="1" t="s">
        <v>51675</v>
      </c>
      <c r="I35382" s="1" t="s">
        <v>45206</v>
      </c>
      <c r="J35382">
        <v>0</v>
      </c>
    </row>
    <row r="35383" spans="1:10" x14ac:dyDescent="0.3">
      <c r="A35383" s="1" t="s">
        <v>42101</v>
      </c>
      <c r="B35383">
        <v>7184</v>
      </c>
      <c r="C35383" s="2">
        <v>1.4758964459077389E+18</v>
      </c>
      <c r="D35383" s="3">
        <v>44558.769768518519</v>
      </c>
      <c r="E35383" s="1" t="s">
        <v>15</v>
      </c>
      <c r="F35383" s="1"/>
      <c r="G35383" s="1" t="s">
        <v>51676</v>
      </c>
      <c r="H35383" s="1" t="s">
        <v>51677</v>
      </c>
      <c r="I35383" s="1" t="s">
        <v>14</v>
      </c>
      <c r="J35383">
        <v>5</v>
      </c>
    </row>
    <row r="35384" spans="1:10" x14ac:dyDescent="0.3">
      <c r="A35384" s="1" t="s">
        <v>42101</v>
      </c>
      <c r="B35384">
        <v>7185</v>
      </c>
      <c r="C35384" s="2">
        <v>1.47589643270398E+18</v>
      </c>
      <c r="D35384" s="3">
        <v>44558.769733796304</v>
      </c>
      <c r="E35384" s="1" t="s">
        <v>7753</v>
      </c>
      <c r="F35384" s="1"/>
      <c r="G35384" s="1" t="s">
        <v>7754</v>
      </c>
      <c r="H35384" s="1" t="s">
        <v>51678</v>
      </c>
      <c r="I35384" s="1" t="s">
        <v>45788</v>
      </c>
      <c r="J35384">
        <v>0</v>
      </c>
    </row>
    <row r="35385" spans="1:10" x14ac:dyDescent="0.3">
      <c r="A35385" s="1" t="s">
        <v>42101</v>
      </c>
      <c r="B35385">
        <v>7186</v>
      </c>
      <c r="C35385" s="2">
        <v>1.4758960875546299E+18</v>
      </c>
      <c r="D35385" s="3">
        <v>44558.768773148149</v>
      </c>
      <c r="E35385" s="1" t="s">
        <v>11</v>
      </c>
      <c r="F35385" s="1"/>
      <c r="G35385" s="1" t="s">
        <v>338</v>
      </c>
      <c r="H35385" s="1" t="s">
        <v>51679</v>
      </c>
      <c r="I35385" s="1" t="s">
        <v>14</v>
      </c>
      <c r="J35385">
        <v>34</v>
      </c>
    </row>
    <row r="35386" spans="1:10" x14ac:dyDescent="0.3">
      <c r="A35386" s="1" t="s">
        <v>42101</v>
      </c>
      <c r="B35386">
        <v>7187</v>
      </c>
      <c r="C35386" s="2">
        <v>1.4758960769556521E+18</v>
      </c>
      <c r="D35386" s="3">
        <v>44558.768750000003</v>
      </c>
      <c r="E35386" s="1" t="s">
        <v>11</v>
      </c>
      <c r="F35386" s="1"/>
      <c r="G35386" s="1" t="s">
        <v>51257</v>
      </c>
      <c r="H35386" s="1" t="s">
        <v>51680</v>
      </c>
      <c r="I35386" s="1" t="s">
        <v>46046</v>
      </c>
      <c r="J35386">
        <v>0</v>
      </c>
    </row>
    <row r="35387" spans="1:10" x14ac:dyDescent="0.3">
      <c r="A35387" s="1" t="s">
        <v>42101</v>
      </c>
      <c r="B35387">
        <v>7188</v>
      </c>
      <c r="C35387" s="2">
        <v>1.475895316817846E+18</v>
      </c>
      <c r="D35387" s="3">
        <v>44558.766643518517</v>
      </c>
      <c r="E35387" s="1" t="s">
        <v>15</v>
      </c>
      <c r="F35387" s="1"/>
      <c r="G35387" s="1" t="s">
        <v>45471</v>
      </c>
      <c r="H35387" s="1" t="s">
        <v>51681</v>
      </c>
      <c r="I35387" s="1" t="s">
        <v>14</v>
      </c>
      <c r="J35387">
        <v>0</v>
      </c>
    </row>
    <row r="35388" spans="1:10" x14ac:dyDescent="0.3">
      <c r="A35388" s="1" t="s">
        <v>42101</v>
      </c>
      <c r="B35388">
        <v>7189</v>
      </c>
      <c r="C35388" s="2">
        <v>1.475895109052994E+18</v>
      </c>
      <c r="D35388" s="3">
        <v>44558.766076388893</v>
      </c>
      <c r="E35388" s="1" t="s">
        <v>15</v>
      </c>
      <c r="F35388" s="1"/>
      <c r="G35388" s="1" t="s">
        <v>1610</v>
      </c>
      <c r="H35388" s="1" t="s">
        <v>51682</v>
      </c>
      <c r="I35388" s="1" t="s">
        <v>250</v>
      </c>
      <c r="J35388">
        <v>0</v>
      </c>
    </row>
    <row r="35389" spans="1:10" x14ac:dyDescent="0.3">
      <c r="A35389" s="1" t="s">
        <v>42101</v>
      </c>
      <c r="B35389">
        <v>7190</v>
      </c>
      <c r="C35389" s="2">
        <v>1.4758947288729311E+18</v>
      </c>
      <c r="D35389" s="3">
        <v>44558.765023148153</v>
      </c>
      <c r="E35389" s="1" t="s">
        <v>15</v>
      </c>
      <c r="F35389" s="1"/>
      <c r="G35389" s="1" t="s">
        <v>24243</v>
      </c>
      <c r="H35389" s="1" t="s">
        <v>51683</v>
      </c>
      <c r="I35389" s="1" t="s">
        <v>44196</v>
      </c>
      <c r="J35389">
        <v>11</v>
      </c>
    </row>
    <row r="35390" spans="1:10" x14ac:dyDescent="0.3">
      <c r="A35390" s="1" t="s">
        <v>42101</v>
      </c>
      <c r="B35390">
        <v>7191</v>
      </c>
      <c r="C35390" s="2">
        <v>1.4758944437063109E+18</v>
      </c>
      <c r="D35390" s="3">
        <v>44558.764236111107</v>
      </c>
      <c r="E35390" s="1" t="s">
        <v>11</v>
      </c>
      <c r="F35390" s="1"/>
      <c r="G35390" s="1" t="s">
        <v>950</v>
      </c>
      <c r="H35390" s="1" t="s">
        <v>51684</v>
      </c>
      <c r="I35390" s="1" t="s">
        <v>69</v>
      </c>
      <c r="J35390">
        <v>2</v>
      </c>
    </row>
    <row r="35391" spans="1:10" x14ac:dyDescent="0.3">
      <c r="A35391" s="1" t="s">
        <v>42101</v>
      </c>
      <c r="B35391">
        <v>7192</v>
      </c>
      <c r="C35391" s="2">
        <v>1.475894413507318E+18</v>
      </c>
      <c r="D35391" s="3">
        <v>44558.764155092591</v>
      </c>
      <c r="E35391" s="1" t="s">
        <v>11</v>
      </c>
      <c r="F35391" s="1"/>
      <c r="G35391" s="1" t="s">
        <v>133</v>
      </c>
      <c r="H35391" s="1" t="s">
        <v>51685</v>
      </c>
      <c r="I35391" s="1" t="s">
        <v>21494</v>
      </c>
      <c r="J35391">
        <v>29</v>
      </c>
    </row>
    <row r="35392" spans="1:10" x14ac:dyDescent="0.3">
      <c r="A35392" s="1" t="s">
        <v>42101</v>
      </c>
      <c r="B35392">
        <v>7193</v>
      </c>
      <c r="C35392" s="2">
        <v>1.4758943153311209E+18</v>
      </c>
      <c r="D35392" s="3">
        <v>44558.763888888891</v>
      </c>
      <c r="E35392" s="1" t="s">
        <v>88</v>
      </c>
      <c r="F35392" s="1"/>
      <c r="G35392" s="1" t="s">
        <v>89</v>
      </c>
      <c r="H35392" s="1" t="s">
        <v>51686</v>
      </c>
      <c r="I35392" s="1" t="s">
        <v>14</v>
      </c>
      <c r="J35392">
        <v>3</v>
      </c>
    </row>
    <row r="35393" spans="1:10" x14ac:dyDescent="0.3">
      <c r="A35393" s="1" t="s">
        <v>42101</v>
      </c>
      <c r="B35393">
        <v>7194</v>
      </c>
      <c r="C35393" s="2">
        <v>1.475894007624524E+18</v>
      </c>
      <c r="D35393" s="3">
        <v>44558.763032407413</v>
      </c>
      <c r="E35393" s="1" t="s">
        <v>43</v>
      </c>
      <c r="F35393" s="1"/>
      <c r="G35393" s="1" t="s">
        <v>120</v>
      </c>
      <c r="H35393" s="1" t="s">
        <v>51687</v>
      </c>
      <c r="I35393" s="1" t="s">
        <v>14</v>
      </c>
      <c r="J35393">
        <v>0</v>
      </c>
    </row>
    <row r="35394" spans="1:10" x14ac:dyDescent="0.3">
      <c r="A35394" s="1" t="s">
        <v>42101</v>
      </c>
      <c r="B35394">
        <v>7195</v>
      </c>
      <c r="C35394" s="2">
        <v>1.4758937075765901E+18</v>
      </c>
      <c r="D35394" s="3">
        <v>44558.76221064815</v>
      </c>
      <c r="E35394" s="1" t="s">
        <v>15</v>
      </c>
      <c r="F35394" s="1"/>
      <c r="G35394" s="1" t="s">
        <v>3438</v>
      </c>
      <c r="H35394" s="1" t="s">
        <v>51688</v>
      </c>
      <c r="I35394" s="1" t="s">
        <v>14</v>
      </c>
      <c r="J35394">
        <v>6</v>
      </c>
    </row>
    <row r="35395" spans="1:10" x14ac:dyDescent="0.3">
      <c r="A35395" s="1" t="s">
        <v>42101</v>
      </c>
      <c r="B35395">
        <v>7196</v>
      </c>
      <c r="C35395" s="2">
        <v>1.475893688425452E+18</v>
      </c>
      <c r="D35395" s="3">
        <v>44558.762152777781</v>
      </c>
      <c r="E35395" s="1" t="s">
        <v>11</v>
      </c>
      <c r="F35395" s="1"/>
      <c r="G35395" s="1" t="s">
        <v>23520</v>
      </c>
      <c r="H35395" s="1" t="s">
        <v>51689</v>
      </c>
      <c r="I35395" s="1" t="s">
        <v>9492</v>
      </c>
      <c r="J35395">
        <v>1</v>
      </c>
    </row>
    <row r="35396" spans="1:10" x14ac:dyDescent="0.3">
      <c r="A35396" s="1" t="s">
        <v>42101</v>
      </c>
      <c r="B35396">
        <v>7197</v>
      </c>
      <c r="C35396" s="2">
        <v>1.4758936816600471E+18</v>
      </c>
      <c r="D35396" s="3">
        <v>44558.762141203697</v>
      </c>
      <c r="E35396" s="1" t="s">
        <v>15</v>
      </c>
      <c r="F35396" s="1"/>
      <c r="G35396" s="1" t="s">
        <v>214</v>
      </c>
      <c r="H35396" s="1" t="s">
        <v>51690</v>
      </c>
      <c r="I35396" s="1" t="s">
        <v>51039</v>
      </c>
      <c r="J35396">
        <v>16</v>
      </c>
    </row>
    <row r="35397" spans="1:10" x14ac:dyDescent="0.3">
      <c r="A35397" s="1" t="s">
        <v>42101</v>
      </c>
      <c r="B35397">
        <v>7198</v>
      </c>
      <c r="C35397" s="2">
        <v>1.4758933423114939E+18</v>
      </c>
      <c r="D35397" s="3">
        <v>44558.761203703703</v>
      </c>
      <c r="E35397" s="1" t="s">
        <v>15</v>
      </c>
      <c r="F35397" s="1"/>
      <c r="G35397" s="1" t="s">
        <v>557</v>
      </c>
      <c r="H35397" s="1" t="s">
        <v>51691</v>
      </c>
      <c r="I35397" s="1" t="s">
        <v>14</v>
      </c>
      <c r="J35397">
        <v>0</v>
      </c>
    </row>
    <row r="35398" spans="1:10" x14ac:dyDescent="0.3">
      <c r="A35398" s="1" t="s">
        <v>42101</v>
      </c>
      <c r="B35398">
        <v>7199</v>
      </c>
      <c r="C35398" s="2">
        <v>1.4758933069702881E+18</v>
      </c>
      <c r="D35398" s="3">
        <v>44558.761099537027</v>
      </c>
      <c r="E35398" s="1" t="s">
        <v>18</v>
      </c>
      <c r="F35398" s="1"/>
      <c r="G35398" s="1" t="s">
        <v>3876</v>
      </c>
      <c r="H35398" s="1" t="s">
        <v>51692</v>
      </c>
      <c r="I35398" s="1" t="s">
        <v>45900</v>
      </c>
      <c r="J35398">
        <v>1</v>
      </c>
    </row>
    <row r="35399" spans="1:10" x14ac:dyDescent="0.3">
      <c r="A35399" s="1" t="s">
        <v>42101</v>
      </c>
      <c r="B35399">
        <v>7200</v>
      </c>
      <c r="C35399" s="2">
        <v>1.4758930627191319E+18</v>
      </c>
      <c r="D35399" s="3">
        <v>44558.760428240741</v>
      </c>
      <c r="E35399" s="1" t="s">
        <v>331</v>
      </c>
      <c r="F35399" s="1"/>
      <c r="G35399" s="1" t="s">
        <v>332</v>
      </c>
      <c r="H35399" s="1" t="s">
        <v>51693</v>
      </c>
      <c r="I35399" s="1" t="s">
        <v>14</v>
      </c>
      <c r="J35399">
        <v>0</v>
      </c>
    </row>
    <row r="35400" spans="1:10" x14ac:dyDescent="0.3">
      <c r="A35400" s="1" t="s">
        <v>42101</v>
      </c>
      <c r="B35400">
        <v>7201</v>
      </c>
      <c r="C35400" s="2">
        <v>1.4758929435799219E+18</v>
      </c>
      <c r="D35400" s="3">
        <v>44558.760104166657</v>
      </c>
      <c r="E35400" s="1" t="s">
        <v>18</v>
      </c>
      <c r="F35400" s="1"/>
      <c r="G35400" s="1" t="s">
        <v>973</v>
      </c>
      <c r="H35400" s="1" t="s">
        <v>51694</v>
      </c>
      <c r="I35400" s="1" t="s">
        <v>44196</v>
      </c>
      <c r="J35400">
        <v>0</v>
      </c>
    </row>
    <row r="35401" spans="1:10" x14ac:dyDescent="0.3">
      <c r="A35401" s="1" t="s">
        <v>42101</v>
      </c>
      <c r="B35401">
        <v>7202</v>
      </c>
      <c r="C35401" s="2">
        <v>1.4758926440227919E+18</v>
      </c>
      <c r="D35401" s="3">
        <v>44558.759270833332</v>
      </c>
      <c r="E35401" s="1" t="s">
        <v>15</v>
      </c>
      <c r="F35401" s="1"/>
      <c r="G35401" s="1" t="s">
        <v>616</v>
      </c>
      <c r="H35401" s="1" t="s">
        <v>51695</v>
      </c>
      <c r="I35401" s="1" t="s">
        <v>14</v>
      </c>
      <c r="J35401">
        <v>6</v>
      </c>
    </row>
    <row r="35402" spans="1:10" x14ac:dyDescent="0.3">
      <c r="A35402" s="1" t="s">
        <v>42101</v>
      </c>
      <c r="B35402">
        <v>7203</v>
      </c>
      <c r="C35402" s="2">
        <v>1.4758925933011069E+18</v>
      </c>
      <c r="D35402" s="3">
        <v>44558.759131944447</v>
      </c>
      <c r="E35402" s="1" t="s">
        <v>18</v>
      </c>
      <c r="F35402" s="1"/>
      <c r="G35402" s="1" t="s">
        <v>3707</v>
      </c>
      <c r="H35402" s="1" t="s">
        <v>51696</v>
      </c>
      <c r="I35402" s="1" t="s">
        <v>14</v>
      </c>
      <c r="J35402">
        <v>2</v>
      </c>
    </row>
    <row r="35403" spans="1:10" x14ac:dyDescent="0.3">
      <c r="A35403" s="1" t="s">
        <v>42101</v>
      </c>
      <c r="B35403">
        <v>7204</v>
      </c>
      <c r="C35403" s="2">
        <v>1.4758923100177741E+18</v>
      </c>
      <c r="D35403" s="3">
        <v>44558.758356481478</v>
      </c>
      <c r="E35403" s="1" t="s">
        <v>8241</v>
      </c>
      <c r="F35403" s="1"/>
      <c r="G35403" s="1" t="s">
        <v>51697</v>
      </c>
      <c r="H35403" s="1" t="s">
        <v>51698</v>
      </c>
      <c r="I35403" s="1" t="s">
        <v>14</v>
      </c>
      <c r="J35403">
        <v>1</v>
      </c>
    </row>
    <row r="35404" spans="1:10" x14ac:dyDescent="0.3">
      <c r="A35404" s="1" t="s">
        <v>42101</v>
      </c>
      <c r="B35404">
        <v>7205</v>
      </c>
      <c r="C35404" s="2">
        <v>1.475891969985495E+18</v>
      </c>
      <c r="D35404" s="3">
        <v>44558.757418981477</v>
      </c>
      <c r="E35404" s="1" t="s">
        <v>15</v>
      </c>
      <c r="F35404" s="1" t="s">
        <v>46108</v>
      </c>
      <c r="G35404" s="1" t="s">
        <v>16718</v>
      </c>
      <c r="H35404" s="1" t="s">
        <v>51699</v>
      </c>
      <c r="I35404" s="1" t="s">
        <v>21494</v>
      </c>
      <c r="J35404">
        <v>272</v>
      </c>
    </row>
    <row r="35405" spans="1:10" x14ac:dyDescent="0.3">
      <c r="A35405" s="1" t="s">
        <v>42101</v>
      </c>
      <c r="B35405">
        <v>7206</v>
      </c>
      <c r="C35405" s="2">
        <v>1.4758918184621299E+18</v>
      </c>
      <c r="D35405" s="3">
        <v>44558.756990740738</v>
      </c>
      <c r="E35405" s="1" t="s">
        <v>21449</v>
      </c>
      <c r="F35405" s="1"/>
      <c r="G35405" s="1" t="s">
        <v>21450</v>
      </c>
      <c r="H35405" s="1" t="s">
        <v>51700</v>
      </c>
      <c r="I35405" s="1" t="s">
        <v>14</v>
      </c>
      <c r="J35405">
        <v>0</v>
      </c>
    </row>
    <row r="35406" spans="1:10" x14ac:dyDescent="0.3">
      <c r="A35406" s="1" t="s">
        <v>42101</v>
      </c>
      <c r="B35406">
        <v>7207</v>
      </c>
      <c r="C35406" s="2">
        <v>1.475891409479778E+18</v>
      </c>
      <c r="D35406" s="3">
        <v>44558.755868055552</v>
      </c>
      <c r="E35406" s="1" t="s">
        <v>15</v>
      </c>
      <c r="F35406" s="1"/>
      <c r="G35406" s="1" t="s">
        <v>51701</v>
      </c>
      <c r="H35406" s="1" t="s">
        <v>51702</v>
      </c>
      <c r="I35406" s="1" t="s">
        <v>21494</v>
      </c>
      <c r="J35406">
        <v>2</v>
      </c>
    </row>
    <row r="35407" spans="1:10" x14ac:dyDescent="0.3">
      <c r="A35407" s="1" t="s">
        <v>42101</v>
      </c>
      <c r="B35407">
        <v>7208</v>
      </c>
      <c r="C35407" s="2">
        <v>1.4758908576184161E+18</v>
      </c>
      <c r="D35407" s="3">
        <v>44558.754340277781</v>
      </c>
      <c r="E35407" s="1" t="s">
        <v>31</v>
      </c>
      <c r="F35407" s="1"/>
      <c r="G35407" s="1" t="s">
        <v>4530</v>
      </c>
      <c r="H35407" s="1" t="s">
        <v>51703</v>
      </c>
      <c r="I35407" s="1" t="s">
        <v>51704</v>
      </c>
      <c r="J35407">
        <v>22</v>
      </c>
    </row>
    <row r="35408" spans="1:10" x14ac:dyDescent="0.3">
      <c r="A35408" s="1" t="s">
        <v>42101</v>
      </c>
      <c r="B35408">
        <v>7209</v>
      </c>
      <c r="C35408" s="2">
        <v>1.47589058167935E+18</v>
      </c>
      <c r="D35408" s="3">
        <v>44558.753587962958</v>
      </c>
      <c r="E35408" s="1" t="s">
        <v>11</v>
      </c>
      <c r="F35408" s="1"/>
      <c r="G35408" s="1" t="s">
        <v>3165</v>
      </c>
      <c r="H35408" s="1" t="s">
        <v>51705</v>
      </c>
      <c r="I35408" s="1" t="s">
        <v>45573</v>
      </c>
      <c r="J35408">
        <v>0</v>
      </c>
    </row>
    <row r="35409" spans="1:10" x14ac:dyDescent="0.3">
      <c r="A35409" s="1" t="s">
        <v>42101</v>
      </c>
      <c r="B35409">
        <v>7210</v>
      </c>
      <c r="C35409" s="2">
        <v>1.4758904694396931E+18</v>
      </c>
      <c r="D35409" s="3">
        <v>44558.753275462957</v>
      </c>
      <c r="E35409" s="1" t="s">
        <v>15</v>
      </c>
      <c r="F35409" s="1"/>
      <c r="G35409" s="1" t="s">
        <v>51706</v>
      </c>
      <c r="H35409" s="1" t="s">
        <v>51707</v>
      </c>
      <c r="I35409" s="1" t="s">
        <v>14</v>
      </c>
      <c r="J35409">
        <v>4</v>
      </c>
    </row>
    <row r="35410" spans="1:10" x14ac:dyDescent="0.3">
      <c r="A35410" s="1" t="s">
        <v>42101</v>
      </c>
      <c r="B35410">
        <v>7211</v>
      </c>
      <c r="C35410" s="2">
        <v>1.4758894960299011E+18</v>
      </c>
      <c r="D35410" s="3">
        <v>44558.750590277778</v>
      </c>
      <c r="E35410" s="1" t="s">
        <v>21071</v>
      </c>
      <c r="F35410" s="1"/>
      <c r="G35410" s="1" t="s">
        <v>21072</v>
      </c>
      <c r="H35410" s="1" t="s">
        <v>51708</v>
      </c>
      <c r="I35410" s="1" t="s">
        <v>42195</v>
      </c>
      <c r="J35410">
        <v>1</v>
      </c>
    </row>
    <row r="35411" spans="1:10" x14ac:dyDescent="0.3">
      <c r="A35411" s="1" t="s">
        <v>42101</v>
      </c>
      <c r="B35411">
        <v>7212</v>
      </c>
      <c r="C35411" s="2">
        <v>1.4758894425566779E+18</v>
      </c>
      <c r="D35411" s="3">
        <v>44558.750439814823</v>
      </c>
      <c r="E35411" s="1" t="s">
        <v>98</v>
      </c>
      <c r="F35411" s="1"/>
      <c r="G35411" s="1" t="s">
        <v>99</v>
      </c>
      <c r="H35411" s="1" t="s">
        <v>51709</v>
      </c>
      <c r="I35411" s="1" t="s">
        <v>9402</v>
      </c>
      <c r="J35411">
        <v>3</v>
      </c>
    </row>
    <row r="35412" spans="1:10" x14ac:dyDescent="0.3">
      <c r="A35412" s="1" t="s">
        <v>42101</v>
      </c>
      <c r="B35412">
        <v>7213</v>
      </c>
      <c r="C35412" s="2">
        <v>1.475889404082336E+18</v>
      </c>
      <c r="D35412" s="3">
        <v>44558.750335648147</v>
      </c>
      <c r="E35412" s="1" t="s">
        <v>4361</v>
      </c>
      <c r="F35412" s="1"/>
      <c r="G35412" s="1" t="s">
        <v>43288</v>
      </c>
      <c r="H35412" s="1" t="s">
        <v>51710</v>
      </c>
      <c r="I35412" s="1" t="s">
        <v>30993</v>
      </c>
      <c r="J35412">
        <v>139</v>
      </c>
    </row>
    <row r="35413" spans="1:10" x14ac:dyDescent="0.3">
      <c r="A35413" s="1" t="s">
        <v>42101</v>
      </c>
      <c r="B35413">
        <v>7214</v>
      </c>
      <c r="C35413" s="2">
        <v>1.4758892924466829E+18</v>
      </c>
      <c r="D35413" s="3">
        <v>44558.750023148154</v>
      </c>
      <c r="E35413" s="1" t="s">
        <v>15</v>
      </c>
      <c r="F35413" s="1"/>
      <c r="G35413" s="1" t="s">
        <v>1186</v>
      </c>
      <c r="H35413" s="1" t="s">
        <v>51711</v>
      </c>
      <c r="I35413" s="1" t="s">
        <v>44196</v>
      </c>
      <c r="J35413">
        <v>78</v>
      </c>
    </row>
    <row r="35414" spans="1:10" x14ac:dyDescent="0.3">
      <c r="A35414" s="1" t="s">
        <v>42101</v>
      </c>
      <c r="B35414">
        <v>7215</v>
      </c>
      <c r="C35414" s="2">
        <v>1.4758892868262459E+18</v>
      </c>
      <c r="D35414" s="3">
        <v>44558.750011574077</v>
      </c>
      <c r="E35414" s="1" t="s">
        <v>88</v>
      </c>
      <c r="F35414" s="1"/>
      <c r="G35414" s="1" t="s">
        <v>89</v>
      </c>
      <c r="H35414" s="1" t="s">
        <v>51712</v>
      </c>
      <c r="I35414" s="1" t="s">
        <v>14</v>
      </c>
      <c r="J35414">
        <v>2</v>
      </c>
    </row>
    <row r="35415" spans="1:10" x14ac:dyDescent="0.3">
      <c r="A35415" s="1" t="s">
        <v>42101</v>
      </c>
      <c r="B35415">
        <v>7216</v>
      </c>
      <c r="C35415" s="2">
        <v>1.4758892867717079E+18</v>
      </c>
      <c r="D35415" s="3">
        <v>44558.750011574077</v>
      </c>
      <c r="E35415" s="1" t="s">
        <v>11</v>
      </c>
      <c r="F35415" s="1"/>
      <c r="G35415" s="1" t="s">
        <v>51713</v>
      </c>
      <c r="H35415" s="1" t="s">
        <v>51714</v>
      </c>
      <c r="I35415" s="1" t="s">
        <v>51715</v>
      </c>
      <c r="J35415">
        <v>0</v>
      </c>
    </row>
    <row r="35416" spans="1:10" x14ac:dyDescent="0.3">
      <c r="A35416" s="1" t="s">
        <v>42101</v>
      </c>
      <c r="B35416">
        <v>7217</v>
      </c>
      <c r="C35416" s="2">
        <v>1.4758892853751811E+18</v>
      </c>
      <c r="D35416" s="3">
        <v>44558.75</v>
      </c>
      <c r="E35416" s="1" t="s">
        <v>315</v>
      </c>
      <c r="F35416" s="1"/>
      <c r="G35416" s="1" t="s">
        <v>373</v>
      </c>
      <c r="H35416" s="1" t="s">
        <v>51716</v>
      </c>
      <c r="I35416" s="1" t="s">
        <v>46820</v>
      </c>
      <c r="J35416">
        <v>9</v>
      </c>
    </row>
    <row r="35417" spans="1:10" x14ac:dyDescent="0.3">
      <c r="A35417" s="1" t="s">
        <v>42101</v>
      </c>
      <c r="B35417">
        <v>7218</v>
      </c>
      <c r="C35417" s="2">
        <v>1.4758889181177201E+18</v>
      </c>
      <c r="D35417" s="3">
        <v>44558.748993055553</v>
      </c>
      <c r="E35417" s="1" t="s">
        <v>18</v>
      </c>
      <c r="F35417" s="1"/>
      <c r="G35417" s="1" t="s">
        <v>11107</v>
      </c>
      <c r="H35417" s="1" t="s">
        <v>51717</v>
      </c>
      <c r="I35417" s="1" t="s">
        <v>11109</v>
      </c>
      <c r="J35417">
        <v>8</v>
      </c>
    </row>
    <row r="35418" spans="1:10" x14ac:dyDescent="0.3">
      <c r="A35418" s="1" t="s">
        <v>42101</v>
      </c>
      <c r="B35418">
        <v>7219</v>
      </c>
      <c r="C35418" s="2">
        <v>1.4758888725843561E+18</v>
      </c>
      <c r="D35418" s="3">
        <v>44558.748865740738</v>
      </c>
      <c r="E35418" s="1" t="s">
        <v>11</v>
      </c>
      <c r="F35418" s="1"/>
      <c r="G35418" s="1" t="s">
        <v>135</v>
      </c>
      <c r="H35418" s="1" t="s">
        <v>51718</v>
      </c>
      <c r="I35418" s="1" t="s">
        <v>51719</v>
      </c>
      <c r="J35418">
        <v>0</v>
      </c>
    </row>
    <row r="35419" spans="1:10" x14ac:dyDescent="0.3">
      <c r="A35419" s="1" t="s">
        <v>42101</v>
      </c>
      <c r="B35419">
        <v>7220</v>
      </c>
      <c r="C35419" s="2">
        <v>1.4758886409958321E+18</v>
      </c>
      <c r="D35419" s="3">
        <v>44558.748229166667</v>
      </c>
      <c r="E35419" s="1" t="s">
        <v>18</v>
      </c>
      <c r="F35419" s="1" t="s">
        <v>49676</v>
      </c>
      <c r="G35419" s="1" t="s">
        <v>5947</v>
      </c>
      <c r="H35419" s="1" t="s">
        <v>51720</v>
      </c>
      <c r="I35419" s="1" t="s">
        <v>242</v>
      </c>
      <c r="J35419">
        <v>0</v>
      </c>
    </row>
    <row r="35420" spans="1:10" x14ac:dyDescent="0.3">
      <c r="A35420" s="1" t="s">
        <v>42101</v>
      </c>
      <c r="B35420">
        <v>7221</v>
      </c>
      <c r="C35420" s="2">
        <v>1.4758884279250079E+18</v>
      </c>
      <c r="D35420" s="3">
        <v>44558.74763888889</v>
      </c>
      <c r="E35420" s="1" t="s">
        <v>18</v>
      </c>
      <c r="F35420" s="1"/>
      <c r="G35420" s="1" t="s">
        <v>939</v>
      </c>
      <c r="H35420" s="1" t="s">
        <v>51721</v>
      </c>
      <c r="I35420" s="1" t="s">
        <v>14</v>
      </c>
      <c r="J35420">
        <v>2</v>
      </c>
    </row>
    <row r="35421" spans="1:10" x14ac:dyDescent="0.3">
      <c r="A35421" s="1" t="s">
        <v>42101</v>
      </c>
      <c r="B35421">
        <v>7222</v>
      </c>
      <c r="C35421" s="2">
        <v>1.475888275562934E+18</v>
      </c>
      <c r="D35421" s="3">
        <v>44558.74722222222</v>
      </c>
      <c r="E35421" s="1" t="s">
        <v>11</v>
      </c>
      <c r="F35421" s="1"/>
      <c r="G35421" s="1" t="s">
        <v>51257</v>
      </c>
      <c r="H35421" s="1" t="s">
        <v>51722</v>
      </c>
      <c r="I35421" s="1" t="s">
        <v>46046</v>
      </c>
      <c r="J35421">
        <v>0</v>
      </c>
    </row>
    <row r="35422" spans="1:10" x14ac:dyDescent="0.3">
      <c r="A35422" s="1" t="s">
        <v>42101</v>
      </c>
      <c r="B35422">
        <v>7223</v>
      </c>
      <c r="C35422" s="2">
        <v>1.4758881195683799E+18</v>
      </c>
      <c r="D35422" s="3">
        <v>44558.746793981481</v>
      </c>
      <c r="E35422" s="1" t="s">
        <v>15</v>
      </c>
      <c r="F35422" s="1"/>
      <c r="G35422" s="1" t="s">
        <v>51723</v>
      </c>
      <c r="H35422" s="1" t="s">
        <v>51724</v>
      </c>
      <c r="I35422" s="1" t="s">
        <v>42430</v>
      </c>
      <c r="J35422">
        <v>6</v>
      </c>
    </row>
    <row r="35423" spans="1:10" x14ac:dyDescent="0.3">
      <c r="A35423" s="1" t="s">
        <v>42101</v>
      </c>
      <c r="B35423">
        <v>7224</v>
      </c>
      <c r="C35423" s="2">
        <v>1.4758876708281431E+18</v>
      </c>
      <c r="D35423" s="3">
        <v>44558.745555555557</v>
      </c>
      <c r="E35423" s="1" t="s">
        <v>15</v>
      </c>
      <c r="F35423" s="1"/>
      <c r="G35423" s="1" t="s">
        <v>11102</v>
      </c>
      <c r="H35423" s="1" t="s">
        <v>51725</v>
      </c>
      <c r="I35423" s="1" t="s">
        <v>250</v>
      </c>
      <c r="J35423">
        <v>5</v>
      </c>
    </row>
    <row r="35424" spans="1:10" x14ac:dyDescent="0.3">
      <c r="A35424" s="1" t="s">
        <v>42101</v>
      </c>
      <c r="B35424">
        <v>7225</v>
      </c>
      <c r="C35424" s="2">
        <v>1.475887222763102E+18</v>
      </c>
      <c r="D35424" s="3">
        <v>44558.744317129633</v>
      </c>
      <c r="E35424" s="1" t="s">
        <v>18</v>
      </c>
      <c r="F35424" s="1"/>
      <c r="G35424" s="1" t="s">
        <v>43873</v>
      </c>
      <c r="H35424" s="1" t="s">
        <v>51726</v>
      </c>
      <c r="I35424" s="1" t="s">
        <v>48381</v>
      </c>
      <c r="J35424">
        <v>1</v>
      </c>
    </row>
    <row r="35425" spans="1:10" x14ac:dyDescent="0.3">
      <c r="A35425" s="1" t="s">
        <v>42101</v>
      </c>
      <c r="B35425">
        <v>7226</v>
      </c>
      <c r="C35425" s="2">
        <v>1.475887075119542E+18</v>
      </c>
      <c r="D35425" s="3">
        <v>44558.74391203704</v>
      </c>
      <c r="E35425" s="1" t="s">
        <v>18</v>
      </c>
      <c r="F35425" s="1"/>
      <c r="G35425" s="1" t="s">
        <v>2354</v>
      </c>
      <c r="H35425" s="1" t="s">
        <v>51727</v>
      </c>
      <c r="I35425" s="1" t="s">
        <v>51728</v>
      </c>
      <c r="J35425">
        <v>0</v>
      </c>
    </row>
    <row r="35426" spans="1:10" x14ac:dyDescent="0.3">
      <c r="A35426" s="1" t="s">
        <v>42101</v>
      </c>
      <c r="B35426">
        <v>7227</v>
      </c>
      <c r="C35426" s="2">
        <v>1.4758870214785841E+18</v>
      </c>
      <c r="D35426" s="3">
        <v>44558.743761574071</v>
      </c>
      <c r="E35426" s="1" t="s">
        <v>936</v>
      </c>
      <c r="F35426" s="1"/>
      <c r="G35426" s="1" t="s">
        <v>937</v>
      </c>
      <c r="H35426" s="1" t="s">
        <v>51729</v>
      </c>
      <c r="I35426" s="1" t="s">
        <v>14</v>
      </c>
      <c r="J35426">
        <v>45</v>
      </c>
    </row>
    <row r="35427" spans="1:10" x14ac:dyDescent="0.3">
      <c r="A35427" s="1" t="s">
        <v>42101</v>
      </c>
      <c r="B35427">
        <v>7228</v>
      </c>
      <c r="C35427" s="2">
        <v>1.475886518493397E+18</v>
      </c>
      <c r="D35427" s="3">
        <v>44558.742372685178</v>
      </c>
      <c r="E35427" s="1" t="s">
        <v>15</v>
      </c>
      <c r="F35427" s="1"/>
      <c r="G35427" s="1" t="s">
        <v>1186</v>
      </c>
      <c r="H35427" s="1" t="s">
        <v>51730</v>
      </c>
      <c r="I35427" s="1" t="s">
        <v>44196</v>
      </c>
      <c r="J35427">
        <v>176</v>
      </c>
    </row>
    <row r="35428" spans="1:10" x14ac:dyDescent="0.3">
      <c r="A35428" s="1" t="s">
        <v>42101</v>
      </c>
      <c r="B35428">
        <v>7229</v>
      </c>
      <c r="C35428" s="2">
        <v>1.475886407159894E+18</v>
      </c>
      <c r="D35428" s="3">
        <v>44558.742060185177</v>
      </c>
      <c r="E35428" s="1" t="s">
        <v>18</v>
      </c>
      <c r="F35428" s="1"/>
      <c r="G35428" s="1" t="s">
        <v>1320</v>
      </c>
      <c r="H35428" s="1" t="s">
        <v>51731</v>
      </c>
      <c r="I35428" s="1" t="s">
        <v>14</v>
      </c>
      <c r="J35428">
        <v>616</v>
      </c>
    </row>
    <row r="35429" spans="1:10" x14ac:dyDescent="0.3">
      <c r="A35429" s="1" t="s">
        <v>42101</v>
      </c>
      <c r="B35429">
        <v>7230</v>
      </c>
      <c r="C35429" s="2">
        <v>1.4758860092168151E+18</v>
      </c>
      <c r="D35429" s="3">
        <v>44558.740960648152</v>
      </c>
      <c r="E35429" s="1" t="s">
        <v>88</v>
      </c>
      <c r="F35429" s="1"/>
      <c r="G35429" s="1" t="s">
        <v>181</v>
      </c>
      <c r="H35429" s="1" t="s">
        <v>51732</v>
      </c>
      <c r="I35429" s="1" t="s">
        <v>250</v>
      </c>
      <c r="J35429">
        <v>73</v>
      </c>
    </row>
    <row r="35430" spans="1:10" x14ac:dyDescent="0.3">
      <c r="A35430" s="1" t="s">
        <v>42101</v>
      </c>
      <c r="B35430">
        <v>7231</v>
      </c>
      <c r="C35430" s="2">
        <v>1.4758858912226509E+18</v>
      </c>
      <c r="D35430" s="3">
        <v>44558.740636574083</v>
      </c>
      <c r="E35430" s="1" t="s">
        <v>18</v>
      </c>
      <c r="F35430" s="1"/>
      <c r="G35430" s="1" t="s">
        <v>33565</v>
      </c>
      <c r="H35430" s="1" t="s">
        <v>51733</v>
      </c>
      <c r="I35430" s="1" t="s">
        <v>51734</v>
      </c>
      <c r="J35430">
        <v>12</v>
      </c>
    </row>
    <row r="35431" spans="1:10" x14ac:dyDescent="0.3">
      <c r="A35431" s="1" t="s">
        <v>42101</v>
      </c>
      <c r="B35431">
        <v>7232</v>
      </c>
      <c r="C35431" s="2">
        <v>1.4758856876982479E+18</v>
      </c>
      <c r="D35431" s="3">
        <v>44558.740081018521</v>
      </c>
      <c r="E35431" s="1" t="s">
        <v>15</v>
      </c>
      <c r="F35431" s="1"/>
      <c r="G35431" s="1" t="s">
        <v>51735</v>
      </c>
      <c r="H35431" s="1" t="s">
        <v>51736</v>
      </c>
      <c r="I35431" s="1" t="s">
        <v>14</v>
      </c>
      <c r="J35431">
        <v>1</v>
      </c>
    </row>
    <row r="35432" spans="1:10" x14ac:dyDescent="0.3">
      <c r="A35432" s="1" t="s">
        <v>42101</v>
      </c>
      <c r="B35432">
        <v>7233</v>
      </c>
      <c r="C35432" s="2">
        <v>1.4758855074522319E+18</v>
      </c>
      <c r="D35432" s="3">
        <v>44558.739583333343</v>
      </c>
      <c r="E35432" s="1" t="s">
        <v>88</v>
      </c>
      <c r="F35432" s="1"/>
      <c r="G35432" s="1" t="s">
        <v>8766</v>
      </c>
      <c r="H35432" s="1" t="s">
        <v>51737</v>
      </c>
      <c r="I35432" s="1" t="s">
        <v>21494</v>
      </c>
      <c r="J35432">
        <v>2</v>
      </c>
    </row>
    <row r="35433" spans="1:10" x14ac:dyDescent="0.3">
      <c r="A35433" s="1" t="s">
        <v>42101</v>
      </c>
      <c r="B35433">
        <v>7234</v>
      </c>
      <c r="C35433" s="2">
        <v>1.4758854905576609E+18</v>
      </c>
      <c r="D35433" s="3">
        <v>44558.739537037043</v>
      </c>
      <c r="E35433" s="1" t="s">
        <v>15</v>
      </c>
      <c r="F35433" s="1"/>
      <c r="G35433" s="1" t="s">
        <v>33957</v>
      </c>
      <c r="H35433" s="1" t="s">
        <v>51738</v>
      </c>
      <c r="I35433" s="1" t="s">
        <v>51739</v>
      </c>
      <c r="J35433">
        <v>0</v>
      </c>
    </row>
    <row r="35434" spans="1:10" x14ac:dyDescent="0.3">
      <c r="A35434" s="1" t="s">
        <v>42101</v>
      </c>
      <c r="B35434">
        <v>7235</v>
      </c>
      <c r="C35434" s="2">
        <v>1.4758850751369221E+18</v>
      </c>
      <c r="D35434" s="3">
        <v>44558.738391203697</v>
      </c>
      <c r="E35434" s="1" t="s">
        <v>18</v>
      </c>
      <c r="F35434" s="1"/>
      <c r="G35434" s="1" t="s">
        <v>1903</v>
      </c>
      <c r="H35434" s="1" t="s">
        <v>51740</v>
      </c>
      <c r="I35434" s="1" t="s">
        <v>45095</v>
      </c>
      <c r="J35434">
        <v>0</v>
      </c>
    </row>
    <row r="35435" spans="1:10" x14ac:dyDescent="0.3">
      <c r="A35435" s="1" t="s">
        <v>42101</v>
      </c>
      <c r="B35435">
        <v>7236</v>
      </c>
      <c r="C35435" s="2">
        <v>1.475885074990121E+18</v>
      </c>
      <c r="D35435" s="3">
        <v>44558.738391203697</v>
      </c>
      <c r="E35435" s="1" t="s">
        <v>18</v>
      </c>
      <c r="F35435" s="1"/>
      <c r="G35435" s="1" t="s">
        <v>29426</v>
      </c>
      <c r="H35435" s="1" t="s">
        <v>51741</v>
      </c>
      <c r="I35435" s="1" t="s">
        <v>69</v>
      </c>
      <c r="J35435">
        <v>1</v>
      </c>
    </row>
    <row r="35436" spans="1:10" x14ac:dyDescent="0.3">
      <c r="A35436" s="1" t="s">
        <v>42101</v>
      </c>
      <c r="B35436">
        <v>7237</v>
      </c>
      <c r="C35436" s="2">
        <v>1.4758849326439219E+18</v>
      </c>
      <c r="D35436" s="3">
        <v>44558.737997685188</v>
      </c>
      <c r="E35436" s="1" t="s">
        <v>18</v>
      </c>
      <c r="F35436" s="1"/>
      <c r="G35436" s="1" t="s">
        <v>51742</v>
      </c>
      <c r="H35436" s="1" t="s">
        <v>51743</v>
      </c>
      <c r="I35436" s="1" t="s">
        <v>14</v>
      </c>
      <c r="J35436">
        <v>0</v>
      </c>
    </row>
    <row r="35437" spans="1:10" x14ac:dyDescent="0.3">
      <c r="A35437" s="1" t="s">
        <v>42101</v>
      </c>
      <c r="B35437">
        <v>7238</v>
      </c>
      <c r="C35437" s="2">
        <v>1.4758841967574789E+18</v>
      </c>
      <c r="D35437" s="3">
        <v>44558.735960648148</v>
      </c>
      <c r="E35437" s="1" t="s">
        <v>18</v>
      </c>
      <c r="F35437" s="1"/>
      <c r="G35437" s="1" t="s">
        <v>35344</v>
      </c>
      <c r="H35437" s="1" t="s">
        <v>51744</v>
      </c>
      <c r="I35437" s="1" t="s">
        <v>15698</v>
      </c>
      <c r="J35437">
        <v>1</v>
      </c>
    </row>
    <row r="35438" spans="1:10" x14ac:dyDescent="0.3">
      <c r="A35438" s="1" t="s">
        <v>42101</v>
      </c>
      <c r="B35438">
        <v>7239</v>
      </c>
      <c r="C35438" s="2">
        <v>1.475884095360094E+18</v>
      </c>
      <c r="D35438" s="3">
        <v>44558.735682870371</v>
      </c>
      <c r="E35438" s="1" t="s">
        <v>43</v>
      </c>
      <c r="F35438" s="1"/>
      <c r="G35438" s="1" t="s">
        <v>353</v>
      </c>
      <c r="H35438" s="1" t="s">
        <v>51745</v>
      </c>
      <c r="I35438" s="1" t="s">
        <v>14</v>
      </c>
      <c r="J35438">
        <v>0</v>
      </c>
    </row>
    <row r="35439" spans="1:10" x14ac:dyDescent="0.3">
      <c r="A35439" s="1" t="s">
        <v>42101</v>
      </c>
      <c r="B35439">
        <v>7240</v>
      </c>
      <c r="C35439" s="2">
        <v>1.475883755009151E+18</v>
      </c>
      <c r="D35439" s="3">
        <v>44558.73474537037</v>
      </c>
      <c r="E35439" s="1" t="s">
        <v>88</v>
      </c>
      <c r="F35439" s="1"/>
      <c r="G35439" s="1" t="s">
        <v>181</v>
      </c>
      <c r="H35439" s="1" t="s">
        <v>51746</v>
      </c>
      <c r="I35439" s="1" t="s">
        <v>14</v>
      </c>
      <c r="J35439">
        <v>23</v>
      </c>
    </row>
    <row r="35440" spans="1:10" x14ac:dyDescent="0.3">
      <c r="A35440" s="1" t="s">
        <v>42101</v>
      </c>
      <c r="B35440">
        <v>7241</v>
      </c>
      <c r="C35440" s="2">
        <v>1.4758835604563149E+18</v>
      </c>
      <c r="D35440" s="3">
        <v>44558.734212962961</v>
      </c>
      <c r="E35440" s="1" t="s">
        <v>11</v>
      </c>
      <c r="F35440" s="1"/>
      <c r="G35440" s="1" t="s">
        <v>44557</v>
      </c>
      <c r="H35440" s="1" t="s">
        <v>51747</v>
      </c>
      <c r="I35440" s="1" t="s">
        <v>51748</v>
      </c>
      <c r="J35440">
        <v>0</v>
      </c>
    </row>
    <row r="35441" spans="1:10" x14ac:dyDescent="0.3">
      <c r="A35441" s="1" t="s">
        <v>42101</v>
      </c>
      <c r="B35441">
        <v>7242</v>
      </c>
      <c r="C35441" s="2">
        <v>1.4758834001920489E+18</v>
      </c>
      <c r="D35441" s="3">
        <v>44558.733761574083</v>
      </c>
      <c r="E35441" s="1" t="s">
        <v>15</v>
      </c>
      <c r="F35441" s="1"/>
      <c r="G35441" s="1" t="s">
        <v>14130</v>
      </c>
      <c r="H35441" s="1" t="s">
        <v>51749</v>
      </c>
      <c r="I35441" s="1" t="s">
        <v>45846</v>
      </c>
      <c r="J35441">
        <v>288</v>
      </c>
    </row>
    <row r="35442" spans="1:10" x14ac:dyDescent="0.3">
      <c r="A35442" s="1" t="s">
        <v>42101</v>
      </c>
      <c r="B35442">
        <v>7243</v>
      </c>
      <c r="C35442" s="2">
        <v>1.4758832004425149E+18</v>
      </c>
      <c r="D35442" s="3">
        <v>44558.733217592591</v>
      </c>
      <c r="E35442" s="1" t="s">
        <v>11</v>
      </c>
      <c r="F35442" s="1"/>
      <c r="G35442" s="1" t="s">
        <v>849</v>
      </c>
      <c r="H35442" s="1" t="s">
        <v>51750</v>
      </c>
      <c r="I35442" s="1" t="s">
        <v>14</v>
      </c>
      <c r="J35442">
        <v>8</v>
      </c>
    </row>
    <row r="35443" spans="1:10" x14ac:dyDescent="0.3">
      <c r="A35443" s="1" t="s">
        <v>42101</v>
      </c>
      <c r="B35443">
        <v>7244</v>
      </c>
      <c r="C35443" s="2">
        <v>1.475882819599618E+18</v>
      </c>
      <c r="D35443" s="3">
        <v>44558.732164351852</v>
      </c>
      <c r="E35443" s="1" t="s">
        <v>15</v>
      </c>
      <c r="F35443" s="1"/>
      <c r="G35443" s="1" t="s">
        <v>4984</v>
      </c>
      <c r="H35443" s="1" t="s">
        <v>51751</v>
      </c>
      <c r="I35443" s="1" t="s">
        <v>51752</v>
      </c>
      <c r="J35443">
        <v>5</v>
      </c>
    </row>
    <row r="35444" spans="1:10" x14ac:dyDescent="0.3">
      <c r="A35444" s="1" t="s">
        <v>42101</v>
      </c>
      <c r="B35444">
        <v>7245</v>
      </c>
      <c r="C35444" s="2">
        <v>1.4758824296006531E+18</v>
      </c>
      <c r="D35444" s="3">
        <v>44558.731087962973</v>
      </c>
      <c r="E35444" s="1" t="s">
        <v>88</v>
      </c>
      <c r="F35444" s="1"/>
      <c r="G35444" s="1" t="s">
        <v>8766</v>
      </c>
      <c r="H35444" s="1" t="s">
        <v>51753</v>
      </c>
      <c r="I35444" s="1" t="s">
        <v>21494</v>
      </c>
      <c r="J35444">
        <v>5</v>
      </c>
    </row>
    <row r="35445" spans="1:10" x14ac:dyDescent="0.3">
      <c r="A35445" s="1" t="s">
        <v>42101</v>
      </c>
      <c r="B35445">
        <v>7246</v>
      </c>
      <c r="C35445" s="2">
        <v>1.4758823920826491E+18</v>
      </c>
      <c r="D35445" s="3">
        <v>44558.730983796297</v>
      </c>
      <c r="E35445" s="1" t="s">
        <v>18</v>
      </c>
      <c r="F35445" s="1"/>
      <c r="G35445" s="1" t="s">
        <v>51754</v>
      </c>
      <c r="H35445" s="1" t="s">
        <v>51755</v>
      </c>
      <c r="I35445" s="1" t="s">
        <v>51756</v>
      </c>
      <c r="J35445">
        <v>0</v>
      </c>
    </row>
    <row r="35446" spans="1:10" x14ac:dyDescent="0.3">
      <c r="A35446" s="1" t="s">
        <v>42101</v>
      </c>
      <c r="B35446">
        <v>7247</v>
      </c>
      <c r="C35446" s="2">
        <v>1.4758822698606761E+18</v>
      </c>
      <c r="D35446" s="3">
        <v>44558.73064814815</v>
      </c>
      <c r="E35446" s="1" t="s">
        <v>18</v>
      </c>
      <c r="F35446" s="1"/>
      <c r="G35446" s="1" t="s">
        <v>51757</v>
      </c>
      <c r="H35446" s="1" t="s">
        <v>51758</v>
      </c>
      <c r="I35446" s="1" t="s">
        <v>14</v>
      </c>
      <c r="J35446">
        <v>2</v>
      </c>
    </row>
    <row r="35447" spans="1:10" x14ac:dyDescent="0.3">
      <c r="A35447" s="1" t="s">
        <v>42101</v>
      </c>
      <c r="B35447">
        <v>7248</v>
      </c>
      <c r="C35447" s="2">
        <v>1.4758822617026601E+18</v>
      </c>
      <c r="D35447" s="3">
        <v>44558.730624999997</v>
      </c>
      <c r="E35447" s="1" t="s">
        <v>18</v>
      </c>
      <c r="F35447" s="1"/>
      <c r="G35447" s="1" t="s">
        <v>21018</v>
      </c>
      <c r="H35447" s="1" t="s">
        <v>51759</v>
      </c>
      <c r="I35447" s="1" t="s">
        <v>14</v>
      </c>
      <c r="J35447">
        <v>14</v>
      </c>
    </row>
    <row r="35448" spans="1:10" x14ac:dyDescent="0.3">
      <c r="A35448" s="1" t="s">
        <v>42101</v>
      </c>
      <c r="B35448">
        <v>7249</v>
      </c>
      <c r="C35448" s="2">
        <v>1.475882112171626E+18</v>
      </c>
      <c r="D35448" s="3">
        <v>44558.730208333327</v>
      </c>
      <c r="E35448" s="1" t="s">
        <v>315</v>
      </c>
      <c r="F35448" s="1"/>
      <c r="G35448" s="1" t="s">
        <v>20296</v>
      </c>
      <c r="H35448" s="1" t="s">
        <v>51760</v>
      </c>
      <c r="I35448" s="1" t="s">
        <v>14</v>
      </c>
      <c r="J35448">
        <v>29</v>
      </c>
    </row>
    <row r="35449" spans="1:10" x14ac:dyDescent="0.3">
      <c r="A35449" s="1" t="s">
        <v>42101</v>
      </c>
      <c r="B35449">
        <v>7250</v>
      </c>
      <c r="C35449" s="2">
        <v>1.4758817336565601E+18</v>
      </c>
      <c r="D35449" s="3">
        <v>44558.729166666657</v>
      </c>
      <c r="E35449" s="1" t="s">
        <v>88</v>
      </c>
      <c r="F35449" s="1"/>
      <c r="G35449" s="1" t="s">
        <v>8140</v>
      </c>
      <c r="H35449" s="1" t="s">
        <v>51761</v>
      </c>
      <c r="I35449" s="1" t="s">
        <v>51568</v>
      </c>
      <c r="J35449">
        <v>0</v>
      </c>
    </row>
    <row r="35450" spans="1:10" x14ac:dyDescent="0.3">
      <c r="A35450" s="1" t="s">
        <v>42101</v>
      </c>
      <c r="B35450">
        <v>7251</v>
      </c>
      <c r="C35450" s="2">
        <v>1.4758817334467259E+18</v>
      </c>
      <c r="D35450" s="3">
        <v>44558.729166666657</v>
      </c>
      <c r="E35450" s="1" t="s">
        <v>88</v>
      </c>
      <c r="F35450" s="1"/>
      <c r="G35450" s="1" t="s">
        <v>89</v>
      </c>
      <c r="H35450" s="1" t="s">
        <v>51762</v>
      </c>
      <c r="I35450" s="1" t="s">
        <v>14</v>
      </c>
      <c r="J35450">
        <v>1</v>
      </c>
    </row>
    <row r="35451" spans="1:10" x14ac:dyDescent="0.3">
      <c r="A35451" s="1" t="s">
        <v>42101</v>
      </c>
      <c r="B35451">
        <v>7252</v>
      </c>
      <c r="C35451" s="2">
        <v>1.4758817323563251E+18</v>
      </c>
      <c r="D35451" s="3">
        <v>44558.729166666657</v>
      </c>
      <c r="E35451" s="1" t="s">
        <v>315</v>
      </c>
      <c r="F35451" s="1"/>
      <c r="G35451" s="1" t="s">
        <v>181</v>
      </c>
      <c r="H35451" s="1" t="s">
        <v>51763</v>
      </c>
      <c r="I35451" s="1" t="s">
        <v>14</v>
      </c>
      <c r="J35451">
        <v>32</v>
      </c>
    </row>
    <row r="35452" spans="1:10" x14ac:dyDescent="0.3">
      <c r="A35452" s="1" t="s">
        <v>42101</v>
      </c>
      <c r="B35452">
        <v>7253</v>
      </c>
      <c r="C35452" s="2">
        <v>1.4758816773774459E+18</v>
      </c>
      <c r="D35452" s="3">
        <v>44558.729016203702</v>
      </c>
      <c r="E35452" s="1" t="s">
        <v>936</v>
      </c>
      <c r="F35452" s="1"/>
      <c r="G35452" s="1" t="s">
        <v>937</v>
      </c>
      <c r="H35452" s="1" t="s">
        <v>51764</v>
      </c>
      <c r="I35452" s="1" t="s">
        <v>14</v>
      </c>
      <c r="J35452">
        <v>55</v>
      </c>
    </row>
    <row r="35453" spans="1:10" x14ac:dyDescent="0.3">
      <c r="A35453" s="1" t="s">
        <v>42101</v>
      </c>
      <c r="B35453">
        <v>7254</v>
      </c>
      <c r="C35453" s="2">
        <v>1.4758816347969039E+18</v>
      </c>
      <c r="D35453" s="3">
        <v>44558.728888888887</v>
      </c>
      <c r="E35453" s="1" t="s">
        <v>15</v>
      </c>
      <c r="F35453" s="1"/>
      <c r="G35453" s="1" t="s">
        <v>51765</v>
      </c>
      <c r="H35453" s="1" t="s">
        <v>51766</v>
      </c>
      <c r="I35453" s="1" t="s">
        <v>51767</v>
      </c>
      <c r="J35453">
        <v>1</v>
      </c>
    </row>
    <row r="35454" spans="1:10" x14ac:dyDescent="0.3">
      <c r="A35454" s="1" t="s">
        <v>42101</v>
      </c>
      <c r="B35454">
        <v>7255</v>
      </c>
      <c r="C35454" s="2">
        <v>1.475881044121428E+18</v>
      </c>
      <c r="D35454" s="3">
        <v>44558.727268518523</v>
      </c>
      <c r="E35454" s="1" t="s">
        <v>18</v>
      </c>
      <c r="F35454" s="1"/>
      <c r="G35454" s="1" t="s">
        <v>17347</v>
      </c>
      <c r="H35454" s="1" t="s">
        <v>51768</v>
      </c>
      <c r="I35454" s="1" t="s">
        <v>4369</v>
      </c>
      <c r="J35454">
        <v>7</v>
      </c>
    </row>
    <row r="35455" spans="1:10" x14ac:dyDescent="0.3">
      <c r="A35455" s="1" t="s">
        <v>42101</v>
      </c>
      <c r="B35455">
        <v>7256</v>
      </c>
      <c r="C35455" s="2">
        <v>1.4758805867995049E+18</v>
      </c>
      <c r="D35455" s="3">
        <v>44558.726006944453</v>
      </c>
      <c r="E35455" s="1" t="s">
        <v>18</v>
      </c>
      <c r="F35455" s="1"/>
      <c r="G35455" s="1" t="s">
        <v>1020</v>
      </c>
      <c r="H35455" s="1" t="s">
        <v>51769</v>
      </c>
      <c r="I35455" s="1" t="s">
        <v>262</v>
      </c>
      <c r="J35455">
        <v>4</v>
      </c>
    </row>
    <row r="35456" spans="1:10" x14ac:dyDescent="0.3">
      <c r="A35456" s="1" t="s">
        <v>42101</v>
      </c>
      <c r="B35456">
        <v>7257</v>
      </c>
      <c r="C35456" s="2">
        <v>1.4758805670443379E+18</v>
      </c>
      <c r="D35456" s="3">
        <v>44558.725949074083</v>
      </c>
      <c r="E35456" s="1" t="s">
        <v>15</v>
      </c>
      <c r="F35456" s="1"/>
      <c r="G35456" s="1" t="s">
        <v>51770</v>
      </c>
      <c r="H35456" s="1" t="s">
        <v>51771</v>
      </c>
      <c r="I35456" s="1" t="s">
        <v>14</v>
      </c>
      <c r="J35456">
        <v>17</v>
      </c>
    </row>
    <row r="35457" spans="1:10" x14ac:dyDescent="0.3">
      <c r="A35457" s="1" t="s">
        <v>42101</v>
      </c>
      <c r="B35457">
        <v>7258</v>
      </c>
      <c r="C35457" s="2">
        <v>1.4758805414256481E+18</v>
      </c>
      <c r="D35457" s="3">
        <v>44558.72587962963</v>
      </c>
      <c r="E35457" s="1" t="s">
        <v>43</v>
      </c>
      <c r="F35457" s="1"/>
      <c r="G35457" s="1" t="s">
        <v>233</v>
      </c>
      <c r="H35457" s="1" t="s">
        <v>51772</v>
      </c>
      <c r="I35457" s="1" t="s">
        <v>14</v>
      </c>
      <c r="J35457">
        <v>0</v>
      </c>
    </row>
    <row r="35458" spans="1:10" x14ac:dyDescent="0.3">
      <c r="A35458" s="1" t="s">
        <v>42101</v>
      </c>
      <c r="B35458">
        <v>7259</v>
      </c>
      <c r="C35458" s="2">
        <v>1.475880474060853E+18</v>
      </c>
      <c r="D35458" s="3">
        <v>44558.725694444453</v>
      </c>
      <c r="E35458" s="1" t="s">
        <v>11</v>
      </c>
      <c r="F35458" s="1"/>
      <c r="G35458" s="1" t="s">
        <v>42494</v>
      </c>
      <c r="H35458" s="1" t="s">
        <v>51773</v>
      </c>
      <c r="I35458" s="1" t="s">
        <v>51774</v>
      </c>
      <c r="J35458">
        <v>5</v>
      </c>
    </row>
    <row r="35459" spans="1:10" x14ac:dyDescent="0.3">
      <c r="A35459" s="1" t="s">
        <v>42101</v>
      </c>
      <c r="B35459">
        <v>7260</v>
      </c>
      <c r="C35459" s="2">
        <v>1.475880474052489E+18</v>
      </c>
      <c r="D35459" s="3">
        <v>44558.725694444453</v>
      </c>
      <c r="E35459" s="1" t="s">
        <v>11</v>
      </c>
      <c r="F35459" s="1"/>
      <c r="G35459" s="1" t="s">
        <v>849</v>
      </c>
      <c r="H35459" s="1" t="s">
        <v>51775</v>
      </c>
      <c r="I35459" s="1" t="s">
        <v>14</v>
      </c>
      <c r="J35459">
        <v>16</v>
      </c>
    </row>
    <row r="35460" spans="1:10" x14ac:dyDescent="0.3">
      <c r="A35460" s="1" t="s">
        <v>42101</v>
      </c>
      <c r="B35460">
        <v>7261</v>
      </c>
      <c r="C35460" s="2">
        <v>1.4758804459340191E+18</v>
      </c>
      <c r="D35460" s="3">
        <v>44558.725613425922</v>
      </c>
      <c r="E35460" s="1" t="s">
        <v>15</v>
      </c>
      <c r="F35460" s="1"/>
      <c r="G35460" s="1" t="s">
        <v>211</v>
      </c>
      <c r="H35460" s="1" t="s">
        <v>51776</v>
      </c>
      <c r="I35460" s="1" t="s">
        <v>51777</v>
      </c>
      <c r="J35460">
        <v>4</v>
      </c>
    </row>
    <row r="35461" spans="1:10" x14ac:dyDescent="0.3">
      <c r="A35461" s="1" t="s">
        <v>42101</v>
      </c>
      <c r="B35461">
        <v>7262</v>
      </c>
      <c r="C35461" s="2">
        <v>1.4758804102697659E+18</v>
      </c>
      <c r="D35461" s="3">
        <v>44558.72550925926</v>
      </c>
      <c r="E35461" s="1" t="s">
        <v>15</v>
      </c>
      <c r="F35461" s="1"/>
      <c r="G35461" s="1" t="s">
        <v>51778</v>
      </c>
      <c r="H35461" s="1" t="s">
        <v>51779</v>
      </c>
      <c r="I35461" s="1" t="s">
        <v>1341</v>
      </c>
      <c r="J35461">
        <v>183</v>
      </c>
    </row>
    <row r="35462" spans="1:10" x14ac:dyDescent="0.3">
      <c r="A35462" s="1" t="s">
        <v>42101</v>
      </c>
      <c r="B35462">
        <v>7263</v>
      </c>
      <c r="C35462" s="2">
        <v>1.475880258146644E+18</v>
      </c>
      <c r="D35462" s="3">
        <v>44558.725092592591</v>
      </c>
      <c r="E35462" s="1" t="s">
        <v>15</v>
      </c>
      <c r="F35462" s="1"/>
      <c r="G35462" s="1" t="s">
        <v>43996</v>
      </c>
      <c r="H35462" s="1" t="s">
        <v>51780</v>
      </c>
      <c r="I35462" s="1" t="s">
        <v>250</v>
      </c>
      <c r="J35462">
        <v>15</v>
      </c>
    </row>
    <row r="35463" spans="1:10" x14ac:dyDescent="0.3">
      <c r="A35463" s="1" t="s">
        <v>42101</v>
      </c>
      <c r="B35463">
        <v>7264</v>
      </c>
      <c r="C35463" s="2">
        <v>1.4758798429985869E+18</v>
      </c>
      <c r="D35463" s="3">
        <v>44558.723946759259</v>
      </c>
      <c r="E35463" s="1" t="s">
        <v>18</v>
      </c>
      <c r="F35463" s="1"/>
      <c r="G35463" s="1" t="s">
        <v>51781</v>
      </c>
      <c r="H35463" s="1" t="s">
        <v>51782</v>
      </c>
      <c r="I35463" s="1" t="s">
        <v>262</v>
      </c>
      <c r="J35463">
        <v>3</v>
      </c>
    </row>
    <row r="35464" spans="1:10" x14ac:dyDescent="0.3">
      <c r="A35464" s="1" t="s">
        <v>42101</v>
      </c>
      <c r="B35464">
        <v>7265</v>
      </c>
      <c r="C35464" s="2">
        <v>1.4758795031383329E+18</v>
      </c>
      <c r="D35464" s="3">
        <v>44558.723009259258</v>
      </c>
      <c r="E35464" s="1" t="s">
        <v>11</v>
      </c>
      <c r="F35464" s="1"/>
      <c r="G35464" s="1" t="s">
        <v>879</v>
      </c>
      <c r="H35464" s="1" t="s">
        <v>51783</v>
      </c>
      <c r="I35464" s="1" t="s">
        <v>51784</v>
      </c>
      <c r="J35464">
        <v>1</v>
      </c>
    </row>
    <row r="35465" spans="1:10" x14ac:dyDescent="0.3">
      <c r="A35465" s="1" t="s">
        <v>42101</v>
      </c>
      <c r="B35465">
        <v>7266</v>
      </c>
      <c r="C35465" s="2">
        <v>1.475879400864375E+18</v>
      </c>
      <c r="D35465" s="3">
        <v>44558.722731481481</v>
      </c>
      <c r="E35465" s="1" t="s">
        <v>15</v>
      </c>
      <c r="F35465" s="1"/>
      <c r="G35465" s="1" t="s">
        <v>94</v>
      </c>
      <c r="H35465" s="1" t="s">
        <v>51785</v>
      </c>
      <c r="I35465" s="1" t="s">
        <v>45095</v>
      </c>
      <c r="J35465">
        <v>7</v>
      </c>
    </row>
    <row r="35466" spans="1:10" x14ac:dyDescent="0.3">
      <c r="A35466" s="1" t="s">
        <v>42101</v>
      </c>
      <c r="B35466">
        <v>7267</v>
      </c>
      <c r="C35466" s="2">
        <v>1.4758790027787881E+18</v>
      </c>
      <c r="D35466" s="3">
        <v>44558.721631944441</v>
      </c>
      <c r="E35466" s="1" t="s">
        <v>15</v>
      </c>
      <c r="F35466" s="1"/>
      <c r="G35466" s="1" t="s">
        <v>17722</v>
      </c>
      <c r="H35466" s="1" t="s">
        <v>51786</v>
      </c>
      <c r="I35466" s="1" t="s">
        <v>14</v>
      </c>
      <c r="J35466">
        <v>8</v>
      </c>
    </row>
    <row r="35467" spans="1:10" x14ac:dyDescent="0.3">
      <c r="A35467" s="1" t="s">
        <v>42101</v>
      </c>
      <c r="B35467">
        <v>7268</v>
      </c>
      <c r="C35467" s="2">
        <v>1.4758789922970949E+18</v>
      </c>
      <c r="D35467" s="3">
        <v>44558.721597222233</v>
      </c>
      <c r="E35467" s="1" t="s">
        <v>11</v>
      </c>
      <c r="F35467" s="1"/>
      <c r="G35467" s="1" t="s">
        <v>8543</v>
      </c>
      <c r="H35467" s="1" t="s">
        <v>51787</v>
      </c>
      <c r="I35467" s="1" t="s">
        <v>69</v>
      </c>
      <c r="J35467">
        <v>1</v>
      </c>
    </row>
    <row r="35468" spans="1:10" x14ac:dyDescent="0.3">
      <c r="A35468" s="1" t="s">
        <v>42101</v>
      </c>
      <c r="B35468">
        <v>7269</v>
      </c>
      <c r="C35468" s="2">
        <v>1.475878036834816E+18</v>
      </c>
      <c r="D35468" s="3">
        <v>44558.718969907408</v>
      </c>
      <c r="E35468" s="1" t="s">
        <v>18</v>
      </c>
      <c r="F35468" s="1"/>
      <c r="G35468" s="1" t="s">
        <v>8017</v>
      </c>
      <c r="H35468" s="1" t="s">
        <v>51788</v>
      </c>
      <c r="I35468" s="1" t="s">
        <v>51789</v>
      </c>
      <c r="J35468">
        <v>11</v>
      </c>
    </row>
    <row r="35469" spans="1:10" x14ac:dyDescent="0.3">
      <c r="A35469" s="1" t="s">
        <v>42101</v>
      </c>
      <c r="B35469">
        <v>7270</v>
      </c>
      <c r="C35469" s="2">
        <v>1.4758779577302469E+18</v>
      </c>
      <c r="D35469" s="3">
        <v>44558.71875</v>
      </c>
      <c r="E35469" s="1" t="s">
        <v>88</v>
      </c>
      <c r="F35469" s="1"/>
      <c r="G35469" s="1" t="s">
        <v>8766</v>
      </c>
      <c r="H35469" s="1" t="s">
        <v>51790</v>
      </c>
      <c r="I35469" s="1" t="s">
        <v>21494</v>
      </c>
      <c r="J35469">
        <v>2</v>
      </c>
    </row>
    <row r="35470" spans="1:10" x14ac:dyDescent="0.3">
      <c r="A35470" s="1" t="s">
        <v>42101</v>
      </c>
      <c r="B35470">
        <v>7271</v>
      </c>
      <c r="C35470" s="2">
        <v>1.475877924230345E+18</v>
      </c>
      <c r="D35470" s="3">
        <v>44558.718657407408</v>
      </c>
      <c r="E35470" s="1" t="s">
        <v>11</v>
      </c>
      <c r="F35470" s="1"/>
      <c r="G35470" s="1" t="s">
        <v>879</v>
      </c>
      <c r="H35470" s="1" t="s">
        <v>51791</v>
      </c>
      <c r="I35470" s="1" t="s">
        <v>51792</v>
      </c>
      <c r="J35470">
        <v>1</v>
      </c>
    </row>
    <row r="35471" spans="1:10" x14ac:dyDescent="0.3">
      <c r="A35471" s="1" t="s">
        <v>42101</v>
      </c>
      <c r="B35471">
        <v>7272</v>
      </c>
      <c r="C35471" s="2">
        <v>1.4758774544641311E+18</v>
      </c>
      <c r="D35471" s="3">
        <v>44558.717361111107</v>
      </c>
      <c r="E35471" s="1" t="s">
        <v>18</v>
      </c>
      <c r="F35471" s="1"/>
      <c r="G35471" s="1" t="s">
        <v>4216</v>
      </c>
      <c r="H35471" s="1" t="s">
        <v>51793</v>
      </c>
      <c r="I35471" s="1" t="s">
        <v>250</v>
      </c>
      <c r="J35471">
        <v>3</v>
      </c>
    </row>
    <row r="35472" spans="1:10" x14ac:dyDescent="0.3">
      <c r="A35472" s="1" t="s">
        <v>42101</v>
      </c>
      <c r="B35472">
        <v>7273</v>
      </c>
      <c r="C35472" s="2">
        <v>1.4758765355802051E+18</v>
      </c>
      <c r="D35472" s="3">
        <v>44558.714826388888</v>
      </c>
      <c r="E35472" s="1" t="s">
        <v>18</v>
      </c>
      <c r="F35472" s="1"/>
      <c r="G35472" s="1" t="s">
        <v>6889</v>
      </c>
      <c r="H35472" s="1" t="s">
        <v>51794</v>
      </c>
      <c r="I35472" s="1" t="s">
        <v>14</v>
      </c>
      <c r="J35472">
        <v>1</v>
      </c>
    </row>
    <row r="35473" spans="1:10" x14ac:dyDescent="0.3">
      <c r="A35473" s="1" t="s">
        <v>42101</v>
      </c>
      <c r="B35473">
        <v>7274</v>
      </c>
      <c r="C35473" s="2">
        <v>1.475876531465601E+18</v>
      </c>
      <c r="D35473" s="3">
        <v>44558.714814814812</v>
      </c>
      <c r="E35473" s="1" t="s">
        <v>15</v>
      </c>
      <c r="F35473" s="1"/>
      <c r="G35473" s="1" t="s">
        <v>7522</v>
      </c>
      <c r="H35473" s="1" t="s">
        <v>51795</v>
      </c>
      <c r="I35473" s="1" t="s">
        <v>51796</v>
      </c>
      <c r="J35473">
        <v>6</v>
      </c>
    </row>
    <row r="35474" spans="1:10" x14ac:dyDescent="0.3">
      <c r="A35474" s="1" t="s">
        <v>42101</v>
      </c>
      <c r="B35474">
        <v>7275</v>
      </c>
      <c r="C35474" s="2">
        <v>1.475876484665516E+18</v>
      </c>
      <c r="D35474" s="3">
        <v>44558.714687500003</v>
      </c>
      <c r="E35474" s="1" t="s">
        <v>15</v>
      </c>
      <c r="F35474" s="1"/>
      <c r="G35474" s="1" t="s">
        <v>360</v>
      </c>
      <c r="H35474" s="1" t="s">
        <v>51797</v>
      </c>
      <c r="I35474" s="1" t="s">
        <v>8768</v>
      </c>
      <c r="J35474">
        <v>39</v>
      </c>
    </row>
    <row r="35475" spans="1:10" x14ac:dyDescent="0.3">
      <c r="A35475" s="1" t="s">
        <v>42101</v>
      </c>
      <c r="B35475">
        <v>7276</v>
      </c>
      <c r="C35475" s="2">
        <v>1.4758763755883231E+18</v>
      </c>
      <c r="D35475" s="3">
        <v>44558.714386574073</v>
      </c>
      <c r="E35475" s="1" t="s">
        <v>18</v>
      </c>
      <c r="F35475" s="1"/>
      <c r="G35475" s="1" t="s">
        <v>5730</v>
      </c>
      <c r="H35475" s="1" t="s">
        <v>51798</v>
      </c>
      <c r="I35475" s="1" t="s">
        <v>1043</v>
      </c>
      <c r="J35475">
        <v>8</v>
      </c>
    </row>
    <row r="35476" spans="1:10" x14ac:dyDescent="0.3">
      <c r="A35476" s="1" t="s">
        <v>42101</v>
      </c>
      <c r="B35476">
        <v>7277</v>
      </c>
      <c r="C35476" s="2">
        <v>1.4758756946222159E+18</v>
      </c>
      <c r="D35476" s="3">
        <v>44558.712500000001</v>
      </c>
      <c r="E35476" s="1" t="s">
        <v>331</v>
      </c>
      <c r="F35476" s="1"/>
      <c r="G35476" s="1" t="s">
        <v>332</v>
      </c>
      <c r="H35476" s="1" t="s">
        <v>51799</v>
      </c>
      <c r="I35476" s="1" t="s">
        <v>14</v>
      </c>
      <c r="J35476">
        <v>1</v>
      </c>
    </row>
    <row r="35477" spans="1:10" x14ac:dyDescent="0.3">
      <c r="A35477" s="1" t="s">
        <v>42101</v>
      </c>
      <c r="B35477">
        <v>7278</v>
      </c>
      <c r="C35477" s="2">
        <v>1.475875296448586E+18</v>
      </c>
      <c r="D35477" s="3">
        <v>44558.711400462962</v>
      </c>
      <c r="E35477" s="1" t="s">
        <v>8746</v>
      </c>
      <c r="F35477" s="1"/>
      <c r="G35477" s="1" t="s">
        <v>8747</v>
      </c>
      <c r="H35477" s="1" t="s">
        <v>51800</v>
      </c>
      <c r="I35477" s="1" t="s">
        <v>14</v>
      </c>
      <c r="J35477">
        <v>1</v>
      </c>
    </row>
    <row r="35478" spans="1:10" x14ac:dyDescent="0.3">
      <c r="A35478" s="1" t="s">
        <v>42101</v>
      </c>
      <c r="B35478">
        <v>7279</v>
      </c>
      <c r="C35478" s="2">
        <v>1.475875290316427E+18</v>
      </c>
      <c r="D35478" s="3">
        <v>44558.711388888893</v>
      </c>
      <c r="E35478" s="1" t="s">
        <v>8749</v>
      </c>
      <c r="F35478" s="1"/>
      <c r="G35478" s="1" t="s">
        <v>8750</v>
      </c>
      <c r="H35478" s="1" t="s">
        <v>51801</v>
      </c>
      <c r="I35478" s="1" t="s">
        <v>14</v>
      </c>
      <c r="J35478">
        <v>0</v>
      </c>
    </row>
    <row r="35479" spans="1:10" x14ac:dyDescent="0.3">
      <c r="A35479" s="1" t="s">
        <v>42101</v>
      </c>
      <c r="B35479">
        <v>7280</v>
      </c>
      <c r="C35479" s="2">
        <v>1.4758752840963279E+18</v>
      </c>
      <c r="D35479" s="3">
        <v>44558.711365740739</v>
      </c>
      <c r="E35479" s="1" t="s">
        <v>8752</v>
      </c>
      <c r="F35479" s="1"/>
      <c r="G35479" s="1" t="s">
        <v>8753</v>
      </c>
      <c r="H35479" s="1" t="s">
        <v>51802</v>
      </c>
      <c r="I35479" s="1" t="s">
        <v>14</v>
      </c>
      <c r="J35479">
        <v>0</v>
      </c>
    </row>
    <row r="35480" spans="1:10" x14ac:dyDescent="0.3">
      <c r="A35480" s="1" t="s">
        <v>42101</v>
      </c>
      <c r="B35480">
        <v>7281</v>
      </c>
      <c r="C35480" s="2">
        <v>1.4758750782355871E+18</v>
      </c>
      <c r="D35480" s="3">
        <v>44558.710798611108</v>
      </c>
      <c r="E35480" s="1" t="s">
        <v>15</v>
      </c>
      <c r="F35480" s="1" t="s">
        <v>51803</v>
      </c>
      <c r="G35480" s="1" t="s">
        <v>51804</v>
      </c>
      <c r="H35480" s="1" t="s">
        <v>51805</v>
      </c>
      <c r="I35480" s="1" t="s">
        <v>14</v>
      </c>
      <c r="J35480">
        <v>5</v>
      </c>
    </row>
    <row r="35481" spans="1:10" x14ac:dyDescent="0.3">
      <c r="A35481" s="1" t="s">
        <v>42101</v>
      </c>
      <c r="B35481">
        <v>7282</v>
      </c>
      <c r="C35481" s="2">
        <v>1.4758750759916831E+18</v>
      </c>
      <c r="D35481" s="3">
        <v>44558.710798611108</v>
      </c>
      <c r="E35481" s="1" t="s">
        <v>15</v>
      </c>
      <c r="F35481" s="1"/>
      <c r="G35481" s="1" t="s">
        <v>1186</v>
      </c>
      <c r="H35481" s="1" t="s">
        <v>51806</v>
      </c>
      <c r="I35481" s="1" t="s">
        <v>14</v>
      </c>
      <c r="J35481">
        <v>139</v>
      </c>
    </row>
    <row r="35482" spans="1:10" x14ac:dyDescent="0.3">
      <c r="A35482" s="1" t="s">
        <v>42101</v>
      </c>
      <c r="B35482">
        <v>7283</v>
      </c>
      <c r="C35482" s="2">
        <v>1.475874938062057E+18</v>
      </c>
      <c r="D35482" s="3">
        <v>44558.710416666669</v>
      </c>
      <c r="E35482" s="1" t="s">
        <v>88</v>
      </c>
      <c r="F35482" s="1"/>
      <c r="G35482" s="1" t="s">
        <v>1073</v>
      </c>
      <c r="H35482" s="1" t="s">
        <v>51807</v>
      </c>
      <c r="I35482" s="1" t="s">
        <v>45091</v>
      </c>
      <c r="J35482">
        <v>49</v>
      </c>
    </row>
    <row r="35483" spans="1:10" x14ac:dyDescent="0.3">
      <c r="A35483" s="1" t="s">
        <v>42101</v>
      </c>
      <c r="B35483">
        <v>7284</v>
      </c>
      <c r="C35483" s="2">
        <v>1.4758746575512E+18</v>
      </c>
      <c r="D35483" s="3">
        <v>44558.709641203714</v>
      </c>
      <c r="E35483" s="1" t="s">
        <v>15</v>
      </c>
      <c r="F35483" s="1"/>
      <c r="G35483" s="1" t="s">
        <v>20523</v>
      </c>
      <c r="H35483" s="1" t="s">
        <v>51808</v>
      </c>
      <c r="I35483" s="1" t="s">
        <v>14</v>
      </c>
      <c r="J35483">
        <v>39</v>
      </c>
    </row>
    <row r="35484" spans="1:10" x14ac:dyDescent="0.3">
      <c r="A35484" s="1" t="s">
        <v>42101</v>
      </c>
      <c r="B35484">
        <v>7285</v>
      </c>
      <c r="C35484" s="2">
        <v>1.4758745234383301E+18</v>
      </c>
      <c r="D35484" s="3">
        <v>44558.709270833337</v>
      </c>
      <c r="E35484" s="1" t="s">
        <v>31</v>
      </c>
      <c r="F35484" s="1"/>
      <c r="G35484" s="1" t="s">
        <v>9296</v>
      </c>
      <c r="H35484" s="1" t="s">
        <v>51809</v>
      </c>
      <c r="I35484" s="1" t="s">
        <v>51810</v>
      </c>
      <c r="J35484">
        <v>1</v>
      </c>
    </row>
    <row r="35485" spans="1:10" x14ac:dyDescent="0.3">
      <c r="A35485" s="1" t="s">
        <v>42101</v>
      </c>
      <c r="B35485">
        <v>7286</v>
      </c>
      <c r="C35485" s="2">
        <v>1.4758743994673149E+18</v>
      </c>
      <c r="D35485" s="3">
        <v>44558.708923611113</v>
      </c>
      <c r="E35485" s="1" t="s">
        <v>21071</v>
      </c>
      <c r="F35485" s="1"/>
      <c r="G35485" s="1" t="s">
        <v>21072</v>
      </c>
      <c r="H35485" s="1" t="s">
        <v>51811</v>
      </c>
      <c r="I35485" s="1" t="s">
        <v>42153</v>
      </c>
      <c r="J35485">
        <v>2</v>
      </c>
    </row>
    <row r="35486" spans="1:10" x14ac:dyDescent="0.3">
      <c r="A35486" s="1" t="s">
        <v>42101</v>
      </c>
      <c r="B35486">
        <v>7287</v>
      </c>
      <c r="C35486" s="2">
        <v>1.4758743197587699E+18</v>
      </c>
      <c r="D35486" s="3">
        <v>44558.708703703713</v>
      </c>
      <c r="E35486" s="1" t="s">
        <v>15</v>
      </c>
      <c r="F35486" s="1"/>
      <c r="G35486" s="1" t="s">
        <v>46076</v>
      </c>
      <c r="H35486" s="1" t="s">
        <v>51812</v>
      </c>
      <c r="I35486" s="1" t="s">
        <v>46332</v>
      </c>
      <c r="J35486">
        <v>1</v>
      </c>
    </row>
    <row r="35487" spans="1:10" x14ac:dyDescent="0.3">
      <c r="A35487" s="1" t="s">
        <v>42101</v>
      </c>
      <c r="B35487">
        <v>7288</v>
      </c>
      <c r="C35487" s="2">
        <v>1.475874285566796E+18</v>
      </c>
      <c r="D35487" s="3">
        <v>44558.708611111113</v>
      </c>
      <c r="E35487" s="1" t="s">
        <v>15</v>
      </c>
      <c r="F35487" s="1"/>
      <c r="G35487" s="1" t="s">
        <v>4265</v>
      </c>
      <c r="H35487" s="1" t="s">
        <v>51813</v>
      </c>
      <c r="I35487" s="1" t="s">
        <v>69</v>
      </c>
      <c r="J35487">
        <v>3</v>
      </c>
    </row>
    <row r="35488" spans="1:10" x14ac:dyDescent="0.3">
      <c r="A35488" s="1" t="s">
        <v>42101</v>
      </c>
      <c r="B35488">
        <v>7289</v>
      </c>
      <c r="C35488" s="2">
        <v>1.4758742391400489E+18</v>
      </c>
      <c r="D35488" s="3">
        <v>44558.708483796298</v>
      </c>
      <c r="E35488" s="1" t="s">
        <v>18</v>
      </c>
      <c r="F35488" s="1"/>
      <c r="G35488" s="1" t="s">
        <v>29346</v>
      </c>
      <c r="H35488" s="1" t="s">
        <v>51814</v>
      </c>
      <c r="I35488" s="1" t="s">
        <v>14</v>
      </c>
      <c r="J35488">
        <v>58</v>
      </c>
    </row>
    <row r="35489" spans="1:10" x14ac:dyDescent="0.3">
      <c r="A35489" s="1" t="s">
        <v>42101</v>
      </c>
      <c r="B35489">
        <v>7290</v>
      </c>
      <c r="C35489" s="2">
        <v>1.475874210136396E+18</v>
      </c>
      <c r="D35489" s="3">
        <v>44558.708402777767</v>
      </c>
      <c r="E35489" s="1" t="s">
        <v>1183</v>
      </c>
      <c r="F35489" s="1"/>
      <c r="G35489" s="1" t="s">
        <v>17990</v>
      </c>
      <c r="H35489" s="1" t="s">
        <v>51815</v>
      </c>
      <c r="I35489" s="1" t="s">
        <v>250</v>
      </c>
      <c r="J35489">
        <v>0</v>
      </c>
    </row>
    <row r="35490" spans="1:10" x14ac:dyDescent="0.3">
      <c r="A35490" s="1" t="s">
        <v>42101</v>
      </c>
      <c r="B35490">
        <v>7291</v>
      </c>
      <c r="C35490" s="2">
        <v>1.4758741869753221E+18</v>
      </c>
      <c r="D35490" s="3">
        <v>44558.708344907413</v>
      </c>
      <c r="E35490" s="1" t="s">
        <v>315</v>
      </c>
      <c r="F35490" s="1"/>
      <c r="G35490" s="1" t="s">
        <v>373</v>
      </c>
      <c r="H35490" s="1" t="s">
        <v>51816</v>
      </c>
      <c r="I35490" s="1" t="s">
        <v>46046</v>
      </c>
      <c r="J35490">
        <v>3</v>
      </c>
    </row>
    <row r="35491" spans="1:10" x14ac:dyDescent="0.3">
      <c r="A35491" s="1" t="s">
        <v>42101</v>
      </c>
      <c r="B35491">
        <v>7292</v>
      </c>
      <c r="C35491" s="2">
        <v>1.4758741858807811E+18</v>
      </c>
      <c r="D35491" s="3">
        <v>44558.708333333343</v>
      </c>
      <c r="E35491" s="1" t="s">
        <v>88</v>
      </c>
      <c r="F35491" s="1"/>
      <c r="G35491" s="1" t="s">
        <v>9307</v>
      </c>
      <c r="H35491" s="1" t="s">
        <v>51817</v>
      </c>
      <c r="I35491" s="1" t="s">
        <v>8610</v>
      </c>
      <c r="J35491">
        <v>20</v>
      </c>
    </row>
    <row r="35492" spans="1:10" x14ac:dyDescent="0.3">
      <c r="A35492" s="1" t="s">
        <v>42101</v>
      </c>
      <c r="B35492">
        <v>7293</v>
      </c>
      <c r="C35492" s="2">
        <v>1.4758740614399301E+18</v>
      </c>
      <c r="D35492" s="3">
        <v>44558.707997685182</v>
      </c>
      <c r="E35492" s="1" t="s">
        <v>15</v>
      </c>
      <c r="F35492" s="1"/>
      <c r="G35492" s="1" t="s">
        <v>51818</v>
      </c>
      <c r="H35492" s="1" t="s">
        <v>51819</v>
      </c>
      <c r="I35492" s="1" t="s">
        <v>1892</v>
      </c>
      <c r="J35492">
        <v>0</v>
      </c>
    </row>
    <row r="35493" spans="1:10" x14ac:dyDescent="0.3">
      <c r="A35493" s="1" t="s">
        <v>42101</v>
      </c>
      <c r="B35493">
        <v>7294</v>
      </c>
      <c r="C35493" s="2">
        <v>1.475874054598967E+18</v>
      </c>
      <c r="D35493" s="3">
        <v>44558.707974537043</v>
      </c>
      <c r="E35493" s="1" t="s">
        <v>15</v>
      </c>
      <c r="F35493" s="1"/>
      <c r="G35493" s="1" t="s">
        <v>6913</v>
      </c>
      <c r="H35493" s="1" t="s">
        <v>51820</v>
      </c>
      <c r="I35493" s="1" t="s">
        <v>14</v>
      </c>
      <c r="J35493">
        <v>2</v>
      </c>
    </row>
    <row r="35494" spans="1:10" x14ac:dyDescent="0.3">
      <c r="A35494" s="1" t="s">
        <v>42101</v>
      </c>
      <c r="B35494">
        <v>7295</v>
      </c>
      <c r="C35494" s="2">
        <v>1.4758734290983119E+18</v>
      </c>
      <c r="D35494" s="3">
        <v>44558.706250000003</v>
      </c>
      <c r="E35494" s="1" t="s">
        <v>11</v>
      </c>
      <c r="F35494" s="1"/>
      <c r="G35494" s="1" t="s">
        <v>443</v>
      </c>
      <c r="H35494" s="1" t="s">
        <v>51821</v>
      </c>
      <c r="I35494" s="1" t="s">
        <v>14</v>
      </c>
      <c r="J35494">
        <v>0</v>
      </c>
    </row>
    <row r="35495" spans="1:10" x14ac:dyDescent="0.3">
      <c r="A35495" s="1" t="s">
        <v>42101</v>
      </c>
      <c r="B35495">
        <v>7296</v>
      </c>
      <c r="C35495" s="2">
        <v>1.475873184117367E+18</v>
      </c>
      <c r="D35495" s="3">
        <v>44558.705578703702</v>
      </c>
      <c r="E35495" s="1" t="s">
        <v>31</v>
      </c>
      <c r="F35495" s="1"/>
      <c r="G35495" s="1" t="s">
        <v>9296</v>
      </c>
      <c r="H35495" s="1" t="s">
        <v>51822</v>
      </c>
      <c r="I35495" s="1" t="s">
        <v>44196</v>
      </c>
      <c r="J35495">
        <v>1</v>
      </c>
    </row>
    <row r="35496" spans="1:10" x14ac:dyDescent="0.3">
      <c r="A35496" s="1" t="s">
        <v>42101</v>
      </c>
      <c r="B35496">
        <v>7297</v>
      </c>
      <c r="C35496" s="2">
        <v>1.4758726484712279E+18</v>
      </c>
      <c r="D35496" s="3">
        <v>44558.704097222217</v>
      </c>
      <c r="E35496" s="1" t="s">
        <v>88</v>
      </c>
      <c r="F35496" s="1"/>
      <c r="G35496" s="1" t="s">
        <v>21600</v>
      </c>
      <c r="H35496" s="1" t="s">
        <v>51823</v>
      </c>
      <c r="I35496" s="1" t="s">
        <v>30707</v>
      </c>
      <c r="J35496">
        <v>0</v>
      </c>
    </row>
    <row r="35497" spans="1:10" x14ac:dyDescent="0.3">
      <c r="A35497" s="1" t="s">
        <v>42101</v>
      </c>
      <c r="B35497">
        <v>7298</v>
      </c>
      <c r="C35497" s="2">
        <v>1.475872315187552E+18</v>
      </c>
      <c r="D35497" s="3">
        <v>44558.7031712963</v>
      </c>
      <c r="E35497" s="1" t="s">
        <v>15</v>
      </c>
      <c r="F35497" s="1"/>
      <c r="G35497" s="1" t="s">
        <v>1186</v>
      </c>
      <c r="H35497" s="1" t="s">
        <v>51824</v>
      </c>
      <c r="I35497" s="1" t="s">
        <v>14</v>
      </c>
      <c r="J35497">
        <v>22</v>
      </c>
    </row>
    <row r="35498" spans="1:10" x14ac:dyDescent="0.3">
      <c r="A35498" s="1" t="s">
        <v>42101</v>
      </c>
      <c r="B35498">
        <v>7299</v>
      </c>
      <c r="C35498" s="2">
        <v>1.475872114129482E+18</v>
      </c>
      <c r="D35498" s="3">
        <v>44558.702627314808</v>
      </c>
      <c r="E35498" s="1" t="s">
        <v>15</v>
      </c>
      <c r="F35498" s="1"/>
      <c r="G35498" s="1" t="s">
        <v>172</v>
      </c>
      <c r="H35498" s="1" t="s">
        <v>51825</v>
      </c>
      <c r="I35498" s="1" t="s">
        <v>174</v>
      </c>
      <c r="J35498">
        <v>2</v>
      </c>
    </row>
    <row r="35499" spans="1:10" x14ac:dyDescent="0.3">
      <c r="A35499" s="1" t="s">
        <v>42101</v>
      </c>
      <c r="B35499">
        <v>7300</v>
      </c>
      <c r="C35499" s="2">
        <v>1.4758720317826171E+18</v>
      </c>
      <c r="D35499" s="3">
        <v>44558.70239583333</v>
      </c>
      <c r="E35499" s="1" t="s">
        <v>15</v>
      </c>
      <c r="F35499" s="1"/>
      <c r="G35499" s="1" t="s">
        <v>2104</v>
      </c>
      <c r="H35499" s="1" t="s">
        <v>51826</v>
      </c>
      <c r="I35499" s="1" t="s">
        <v>14</v>
      </c>
      <c r="J35499">
        <v>4</v>
      </c>
    </row>
    <row r="35500" spans="1:10" x14ac:dyDescent="0.3">
      <c r="A35500" s="1" t="s">
        <v>42101</v>
      </c>
      <c r="B35500">
        <v>7301</v>
      </c>
      <c r="C35500" s="2">
        <v>1.4758717730402591E+18</v>
      </c>
      <c r="D35500" s="3">
        <v>44558.701678240737</v>
      </c>
      <c r="E35500" s="1" t="s">
        <v>11</v>
      </c>
      <c r="F35500" s="1"/>
      <c r="G35500" s="1" t="s">
        <v>6898</v>
      </c>
      <c r="H35500" s="1" t="s">
        <v>51827</v>
      </c>
      <c r="I35500" s="1" t="s">
        <v>14</v>
      </c>
      <c r="J35500">
        <v>9</v>
      </c>
    </row>
    <row r="35501" spans="1:10" x14ac:dyDescent="0.3">
      <c r="A35501" s="1" t="s">
        <v>42101</v>
      </c>
      <c r="B35501">
        <v>7302</v>
      </c>
      <c r="C35501" s="2">
        <v>1.475871366729642E+18</v>
      </c>
      <c r="D35501" s="3">
        <v>44558.700555555559</v>
      </c>
      <c r="E35501" s="1" t="s">
        <v>18</v>
      </c>
      <c r="F35501" s="1"/>
      <c r="G35501" s="1" t="s">
        <v>51828</v>
      </c>
      <c r="H35501" s="1" t="s">
        <v>51829</v>
      </c>
      <c r="I35501" s="1" t="s">
        <v>33443</v>
      </c>
      <c r="J35501">
        <v>1</v>
      </c>
    </row>
    <row r="35502" spans="1:10" x14ac:dyDescent="0.3">
      <c r="A35502" s="1" t="s">
        <v>42101</v>
      </c>
      <c r="B35502">
        <v>7303</v>
      </c>
      <c r="C35502" s="2">
        <v>1.475870821914591E+18</v>
      </c>
      <c r="D35502" s="3">
        <v>44558.699050925927</v>
      </c>
      <c r="E35502" s="1" t="s">
        <v>11</v>
      </c>
      <c r="F35502" s="1"/>
      <c r="G35502" s="1" t="s">
        <v>51830</v>
      </c>
      <c r="H35502" s="1" t="s">
        <v>51831</v>
      </c>
      <c r="I35502" s="1" t="s">
        <v>14</v>
      </c>
      <c r="J35502">
        <v>3</v>
      </c>
    </row>
    <row r="35503" spans="1:10" x14ac:dyDescent="0.3">
      <c r="A35503" s="1" t="s">
        <v>42101</v>
      </c>
      <c r="B35503">
        <v>7304</v>
      </c>
      <c r="C35503" s="2">
        <v>1.4758706347565179E+18</v>
      </c>
      <c r="D35503" s="3">
        <v>44558.698541666658</v>
      </c>
      <c r="E35503" s="1" t="s">
        <v>18</v>
      </c>
      <c r="F35503" s="1"/>
      <c r="G35503" s="1" t="s">
        <v>4727</v>
      </c>
      <c r="H35503" s="1" t="s">
        <v>51832</v>
      </c>
      <c r="I35503" s="1" t="s">
        <v>14</v>
      </c>
      <c r="J35503">
        <v>17</v>
      </c>
    </row>
    <row r="35504" spans="1:10" x14ac:dyDescent="0.3">
      <c r="A35504" s="1" t="s">
        <v>42101</v>
      </c>
      <c r="B35504">
        <v>7305</v>
      </c>
      <c r="C35504" s="2">
        <v>1.475870408159105E+18</v>
      </c>
      <c r="D35504" s="3">
        <v>44558.697916666657</v>
      </c>
      <c r="E35504" s="1" t="s">
        <v>88</v>
      </c>
      <c r="F35504" s="1"/>
      <c r="G35504" s="1" t="s">
        <v>1073</v>
      </c>
      <c r="H35504" s="1" t="s">
        <v>51833</v>
      </c>
      <c r="I35504" s="1" t="s">
        <v>21816</v>
      </c>
      <c r="J35504">
        <v>43</v>
      </c>
    </row>
    <row r="35505" spans="1:10" x14ac:dyDescent="0.3">
      <c r="A35505" s="1" t="s">
        <v>42101</v>
      </c>
      <c r="B35505">
        <v>7306</v>
      </c>
      <c r="C35505" s="2">
        <v>1.47587023479586E+18</v>
      </c>
      <c r="D35505" s="3">
        <v>44558.697430555563</v>
      </c>
      <c r="E35505" s="1" t="s">
        <v>15</v>
      </c>
      <c r="F35505" s="1" t="s">
        <v>51834</v>
      </c>
      <c r="G35505" s="1" t="s">
        <v>7646</v>
      </c>
      <c r="H35505" s="1" t="s">
        <v>51835</v>
      </c>
      <c r="I35505" s="1" t="s">
        <v>51836</v>
      </c>
      <c r="J35505">
        <v>11</v>
      </c>
    </row>
    <row r="35506" spans="1:10" x14ac:dyDescent="0.3">
      <c r="A35506" s="1" t="s">
        <v>42101</v>
      </c>
      <c r="B35506">
        <v>7307</v>
      </c>
      <c r="C35506" s="2">
        <v>1.4758689492041559E+18</v>
      </c>
      <c r="D35506" s="3">
        <v>44558.693888888891</v>
      </c>
      <c r="E35506" s="1" t="s">
        <v>18</v>
      </c>
      <c r="F35506" s="1"/>
      <c r="G35506" s="1" t="s">
        <v>51837</v>
      </c>
      <c r="H35506" s="1" t="s">
        <v>51838</v>
      </c>
      <c r="I35506" s="1" t="s">
        <v>14</v>
      </c>
      <c r="J35506">
        <v>7</v>
      </c>
    </row>
    <row r="35507" spans="1:10" x14ac:dyDescent="0.3">
      <c r="A35507" s="1" t="s">
        <v>42101</v>
      </c>
      <c r="B35507">
        <v>7308</v>
      </c>
      <c r="C35507" s="2">
        <v>1.475868744303927E+18</v>
      </c>
      <c r="D35507" s="3">
        <v>44558.69332175926</v>
      </c>
      <c r="E35507" s="1" t="s">
        <v>18</v>
      </c>
      <c r="F35507" s="1"/>
      <c r="G35507" s="1" t="s">
        <v>19</v>
      </c>
      <c r="H35507" s="1" t="s">
        <v>51839</v>
      </c>
      <c r="I35507" s="1" t="s">
        <v>47630</v>
      </c>
      <c r="J35507">
        <v>0</v>
      </c>
    </row>
    <row r="35508" spans="1:10" x14ac:dyDescent="0.3">
      <c r="A35508" s="1" t="s">
        <v>42101</v>
      </c>
      <c r="B35508">
        <v>7309</v>
      </c>
      <c r="C35508" s="2">
        <v>1.475868616746807E+18</v>
      </c>
      <c r="D35508" s="3">
        <v>44558.692974537043</v>
      </c>
      <c r="E35508" s="1" t="s">
        <v>15</v>
      </c>
      <c r="F35508" s="1"/>
      <c r="G35508" s="1" t="s">
        <v>917</v>
      </c>
      <c r="H35508" s="1" t="s">
        <v>51840</v>
      </c>
      <c r="I35508" s="1" t="s">
        <v>14</v>
      </c>
      <c r="J35508">
        <v>190</v>
      </c>
    </row>
    <row r="35509" spans="1:10" x14ac:dyDescent="0.3">
      <c r="A35509" s="1" t="s">
        <v>42101</v>
      </c>
      <c r="B35509">
        <v>7310</v>
      </c>
      <c r="C35509" s="2">
        <v>1.4758671868372091E+18</v>
      </c>
      <c r="D35509" s="3">
        <v>44558.689027777778</v>
      </c>
      <c r="E35509" s="1" t="s">
        <v>18</v>
      </c>
      <c r="F35509" s="1"/>
      <c r="G35509" s="1" t="s">
        <v>42629</v>
      </c>
      <c r="H35509" s="1" t="s">
        <v>51841</v>
      </c>
      <c r="I35509" s="1" t="s">
        <v>51842</v>
      </c>
      <c r="J35509">
        <v>0</v>
      </c>
    </row>
    <row r="35510" spans="1:10" x14ac:dyDescent="0.3">
      <c r="A35510" s="1" t="s">
        <v>42101</v>
      </c>
      <c r="B35510">
        <v>7311</v>
      </c>
      <c r="C35510" s="2">
        <v>1.475866869563372E+18</v>
      </c>
      <c r="D35510" s="3">
        <v>44558.688148148147</v>
      </c>
      <c r="E35510" s="1" t="s">
        <v>15</v>
      </c>
      <c r="F35510" s="1"/>
      <c r="G35510" s="1" t="s">
        <v>51843</v>
      </c>
      <c r="H35510" s="1" t="s">
        <v>51844</v>
      </c>
      <c r="I35510" s="1" t="s">
        <v>46332</v>
      </c>
      <c r="J35510">
        <v>0</v>
      </c>
    </row>
    <row r="35511" spans="1:10" x14ac:dyDescent="0.3">
      <c r="A35511" s="1" t="s">
        <v>42101</v>
      </c>
      <c r="B35511">
        <v>7312</v>
      </c>
      <c r="C35511" s="2">
        <v>1.475866843642487E+18</v>
      </c>
      <c r="D35511" s="3">
        <v>44558.688078703701</v>
      </c>
      <c r="E35511" s="1" t="s">
        <v>21071</v>
      </c>
      <c r="F35511" s="1"/>
      <c r="G35511" s="1" t="s">
        <v>21072</v>
      </c>
      <c r="H35511" s="1" t="s">
        <v>51845</v>
      </c>
      <c r="I35511" s="1" t="s">
        <v>42174</v>
      </c>
      <c r="J35511">
        <v>0</v>
      </c>
    </row>
    <row r="35512" spans="1:10" x14ac:dyDescent="0.3">
      <c r="A35512" s="1" t="s">
        <v>42101</v>
      </c>
      <c r="B35512">
        <v>7313</v>
      </c>
      <c r="C35512" s="2">
        <v>1.475866635802071E+18</v>
      </c>
      <c r="D35512" s="3">
        <v>44558.6875</v>
      </c>
      <c r="E35512" s="1" t="s">
        <v>88</v>
      </c>
      <c r="F35512" s="1"/>
      <c r="G35512" s="1" t="s">
        <v>89</v>
      </c>
      <c r="H35512" s="1" t="s">
        <v>51846</v>
      </c>
      <c r="I35512" s="1" t="s">
        <v>14</v>
      </c>
      <c r="J35512">
        <v>3</v>
      </c>
    </row>
    <row r="35513" spans="1:10" x14ac:dyDescent="0.3">
      <c r="A35513" s="1" t="s">
        <v>42101</v>
      </c>
      <c r="B35513">
        <v>7314</v>
      </c>
      <c r="C35513" s="2">
        <v>1.4758666336880799E+18</v>
      </c>
      <c r="D35513" s="3">
        <v>44558.6875</v>
      </c>
      <c r="E35513" s="1" t="s">
        <v>315</v>
      </c>
      <c r="F35513" s="1"/>
      <c r="G35513" s="1" t="s">
        <v>181</v>
      </c>
      <c r="H35513" s="1" t="s">
        <v>51847</v>
      </c>
      <c r="I35513" s="1" t="s">
        <v>14</v>
      </c>
      <c r="J35513">
        <v>34</v>
      </c>
    </row>
    <row r="35514" spans="1:10" x14ac:dyDescent="0.3">
      <c r="A35514" s="1" t="s">
        <v>42101</v>
      </c>
      <c r="B35514">
        <v>7315</v>
      </c>
      <c r="C35514" s="2">
        <v>1.475866600565666E+18</v>
      </c>
      <c r="D35514" s="3">
        <v>44558.687407407408</v>
      </c>
      <c r="E35514" s="1" t="s">
        <v>18</v>
      </c>
      <c r="F35514" s="1"/>
      <c r="G35514" s="1" t="s">
        <v>21548</v>
      </c>
      <c r="H35514" s="1" t="s">
        <v>51848</v>
      </c>
      <c r="I35514" s="1" t="s">
        <v>51849</v>
      </c>
      <c r="J35514">
        <v>55</v>
      </c>
    </row>
    <row r="35515" spans="1:10" x14ac:dyDescent="0.3">
      <c r="A35515" s="1" t="s">
        <v>42101</v>
      </c>
      <c r="B35515">
        <v>7316</v>
      </c>
      <c r="C35515" s="2">
        <v>1.4758664082695291E+18</v>
      </c>
      <c r="D35515" s="3">
        <v>44558.686874999999</v>
      </c>
      <c r="E35515" s="1" t="s">
        <v>15</v>
      </c>
      <c r="F35515" s="1"/>
      <c r="G35515" s="1" t="s">
        <v>8024</v>
      </c>
      <c r="H35515" s="1" t="s">
        <v>51850</v>
      </c>
      <c r="I35515" s="1" t="s">
        <v>14</v>
      </c>
      <c r="J35515">
        <v>4</v>
      </c>
    </row>
    <row r="35516" spans="1:10" x14ac:dyDescent="0.3">
      <c r="A35516" s="1" t="s">
        <v>42101</v>
      </c>
      <c r="B35516">
        <v>7317</v>
      </c>
      <c r="C35516" s="2">
        <v>1.4758663812078139E+18</v>
      </c>
      <c r="D35516" s="3">
        <v>44558.686805555553</v>
      </c>
      <c r="E35516" s="1" t="s">
        <v>88</v>
      </c>
      <c r="F35516" s="1"/>
      <c r="G35516" s="1" t="s">
        <v>50070</v>
      </c>
      <c r="H35516" s="1" t="s">
        <v>51851</v>
      </c>
      <c r="I35516" s="1" t="s">
        <v>51852</v>
      </c>
      <c r="J35516">
        <v>2</v>
      </c>
    </row>
    <row r="35517" spans="1:10" x14ac:dyDescent="0.3">
      <c r="A35517" s="1" t="s">
        <v>42101</v>
      </c>
      <c r="B35517">
        <v>7318</v>
      </c>
      <c r="C35517" s="2">
        <v>1.4758661143369971E+18</v>
      </c>
      <c r="D35517" s="3">
        <v>44558.686064814807</v>
      </c>
      <c r="E35517" s="1" t="s">
        <v>15</v>
      </c>
      <c r="F35517" s="1"/>
      <c r="G35517" s="1" t="s">
        <v>51676</v>
      </c>
      <c r="H35517" s="1" t="s">
        <v>51853</v>
      </c>
      <c r="I35517" s="1" t="s">
        <v>14</v>
      </c>
      <c r="J35517">
        <v>1</v>
      </c>
    </row>
    <row r="35518" spans="1:10" x14ac:dyDescent="0.3">
      <c r="A35518" s="1" t="s">
        <v>42101</v>
      </c>
      <c r="B35518">
        <v>7319</v>
      </c>
      <c r="C35518" s="2">
        <v>1.475865941921706E+18</v>
      </c>
      <c r="D35518" s="3">
        <v>44558.685590277782</v>
      </c>
      <c r="E35518" s="1" t="s">
        <v>15</v>
      </c>
      <c r="F35518" s="1"/>
      <c r="G35518" s="1" t="s">
        <v>2890</v>
      </c>
      <c r="H35518" s="1" t="s">
        <v>51854</v>
      </c>
      <c r="I35518" s="1" t="s">
        <v>20047</v>
      </c>
      <c r="J35518">
        <v>4</v>
      </c>
    </row>
    <row r="35519" spans="1:10" x14ac:dyDescent="0.3">
      <c r="A35519" s="1" t="s">
        <v>42101</v>
      </c>
      <c r="B35519">
        <v>7320</v>
      </c>
      <c r="C35519" s="2">
        <v>1.4758657939130491E+18</v>
      </c>
      <c r="D35519" s="3">
        <v>44558.685185185182</v>
      </c>
      <c r="E35519" s="1" t="s">
        <v>1898</v>
      </c>
      <c r="F35519" s="1"/>
      <c r="G35519" s="1" t="s">
        <v>1899</v>
      </c>
      <c r="H35519" s="1" t="s">
        <v>51855</v>
      </c>
      <c r="I35519" s="1" t="s">
        <v>14</v>
      </c>
      <c r="J35519">
        <v>0</v>
      </c>
    </row>
    <row r="35520" spans="1:10" x14ac:dyDescent="0.3">
      <c r="A35520" s="1" t="s">
        <v>42101</v>
      </c>
      <c r="B35520">
        <v>7321</v>
      </c>
      <c r="C35520" s="2">
        <v>1.4758657359058821E+18</v>
      </c>
      <c r="D35520" s="3">
        <v>44558.685023148151</v>
      </c>
      <c r="E35520" s="1" t="s">
        <v>15</v>
      </c>
      <c r="F35520" s="1"/>
      <c r="G35520" s="1" t="s">
        <v>2527</v>
      </c>
      <c r="H35520" s="1" t="s">
        <v>51856</v>
      </c>
      <c r="I35520" s="1" t="s">
        <v>51857</v>
      </c>
      <c r="J35520">
        <v>2</v>
      </c>
    </row>
    <row r="35521" spans="1:10" x14ac:dyDescent="0.3">
      <c r="A35521" s="1" t="s">
        <v>42101</v>
      </c>
      <c r="B35521">
        <v>7322</v>
      </c>
      <c r="C35521" s="2">
        <v>1.475865360406614E+18</v>
      </c>
      <c r="D35521" s="3">
        <v>44558.683981481481</v>
      </c>
      <c r="E35521" s="1" t="s">
        <v>15</v>
      </c>
      <c r="F35521" s="1"/>
      <c r="G35521" s="1" t="s">
        <v>8024</v>
      </c>
      <c r="H35521" s="1" t="s">
        <v>51858</v>
      </c>
      <c r="I35521" s="1" t="s">
        <v>51859</v>
      </c>
      <c r="J35521">
        <v>2</v>
      </c>
    </row>
    <row r="35522" spans="1:10" x14ac:dyDescent="0.3">
      <c r="A35522" s="1" t="s">
        <v>42101</v>
      </c>
      <c r="B35522">
        <v>7323</v>
      </c>
      <c r="C35522" s="2">
        <v>1.4758652451303711E+18</v>
      </c>
      <c r="D35522" s="3">
        <v>44558.683668981481</v>
      </c>
      <c r="E35522" s="1" t="s">
        <v>88</v>
      </c>
      <c r="F35522" s="1"/>
      <c r="G35522" s="1" t="s">
        <v>49322</v>
      </c>
      <c r="H35522" s="1" t="s">
        <v>51860</v>
      </c>
      <c r="I35522" s="1" t="s">
        <v>8768</v>
      </c>
      <c r="J35522">
        <v>33</v>
      </c>
    </row>
    <row r="35523" spans="1:10" x14ac:dyDescent="0.3">
      <c r="A35523" s="1" t="s">
        <v>42101</v>
      </c>
      <c r="B35523">
        <v>7324</v>
      </c>
      <c r="C35523" s="2">
        <v>1.475864996852769E+18</v>
      </c>
      <c r="D35523" s="3">
        <v>44558.682986111111</v>
      </c>
      <c r="E35523" s="1" t="s">
        <v>18</v>
      </c>
      <c r="F35523" s="1"/>
      <c r="G35523" s="1" t="s">
        <v>1776</v>
      </c>
      <c r="H35523" s="1" t="s">
        <v>51861</v>
      </c>
      <c r="I35523" s="1" t="s">
        <v>14</v>
      </c>
      <c r="J35523">
        <v>0</v>
      </c>
    </row>
    <row r="35524" spans="1:10" x14ac:dyDescent="0.3">
      <c r="A35524" s="1" t="s">
        <v>42101</v>
      </c>
      <c r="B35524">
        <v>7325</v>
      </c>
      <c r="C35524" s="2">
        <v>1.4758649524979671E+18</v>
      </c>
      <c r="D35524" s="3">
        <v>44558.682858796303</v>
      </c>
      <c r="E35524" s="1" t="s">
        <v>15</v>
      </c>
      <c r="F35524" s="1"/>
      <c r="G35524" s="1" t="s">
        <v>10015</v>
      </c>
      <c r="H35524" s="1" t="s">
        <v>51862</v>
      </c>
      <c r="I35524" s="1" t="s">
        <v>69</v>
      </c>
      <c r="J35524">
        <v>6</v>
      </c>
    </row>
    <row r="35525" spans="1:10" x14ac:dyDescent="0.3">
      <c r="A35525" s="1" t="s">
        <v>42101</v>
      </c>
      <c r="B35525">
        <v>7326</v>
      </c>
      <c r="C35525" s="2">
        <v>1.4758647796759099E+18</v>
      </c>
      <c r="D35525" s="3">
        <v>44558.682384259257</v>
      </c>
      <c r="E35525" s="1" t="s">
        <v>15</v>
      </c>
      <c r="F35525" s="1"/>
      <c r="G35525" s="1" t="s">
        <v>2890</v>
      </c>
      <c r="H35525" s="1" t="s">
        <v>51863</v>
      </c>
      <c r="I35525" s="1" t="s">
        <v>14</v>
      </c>
      <c r="J35525">
        <v>14</v>
      </c>
    </row>
    <row r="35526" spans="1:10" x14ac:dyDescent="0.3">
      <c r="A35526" s="1" t="s">
        <v>42101</v>
      </c>
      <c r="B35526">
        <v>7327</v>
      </c>
      <c r="C35526" s="2">
        <v>1.475864204506718E+18</v>
      </c>
      <c r="D35526" s="3">
        <v>44558.680798611109</v>
      </c>
      <c r="E35526" s="1" t="s">
        <v>11</v>
      </c>
      <c r="F35526" s="1"/>
      <c r="G35526" s="1" t="s">
        <v>4689</v>
      </c>
      <c r="H35526" s="1" t="s">
        <v>51864</v>
      </c>
      <c r="I35526" s="1" t="s">
        <v>44196</v>
      </c>
      <c r="J35526">
        <v>7</v>
      </c>
    </row>
    <row r="35527" spans="1:10" x14ac:dyDescent="0.3">
      <c r="A35527" s="1" t="s">
        <v>42101</v>
      </c>
      <c r="B35527">
        <v>7328</v>
      </c>
      <c r="C35527" s="2">
        <v>1.475864150333014E+18</v>
      </c>
      <c r="D35527" s="3">
        <v>44558.680648148147</v>
      </c>
      <c r="E35527" s="1" t="s">
        <v>1183</v>
      </c>
      <c r="F35527" s="1"/>
      <c r="G35527" s="1" t="s">
        <v>20076</v>
      </c>
      <c r="H35527" s="1" t="s">
        <v>51865</v>
      </c>
      <c r="I35527" s="1" t="s">
        <v>14</v>
      </c>
      <c r="J35527">
        <v>0</v>
      </c>
    </row>
    <row r="35528" spans="1:10" x14ac:dyDescent="0.3">
      <c r="A35528" s="1" t="s">
        <v>42101</v>
      </c>
      <c r="B35528">
        <v>7329</v>
      </c>
      <c r="C35528" s="2">
        <v>1.4758639483815941E+18</v>
      </c>
      <c r="D35528" s="3">
        <v>44558.680092592593</v>
      </c>
      <c r="E35528" s="1" t="s">
        <v>88</v>
      </c>
      <c r="F35528" s="1"/>
      <c r="G35528" s="1" t="s">
        <v>8766</v>
      </c>
      <c r="H35528" s="1" t="s">
        <v>51866</v>
      </c>
      <c r="I35528" s="1" t="s">
        <v>21494</v>
      </c>
      <c r="J35528">
        <v>1</v>
      </c>
    </row>
    <row r="35529" spans="1:10" x14ac:dyDescent="0.3">
      <c r="A35529" s="1" t="s">
        <v>42101</v>
      </c>
      <c r="B35529">
        <v>7330</v>
      </c>
      <c r="C35529" s="2">
        <v>1.4758634465288719E+18</v>
      </c>
      <c r="D35529" s="3">
        <v>44558.678703703707</v>
      </c>
      <c r="E35529" s="1" t="s">
        <v>15</v>
      </c>
      <c r="F35529" s="1"/>
      <c r="G35529" s="1" t="s">
        <v>10891</v>
      </c>
      <c r="H35529" s="1" t="s">
        <v>51867</v>
      </c>
      <c r="I35529" s="1" t="s">
        <v>51868</v>
      </c>
      <c r="J35529">
        <v>0</v>
      </c>
    </row>
    <row r="35530" spans="1:10" x14ac:dyDescent="0.3">
      <c r="A35530" s="1" t="s">
        <v>42101</v>
      </c>
      <c r="B35530">
        <v>7331</v>
      </c>
      <c r="C35530" s="2">
        <v>1.4758631493666821E+18</v>
      </c>
      <c r="D35530" s="3">
        <v>44558.677881944437</v>
      </c>
      <c r="E35530" s="1" t="s">
        <v>18</v>
      </c>
      <c r="F35530" s="1"/>
      <c r="G35530" s="1" t="s">
        <v>4431</v>
      </c>
      <c r="H35530" s="1" t="s">
        <v>51869</v>
      </c>
      <c r="I35530" s="1" t="s">
        <v>21480</v>
      </c>
      <c r="J35530">
        <v>0</v>
      </c>
    </row>
    <row r="35531" spans="1:10" x14ac:dyDescent="0.3">
      <c r="A35531" s="1" t="s">
        <v>42101</v>
      </c>
      <c r="B35531">
        <v>7332</v>
      </c>
      <c r="C35531" s="2">
        <v>1.4758630924415391E+18</v>
      </c>
      <c r="D35531" s="3">
        <v>44558.677731481483</v>
      </c>
      <c r="E35531" s="1" t="s">
        <v>18</v>
      </c>
      <c r="F35531" s="1"/>
      <c r="G35531" s="1" t="s">
        <v>8152</v>
      </c>
      <c r="H35531" s="1" t="s">
        <v>51870</v>
      </c>
      <c r="I35531" s="1" t="s">
        <v>14</v>
      </c>
      <c r="J35531">
        <v>4</v>
      </c>
    </row>
    <row r="35532" spans="1:10" x14ac:dyDescent="0.3">
      <c r="A35532" s="1" t="s">
        <v>42101</v>
      </c>
      <c r="B35532">
        <v>7333</v>
      </c>
      <c r="C35532" s="2">
        <v>1.4758630424412859E+18</v>
      </c>
      <c r="D35532" s="3">
        <v>44558.67759259259</v>
      </c>
      <c r="E35532" s="1" t="s">
        <v>11</v>
      </c>
      <c r="F35532" s="1"/>
      <c r="G35532" s="1" t="s">
        <v>31930</v>
      </c>
      <c r="H35532" s="1" t="s">
        <v>51871</v>
      </c>
      <c r="I35532" s="1" t="s">
        <v>51872</v>
      </c>
      <c r="J35532">
        <v>355</v>
      </c>
    </row>
    <row r="35533" spans="1:10" x14ac:dyDescent="0.3">
      <c r="A35533" s="1" t="s">
        <v>42101</v>
      </c>
      <c r="B35533">
        <v>7334</v>
      </c>
      <c r="C35533" s="2">
        <v>1.4758628584875461E+18</v>
      </c>
      <c r="D35533" s="3">
        <v>44558.677083333343</v>
      </c>
      <c r="E35533" s="1" t="s">
        <v>11</v>
      </c>
      <c r="F35533" s="1"/>
      <c r="G35533" s="1" t="s">
        <v>9454</v>
      </c>
      <c r="H35533" s="1" t="s">
        <v>51873</v>
      </c>
      <c r="I35533" s="1" t="s">
        <v>9456</v>
      </c>
      <c r="J35533">
        <v>45</v>
      </c>
    </row>
    <row r="35534" spans="1:10" x14ac:dyDescent="0.3">
      <c r="A35534" s="1" t="s">
        <v>42101</v>
      </c>
      <c r="B35534">
        <v>7335</v>
      </c>
      <c r="C35534" s="2">
        <v>1.475862838346498E+18</v>
      </c>
      <c r="D35534" s="3">
        <v>44558.677025462966</v>
      </c>
      <c r="E35534" s="1" t="s">
        <v>15</v>
      </c>
      <c r="F35534" s="1"/>
      <c r="G35534" s="1" t="s">
        <v>2016</v>
      </c>
      <c r="H35534" s="1" t="s">
        <v>51874</v>
      </c>
      <c r="I35534" s="1" t="s">
        <v>14</v>
      </c>
      <c r="J35534">
        <v>0</v>
      </c>
    </row>
    <row r="35535" spans="1:10" x14ac:dyDescent="0.3">
      <c r="A35535" s="1" t="s">
        <v>42101</v>
      </c>
      <c r="B35535">
        <v>7336</v>
      </c>
      <c r="C35535" s="2">
        <v>1.4758624618237299E+18</v>
      </c>
      <c r="D35535" s="3">
        <v>44558.675983796304</v>
      </c>
      <c r="E35535" s="1" t="s">
        <v>31</v>
      </c>
      <c r="F35535" s="1"/>
      <c r="G35535" s="1" t="s">
        <v>4530</v>
      </c>
      <c r="H35535" s="1" t="s">
        <v>51875</v>
      </c>
      <c r="I35535" s="1" t="s">
        <v>51876</v>
      </c>
      <c r="J35535">
        <v>44</v>
      </c>
    </row>
    <row r="35536" spans="1:10" x14ac:dyDescent="0.3">
      <c r="A35536" s="1" t="s">
        <v>42101</v>
      </c>
      <c r="B35536">
        <v>7337</v>
      </c>
      <c r="C35536" s="2">
        <v>1.475861599986487E+18</v>
      </c>
      <c r="D35536" s="3">
        <v>44558.673611111109</v>
      </c>
      <c r="E35536" s="1" t="s">
        <v>88</v>
      </c>
      <c r="F35536" s="1"/>
      <c r="G35536" s="1" t="s">
        <v>181</v>
      </c>
      <c r="H35536" s="1" t="s">
        <v>51877</v>
      </c>
      <c r="I35536" s="1" t="s">
        <v>14</v>
      </c>
      <c r="J35536">
        <v>24</v>
      </c>
    </row>
    <row r="35537" spans="1:10" x14ac:dyDescent="0.3">
      <c r="A35537" s="1" t="s">
        <v>42101</v>
      </c>
      <c r="B35537">
        <v>7338</v>
      </c>
      <c r="C35537" s="2">
        <v>1.4758615436445041E+18</v>
      </c>
      <c r="D35537" s="3">
        <v>44558.673449074071</v>
      </c>
      <c r="E35537" s="1" t="s">
        <v>15</v>
      </c>
      <c r="F35537" s="1"/>
      <c r="G35537" s="1" t="s">
        <v>51878</v>
      </c>
      <c r="H35537" s="1" t="s">
        <v>51879</v>
      </c>
      <c r="I35537" s="1" t="s">
        <v>51880</v>
      </c>
      <c r="J35537">
        <v>0</v>
      </c>
    </row>
    <row r="35538" spans="1:10" x14ac:dyDescent="0.3">
      <c r="A35538" s="1" t="s">
        <v>42101</v>
      </c>
      <c r="B35538">
        <v>7339</v>
      </c>
      <c r="C35538" s="2">
        <v>1.4758611534274271E+18</v>
      </c>
      <c r="D35538" s="3">
        <v>44558.672372685192</v>
      </c>
      <c r="E35538" s="1" t="s">
        <v>11</v>
      </c>
      <c r="F35538" s="1"/>
      <c r="G35538" s="1" t="s">
        <v>12098</v>
      </c>
      <c r="H35538" s="1" t="s">
        <v>51881</v>
      </c>
      <c r="I35538" s="1" t="s">
        <v>626</v>
      </c>
      <c r="J35538">
        <v>0</v>
      </c>
    </row>
    <row r="35539" spans="1:10" x14ac:dyDescent="0.3">
      <c r="A35539" s="1" t="s">
        <v>42101</v>
      </c>
      <c r="B35539">
        <v>7340</v>
      </c>
      <c r="C35539" s="2">
        <v>1.47586045711009E+18</v>
      </c>
      <c r="D35539" s="3">
        <v>44558.670451388891</v>
      </c>
      <c r="E35539" s="1" t="s">
        <v>1183</v>
      </c>
      <c r="F35539" s="1"/>
      <c r="G35539" s="1" t="s">
        <v>35222</v>
      </c>
      <c r="H35539" s="1" t="s">
        <v>51882</v>
      </c>
      <c r="I35539" s="1" t="s">
        <v>44196</v>
      </c>
      <c r="J35539">
        <v>0</v>
      </c>
    </row>
    <row r="35540" spans="1:10" x14ac:dyDescent="0.3">
      <c r="A35540" s="1" t="s">
        <v>42101</v>
      </c>
      <c r="B35540">
        <v>7341</v>
      </c>
      <c r="C35540" s="2">
        <v>1.4758600993358641E+18</v>
      </c>
      <c r="D35540" s="3">
        <v>44558.66946759259</v>
      </c>
      <c r="E35540" s="1" t="s">
        <v>331</v>
      </c>
      <c r="F35540" s="1"/>
      <c r="G35540" s="1" t="s">
        <v>332</v>
      </c>
      <c r="H35540" s="1" t="s">
        <v>51883</v>
      </c>
      <c r="I35540" s="1" t="s">
        <v>14</v>
      </c>
      <c r="J35540">
        <v>0</v>
      </c>
    </row>
    <row r="35541" spans="1:10" x14ac:dyDescent="0.3">
      <c r="A35541" s="1" t="s">
        <v>42101</v>
      </c>
      <c r="B35541">
        <v>7342</v>
      </c>
      <c r="C35541" s="2">
        <v>1.4758600587811469E+18</v>
      </c>
      <c r="D35541" s="3">
        <v>44558.669351851851</v>
      </c>
      <c r="E35541" s="1" t="s">
        <v>18</v>
      </c>
      <c r="F35541" s="1"/>
      <c r="G35541" s="1" t="s">
        <v>25118</v>
      </c>
      <c r="H35541" s="1" t="s">
        <v>51884</v>
      </c>
      <c r="I35541" s="1" t="s">
        <v>42391</v>
      </c>
      <c r="J35541">
        <v>24</v>
      </c>
    </row>
    <row r="35542" spans="1:10" x14ac:dyDescent="0.3">
      <c r="A35542" s="1" t="s">
        <v>42101</v>
      </c>
      <c r="B35542">
        <v>7343</v>
      </c>
      <c r="C35542" s="2">
        <v>1.4758600108780869E+18</v>
      </c>
      <c r="D35542" s="3">
        <v>44558.669224537043</v>
      </c>
      <c r="E35542" s="1" t="s">
        <v>15</v>
      </c>
      <c r="F35542" s="1"/>
      <c r="G35542" s="1" t="s">
        <v>6877</v>
      </c>
      <c r="H35542" s="1" t="s">
        <v>51885</v>
      </c>
      <c r="I35542" s="1" t="s">
        <v>262</v>
      </c>
      <c r="J35542">
        <v>1</v>
      </c>
    </row>
    <row r="35543" spans="1:10" x14ac:dyDescent="0.3">
      <c r="A35543" s="1" t="s">
        <v>42101</v>
      </c>
      <c r="B35543">
        <v>7344</v>
      </c>
      <c r="C35543" s="2">
        <v>1.4758598974682109E+18</v>
      </c>
      <c r="D35543" s="3">
        <v>44558.668912037043</v>
      </c>
      <c r="E35543" s="1" t="s">
        <v>15</v>
      </c>
      <c r="F35543" s="1"/>
      <c r="G35543" s="1" t="s">
        <v>43996</v>
      </c>
      <c r="H35543" s="1" t="s">
        <v>51886</v>
      </c>
      <c r="I35543" s="1" t="s">
        <v>14</v>
      </c>
      <c r="J35543">
        <v>11</v>
      </c>
    </row>
    <row r="35544" spans="1:10" x14ac:dyDescent="0.3">
      <c r="A35544" s="1" t="s">
        <v>42101</v>
      </c>
      <c r="B35544">
        <v>7345</v>
      </c>
      <c r="C35544" s="2">
        <v>1.4758597005247201E+18</v>
      </c>
      <c r="D35544" s="3">
        <v>44558.668368055558</v>
      </c>
      <c r="E35544" s="1" t="s">
        <v>18</v>
      </c>
      <c r="F35544" s="1"/>
      <c r="G35544" s="1" t="s">
        <v>25118</v>
      </c>
      <c r="H35544" s="1" t="s">
        <v>51887</v>
      </c>
      <c r="I35544" s="1" t="s">
        <v>42391</v>
      </c>
      <c r="J35544">
        <v>32</v>
      </c>
    </row>
    <row r="35545" spans="1:10" x14ac:dyDescent="0.3">
      <c r="A35545" s="1" t="s">
        <v>42101</v>
      </c>
      <c r="B35545">
        <v>7346</v>
      </c>
      <c r="C35545" s="2">
        <v>1.475859438619746E+18</v>
      </c>
      <c r="D35545" s="3">
        <v>44558.667638888888</v>
      </c>
      <c r="E35545" s="1" t="s">
        <v>51888</v>
      </c>
      <c r="F35545" s="1"/>
      <c r="G35545" s="1" t="s">
        <v>6926</v>
      </c>
      <c r="H35545" s="1" t="s">
        <v>51889</v>
      </c>
      <c r="I35545" s="1" t="s">
        <v>14</v>
      </c>
      <c r="J35545">
        <v>21</v>
      </c>
    </row>
    <row r="35546" spans="1:10" x14ac:dyDescent="0.3">
      <c r="A35546" s="1" t="s">
        <v>42101</v>
      </c>
      <c r="B35546">
        <v>7347</v>
      </c>
      <c r="C35546" s="2">
        <v>1.4758593562688269E+18</v>
      </c>
      <c r="D35546" s="3">
        <v>44558.66741898148</v>
      </c>
      <c r="E35546" s="1" t="s">
        <v>88</v>
      </c>
      <c r="F35546" s="1"/>
      <c r="G35546" s="1" t="s">
        <v>1646</v>
      </c>
      <c r="H35546" s="1" t="s">
        <v>51890</v>
      </c>
      <c r="I35546" s="1" t="s">
        <v>14</v>
      </c>
      <c r="J35546">
        <v>1</v>
      </c>
    </row>
    <row r="35547" spans="1:10" x14ac:dyDescent="0.3">
      <c r="A35547" s="1" t="s">
        <v>42101</v>
      </c>
      <c r="B35547">
        <v>7348</v>
      </c>
      <c r="C35547" s="2">
        <v>1.4758592960931919E+18</v>
      </c>
      <c r="D35547" s="3">
        <v>44558.667245370372</v>
      </c>
      <c r="E35547" s="1" t="s">
        <v>21071</v>
      </c>
      <c r="F35547" s="1"/>
      <c r="G35547" s="1" t="s">
        <v>21072</v>
      </c>
      <c r="H35547" s="1" t="s">
        <v>51891</v>
      </c>
      <c r="I35547" s="1" t="s">
        <v>42195</v>
      </c>
      <c r="J35547">
        <v>1</v>
      </c>
    </row>
    <row r="35548" spans="1:10" x14ac:dyDescent="0.3">
      <c r="A35548" s="1" t="s">
        <v>42101</v>
      </c>
      <c r="B35548">
        <v>7349</v>
      </c>
      <c r="C35548" s="2">
        <v>1.4758592006055731E+18</v>
      </c>
      <c r="D35548" s="3">
        <v>44558.666990740741</v>
      </c>
      <c r="E35548" s="1" t="s">
        <v>18</v>
      </c>
      <c r="F35548" s="1"/>
      <c r="G35548" s="1" t="s">
        <v>23386</v>
      </c>
      <c r="H35548" s="1" t="s">
        <v>51892</v>
      </c>
      <c r="I35548" s="1" t="s">
        <v>51893</v>
      </c>
      <c r="J35548">
        <v>5</v>
      </c>
    </row>
    <row r="35549" spans="1:10" x14ac:dyDescent="0.3">
      <c r="A35549" s="1" t="s">
        <v>42101</v>
      </c>
      <c r="B35549">
        <v>7350</v>
      </c>
      <c r="C35549" s="2">
        <v>1.4758591290717719E+18</v>
      </c>
      <c r="D35549" s="3">
        <v>44558.66679398148</v>
      </c>
      <c r="E35549" s="1" t="s">
        <v>15</v>
      </c>
      <c r="F35549" s="1"/>
      <c r="G35549" s="1" t="s">
        <v>516</v>
      </c>
      <c r="H35549" s="1" t="s">
        <v>51894</v>
      </c>
      <c r="I35549" s="1" t="s">
        <v>14</v>
      </c>
      <c r="J35549">
        <v>1</v>
      </c>
    </row>
    <row r="35550" spans="1:10" x14ac:dyDescent="0.3">
      <c r="A35550" s="1" t="s">
        <v>42101</v>
      </c>
      <c r="B35550">
        <v>7351</v>
      </c>
      <c r="C35550" s="2">
        <v>1.4758590910965801E+18</v>
      </c>
      <c r="D35550" s="3">
        <v>44558.666689814818</v>
      </c>
      <c r="E35550" s="1" t="s">
        <v>88</v>
      </c>
      <c r="F35550" s="1"/>
      <c r="G35550" s="1" t="s">
        <v>89</v>
      </c>
      <c r="H35550" s="1" t="s">
        <v>51895</v>
      </c>
      <c r="I35550" s="1" t="s">
        <v>14</v>
      </c>
      <c r="J35550">
        <v>3</v>
      </c>
    </row>
    <row r="35551" spans="1:10" x14ac:dyDescent="0.3">
      <c r="A35551" s="1" t="s">
        <v>42101</v>
      </c>
      <c r="B35551">
        <v>7352</v>
      </c>
      <c r="C35551" s="2">
        <v>1.475859086948372E+18</v>
      </c>
      <c r="D35551" s="3">
        <v>44558.666678240741</v>
      </c>
      <c r="E35551" s="1" t="s">
        <v>315</v>
      </c>
      <c r="F35551" s="1"/>
      <c r="G35551" s="1" t="s">
        <v>51896</v>
      </c>
      <c r="H35551" s="1" t="s">
        <v>51897</v>
      </c>
      <c r="I35551" s="1" t="s">
        <v>14</v>
      </c>
      <c r="J35551">
        <v>11</v>
      </c>
    </row>
    <row r="35552" spans="1:10" x14ac:dyDescent="0.3">
      <c r="A35552" s="1" t="s">
        <v>42101</v>
      </c>
      <c r="B35552">
        <v>7353</v>
      </c>
      <c r="C35552" s="2">
        <v>1.4758590857320279E+18</v>
      </c>
      <c r="D35552" s="3">
        <v>44558.666666666657</v>
      </c>
      <c r="E35552" s="1" t="s">
        <v>88</v>
      </c>
      <c r="F35552" s="1"/>
      <c r="G35552" s="1" t="s">
        <v>25281</v>
      </c>
      <c r="H35552" s="1" t="s">
        <v>51898</v>
      </c>
      <c r="I35552" s="1" t="s">
        <v>51899</v>
      </c>
      <c r="J35552">
        <v>2</v>
      </c>
    </row>
    <row r="35553" spans="1:10" x14ac:dyDescent="0.3">
      <c r="A35553" s="1" t="s">
        <v>42101</v>
      </c>
      <c r="B35553">
        <v>7354</v>
      </c>
      <c r="C35553" s="2">
        <v>1.4758590840625851E+18</v>
      </c>
      <c r="D35553" s="3">
        <v>44558.666666666657</v>
      </c>
      <c r="E35553" s="1" t="s">
        <v>88</v>
      </c>
      <c r="F35553" s="1"/>
      <c r="G35553" s="1" t="s">
        <v>8140</v>
      </c>
      <c r="H35553" s="1" t="s">
        <v>51900</v>
      </c>
      <c r="I35553" s="1" t="s">
        <v>51568</v>
      </c>
      <c r="J35553">
        <v>0</v>
      </c>
    </row>
    <row r="35554" spans="1:10" x14ac:dyDescent="0.3">
      <c r="A35554" s="1" t="s">
        <v>42101</v>
      </c>
      <c r="B35554">
        <v>7355</v>
      </c>
      <c r="C35554" s="2">
        <v>1.4758590831022369E+18</v>
      </c>
      <c r="D35554" s="3">
        <v>44558.666666666657</v>
      </c>
      <c r="E35554" s="1" t="s">
        <v>11</v>
      </c>
      <c r="F35554" s="1"/>
      <c r="G35554" s="1" t="s">
        <v>10826</v>
      </c>
      <c r="H35554" s="1" t="s">
        <v>51901</v>
      </c>
      <c r="I35554" s="1" t="s">
        <v>51902</v>
      </c>
      <c r="J35554">
        <v>12</v>
      </c>
    </row>
    <row r="35555" spans="1:10" x14ac:dyDescent="0.3">
      <c r="A35555" s="1" t="s">
        <v>42101</v>
      </c>
      <c r="B35555">
        <v>7356</v>
      </c>
      <c r="C35555" s="2">
        <v>1.475859042039968E+18</v>
      </c>
      <c r="D35555" s="3">
        <v>44558.666550925933</v>
      </c>
      <c r="E35555" s="1" t="s">
        <v>11</v>
      </c>
      <c r="F35555" s="1"/>
      <c r="G35555" s="1" t="s">
        <v>47</v>
      </c>
      <c r="H35555" s="1" t="s">
        <v>51903</v>
      </c>
      <c r="I35555" s="1" t="s">
        <v>51904</v>
      </c>
      <c r="J35555">
        <v>2</v>
      </c>
    </row>
    <row r="35556" spans="1:10" x14ac:dyDescent="0.3">
      <c r="A35556" s="1" t="s">
        <v>42101</v>
      </c>
      <c r="B35556">
        <v>7357</v>
      </c>
      <c r="C35556" s="2">
        <v>1.4758589031706949E+18</v>
      </c>
      <c r="D35556" s="3">
        <v>44558.666168981479</v>
      </c>
      <c r="E35556" s="1" t="s">
        <v>18</v>
      </c>
      <c r="F35556" s="1"/>
      <c r="G35556" s="1" t="s">
        <v>42546</v>
      </c>
      <c r="H35556" s="1" t="s">
        <v>51905</v>
      </c>
      <c r="I35556" s="1" t="s">
        <v>51906</v>
      </c>
      <c r="J35556">
        <v>9</v>
      </c>
    </row>
    <row r="35557" spans="1:10" x14ac:dyDescent="0.3">
      <c r="A35557" s="1" t="s">
        <v>42101</v>
      </c>
      <c r="B35557">
        <v>7358</v>
      </c>
      <c r="C35557" s="2">
        <v>1.47585861470754E+18</v>
      </c>
      <c r="D35557" s="3">
        <v>44558.665370370371</v>
      </c>
      <c r="E35557" s="1" t="s">
        <v>18</v>
      </c>
      <c r="F35557" s="1"/>
      <c r="G35557" s="1" t="s">
        <v>2541</v>
      </c>
      <c r="H35557" s="1" t="s">
        <v>51907</v>
      </c>
      <c r="I35557" s="1" t="s">
        <v>14</v>
      </c>
      <c r="J35557">
        <v>54</v>
      </c>
    </row>
    <row r="35558" spans="1:10" x14ac:dyDescent="0.3">
      <c r="A35558" s="1" t="s">
        <v>42101</v>
      </c>
      <c r="B35558">
        <v>7359</v>
      </c>
      <c r="C35558" s="2">
        <v>1.475858466879295E+18</v>
      </c>
      <c r="D35558" s="3">
        <v>44558.664965277778</v>
      </c>
      <c r="E35558" s="1" t="s">
        <v>15</v>
      </c>
      <c r="F35558" s="1"/>
      <c r="G35558" s="1" t="s">
        <v>8347</v>
      </c>
      <c r="H35558" s="1" t="s">
        <v>51908</v>
      </c>
      <c r="I35558" s="1" t="s">
        <v>22716</v>
      </c>
      <c r="J35558">
        <v>2</v>
      </c>
    </row>
    <row r="35559" spans="1:10" x14ac:dyDescent="0.3">
      <c r="A35559" s="1" t="s">
        <v>42101</v>
      </c>
      <c r="B35559">
        <v>7360</v>
      </c>
      <c r="C35559" s="2">
        <v>1.4758578378258189E+18</v>
      </c>
      <c r="D35559" s="3">
        <v>44558.663229166668</v>
      </c>
      <c r="E35559" s="1" t="s">
        <v>18</v>
      </c>
      <c r="F35559" s="1"/>
      <c r="G35559" s="1" t="s">
        <v>5730</v>
      </c>
      <c r="H35559" s="1" t="s">
        <v>51909</v>
      </c>
      <c r="I35559" s="1" t="s">
        <v>1043</v>
      </c>
      <c r="J35559">
        <v>1</v>
      </c>
    </row>
    <row r="35560" spans="1:10" x14ac:dyDescent="0.3">
      <c r="A35560" s="1" t="s">
        <v>42101</v>
      </c>
      <c r="B35560">
        <v>7361</v>
      </c>
      <c r="C35560" s="2">
        <v>1.4758577944021929E+18</v>
      </c>
      <c r="D35560" s="3">
        <v>44558.663101851853</v>
      </c>
      <c r="E35560" s="1" t="s">
        <v>15</v>
      </c>
      <c r="F35560" s="1" t="s">
        <v>51910</v>
      </c>
      <c r="G35560" s="1" t="s">
        <v>10777</v>
      </c>
      <c r="H35560" s="1" t="s">
        <v>51911</v>
      </c>
      <c r="I35560" s="1" t="s">
        <v>51912</v>
      </c>
      <c r="J35560">
        <v>4</v>
      </c>
    </row>
    <row r="35561" spans="1:10" x14ac:dyDescent="0.3">
      <c r="A35561" s="1" t="s">
        <v>42101</v>
      </c>
      <c r="B35561">
        <v>7362</v>
      </c>
      <c r="C35561" s="2">
        <v>1.475857577770508E+18</v>
      </c>
      <c r="D35561" s="3">
        <v>44558.662511574083</v>
      </c>
      <c r="E35561" s="1" t="s">
        <v>18</v>
      </c>
      <c r="F35561" s="1"/>
      <c r="G35561" s="1" t="s">
        <v>9029</v>
      </c>
      <c r="H35561" s="1" t="s">
        <v>51913</v>
      </c>
      <c r="I35561" s="1" t="s">
        <v>14</v>
      </c>
      <c r="J35561">
        <v>18</v>
      </c>
    </row>
    <row r="35562" spans="1:10" x14ac:dyDescent="0.3">
      <c r="A35562" s="1" t="s">
        <v>42101</v>
      </c>
      <c r="B35562">
        <v>7363</v>
      </c>
      <c r="C35562" s="2">
        <v>1.4758575208162801E+18</v>
      </c>
      <c r="D35562" s="3">
        <v>44558.662349537037</v>
      </c>
      <c r="E35562" s="1" t="s">
        <v>11</v>
      </c>
      <c r="F35562" s="1"/>
      <c r="G35562" s="1" t="s">
        <v>2441</v>
      </c>
      <c r="H35562" s="1" t="s">
        <v>51914</v>
      </c>
      <c r="I35562" s="1" t="s">
        <v>45095</v>
      </c>
      <c r="J35562">
        <v>0</v>
      </c>
    </row>
    <row r="35563" spans="1:10" x14ac:dyDescent="0.3">
      <c r="A35563" s="1" t="s">
        <v>42101</v>
      </c>
      <c r="B35563">
        <v>7364</v>
      </c>
      <c r="C35563" s="2">
        <v>1.4758571697277051E+18</v>
      </c>
      <c r="D35563" s="3">
        <v>44558.66138888889</v>
      </c>
      <c r="E35563" s="1" t="s">
        <v>18</v>
      </c>
      <c r="F35563" s="1"/>
      <c r="G35563" s="1" t="s">
        <v>5730</v>
      </c>
      <c r="H35563" s="1" t="s">
        <v>51915</v>
      </c>
      <c r="I35563" s="1" t="s">
        <v>1043</v>
      </c>
      <c r="J35563">
        <v>1</v>
      </c>
    </row>
    <row r="35564" spans="1:10" x14ac:dyDescent="0.3">
      <c r="A35564" s="1" t="s">
        <v>42101</v>
      </c>
      <c r="B35564">
        <v>7365</v>
      </c>
      <c r="C35564" s="2">
        <v>1.4758569842599281E+18</v>
      </c>
      <c r="D35564" s="3">
        <v>44558.660868055558</v>
      </c>
      <c r="E35564" s="1" t="s">
        <v>15</v>
      </c>
      <c r="F35564" s="1"/>
      <c r="G35564" s="1" t="s">
        <v>51916</v>
      </c>
      <c r="H35564" s="1" t="s">
        <v>51917</v>
      </c>
      <c r="I35564" s="1" t="s">
        <v>9567</v>
      </c>
      <c r="J35564">
        <v>1</v>
      </c>
    </row>
    <row r="35565" spans="1:10" x14ac:dyDescent="0.3">
      <c r="A35565" s="1" t="s">
        <v>42101</v>
      </c>
      <c r="B35565">
        <v>7366</v>
      </c>
      <c r="C35565" s="2">
        <v>1.47585690990735E+18</v>
      </c>
      <c r="D35565" s="3">
        <v>44558.660671296297</v>
      </c>
      <c r="E35565" s="1" t="s">
        <v>15</v>
      </c>
      <c r="F35565" s="1" t="s">
        <v>51910</v>
      </c>
      <c r="G35565" s="1" t="s">
        <v>10777</v>
      </c>
      <c r="H35565" s="1" t="s">
        <v>51918</v>
      </c>
      <c r="I35565" s="1" t="s">
        <v>69</v>
      </c>
      <c r="J35565">
        <v>2</v>
      </c>
    </row>
    <row r="35566" spans="1:10" x14ac:dyDescent="0.3">
      <c r="A35566" s="1" t="s">
        <v>42101</v>
      </c>
      <c r="B35566">
        <v>7367</v>
      </c>
      <c r="C35566" s="2">
        <v>1.4758568183079529E+18</v>
      </c>
      <c r="D35566" s="3">
        <v>44558.660416666673</v>
      </c>
      <c r="E35566" s="1" t="s">
        <v>11</v>
      </c>
      <c r="F35566" s="1"/>
      <c r="G35566" s="1" t="s">
        <v>8770</v>
      </c>
      <c r="H35566" s="1" t="s">
        <v>51919</v>
      </c>
      <c r="I35566" s="1" t="s">
        <v>21494</v>
      </c>
      <c r="J35566">
        <v>0</v>
      </c>
    </row>
    <row r="35567" spans="1:10" x14ac:dyDescent="0.3">
      <c r="A35567" s="1" t="s">
        <v>42101</v>
      </c>
      <c r="B35567">
        <v>7368</v>
      </c>
      <c r="C35567" s="2">
        <v>1.4758568002222651E+18</v>
      </c>
      <c r="D35567" s="3">
        <v>44558.660358796304</v>
      </c>
      <c r="E35567" s="1" t="s">
        <v>15</v>
      </c>
      <c r="F35567" s="1"/>
      <c r="G35567" s="1" t="s">
        <v>51920</v>
      </c>
      <c r="H35567" s="1" t="s">
        <v>51921</v>
      </c>
      <c r="I35567" s="1" t="s">
        <v>51922</v>
      </c>
      <c r="J35567">
        <v>5</v>
      </c>
    </row>
    <row r="35568" spans="1:10" x14ac:dyDescent="0.3">
      <c r="A35568" s="1" t="s">
        <v>42101</v>
      </c>
      <c r="B35568">
        <v>7369</v>
      </c>
      <c r="C35568" s="2">
        <v>1.4758561608006211E+18</v>
      </c>
      <c r="D35568" s="3">
        <v>44558.658599537041</v>
      </c>
      <c r="E35568" s="1" t="s">
        <v>15</v>
      </c>
      <c r="F35568" s="1"/>
      <c r="G35568" s="1" t="s">
        <v>1745</v>
      </c>
      <c r="H35568" s="1" t="s">
        <v>51923</v>
      </c>
      <c r="I35568" s="1" t="s">
        <v>51924</v>
      </c>
      <c r="J35568">
        <v>19</v>
      </c>
    </row>
    <row r="35569" spans="1:10" x14ac:dyDescent="0.3">
      <c r="A35569" s="1" t="s">
        <v>42101</v>
      </c>
      <c r="B35569">
        <v>7370</v>
      </c>
      <c r="C35569" s="2">
        <v>1.475854827431285E+18</v>
      </c>
      <c r="D35569" s="3">
        <v>44558.654918981483</v>
      </c>
      <c r="E35569" s="1" t="s">
        <v>15</v>
      </c>
      <c r="F35569" s="1"/>
      <c r="G35569" s="1" t="s">
        <v>94</v>
      </c>
      <c r="H35569" s="1" t="s">
        <v>51925</v>
      </c>
      <c r="I35569" s="1" t="s">
        <v>14</v>
      </c>
      <c r="J35569">
        <v>3</v>
      </c>
    </row>
    <row r="35570" spans="1:10" x14ac:dyDescent="0.3">
      <c r="A35570" s="1" t="s">
        <v>42101</v>
      </c>
      <c r="B35570">
        <v>7371</v>
      </c>
      <c r="C35570" s="2">
        <v>1.475854723559444E+18</v>
      </c>
      <c r="D35570" s="3">
        <v>44558.654629629629</v>
      </c>
      <c r="E35570" s="1" t="s">
        <v>15</v>
      </c>
      <c r="F35570" s="1"/>
      <c r="G35570" s="1" t="s">
        <v>51926</v>
      </c>
      <c r="H35570" s="1" t="s">
        <v>51927</v>
      </c>
      <c r="I35570" s="1" t="s">
        <v>250</v>
      </c>
      <c r="J35570">
        <v>5</v>
      </c>
    </row>
    <row r="35571" spans="1:10" x14ac:dyDescent="0.3">
      <c r="A35571" s="1" t="s">
        <v>42101</v>
      </c>
      <c r="B35571">
        <v>7372</v>
      </c>
      <c r="C35571" s="2">
        <v>1.4758546836924291E+18</v>
      </c>
      <c r="D35571" s="3">
        <v>44558.65452546296</v>
      </c>
      <c r="E35571" s="1" t="s">
        <v>178</v>
      </c>
      <c r="F35571" s="1"/>
      <c r="G35571" s="1" t="s">
        <v>179</v>
      </c>
      <c r="H35571" s="1" t="s">
        <v>51928</v>
      </c>
      <c r="I35571" s="1" t="s">
        <v>85</v>
      </c>
      <c r="J35571">
        <v>0</v>
      </c>
    </row>
    <row r="35572" spans="1:10" x14ac:dyDescent="0.3">
      <c r="A35572" s="1" t="s">
        <v>42101</v>
      </c>
      <c r="B35572">
        <v>7373</v>
      </c>
      <c r="C35572" s="2">
        <v>1.4758546562491059E+18</v>
      </c>
      <c r="D35572" s="3">
        <v>44558.654444444437</v>
      </c>
      <c r="E35572" s="1" t="s">
        <v>178</v>
      </c>
      <c r="F35572" s="1"/>
      <c r="G35572" s="1" t="s">
        <v>179</v>
      </c>
      <c r="H35572" s="1" t="s">
        <v>51929</v>
      </c>
      <c r="I35572" s="1" t="s">
        <v>85</v>
      </c>
      <c r="J35572">
        <v>0</v>
      </c>
    </row>
    <row r="35573" spans="1:10" x14ac:dyDescent="0.3">
      <c r="A35573" s="1" t="s">
        <v>42101</v>
      </c>
      <c r="B35573">
        <v>7374</v>
      </c>
      <c r="C35573" s="2">
        <v>1.475854609021342E+18</v>
      </c>
      <c r="D35573" s="3">
        <v>44558.654317129629</v>
      </c>
      <c r="E35573" s="1" t="s">
        <v>11</v>
      </c>
      <c r="F35573" s="1"/>
      <c r="G35573" s="1" t="s">
        <v>1627</v>
      </c>
      <c r="H35573" s="1" t="s">
        <v>51930</v>
      </c>
      <c r="I35573" s="1" t="s">
        <v>51931</v>
      </c>
      <c r="J35573">
        <v>4</v>
      </c>
    </row>
    <row r="35574" spans="1:10" x14ac:dyDescent="0.3">
      <c r="A35574" s="1" t="s">
        <v>42101</v>
      </c>
      <c r="B35574">
        <v>7375</v>
      </c>
      <c r="C35574" s="2">
        <v>1.4758543194255731E+18</v>
      </c>
      <c r="D35574" s="3">
        <v>44558.65351851852</v>
      </c>
      <c r="E35574" s="1" t="s">
        <v>18</v>
      </c>
      <c r="F35574" s="1"/>
      <c r="G35574" s="1" t="s">
        <v>6543</v>
      </c>
      <c r="H35574" s="1" t="s">
        <v>51932</v>
      </c>
      <c r="I35574" s="1" t="s">
        <v>44196</v>
      </c>
      <c r="J35574">
        <v>4</v>
      </c>
    </row>
    <row r="35575" spans="1:10" x14ac:dyDescent="0.3">
      <c r="A35575" s="1" t="s">
        <v>42101</v>
      </c>
      <c r="B35575">
        <v>7376</v>
      </c>
      <c r="C35575" s="2">
        <v>1.4758542047071601E+18</v>
      </c>
      <c r="D35575" s="3">
        <v>44558.65320601852</v>
      </c>
      <c r="E35575" s="1" t="s">
        <v>15</v>
      </c>
      <c r="F35575" s="1"/>
      <c r="G35575" s="1" t="s">
        <v>22760</v>
      </c>
      <c r="H35575" s="1" t="s">
        <v>51933</v>
      </c>
      <c r="I35575" s="1" t="s">
        <v>14</v>
      </c>
      <c r="J35575">
        <v>4</v>
      </c>
    </row>
    <row r="35576" spans="1:10" x14ac:dyDescent="0.3">
      <c r="A35576" s="1" t="s">
        <v>42101</v>
      </c>
      <c r="B35576">
        <v>7377</v>
      </c>
      <c r="C35576" s="2">
        <v>1.4758540500085189E+18</v>
      </c>
      <c r="D35576" s="3">
        <v>44558.652777777781</v>
      </c>
      <c r="E35576" s="1" t="s">
        <v>88</v>
      </c>
      <c r="F35576" s="1"/>
      <c r="G35576" s="1" t="s">
        <v>89</v>
      </c>
      <c r="H35576" s="1" t="s">
        <v>51934</v>
      </c>
      <c r="I35576" s="1" t="s">
        <v>14</v>
      </c>
      <c r="J35576">
        <v>3</v>
      </c>
    </row>
    <row r="35577" spans="1:10" x14ac:dyDescent="0.3">
      <c r="A35577" s="1" t="s">
        <v>42101</v>
      </c>
      <c r="B35577">
        <v>7378</v>
      </c>
      <c r="C35577" s="2">
        <v>1.475853700669354E+18</v>
      </c>
      <c r="D35577" s="3">
        <v>44558.651805555557</v>
      </c>
      <c r="E35577" s="1" t="s">
        <v>11</v>
      </c>
      <c r="F35577" s="1"/>
      <c r="G35577" s="1" t="s">
        <v>7626</v>
      </c>
      <c r="H35577" s="1" t="s">
        <v>51935</v>
      </c>
      <c r="I35577" s="1" t="s">
        <v>14</v>
      </c>
      <c r="J35577">
        <v>5</v>
      </c>
    </row>
    <row r="35578" spans="1:10" x14ac:dyDescent="0.3">
      <c r="A35578" s="1" t="s">
        <v>42101</v>
      </c>
      <c r="B35578">
        <v>7379</v>
      </c>
      <c r="C35578" s="2">
        <v>1.4758529143463649E+18</v>
      </c>
      <c r="D35578" s="3">
        <v>44558.649641203701</v>
      </c>
      <c r="E35578" s="1" t="s">
        <v>18</v>
      </c>
      <c r="F35578" s="1"/>
      <c r="G35578" s="1" t="s">
        <v>46403</v>
      </c>
      <c r="H35578" s="1" t="s">
        <v>51936</v>
      </c>
      <c r="I35578" s="1" t="s">
        <v>14</v>
      </c>
      <c r="J35578">
        <v>0</v>
      </c>
    </row>
    <row r="35579" spans="1:10" x14ac:dyDescent="0.3">
      <c r="A35579" s="1" t="s">
        <v>42101</v>
      </c>
      <c r="B35579">
        <v>7380</v>
      </c>
      <c r="C35579" s="2">
        <v>1.475852853491253E+18</v>
      </c>
      <c r="D35579" s="3">
        <v>44558.649467592593</v>
      </c>
      <c r="E35579" s="1" t="s">
        <v>8831</v>
      </c>
      <c r="F35579" s="1"/>
      <c r="G35579" s="1" t="s">
        <v>3173</v>
      </c>
      <c r="H35579" s="1" t="s">
        <v>51937</v>
      </c>
      <c r="I35579" s="1" t="s">
        <v>51938</v>
      </c>
      <c r="J35579">
        <v>16</v>
      </c>
    </row>
    <row r="35580" spans="1:10" x14ac:dyDescent="0.3">
      <c r="A35580" s="1" t="s">
        <v>42101</v>
      </c>
      <c r="B35580">
        <v>7381</v>
      </c>
      <c r="C35580" s="2">
        <v>1.4758528039858381E+18</v>
      </c>
      <c r="D35580" s="3">
        <v>44558.649340277778</v>
      </c>
      <c r="E35580" s="1" t="s">
        <v>18</v>
      </c>
      <c r="F35580" s="1"/>
      <c r="G35580" s="1" t="s">
        <v>4431</v>
      </c>
      <c r="H35580" s="1" t="s">
        <v>51939</v>
      </c>
      <c r="I35580" s="1" t="s">
        <v>51940</v>
      </c>
      <c r="J35580">
        <v>0</v>
      </c>
    </row>
    <row r="35581" spans="1:10" x14ac:dyDescent="0.3">
      <c r="A35581" s="1" t="s">
        <v>42101</v>
      </c>
      <c r="B35581">
        <v>7382</v>
      </c>
      <c r="C35581" s="2">
        <v>1.4758515175926211E+18</v>
      </c>
      <c r="D35581" s="3">
        <v>44558.645787037043</v>
      </c>
      <c r="E35581" s="1" t="s">
        <v>1703</v>
      </c>
      <c r="F35581" s="1"/>
      <c r="G35581" s="1" t="s">
        <v>1704</v>
      </c>
      <c r="H35581" s="1" t="s">
        <v>51941</v>
      </c>
      <c r="I35581" s="1" t="s">
        <v>51942</v>
      </c>
      <c r="J35581">
        <v>25</v>
      </c>
    </row>
    <row r="35582" spans="1:10" x14ac:dyDescent="0.3">
      <c r="A35582" s="1" t="s">
        <v>42101</v>
      </c>
      <c r="B35582">
        <v>7383</v>
      </c>
      <c r="C35582" s="2">
        <v>1.4758512878791601E+18</v>
      </c>
      <c r="D35582" s="3">
        <v>44558.645150462973</v>
      </c>
      <c r="E35582" s="1" t="s">
        <v>331</v>
      </c>
      <c r="F35582" s="1"/>
      <c r="G35582" s="1" t="s">
        <v>332</v>
      </c>
      <c r="H35582" s="1" t="s">
        <v>51943</v>
      </c>
      <c r="I35582" s="1" t="s">
        <v>14</v>
      </c>
      <c r="J35582">
        <v>2</v>
      </c>
    </row>
    <row r="35583" spans="1:10" x14ac:dyDescent="0.3">
      <c r="A35583" s="1" t="s">
        <v>42101</v>
      </c>
      <c r="B35583">
        <v>7384</v>
      </c>
      <c r="C35583" s="2">
        <v>1.4758509036809129E+18</v>
      </c>
      <c r="D35583" s="3">
        <v>44558.644097222219</v>
      </c>
      <c r="E35583" s="1" t="s">
        <v>18</v>
      </c>
      <c r="F35583" s="1"/>
      <c r="G35583" s="1" t="s">
        <v>42494</v>
      </c>
      <c r="H35583" s="1" t="s">
        <v>51944</v>
      </c>
      <c r="I35583" s="1" t="s">
        <v>51945</v>
      </c>
      <c r="J35583">
        <v>2</v>
      </c>
    </row>
    <row r="35584" spans="1:10" x14ac:dyDescent="0.3">
      <c r="A35584" s="1" t="s">
        <v>42101</v>
      </c>
      <c r="B35584">
        <v>7385</v>
      </c>
      <c r="C35584" s="2">
        <v>1.475850833745035E+18</v>
      </c>
      <c r="D35584" s="3">
        <v>44558.643900462957</v>
      </c>
      <c r="E35584" s="1" t="s">
        <v>18</v>
      </c>
      <c r="F35584" s="1"/>
      <c r="G35584" s="1" t="s">
        <v>13260</v>
      </c>
      <c r="H35584" s="1" t="s">
        <v>51946</v>
      </c>
      <c r="I35584" s="1" t="s">
        <v>14</v>
      </c>
      <c r="J35584">
        <v>3</v>
      </c>
    </row>
    <row r="35585" spans="1:10" x14ac:dyDescent="0.3">
      <c r="A35585" s="1" t="s">
        <v>42101</v>
      </c>
      <c r="B35585">
        <v>7386</v>
      </c>
      <c r="C35585" s="2">
        <v>1.4758506776205189E+18</v>
      </c>
      <c r="D35585" s="3">
        <v>44558.643472222233</v>
      </c>
      <c r="E35585" s="1" t="s">
        <v>18</v>
      </c>
      <c r="F35585" s="1"/>
      <c r="G35585" s="1" t="s">
        <v>51947</v>
      </c>
      <c r="H35585" s="1" t="s">
        <v>51948</v>
      </c>
      <c r="I35585" s="1" t="s">
        <v>14</v>
      </c>
      <c r="J35585">
        <v>2</v>
      </c>
    </row>
    <row r="35586" spans="1:10" x14ac:dyDescent="0.3">
      <c r="A35586" s="1" t="s">
        <v>42101</v>
      </c>
      <c r="B35586">
        <v>7387</v>
      </c>
      <c r="C35586" s="2">
        <v>1.4758496752993321E+18</v>
      </c>
      <c r="D35586" s="3">
        <v>44558.640706018523</v>
      </c>
      <c r="E35586" s="1" t="s">
        <v>15</v>
      </c>
      <c r="F35586" s="1"/>
      <c r="G35586" s="1" t="s">
        <v>7777</v>
      </c>
      <c r="H35586" s="1" t="s">
        <v>51949</v>
      </c>
      <c r="I35586" s="1" t="s">
        <v>51950</v>
      </c>
      <c r="J35586">
        <v>7</v>
      </c>
    </row>
    <row r="35587" spans="1:10" x14ac:dyDescent="0.3">
      <c r="A35587" s="1" t="s">
        <v>42101</v>
      </c>
      <c r="B35587">
        <v>7388</v>
      </c>
      <c r="C35587" s="2">
        <v>1.475849383786815E+18</v>
      </c>
      <c r="D35587" s="3">
        <v>44558.63989583333</v>
      </c>
      <c r="E35587" s="1" t="s">
        <v>15</v>
      </c>
      <c r="F35587" s="1"/>
      <c r="G35587" s="1" t="s">
        <v>3260</v>
      </c>
      <c r="H35587" s="1" t="s">
        <v>51951</v>
      </c>
      <c r="I35587" s="1" t="s">
        <v>14</v>
      </c>
      <c r="J35587">
        <v>3</v>
      </c>
    </row>
    <row r="35588" spans="1:10" x14ac:dyDescent="0.3">
      <c r="A35588" s="1" t="s">
        <v>42101</v>
      </c>
      <c r="B35588">
        <v>7389</v>
      </c>
      <c r="C35588" s="2">
        <v>1.4758493280696929E+18</v>
      </c>
      <c r="D35588" s="3">
        <v>44558.639745370368</v>
      </c>
      <c r="E35588" s="1" t="s">
        <v>15</v>
      </c>
      <c r="F35588" s="1"/>
      <c r="G35588" s="1" t="s">
        <v>94</v>
      </c>
      <c r="H35588" s="1" t="s">
        <v>51952</v>
      </c>
      <c r="I35588" s="1" t="s">
        <v>14</v>
      </c>
      <c r="J35588">
        <v>30</v>
      </c>
    </row>
    <row r="35589" spans="1:10" x14ac:dyDescent="0.3">
      <c r="A35589" s="1" t="s">
        <v>42101</v>
      </c>
      <c r="B35589">
        <v>7390</v>
      </c>
      <c r="C35589" s="2">
        <v>1.475849173765439E+18</v>
      </c>
      <c r="D35589" s="3">
        <v>44558.639317129629</v>
      </c>
      <c r="E35589" s="1" t="s">
        <v>11</v>
      </c>
      <c r="F35589" s="1"/>
      <c r="G35589" s="1" t="s">
        <v>7626</v>
      </c>
      <c r="H35589" s="1" t="s">
        <v>51953</v>
      </c>
      <c r="I35589" s="1" t="s">
        <v>14</v>
      </c>
      <c r="J35589">
        <v>15</v>
      </c>
    </row>
    <row r="35590" spans="1:10" x14ac:dyDescent="0.3">
      <c r="A35590" s="1" t="s">
        <v>42101</v>
      </c>
      <c r="B35590">
        <v>7391</v>
      </c>
      <c r="C35590" s="2">
        <v>1.475849017779114E+18</v>
      </c>
      <c r="D35590" s="3">
        <v>44558.638888888891</v>
      </c>
      <c r="E35590" s="1" t="s">
        <v>88</v>
      </c>
      <c r="F35590" s="1"/>
      <c r="G35590" s="1" t="s">
        <v>89</v>
      </c>
      <c r="H35590" s="1" t="s">
        <v>51954</v>
      </c>
      <c r="I35590" s="1" t="s">
        <v>14</v>
      </c>
      <c r="J35590">
        <v>2</v>
      </c>
    </row>
    <row r="35591" spans="1:10" x14ac:dyDescent="0.3">
      <c r="A35591" s="1" t="s">
        <v>42101</v>
      </c>
      <c r="B35591">
        <v>7392</v>
      </c>
      <c r="C35591" s="2">
        <v>1.475848669874303E+18</v>
      </c>
      <c r="D35591" s="3">
        <v>44558.637928240743</v>
      </c>
      <c r="E35591" s="1" t="s">
        <v>11</v>
      </c>
      <c r="F35591" s="1"/>
      <c r="G35591" s="1" t="s">
        <v>773</v>
      </c>
      <c r="H35591" s="1" t="s">
        <v>51955</v>
      </c>
      <c r="I35591" s="1" t="s">
        <v>250</v>
      </c>
      <c r="J35591">
        <v>1</v>
      </c>
    </row>
    <row r="35592" spans="1:10" x14ac:dyDescent="0.3">
      <c r="A35592" s="1" t="s">
        <v>42101</v>
      </c>
      <c r="B35592">
        <v>7393</v>
      </c>
      <c r="C35592" s="2">
        <v>1.475848079849173E+18</v>
      </c>
      <c r="D35592" s="3">
        <v>44558.636296296303</v>
      </c>
      <c r="E35592" s="1" t="s">
        <v>11</v>
      </c>
      <c r="F35592" s="1"/>
      <c r="G35592" s="1" t="s">
        <v>773</v>
      </c>
      <c r="H35592" s="1" t="s">
        <v>51956</v>
      </c>
      <c r="I35592" s="1" t="s">
        <v>250</v>
      </c>
      <c r="J35592">
        <v>5</v>
      </c>
    </row>
    <row r="35593" spans="1:10" x14ac:dyDescent="0.3">
      <c r="A35593" s="1" t="s">
        <v>42101</v>
      </c>
      <c r="B35593">
        <v>7394</v>
      </c>
      <c r="C35593" s="2">
        <v>1.475847758741451E+18</v>
      </c>
      <c r="D35593" s="3">
        <v>44558.635416666657</v>
      </c>
      <c r="E35593" s="1" t="s">
        <v>88</v>
      </c>
      <c r="F35593" s="1"/>
      <c r="G35593" s="1" t="s">
        <v>1073</v>
      </c>
      <c r="H35593" s="1" t="s">
        <v>51957</v>
      </c>
      <c r="I35593" s="1" t="s">
        <v>14</v>
      </c>
      <c r="J35593">
        <v>49</v>
      </c>
    </row>
    <row r="35594" spans="1:10" x14ac:dyDescent="0.3">
      <c r="A35594" s="1" t="s">
        <v>42101</v>
      </c>
      <c r="B35594">
        <v>7395</v>
      </c>
      <c r="C35594" s="2">
        <v>1.4758476733454541E+18</v>
      </c>
      <c r="D35594" s="3">
        <v>44558.63517361111</v>
      </c>
      <c r="E35594" s="1" t="s">
        <v>31</v>
      </c>
      <c r="F35594" s="1"/>
      <c r="G35594" s="1" t="s">
        <v>51958</v>
      </c>
      <c r="H35594" s="1" t="s">
        <v>51959</v>
      </c>
      <c r="I35594" s="1" t="s">
        <v>1230</v>
      </c>
      <c r="J35594">
        <v>1</v>
      </c>
    </row>
    <row r="35595" spans="1:10" x14ac:dyDescent="0.3">
      <c r="A35595" s="1" t="s">
        <v>42101</v>
      </c>
      <c r="B35595">
        <v>7396</v>
      </c>
      <c r="C35595" s="2">
        <v>1.4758475556280809E+18</v>
      </c>
      <c r="D35595" s="3">
        <v>44558.63484953704</v>
      </c>
      <c r="E35595" s="1" t="s">
        <v>43</v>
      </c>
      <c r="F35595" s="1"/>
      <c r="G35595" s="1" t="s">
        <v>233</v>
      </c>
      <c r="H35595" s="1" t="s">
        <v>51960</v>
      </c>
      <c r="I35595" s="1" t="s">
        <v>14</v>
      </c>
      <c r="J35595">
        <v>0</v>
      </c>
    </row>
    <row r="35596" spans="1:10" x14ac:dyDescent="0.3">
      <c r="A35596" s="1" t="s">
        <v>42101</v>
      </c>
      <c r="B35596">
        <v>7397</v>
      </c>
      <c r="C35596" s="2">
        <v>1.4758472842147059E+18</v>
      </c>
      <c r="D35596" s="3">
        <v>44558.634108796286</v>
      </c>
      <c r="E35596" s="1" t="s">
        <v>15</v>
      </c>
      <c r="F35596" s="1"/>
      <c r="G35596" s="1" t="s">
        <v>94</v>
      </c>
      <c r="H35596" s="1" t="s">
        <v>51961</v>
      </c>
      <c r="I35596" s="1" t="s">
        <v>14</v>
      </c>
      <c r="J35596">
        <v>3</v>
      </c>
    </row>
    <row r="35597" spans="1:10" x14ac:dyDescent="0.3">
      <c r="A35597" s="1" t="s">
        <v>42101</v>
      </c>
      <c r="B35597">
        <v>7398</v>
      </c>
      <c r="C35597" s="2">
        <v>1.475847092627198E+18</v>
      </c>
      <c r="D35597" s="3">
        <v>44558.633576388893</v>
      </c>
      <c r="E35597" s="1" t="s">
        <v>15</v>
      </c>
      <c r="F35597" s="1"/>
      <c r="G35597" s="1" t="s">
        <v>3249</v>
      </c>
      <c r="H35597" s="1" t="s">
        <v>51962</v>
      </c>
      <c r="I35597" s="1" t="s">
        <v>14</v>
      </c>
      <c r="J35597">
        <v>1</v>
      </c>
    </row>
    <row r="35598" spans="1:10" x14ac:dyDescent="0.3">
      <c r="A35598" s="1" t="s">
        <v>42101</v>
      </c>
      <c r="B35598">
        <v>7399</v>
      </c>
      <c r="C35598" s="2">
        <v>1.4758470696717681E+18</v>
      </c>
      <c r="D35598" s="3">
        <v>44558.633506944447</v>
      </c>
      <c r="E35598" s="1" t="s">
        <v>18</v>
      </c>
      <c r="F35598" s="1"/>
      <c r="G35598" s="1" t="s">
        <v>11125</v>
      </c>
      <c r="H35598" s="1" t="s">
        <v>51963</v>
      </c>
      <c r="I35598" s="1" t="s">
        <v>14</v>
      </c>
      <c r="J35598">
        <v>1</v>
      </c>
    </row>
    <row r="35599" spans="1:10" x14ac:dyDescent="0.3">
      <c r="A35599" s="1" t="s">
        <v>42101</v>
      </c>
      <c r="B35599">
        <v>7400</v>
      </c>
      <c r="C35599" s="2">
        <v>1.4758466279612869E+18</v>
      </c>
      <c r="D35599" s="3">
        <v>44558.632291666669</v>
      </c>
      <c r="E35599" s="1" t="s">
        <v>15</v>
      </c>
      <c r="F35599" s="1"/>
      <c r="G35599" s="1" t="s">
        <v>51964</v>
      </c>
      <c r="H35599" s="1" t="s">
        <v>51965</v>
      </c>
      <c r="I35599" s="1" t="s">
        <v>250</v>
      </c>
      <c r="J35599">
        <v>1</v>
      </c>
    </row>
    <row r="35600" spans="1:10" x14ac:dyDescent="0.3">
      <c r="A35600" s="1" t="s">
        <v>42101</v>
      </c>
      <c r="B35600">
        <v>7401</v>
      </c>
      <c r="C35600" s="2">
        <v>1.475846253720318E+18</v>
      </c>
      <c r="D35600" s="3">
        <v>44558.631261574083</v>
      </c>
      <c r="E35600" s="1" t="s">
        <v>331</v>
      </c>
      <c r="F35600" s="1"/>
      <c r="G35600" s="1" t="s">
        <v>332</v>
      </c>
      <c r="H35600" s="1" t="s">
        <v>51966</v>
      </c>
      <c r="I35600" s="1" t="s">
        <v>14</v>
      </c>
      <c r="J35600">
        <v>2</v>
      </c>
    </row>
    <row r="35601" spans="1:10" x14ac:dyDescent="0.3">
      <c r="A35601" s="1" t="s">
        <v>42101</v>
      </c>
      <c r="B35601">
        <v>7402</v>
      </c>
      <c r="C35601" s="2">
        <v>1.475846091610411E+18</v>
      </c>
      <c r="D35601" s="3">
        <v>44558.630810185183</v>
      </c>
      <c r="E35601" s="1" t="s">
        <v>15</v>
      </c>
      <c r="F35601" s="1"/>
      <c r="G35601" s="1" t="s">
        <v>51967</v>
      </c>
      <c r="H35601" s="1" t="s">
        <v>51968</v>
      </c>
      <c r="I35601" s="1" t="s">
        <v>51969</v>
      </c>
      <c r="J35601">
        <v>1</v>
      </c>
    </row>
    <row r="35602" spans="1:10" x14ac:dyDescent="0.3">
      <c r="A35602" s="1" t="s">
        <v>42101</v>
      </c>
      <c r="B35602">
        <v>7403</v>
      </c>
      <c r="C35602" s="2">
        <v>1.4758459515458811E+18</v>
      </c>
      <c r="D35602" s="3">
        <v>44558.630428240744</v>
      </c>
      <c r="E35602" s="1" t="s">
        <v>18</v>
      </c>
      <c r="F35602" s="1"/>
      <c r="G35602" s="1" t="s">
        <v>9128</v>
      </c>
      <c r="H35602" s="1" t="s">
        <v>51970</v>
      </c>
      <c r="I35602" s="1" t="s">
        <v>51971</v>
      </c>
      <c r="J35602">
        <v>1</v>
      </c>
    </row>
    <row r="35603" spans="1:10" x14ac:dyDescent="0.3">
      <c r="A35603" s="1" t="s">
        <v>42101</v>
      </c>
      <c r="B35603">
        <v>7404</v>
      </c>
      <c r="C35603" s="2">
        <v>1.4758454769854139E+18</v>
      </c>
      <c r="D35603" s="3">
        <v>44558.629120370373</v>
      </c>
      <c r="E35603" s="1" t="s">
        <v>15</v>
      </c>
      <c r="F35603" s="1"/>
      <c r="G35603" s="1" t="s">
        <v>784</v>
      </c>
      <c r="H35603" s="1" t="s">
        <v>51972</v>
      </c>
      <c r="I35603" s="1" t="s">
        <v>14</v>
      </c>
      <c r="J35603">
        <v>3</v>
      </c>
    </row>
    <row r="35604" spans="1:10" x14ac:dyDescent="0.3">
      <c r="A35604" s="1" t="s">
        <v>42101</v>
      </c>
      <c r="B35604">
        <v>7405</v>
      </c>
      <c r="C35604" s="2">
        <v>1.475844688418591E+18</v>
      </c>
      <c r="D35604" s="3">
        <v>44558.626944444448</v>
      </c>
      <c r="E35604" s="1" t="s">
        <v>15</v>
      </c>
      <c r="F35604" s="1"/>
      <c r="G35604" s="1" t="s">
        <v>49855</v>
      </c>
      <c r="H35604" s="1" t="s">
        <v>51973</v>
      </c>
      <c r="I35604" s="1" t="s">
        <v>51974</v>
      </c>
      <c r="J35604">
        <v>3</v>
      </c>
    </row>
    <row r="35605" spans="1:10" x14ac:dyDescent="0.3">
      <c r="A35605" s="1" t="s">
        <v>42101</v>
      </c>
      <c r="B35605">
        <v>7406</v>
      </c>
      <c r="C35605" s="2">
        <v>1.4758445464539011E+18</v>
      </c>
      <c r="D35605" s="3">
        <v>44558.626550925917</v>
      </c>
      <c r="E35605" s="1" t="s">
        <v>15</v>
      </c>
      <c r="F35605" s="1"/>
      <c r="G35605" s="1" t="s">
        <v>5277</v>
      </c>
      <c r="H35605" s="1" t="s">
        <v>51975</v>
      </c>
      <c r="I35605" s="1" t="s">
        <v>51976</v>
      </c>
      <c r="J35605">
        <v>0</v>
      </c>
    </row>
    <row r="35606" spans="1:10" x14ac:dyDescent="0.3">
      <c r="A35606" s="1" t="s">
        <v>42101</v>
      </c>
      <c r="B35606">
        <v>7407</v>
      </c>
      <c r="C35606" s="2">
        <v>1.4758441970182269E+18</v>
      </c>
      <c r="D35606" s="3">
        <v>44558.625590277778</v>
      </c>
      <c r="E35606" s="1" t="s">
        <v>21071</v>
      </c>
      <c r="F35606" s="1"/>
      <c r="G35606" s="1" t="s">
        <v>21072</v>
      </c>
      <c r="H35606" s="1" t="s">
        <v>51977</v>
      </c>
      <c r="I35606" s="1" t="s">
        <v>42153</v>
      </c>
      <c r="J35606">
        <v>0</v>
      </c>
    </row>
    <row r="35607" spans="1:10" x14ac:dyDescent="0.3">
      <c r="A35607" s="1" t="s">
        <v>42101</v>
      </c>
      <c r="B35607">
        <v>7408</v>
      </c>
      <c r="C35607" s="2">
        <v>1.4758439935775419E+18</v>
      </c>
      <c r="D35607" s="3">
        <v>44558.625023148154</v>
      </c>
      <c r="E35607" s="1" t="s">
        <v>753</v>
      </c>
      <c r="F35607" s="1"/>
      <c r="G35607" s="1" t="s">
        <v>10826</v>
      </c>
      <c r="H35607" s="1" t="s">
        <v>51978</v>
      </c>
      <c r="I35607" s="1" t="s">
        <v>51979</v>
      </c>
      <c r="J35607">
        <v>1</v>
      </c>
    </row>
    <row r="35608" spans="1:10" x14ac:dyDescent="0.3">
      <c r="A35608" s="1" t="s">
        <v>42101</v>
      </c>
      <c r="B35608">
        <v>7409</v>
      </c>
      <c r="C35608" s="2">
        <v>1.4758439880286001E+18</v>
      </c>
      <c r="D35608" s="3">
        <v>44558.625011574077</v>
      </c>
      <c r="E35608" s="1" t="s">
        <v>315</v>
      </c>
      <c r="F35608" s="1"/>
      <c r="G35608" s="1" t="s">
        <v>181</v>
      </c>
      <c r="H35608" s="1" t="s">
        <v>51980</v>
      </c>
      <c r="I35608" s="1" t="s">
        <v>14</v>
      </c>
      <c r="J35608">
        <v>20</v>
      </c>
    </row>
    <row r="35609" spans="1:10" x14ac:dyDescent="0.3">
      <c r="A35609" s="1" t="s">
        <v>42101</v>
      </c>
      <c r="B35609">
        <v>7410</v>
      </c>
      <c r="C35609" s="2">
        <v>1.4758439869506071E+18</v>
      </c>
      <c r="D35609" s="3">
        <v>44558.625011574077</v>
      </c>
      <c r="E35609" s="1" t="s">
        <v>331</v>
      </c>
      <c r="F35609" s="1"/>
      <c r="G35609" s="1" t="s">
        <v>332</v>
      </c>
      <c r="H35609" s="1" t="s">
        <v>51981</v>
      </c>
      <c r="I35609" s="1" t="s">
        <v>14</v>
      </c>
      <c r="J35609">
        <v>0</v>
      </c>
    </row>
    <row r="35610" spans="1:10" x14ac:dyDescent="0.3">
      <c r="A35610" s="1" t="s">
        <v>42101</v>
      </c>
      <c r="B35610">
        <v>7411</v>
      </c>
      <c r="C35610" s="2">
        <v>1.4758437724875121E+18</v>
      </c>
      <c r="D35610" s="3">
        <v>44558.624409722222</v>
      </c>
      <c r="E35610" s="1" t="s">
        <v>331</v>
      </c>
      <c r="F35610" s="1"/>
      <c r="G35610" s="1" t="s">
        <v>332</v>
      </c>
      <c r="H35610" s="1" t="s">
        <v>51982</v>
      </c>
      <c r="I35610" s="1" t="s">
        <v>14</v>
      </c>
      <c r="J35610">
        <v>0</v>
      </c>
    </row>
    <row r="35611" spans="1:10" x14ac:dyDescent="0.3">
      <c r="A35611" s="1" t="s">
        <v>42101</v>
      </c>
      <c r="B35611">
        <v>7412</v>
      </c>
      <c r="C35611" s="2">
        <v>1.475843745060958E+18</v>
      </c>
      <c r="D35611" s="3">
        <v>44558.624340277784</v>
      </c>
      <c r="E35611" s="1" t="s">
        <v>11</v>
      </c>
      <c r="F35611" s="1"/>
      <c r="G35611" s="1" t="s">
        <v>51983</v>
      </c>
      <c r="H35611" s="1" t="s">
        <v>51984</v>
      </c>
      <c r="I35611" s="1" t="s">
        <v>51985</v>
      </c>
      <c r="J35611">
        <v>88</v>
      </c>
    </row>
    <row r="35612" spans="1:10" x14ac:dyDescent="0.3">
      <c r="A35612" s="1" t="s">
        <v>42101</v>
      </c>
      <c r="B35612">
        <v>7413</v>
      </c>
      <c r="C35612" s="2">
        <v>1.475843644015927E+18</v>
      </c>
      <c r="D35612" s="3">
        <v>44558.624062499999</v>
      </c>
      <c r="E35612" s="1" t="s">
        <v>15</v>
      </c>
      <c r="F35612" s="1"/>
      <c r="G35612" s="1" t="s">
        <v>3438</v>
      </c>
      <c r="H35612" s="1" t="s">
        <v>51986</v>
      </c>
      <c r="I35612" s="1" t="s">
        <v>14</v>
      </c>
      <c r="J35612">
        <v>1</v>
      </c>
    </row>
    <row r="35613" spans="1:10" x14ac:dyDescent="0.3">
      <c r="A35613" s="1" t="s">
        <v>42101</v>
      </c>
      <c r="B35613">
        <v>7414</v>
      </c>
      <c r="C35613" s="2">
        <v>1.4758431472677719E+18</v>
      </c>
      <c r="D35613" s="3">
        <v>44558.622685185182</v>
      </c>
      <c r="E35613" s="1" t="s">
        <v>15</v>
      </c>
      <c r="F35613" s="1"/>
      <c r="G35613" s="1" t="s">
        <v>94</v>
      </c>
      <c r="H35613" s="1" t="s">
        <v>51987</v>
      </c>
      <c r="I35613" s="1" t="s">
        <v>14</v>
      </c>
      <c r="J35613">
        <v>24</v>
      </c>
    </row>
    <row r="35614" spans="1:10" x14ac:dyDescent="0.3">
      <c r="A35614" s="1" t="s">
        <v>42101</v>
      </c>
      <c r="B35614">
        <v>7415</v>
      </c>
      <c r="C35614" s="2">
        <v>1.4758427540642409E+18</v>
      </c>
      <c r="D35614" s="3">
        <v>44558.621608796297</v>
      </c>
      <c r="E35614" s="1" t="s">
        <v>18</v>
      </c>
      <c r="F35614" s="1"/>
      <c r="G35614" s="1" t="s">
        <v>1474</v>
      </c>
      <c r="H35614" s="1" t="s">
        <v>51988</v>
      </c>
      <c r="I35614" s="1" t="s">
        <v>51989</v>
      </c>
      <c r="J35614">
        <v>3</v>
      </c>
    </row>
    <row r="35615" spans="1:10" x14ac:dyDescent="0.3">
      <c r="A35615" s="1" t="s">
        <v>42101</v>
      </c>
      <c r="B35615">
        <v>7416</v>
      </c>
      <c r="C35615" s="2">
        <v>1.4758426973406249E+18</v>
      </c>
      <c r="D35615" s="3">
        <v>44558.621446759258</v>
      </c>
      <c r="E35615" s="1" t="s">
        <v>18</v>
      </c>
      <c r="F35615" s="1"/>
      <c r="G35615" s="1" t="s">
        <v>8219</v>
      </c>
      <c r="H35615" s="1" t="s">
        <v>51990</v>
      </c>
      <c r="I35615" s="1" t="s">
        <v>51991</v>
      </c>
      <c r="J35615">
        <v>1</v>
      </c>
    </row>
    <row r="35616" spans="1:10" x14ac:dyDescent="0.3">
      <c r="A35616" s="1" t="s">
        <v>42101</v>
      </c>
      <c r="B35616">
        <v>7417</v>
      </c>
      <c r="C35616" s="2">
        <v>1.4758422513435159E+18</v>
      </c>
      <c r="D35616" s="3">
        <v>44558.620219907411</v>
      </c>
      <c r="E35616" s="1" t="s">
        <v>753</v>
      </c>
      <c r="F35616" s="1"/>
      <c r="G35616" s="1" t="s">
        <v>51992</v>
      </c>
      <c r="H35616" s="1" t="s">
        <v>51993</v>
      </c>
      <c r="I35616" s="1" t="s">
        <v>14</v>
      </c>
      <c r="J35616">
        <v>1</v>
      </c>
    </row>
    <row r="35617" spans="1:10" x14ac:dyDescent="0.3">
      <c r="A35617" s="1" t="s">
        <v>42101</v>
      </c>
      <c r="B35617">
        <v>7418</v>
      </c>
      <c r="C35617" s="2">
        <v>1.475842040789451E+18</v>
      </c>
      <c r="D35617" s="3">
        <v>44558.619641203702</v>
      </c>
      <c r="E35617" s="1" t="s">
        <v>11</v>
      </c>
      <c r="F35617" s="1"/>
      <c r="G35617" s="1" t="s">
        <v>24615</v>
      </c>
      <c r="H35617" s="1" t="s">
        <v>51994</v>
      </c>
      <c r="I35617" s="1" t="s">
        <v>51995</v>
      </c>
      <c r="J35617">
        <v>3</v>
      </c>
    </row>
    <row r="35618" spans="1:10" x14ac:dyDescent="0.3">
      <c r="A35618" s="1" t="s">
        <v>42101</v>
      </c>
      <c r="B35618">
        <v>7419</v>
      </c>
      <c r="C35618" s="2">
        <v>1.475841605441663E+18</v>
      </c>
      <c r="D35618" s="3">
        <v>44558.618437500001</v>
      </c>
      <c r="E35618" s="1" t="s">
        <v>15</v>
      </c>
      <c r="F35618" s="1"/>
      <c r="G35618" s="1" t="s">
        <v>6784</v>
      </c>
      <c r="H35618" s="1" t="s">
        <v>51996</v>
      </c>
      <c r="I35618" s="1" t="s">
        <v>69</v>
      </c>
      <c r="J35618">
        <v>2</v>
      </c>
    </row>
    <row r="35619" spans="1:10" x14ac:dyDescent="0.3">
      <c r="A35619" s="1" t="s">
        <v>42101</v>
      </c>
      <c r="B35619">
        <v>7420</v>
      </c>
      <c r="C35619" s="2">
        <v>1.4758415678606661E+18</v>
      </c>
      <c r="D35619" s="3">
        <v>44558.618333333332</v>
      </c>
      <c r="E35619" s="1" t="s">
        <v>15</v>
      </c>
      <c r="F35619" s="1"/>
      <c r="G35619" s="1" t="s">
        <v>8551</v>
      </c>
      <c r="H35619" s="1" t="s">
        <v>51997</v>
      </c>
      <c r="I35619" s="1" t="s">
        <v>14</v>
      </c>
      <c r="J35619">
        <v>16</v>
      </c>
    </row>
    <row r="35620" spans="1:10" x14ac:dyDescent="0.3">
      <c r="A35620" s="1" t="s">
        <v>42101</v>
      </c>
      <c r="B35620">
        <v>7421</v>
      </c>
      <c r="C35620" s="2">
        <v>1.4758414153221609E+18</v>
      </c>
      <c r="D35620" s="3">
        <v>44558.617905092593</v>
      </c>
      <c r="E35620" s="1" t="s">
        <v>51998</v>
      </c>
      <c r="F35620" s="1"/>
      <c r="G35620" s="1" t="s">
        <v>1208</v>
      </c>
      <c r="H35620" s="1" t="s">
        <v>51999</v>
      </c>
      <c r="I35620" s="1" t="s">
        <v>14</v>
      </c>
      <c r="J35620">
        <v>0</v>
      </c>
    </row>
    <row r="35621" spans="1:10" x14ac:dyDescent="0.3">
      <c r="A35621" s="1" t="s">
        <v>42101</v>
      </c>
      <c r="B35621">
        <v>7422</v>
      </c>
      <c r="C35621" s="2">
        <v>1.4758412342037261E+18</v>
      </c>
      <c r="D35621" s="3">
        <v>44558.617407407408</v>
      </c>
      <c r="E35621" s="1" t="s">
        <v>15</v>
      </c>
      <c r="F35621" s="1"/>
      <c r="G35621" s="1" t="s">
        <v>8558</v>
      </c>
      <c r="H35621" s="1" t="s">
        <v>8559</v>
      </c>
      <c r="I35621" s="1" t="s">
        <v>14</v>
      </c>
      <c r="J35621">
        <v>10</v>
      </c>
    </row>
    <row r="35622" spans="1:10" x14ac:dyDescent="0.3">
      <c r="A35622" s="1" t="s">
        <v>42101</v>
      </c>
      <c r="B35622">
        <v>7423</v>
      </c>
      <c r="C35622" s="2">
        <v>1.4758408259553889E+18</v>
      </c>
      <c r="D35622" s="3">
        <v>44558.616284722222</v>
      </c>
      <c r="E35622" s="1" t="s">
        <v>98</v>
      </c>
      <c r="F35622" s="1"/>
      <c r="G35622" s="1" t="s">
        <v>99</v>
      </c>
      <c r="H35622" s="1" t="s">
        <v>52000</v>
      </c>
      <c r="I35622" s="1" t="s">
        <v>9402</v>
      </c>
      <c r="J35622">
        <v>4</v>
      </c>
    </row>
    <row r="35623" spans="1:10" x14ac:dyDescent="0.3">
      <c r="A35623" s="1" t="s">
        <v>42101</v>
      </c>
      <c r="B35623">
        <v>7424</v>
      </c>
      <c r="C35623" s="2">
        <v>1.4758403938666209E+18</v>
      </c>
      <c r="D35623" s="3">
        <v>44558.61509259259</v>
      </c>
      <c r="E35623" s="1" t="s">
        <v>18</v>
      </c>
      <c r="F35623" s="1"/>
      <c r="G35623" s="1" t="s">
        <v>39476</v>
      </c>
      <c r="H35623" s="1" t="s">
        <v>52001</v>
      </c>
      <c r="I35623" s="1" t="s">
        <v>52002</v>
      </c>
      <c r="J35623">
        <v>2</v>
      </c>
    </row>
    <row r="35624" spans="1:10" x14ac:dyDescent="0.3">
      <c r="A35624" s="1" t="s">
        <v>42101</v>
      </c>
      <c r="B35624">
        <v>7425</v>
      </c>
      <c r="C35624" s="2">
        <v>1.4758403429477791E+18</v>
      </c>
      <c r="D35624" s="3">
        <v>44558.614953703713</v>
      </c>
      <c r="E35624" s="1" t="s">
        <v>11</v>
      </c>
      <c r="F35624" s="1"/>
      <c r="G35624" s="1" t="s">
        <v>7530</v>
      </c>
      <c r="H35624" s="1" t="s">
        <v>52003</v>
      </c>
      <c r="I35624" s="1" t="s">
        <v>14</v>
      </c>
      <c r="J35624">
        <v>3</v>
      </c>
    </row>
    <row r="35625" spans="1:10" x14ac:dyDescent="0.3">
      <c r="A35625" s="1" t="s">
        <v>42101</v>
      </c>
      <c r="B35625">
        <v>7426</v>
      </c>
      <c r="C35625" s="2">
        <v>1.4758394958703291E+18</v>
      </c>
      <c r="D35625" s="3">
        <v>44558.612615740742</v>
      </c>
      <c r="E35625" s="1" t="s">
        <v>15</v>
      </c>
      <c r="F35625" s="1"/>
      <c r="G35625" s="1" t="s">
        <v>52004</v>
      </c>
      <c r="H35625" s="1" t="s">
        <v>52005</v>
      </c>
      <c r="I35625" s="1" t="s">
        <v>14</v>
      </c>
      <c r="J35625">
        <v>2</v>
      </c>
    </row>
    <row r="35626" spans="1:10" x14ac:dyDescent="0.3">
      <c r="A35626" s="1" t="s">
        <v>42101</v>
      </c>
      <c r="B35626">
        <v>7427</v>
      </c>
      <c r="C35626" s="2">
        <v>1.4758394118456771E+18</v>
      </c>
      <c r="D35626" s="3">
        <v>44558.612384259257</v>
      </c>
      <c r="E35626" s="1" t="s">
        <v>88</v>
      </c>
      <c r="F35626" s="1"/>
      <c r="G35626" s="1" t="s">
        <v>8766</v>
      </c>
      <c r="H35626" s="1" t="s">
        <v>52006</v>
      </c>
      <c r="I35626" s="1" t="s">
        <v>21494</v>
      </c>
      <c r="J35626">
        <v>3</v>
      </c>
    </row>
    <row r="35627" spans="1:10" x14ac:dyDescent="0.3">
      <c r="A35627" s="1" t="s">
        <v>42101</v>
      </c>
      <c r="B35627">
        <v>7428</v>
      </c>
      <c r="C35627" s="2">
        <v>1.4758387652350689E+18</v>
      </c>
      <c r="D35627" s="3">
        <v>44558.610601851848</v>
      </c>
      <c r="E35627" s="1" t="s">
        <v>315</v>
      </c>
      <c r="F35627" s="1"/>
      <c r="G35627" s="1" t="s">
        <v>20296</v>
      </c>
      <c r="H35627" s="1" t="s">
        <v>52007</v>
      </c>
      <c r="I35627" s="1" t="s">
        <v>14</v>
      </c>
      <c r="J35627">
        <v>38</v>
      </c>
    </row>
    <row r="35628" spans="1:10" x14ac:dyDescent="0.3">
      <c r="A35628" s="1" t="s">
        <v>42101</v>
      </c>
      <c r="B35628">
        <v>7429</v>
      </c>
      <c r="C35628" s="2">
        <v>1.4758384377816059E+18</v>
      </c>
      <c r="D35628" s="3">
        <v>44558.6096875</v>
      </c>
      <c r="E35628" s="1" t="s">
        <v>18</v>
      </c>
      <c r="F35628" s="1"/>
      <c r="G35628" s="1" t="s">
        <v>6733</v>
      </c>
      <c r="H35628" s="1" t="s">
        <v>52008</v>
      </c>
      <c r="I35628" s="1" t="s">
        <v>52009</v>
      </c>
      <c r="J35628">
        <v>6</v>
      </c>
    </row>
    <row r="35629" spans="1:10" x14ac:dyDescent="0.3">
      <c r="A35629" s="1" t="s">
        <v>42101</v>
      </c>
      <c r="B35629">
        <v>7430</v>
      </c>
      <c r="C35629" s="2">
        <v>1.475838080515031E+18</v>
      </c>
      <c r="D35629" s="3">
        <v>44558.608703703707</v>
      </c>
      <c r="E35629" s="1" t="s">
        <v>18</v>
      </c>
      <c r="F35629" s="1"/>
      <c r="G35629" s="1" t="s">
        <v>369</v>
      </c>
      <c r="H35629" s="1" t="s">
        <v>52010</v>
      </c>
      <c r="I35629" s="1" t="s">
        <v>14</v>
      </c>
      <c r="J35629">
        <v>5</v>
      </c>
    </row>
    <row r="35630" spans="1:10" x14ac:dyDescent="0.3">
      <c r="A35630" s="1" t="s">
        <v>42101</v>
      </c>
      <c r="B35630">
        <v>7431</v>
      </c>
      <c r="C35630" s="2">
        <v>1.475837626603221E+18</v>
      </c>
      <c r="D35630" s="3">
        <v>44558.607453703713</v>
      </c>
      <c r="E35630" s="1" t="s">
        <v>18</v>
      </c>
      <c r="F35630" s="1"/>
      <c r="G35630" s="1" t="s">
        <v>22962</v>
      </c>
      <c r="H35630" s="1" t="s">
        <v>52011</v>
      </c>
      <c r="I35630" s="1" t="s">
        <v>52012</v>
      </c>
      <c r="J35630">
        <v>4</v>
      </c>
    </row>
    <row r="35631" spans="1:10" x14ac:dyDescent="0.3">
      <c r="A35631" s="1" t="s">
        <v>42101</v>
      </c>
      <c r="B35631">
        <v>7432</v>
      </c>
      <c r="C35631" s="2">
        <v>1.475837110737375E+18</v>
      </c>
      <c r="D35631" s="3">
        <v>44558.606030092589</v>
      </c>
      <c r="E35631" s="1" t="s">
        <v>88</v>
      </c>
      <c r="F35631" s="1"/>
      <c r="G35631" s="1" t="s">
        <v>6194</v>
      </c>
      <c r="H35631" s="1" t="s">
        <v>52013</v>
      </c>
      <c r="I35631" s="1" t="s">
        <v>14</v>
      </c>
      <c r="J35631">
        <v>4</v>
      </c>
    </row>
    <row r="35632" spans="1:10" x14ac:dyDescent="0.3">
      <c r="A35632" s="1" t="s">
        <v>42101</v>
      </c>
      <c r="B35632">
        <v>7433</v>
      </c>
      <c r="C35632" s="2">
        <v>1.475836977027166E+18</v>
      </c>
      <c r="D35632" s="3">
        <v>44558.60565972222</v>
      </c>
      <c r="E35632" s="1" t="s">
        <v>15</v>
      </c>
      <c r="F35632" s="1"/>
      <c r="G35632" s="1" t="s">
        <v>44684</v>
      </c>
      <c r="H35632" s="1" t="s">
        <v>52014</v>
      </c>
      <c r="I35632" s="1" t="s">
        <v>69</v>
      </c>
      <c r="J35632">
        <v>4</v>
      </c>
    </row>
    <row r="35633" spans="1:10" x14ac:dyDescent="0.3">
      <c r="A35633" s="1" t="s">
        <v>42101</v>
      </c>
      <c r="B35633">
        <v>7434</v>
      </c>
      <c r="C35633" s="2">
        <v>1.475836644439777E+18</v>
      </c>
      <c r="D35633" s="3">
        <v>44558.604745370372</v>
      </c>
      <c r="E35633" s="1" t="s">
        <v>21071</v>
      </c>
      <c r="F35633" s="1"/>
      <c r="G35633" s="1" t="s">
        <v>21072</v>
      </c>
      <c r="H35633" s="1" t="s">
        <v>52015</v>
      </c>
      <c r="I35633" s="1" t="s">
        <v>42174</v>
      </c>
      <c r="J35633">
        <v>2</v>
      </c>
    </row>
    <row r="35634" spans="1:10" x14ac:dyDescent="0.3">
      <c r="A35634" s="1" t="s">
        <v>42101</v>
      </c>
      <c r="B35634">
        <v>7435</v>
      </c>
      <c r="C35634" s="2">
        <v>1.4758364364442949E+18</v>
      </c>
      <c r="D35634" s="3">
        <v>44558.604166666657</v>
      </c>
      <c r="E35634" s="1" t="s">
        <v>315</v>
      </c>
      <c r="F35634" s="1"/>
      <c r="G35634" s="1" t="s">
        <v>1073</v>
      </c>
      <c r="H35634" s="1" t="s">
        <v>52016</v>
      </c>
      <c r="I35634" s="1" t="s">
        <v>33034</v>
      </c>
      <c r="J35634">
        <v>63</v>
      </c>
    </row>
    <row r="35635" spans="1:10" x14ac:dyDescent="0.3">
      <c r="A35635" s="1" t="s">
        <v>42101</v>
      </c>
      <c r="B35635">
        <v>7436</v>
      </c>
      <c r="C35635" s="2">
        <v>1.4758364356597719E+18</v>
      </c>
      <c r="D35635" s="3">
        <v>44558.604166666657</v>
      </c>
      <c r="E35635" s="1" t="s">
        <v>88</v>
      </c>
      <c r="F35635" s="1"/>
      <c r="G35635" s="1" t="s">
        <v>89</v>
      </c>
      <c r="H35635" s="1" t="s">
        <v>52017</v>
      </c>
      <c r="I35635" s="1" t="s">
        <v>14</v>
      </c>
      <c r="J35635">
        <v>0</v>
      </c>
    </row>
    <row r="35636" spans="1:10" x14ac:dyDescent="0.3">
      <c r="A35636" s="1" t="s">
        <v>42101</v>
      </c>
      <c r="B35636">
        <v>7437</v>
      </c>
      <c r="C35636" s="2">
        <v>1.4758357537164621E+18</v>
      </c>
      <c r="D35636" s="3">
        <v>44558.60229166667</v>
      </c>
      <c r="E35636" s="1" t="s">
        <v>15</v>
      </c>
      <c r="F35636" s="1"/>
      <c r="G35636" s="1" t="s">
        <v>52018</v>
      </c>
      <c r="H35636" s="1" t="s">
        <v>52019</v>
      </c>
      <c r="I35636" s="1" t="s">
        <v>52020</v>
      </c>
      <c r="J35636">
        <v>0</v>
      </c>
    </row>
    <row r="35637" spans="1:10" x14ac:dyDescent="0.3">
      <c r="A35637" s="1" t="s">
        <v>42101</v>
      </c>
      <c r="B35637">
        <v>7438</v>
      </c>
      <c r="C35637" s="2">
        <v>1.475835175711871E+18</v>
      </c>
      <c r="D35637" s="3">
        <v>44558.600694444453</v>
      </c>
      <c r="E35637" s="1" t="s">
        <v>88</v>
      </c>
      <c r="F35637" s="1"/>
      <c r="G35637" s="1" t="s">
        <v>181</v>
      </c>
      <c r="H35637" s="1" t="s">
        <v>52021</v>
      </c>
      <c r="I35637" s="1" t="s">
        <v>14</v>
      </c>
      <c r="J35637">
        <v>15</v>
      </c>
    </row>
    <row r="35638" spans="1:10" x14ac:dyDescent="0.3">
      <c r="A35638" s="1" t="s">
        <v>42101</v>
      </c>
      <c r="B35638">
        <v>7439</v>
      </c>
      <c r="C35638" s="2">
        <v>1.4758345024926561E+18</v>
      </c>
      <c r="D35638" s="3">
        <v>44558.59883101852</v>
      </c>
      <c r="E35638" s="1" t="s">
        <v>15</v>
      </c>
      <c r="F35638" s="1"/>
      <c r="G35638" s="1" t="s">
        <v>14306</v>
      </c>
      <c r="H35638" s="1" t="s">
        <v>52022</v>
      </c>
      <c r="I35638" s="1" t="s">
        <v>14</v>
      </c>
      <c r="J35638">
        <v>11</v>
      </c>
    </row>
    <row r="35639" spans="1:10" x14ac:dyDescent="0.3">
      <c r="A35639" s="1" t="s">
        <v>42101</v>
      </c>
      <c r="B35639">
        <v>7440</v>
      </c>
      <c r="C35639" s="2">
        <v>1.475833972202615E+18</v>
      </c>
      <c r="D35639" s="3">
        <v>44558.597372685188</v>
      </c>
      <c r="E35639" s="1" t="s">
        <v>15</v>
      </c>
      <c r="F35639" s="1" t="s">
        <v>52023</v>
      </c>
      <c r="G35639" s="1" t="s">
        <v>29772</v>
      </c>
      <c r="H35639" s="1" t="s">
        <v>52024</v>
      </c>
      <c r="I35639" s="1" t="s">
        <v>45900</v>
      </c>
      <c r="J35639">
        <v>2</v>
      </c>
    </row>
    <row r="35640" spans="1:10" x14ac:dyDescent="0.3">
      <c r="A35640" s="1" t="s">
        <v>42101</v>
      </c>
      <c r="B35640">
        <v>7441</v>
      </c>
      <c r="C35640" s="2">
        <v>1.4758339211956759E+18</v>
      </c>
      <c r="D35640" s="3">
        <v>44558.597233796303</v>
      </c>
      <c r="E35640" s="1" t="s">
        <v>15</v>
      </c>
      <c r="F35640" s="1"/>
      <c r="G35640" s="1" t="s">
        <v>94</v>
      </c>
      <c r="H35640" s="1" t="s">
        <v>52025</v>
      </c>
      <c r="I35640" s="1" t="s">
        <v>14</v>
      </c>
      <c r="J35640">
        <v>28</v>
      </c>
    </row>
    <row r="35641" spans="1:10" x14ac:dyDescent="0.3">
      <c r="A35641" s="1" t="s">
        <v>42101</v>
      </c>
      <c r="B35641">
        <v>7442</v>
      </c>
      <c r="C35641" s="2">
        <v>1.4758333255247629E+18</v>
      </c>
      <c r="D35641" s="3">
        <v>44558.595590277779</v>
      </c>
      <c r="E35641" s="1" t="s">
        <v>15</v>
      </c>
      <c r="F35641" s="1"/>
      <c r="G35641" s="1" t="s">
        <v>43776</v>
      </c>
      <c r="H35641" s="1" t="s">
        <v>52026</v>
      </c>
      <c r="I35641" s="1" t="s">
        <v>14</v>
      </c>
      <c r="J35641">
        <v>0</v>
      </c>
    </row>
    <row r="35642" spans="1:10" x14ac:dyDescent="0.3">
      <c r="A35642" s="1" t="s">
        <v>42101</v>
      </c>
      <c r="B35642">
        <v>7443</v>
      </c>
      <c r="C35642" s="2">
        <v>1.475833235015967E+18</v>
      </c>
      <c r="D35642" s="3">
        <v>44558.595335648148</v>
      </c>
      <c r="E35642" s="1" t="s">
        <v>15</v>
      </c>
      <c r="F35642" s="1"/>
      <c r="G35642" s="1" t="s">
        <v>1130</v>
      </c>
      <c r="H35642" s="1" t="s">
        <v>52027</v>
      </c>
      <c r="I35642" s="1" t="s">
        <v>14</v>
      </c>
      <c r="J35642">
        <v>1</v>
      </c>
    </row>
    <row r="35643" spans="1:10" x14ac:dyDescent="0.3">
      <c r="A35643" s="1" t="s">
        <v>42101</v>
      </c>
      <c r="B35643">
        <v>7444</v>
      </c>
      <c r="C35643" s="2">
        <v>1.4758326596580349E+18</v>
      </c>
      <c r="D35643" s="3">
        <v>44558.59375</v>
      </c>
      <c r="E35643" s="1" t="s">
        <v>88</v>
      </c>
      <c r="F35643" s="1"/>
      <c r="G35643" s="1" t="s">
        <v>181</v>
      </c>
      <c r="H35643" s="1" t="s">
        <v>52028</v>
      </c>
      <c r="I35643" s="1" t="s">
        <v>14</v>
      </c>
      <c r="J35643">
        <v>24</v>
      </c>
    </row>
    <row r="35644" spans="1:10" x14ac:dyDescent="0.3">
      <c r="A35644" s="1" t="s">
        <v>42101</v>
      </c>
      <c r="B35644">
        <v>7445</v>
      </c>
      <c r="C35644" s="2">
        <v>1.4758326594859909E+18</v>
      </c>
      <c r="D35644" s="3">
        <v>44558.59375</v>
      </c>
      <c r="E35644" s="1" t="s">
        <v>88</v>
      </c>
      <c r="F35644" s="1"/>
      <c r="G35644" s="1" t="s">
        <v>8140</v>
      </c>
      <c r="H35644" s="1" t="s">
        <v>52029</v>
      </c>
      <c r="I35644" s="1" t="s">
        <v>51568</v>
      </c>
      <c r="J35644">
        <v>0</v>
      </c>
    </row>
    <row r="35645" spans="1:10" x14ac:dyDescent="0.3">
      <c r="A35645" s="1" t="s">
        <v>42101</v>
      </c>
      <c r="B35645">
        <v>7446</v>
      </c>
      <c r="C35645" s="2">
        <v>1.4758319248873311E+18</v>
      </c>
      <c r="D35645" s="3">
        <v>44558.591724537036</v>
      </c>
      <c r="E35645" s="1" t="s">
        <v>11</v>
      </c>
      <c r="F35645" s="1"/>
      <c r="G35645" s="1" t="s">
        <v>24200</v>
      </c>
      <c r="H35645" s="1" t="s">
        <v>52030</v>
      </c>
      <c r="I35645" s="1" t="s">
        <v>52031</v>
      </c>
      <c r="J35645">
        <v>1</v>
      </c>
    </row>
    <row r="35646" spans="1:10" x14ac:dyDescent="0.3">
      <c r="A35646" s="1" t="s">
        <v>42101</v>
      </c>
      <c r="B35646">
        <v>7447</v>
      </c>
      <c r="C35646" s="2">
        <v>1.47583128645138E+18</v>
      </c>
      <c r="D35646" s="3">
        <v>44558.589953703697</v>
      </c>
      <c r="E35646" s="1" t="s">
        <v>11</v>
      </c>
      <c r="F35646" s="1"/>
      <c r="G35646" s="1" t="s">
        <v>52032</v>
      </c>
      <c r="H35646" s="1" t="s">
        <v>52033</v>
      </c>
      <c r="I35646" s="1" t="s">
        <v>14</v>
      </c>
      <c r="J35646">
        <v>13</v>
      </c>
    </row>
    <row r="35647" spans="1:10" x14ac:dyDescent="0.3">
      <c r="A35647" s="1" t="s">
        <v>42101</v>
      </c>
      <c r="B35647">
        <v>7448</v>
      </c>
      <c r="C35647" s="2">
        <v>1.475831137788383E+18</v>
      </c>
      <c r="D35647" s="3">
        <v>44558.589548611111</v>
      </c>
      <c r="E35647" s="1" t="s">
        <v>88</v>
      </c>
      <c r="F35647" s="1"/>
      <c r="G35647" s="1" t="s">
        <v>8833</v>
      </c>
      <c r="H35647" s="1" t="s">
        <v>52034</v>
      </c>
      <c r="I35647" s="1" t="s">
        <v>51568</v>
      </c>
      <c r="J35647">
        <v>0</v>
      </c>
    </row>
    <row r="35648" spans="1:10" x14ac:dyDescent="0.3">
      <c r="A35648" s="1" t="s">
        <v>42101</v>
      </c>
      <c r="B35648">
        <v>7449</v>
      </c>
      <c r="C35648" s="2">
        <v>1.4758309992673851E+18</v>
      </c>
      <c r="D35648" s="3">
        <v>44558.589166666658</v>
      </c>
      <c r="E35648" s="1" t="s">
        <v>15</v>
      </c>
      <c r="F35648" s="1"/>
      <c r="G35648" s="1" t="s">
        <v>3264</v>
      </c>
      <c r="H35648" s="1" t="s">
        <v>52035</v>
      </c>
      <c r="I35648" s="1" t="s">
        <v>52036</v>
      </c>
      <c r="J35648">
        <v>1</v>
      </c>
    </row>
    <row r="35649" spans="1:10" x14ac:dyDescent="0.3">
      <c r="A35649" s="1" t="s">
        <v>42101</v>
      </c>
      <c r="B35649">
        <v>7450</v>
      </c>
      <c r="C35649" s="2">
        <v>1.4758308699317939E+18</v>
      </c>
      <c r="D35649" s="3">
        <v>44558.588807870372</v>
      </c>
      <c r="E35649" s="1" t="s">
        <v>18</v>
      </c>
      <c r="F35649" s="1"/>
      <c r="G35649" s="1" t="s">
        <v>51287</v>
      </c>
      <c r="H35649" s="1" t="s">
        <v>52037</v>
      </c>
      <c r="I35649" s="1" t="s">
        <v>52038</v>
      </c>
      <c r="J35649">
        <v>8</v>
      </c>
    </row>
    <row r="35650" spans="1:10" x14ac:dyDescent="0.3">
      <c r="A35650" s="1" t="s">
        <v>42101</v>
      </c>
      <c r="B35650">
        <v>7451</v>
      </c>
      <c r="C35650" s="2">
        <v>1.4758303342310889E+18</v>
      </c>
      <c r="D35650" s="3">
        <v>44558.587326388893</v>
      </c>
      <c r="E35650" s="1" t="s">
        <v>15</v>
      </c>
      <c r="F35650" s="1"/>
      <c r="G35650" s="1" t="s">
        <v>12122</v>
      </c>
      <c r="H35650" s="1" t="s">
        <v>52039</v>
      </c>
      <c r="I35650" s="1" t="s">
        <v>14</v>
      </c>
      <c r="J35650">
        <v>7</v>
      </c>
    </row>
    <row r="35651" spans="1:10" x14ac:dyDescent="0.3">
      <c r="A35651" s="1" t="s">
        <v>42101</v>
      </c>
      <c r="B35651">
        <v>7452</v>
      </c>
      <c r="C35651" s="2">
        <v>1.4758296416004549E+18</v>
      </c>
      <c r="D35651" s="3">
        <v>44558.585416666669</v>
      </c>
      <c r="E35651" s="1" t="s">
        <v>15</v>
      </c>
      <c r="F35651" s="1"/>
      <c r="G35651" s="1" t="s">
        <v>52040</v>
      </c>
      <c r="H35651" s="1" t="s">
        <v>52041</v>
      </c>
      <c r="I35651" s="1" t="s">
        <v>250</v>
      </c>
      <c r="J35651">
        <v>0</v>
      </c>
    </row>
    <row r="35652" spans="1:10" x14ac:dyDescent="0.3">
      <c r="A35652" s="1" t="s">
        <v>42101</v>
      </c>
      <c r="B35652">
        <v>7453</v>
      </c>
      <c r="C35652" s="2">
        <v>1.475829525774807E+18</v>
      </c>
      <c r="D35652" s="3">
        <v>44558.585104166668</v>
      </c>
      <c r="E35652" s="1" t="s">
        <v>936</v>
      </c>
      <c r="F35652" s="1"/>
      <c r="G35652" s="1" t="s">
        <v>937</v>
      </c>
      <c r="H35652" s="1" t="s">
        <v>52042</v>
      </c>
      <c r="I35652" s="1" t="s">
        <v>14</v>
      </c>
      <c r="J35652">
        <v>40</v>
      </c>
    </row>
    <row r="35653" spans="1:10" x14ac:dyDescent="0.3">
      <c r="A35653" s="1" t="s">
        <v>42101</v>
      </c>
      <c r="B35653">
        <v>7454</v>
      </c>
      <c r="C35653" s="2">
        <v>1.4758295101804129E+18</v>
      </c>
      <c r="D35653" s="3">
        <v>44558.585057870368</v>
      </c>
      <c r="E35653" s="1" t="s">
        <v>321</v>
      </c>
      <c r="F35653" s="1"/>
      <c r="G35653" s="1" t="s">
        <v>8409</v>
      </c>
      <c r="H35653" s="1" t="s">
        <v>52043</v>
      </c>
      <c r="I35653" s="1" t="s">
        <v>7459</v>
      </c>
      <c r="J35653">
        <v>18</v>
      </c>
    </row>
    <row r="35654" spans="1:10" x14ac:dyDescent="0.3">
      <c r="A35654" s="1" t="s">
        <v>42101</v>
      </c>
      <c r="B35654">
        <v>7455</v>
      </c>
      <c r="C35654" s="2">
        <v>1.475829096223543E+18</v>
      </c>
      <c r="D35654" s="3">
        <v>44558.583912037036</v>
      </c>
      <c r="E35654" s="1" t="s">
        <v>21071</v>
      </c>
      <c r="F35654" s="1"/>
      <c r="G35654" s="1" t="s">
        <v>21072</v>
      </c>
      <c r="H35654" s="1" t="s">
        <v>52044</v>
      </c>
      <c r="I35654" s="1" t="s">
        <v>42195</v>
      </c>
      <c r="J35654">
        <v>1</v>
      </c>
    </row>
    <row r="35655" spans="1:10" x14ac:dyDescent="0.3">
      <c r="A35655" s="1" t="s">
        <v>42101</v>
      </c>
      <c r="B35655">
        <v>7456</v>
      </c>
      <c r="C35655" s="2">
        <v>1.4758290931029891E+18</v>
      </c>
      <c r="D35655" s="3">
        <v>44558.583912037036</v>
      </c>
      <c r="E35655" s="1" t="s">
        <v>88</v>
      </c>
      <c r="F35655" s="1"/>
      <c r="G35655" s="1" t="s">
        <v>14383</v>
      </c>
      <c r="H35655" s="1" t="s">
        <v>52045</v>
      </c>
      <c r="I35655" s="1" t="s">
        <v>49525</v>
      </c>
      <c r="J35655">
        <v>1</v>
      </c>
    </row>
    <row r="35656" spans="1:10" x14ac:dyDescent="0.3">
      <c r="A35656" s="1" t="s">
        <v>42101</v>
      </c>
      <c r="B35656">
        <v>7457</v>
      </c>
      <c r="C35656" s="2">
        <v>1.4758289911142359E+18</v>
      </c>
      <c r="D35656" s="3">
        <v>44558.583622685182</v>
      </c>
      <c r="E35656" s="1" t="s">
        <v>15</v>
      </c>
      <c r="F35656" s="1"/>
      <c r="G35656" s="1" t="s">
        <v>94</v>
      </c>
      <c r="H35656" s="1" t="s">
        <v>52046</v>
      </c>
      <c r="I35656" s="1" t="s">
        <v>14</v>
      </c>
      <c r="J35656">
        <v>5</v>
      </c>
    </row>
    <row r="35657" spans="1:10" x14ac:dyDescent="0.3">
      <c r="A35657" s="1" t="s">
        <v>42101</v>
      </c>
      <c r="B35657">
        <v>7458</v>
      </c>
      <c r="C35657" s="2">
        <v>1.475828783815049E+18</v>
      </c>
      <c r="D35657" s="3">
        <v>44558.583055555559</v>
      </c>
      <c r="E35657" s="1" t="s">
        <v>18</v>
      </c>
      <c r="F35657" s="1" t="s">
        <v>52047</v>
      </c>
      <c r="G35657" s="1" t="s">
        <v>52048</v>
      </c>
      <c r="H35657" s="1" t="s">
        <v>52049</v>
      </c>
      <c r="I35657" s="1" t="s">
        <v>52050</v>
      </c>
      <c r="J35657">
        <v>1</v>
      </c>
    </row>
    <row r="35658" spans="1:10" x14ac:dyDescent="0.3">
      <c r="A35658" s="1" t="s">
        <v>42101</v>
      </c>
      <c r="B35658">
        <v>7459</v>
      </c>
      <c r="C35658" s="2">
        <v>1.475828766526124E+18</v>
      </c>
      <c r="D35658" s="3">
        <v>44558.583009259259</v>
      </c>
      <c r="E35658" s="1" t="s">
        <v>15</v>
      </c>
      <c r="F35658" s="1"/>
      <c r="G35658" s="1" t="s">
        <v>1620</v>
      </c>
      <c r="H35658" s="1" t="s">
        <v>52051</v>
      </c>
      <c r="I35658" s="1" t="s">
        <v>52052</v>
      </c>
      <c r="J35658">
        <v>6</v>
      </c>
    </row>
    <row r="35659" spans="1:10" x14ac:dyDescent="0.3">
      <c r="A35659" s="1" t="s">
        <v>42101</v>
      </c>
      <c r="B35659">
        <v>7460</v>
      </c>
      <c r="C35659" s="2">
        <v>1.4758285593022551E+18</v>
      </c>
      <c r="D35659" s="3">
        <v>44558.582430555558</v>
      </c>
      <c r="E35659" s="1" t="s">
        <v>18</v>
      </c>
      <c r="F35659" s="1"/>
      <c r="G35659" s="1" t="s">
        <v>11105</v>
      </c>
      <c r="H35659" s="1" t="s">
        <v>52053</v>
      </c>
      <c r="I35659" s="1" t="s">
        <v>2196</v>
      </c>
      <c r="J35659">
        <v>0</v>
      </c>
    </row>
    <row r="35660" spans="1:10" x14ac:dyDescent="0.3">
      <c r="A35660" s="1" t="s">
        <v>42101</v>
      </c>
      <c r="B35660">
        <v>7461</v>
      </c>
      <c r="C35660" s="2">
        <v>1.4758281517753751E+18</v>
      </c>
      <c r="D35660" s="3">
        <v>44558.581307870372</v>
      </c>
      <c r="E35660" s="1" t="s">
        <v>15</v>
      </c>
      <c r="F35660" s="1"/>
      <c r="G35660" s="1" t="s">
        <v>52054</v>
      </c>
      <c r="H35660" s="1" t="s">
        <v>52055</v>
      </c>
      <c r="I35660" s="1" t="s">
        <v>52056</v>
      </c>
      <c r="J35660">
        <v>1</v>
      </c>
    </row>
    <row r="35661" spans="1:10" x14ac:dyDescent="0.3">
      <c r="A35661" s="1" t="s">
        <v>42101</v>
      </c>
      <c r="B35661">
        <v>7462</v>
      </c>
      <c r="C35661" s="2">
        <v>1.4758273108591941E+18</v>
      </c>
      <c r="D35661" s="3">
        <v>44558.578993055547</v>
      </c>
      <c r="E35661" s="1" t="s">
        <v>11</v>
      </c>
      <c r="F35661" s="1"/>
      <c r="G35661" s="1" t="s">
        <v>52057</v>
      </c>
      <c r="H35661" s="1" t="s">
        <v>52058</v>
      </c>
      <c r="I35661" s="1" t="s">
        <v>52059</v>
      </c>
      <c r="J35661">
        <v>6</v>
      </c>
    </row>
    <row r="35662" spans="1:10" x14ac:dyDescent="0.3">
      <c r="A35662" s="1" t="s">
        <v>42101</v>
      </c>
      <c r="B35662">
        <v>7463</v>
      </c>
      <c r="C35662" s="2">
        <v>1.4758270861200829E+18</v>
      </c>
      <c r="D35662" s="3">
        <v>44558.578368055547</v>
      </c>
      <c r="E35662" s="1" t="s">
        <v>18</v>
      </c>
      <c r="F35662" s="1"/>
      <c r="G35662" s="1" t="s">
        <v>52060</v>
      </c>
      <c r="H35662" s="1" t="s">
        <v>52061</v>
      </c>
      <c r="I35662" s="1" t="s">
        <v>14</v>
      </c>
      <c r="J35662">
        <v>1</v>
      </c>
    </row>
    <row r="35663" spans="1:10" x14ac:dyDescent="0.3">
      <c r="A35663" s="1" t="s">
        <v>42101</v>
      </c>
      <c r="B35663">
        <v>7464</v>
      </c>
      <c r="C35663" s="2">
        <v>1.475827008223519E+18</v>
      </c>
      <c r="D35663" s="3">
        <v>44558.578148148154</v>
      </c>
      <c r="E35663" s="1" t="s">
        <v>18</v>
      </c>
      <c r="F35663" s="1"/>
      <c r="G35663" s="1" t="s">
        <v>52062</v>
      </c>
      <c r="H35663" s="1" t="s">
        <v>52063</v>
      </c>
      <c r="I35663" s="1" t="s">
        <v>14</v>
      </c>
      <c r="J35663">
        <v>2</v>
      </c>
    </row>
    <row r="35664" spans="1:10" x14ac:dyDescent="0.3">
      <c r="A35664" s="1" t="s">
        <v>42101</v>
      </c>
      <c r="B35664">
        <v>7465</v>
      </c>
      <c r="C35664" s="2">
        <v>1.4758264516309891E+18</v>
      </c>
      <c r="D35664" s="3">
        <v>44558.576620370368</v>
      </c>
      <c r="E35664" s="1" t="s">
        <v>18</v>
      </c>
      <c r="F35664" s="1"/>
      <c r="G35664" s="1" t="s">
        <v>52060</v>
      </c>
      <c r="H35664" s="1" t="s">
        <v>52064</v>
      </c>
      <c r="I35664" s="1" t="s">
        <v>14</v>
      </c>
      <c r="J35664">
        <v>1</v>
      </c>
    </row>
    <row r="35665" spans="1:10" x14ac:dyDescent="0.3">
      <c r="A35665" s="1" t="s">
        <v>42101</v>
      </c>
      <c r="B35665">
        <v>7466</v>
      </c>
      <c r="C35665" s="2">
        <v>1.4758262532235761E+18</v>
      </c>
      <c r="D35665" s="3">
        <v>44558.576064814813</v>
      </c>
      <c r="E35665" s="1" t="s">
        <v>18</v>
      </c>
      <c r="F35665" s="1"/>
      <c r="G35665" s="1" t="s">
        <v>1995</v>
      </c>
      <c r="H35665" s="1" t="s">
        <v>52065</v>
      </c>
      <c r="I35665" s="1" t="s">
        <v>52066</v>
      </c>
      <c r="J35665">
        <v>2</v>
      </c>
    </row>
    <row r="35666" spans="1:10" x14ac:dyDescent="0.3">
      <c r="A35666" s="1" t="s">
        <v>42101</v>
      </c>
      <c r="B35666">
        <v>7467</v>
      </c>
      <c r="C35666" s="2">
        <v>1.4758260007306729E+18</v>
      </c>
      <c r="D35666" s="3">
        <v>44558.575370370367</v>
      </c>
      <c r="E35666" s="1" t="s">
        <v>15</v>
      </c>
      <c r="F35666" s="1"/>
      <c r="G35666" s="1" t="s">
        <v>3446</v>
      </c>
      <c r="H35666" s="1" t="s">
        <v>52067</v>
      </c>
      <c r="I35666" s="1" t="s">
        <v>250</v>
      </c>
      <c r="J35666">
        <v>6</v>
      </c>
    </row>
    <row r="35667" spans="1:10" x14ac:dyDescent="0.3">
      <c r="A35667" s="1" t="s">
        <v>42101</v>
      </c>
      <c r="B35667">
        <v>7468</v>
      </c>
      <c r="C35667" s="2">
        <v>1.4758259662702761E+18</v>
      </c>
      <c r="D35667" s="3">
        <v>44558.575277777767</v>
      </c>
      <c r="E35667" s="1" t="s">
        <v>43</v>
      </c>
      <c r="F35667" s="1"/>
      <c r="G35667" s="1" t="s">
        <v>44</v>
      </c>
      <c r="H35667" s="1" t="s">
        <v>52068</v>
      </c>
      <c r="I35667" s="1" t="s">
        <v>46</v>
      </c>
      <c r="J35667">
        <v>1</v>
      </c>
    </row>
    <row r="35668" spans="1:10" x14ac:dyDescent="0.3">
      <c r="A35668" s="1" t="s">
        <v>42101</v>
      </c>
      <c r="B35668">
        <v>7469</v>
      </c>
      <c r="C35668" s="2">
        <v>1.4758255031143419E+18</v>
      </c>
      <c r="D35668" s="3">
        <v>44558.574004629627</v>
      </c>
      <c r="E35668" s="1" t="s">
        <v>15</v>
      </c>
      <c r="F35668" s="1"/>
      <c r="G35668" s="1" t="s">
        <v>51765</v>
      </c>
      <c r="H35668" s="1" t="s">
        <v>52069</v>
      </c>
      <c r="I35668" s="1" t="s">
        <v>51767</v>
      </c>
      <c r="J35668">
        <v>3</v>
      </c>
    </row>
    <row r="35669" spans="1:10" x14ac:dyDescent="0.3">
      <c r="A35669" s="1" t="s">
        <v>42101</v>
      </c>
      <c r="B35669">
        <v>7470</v>
      </c>
      <c r="C35669" s="2">
        <v>1.4758251094662961E+18</v>
      </c>
      <c r="D35669" s="3">
        <v>44558.572916666657</v>
      </c>
      <c r="E35669" s="1" t="s">
        <v>88</v>
      </c>
      <c r="F35669" s="1"/>
      <c r="G35669" s="1" t="s">
        <v>181</v>
      </c>
      <c r="H35669" s="1" t="s">
        <v>52070</v>
      </c>
      <c r="I35669" s="1" t="s">
        <v>14</v>
      </c>
      <c r="J35669">
        <v>21</v>
      </c>
    </row>
    <row r="35670" spans="1:10" x14ac:dyDescent="0.3">
      <c r="A35670" s="1" t="s">
        <v>42101</v>
      </c>
      <c r="B35670">
        <v>7471</v>
      </c>
      <c r="C35670" s="2">
        <v>1.47582510536849E+18</v>
      </c>
      <c r="D35670" s="3">
        <v>44558.572905092587</v>
      </c>
      <c r="E35670" s="1" t="s">
        <v>18</v>
      </c>
      <c r="F35670" s="1"/>
      <c r="G35670" s="1" t="s">
        <v>46403</v>
      </c>
      <c r="H35670" s="1" t="s">
        <v>52071</v>
      </c>
      <c r="I35670" s="1" t="s">
        <v>52072</v>
      </c>
      <c r="J35670">
        <v>7</v>
      </c>
    </row>
    <row r="35671" spans="1:10" x14ac:dyDescent="0.3">
      <c r="A35671" s="1" t="s">
        <v>42101</v>
      </c>
      <c r="B35671">
        <v>7472</v>
      </c>
      <c r="C35671" s="2">
        <v>1.475824201391124E+18</v>
      </c>
      <c r="D35671" s="3">
        <v>44558.570405092592</v>
      </c>
      <c r="E35671" s="1" t="s">
        <v>15</v>
      </c>
      <c r="F35671" s="1"/>
      <c r="G35671" s="1" t="s">
        <v>52073</v>
      </c>
      <c r="H35671" s="1" t="s">
        <v>52074</v>
      </c>
      <c r="I35671" s="1" t="s">
        <v>262</v>
      </c>
      <c r="J35671">
        <v>4</v>
      </c>
    </row>
    <row r="35672" spans="1:10" x14ac:dyDescent="0.3">
      <c r="A35672" s="1" t="s">
        <v>42101</v>
      </c>
      <c r="B35672">
        <v>7473</v>
      </c>
      <c r="C35672" s="2">
        <v>1.4758240984419E+18</v>
      </c>
      <c r="D35672" s="3">
        <v>44558.570127314822</v>
      </c>
      <c r="E35672" s="1" t="s">
        <v>15</v>
      </c>
      <c r="F35672" s="1"/>
      <c r="G35672" s="1" t="s">
        <v>6212</v>
      </c>
      <c r="H35672" s="1" t="s">
        <v>52075</v>
      </c>
      <c r="I35672" s="1" t="s">
        <v>52076</v>
      </c>
      <c r="J35672">
        <v>8</v>
      </c>
    </row>
    <row r="35673" spans="1:10" x14ac:dyDescent="0.3">
      <c r="A35673" s="1" t="s">
        <v>42101</v>
      </c>
      <c r="B35673">
        <v>7474</v>
      </c>
      <c r="C35673" s="2">
        <v>1.4758236201906181E+18</v>
      </c>
      <c r="D35673" s="3">
        <v>44558.568807870368</v>
      </c>
      <c r="E35673" s="1" t="s">
        <v>15</v>
      </c>
      <c r="F35673" s="1"/>
      <c r="G35673" s="1" t="s">
        <v>94</v>
      </c>
      <c r="H35673" s="1" t="s">
        <v>52077</v>
      </c>
      <c r="I35673" s="1" t="s">
        <v>14</v>
      </c>
      <c r="J35673">
        <v>46</v>
      </c>
    </row>
    <row r="35674" spans="1:10" x14ac:dyDescent="0.3">
      <c r="A35674" s="1" t="s">
        <v>42101</v>
      </c>
      <c r="B35674">
        <v>7475</v>
      </c>
      <c r="C35674" s="2">
        <v>1.4758235421178429E+18</v>
      </c>
      <c r="D35674" s="3">
        <v>44558.56858796296</v>
      </c>
      <c r="E35674" s="1" t="s">
        <v>936</v>
      </c>
      <c r="F35674" s="1"/>
      <c r="G35674" s="1" t="s">
        <v>937</v>
      </c>
      <c r="H35674" s="1" t="s">
        <v>52078</v>
      </c>
      <c r="I35674" s="1" t="s">
        <v>14</v>
      </c>
      <c r="J35674">
        <v>17</v>
      </c>
    </row>
    <row r="35675" spans="1:10" x14ac:dyDescent="0.3">
      <c r="A35675" s="1" t="s">
        <v>42101</v>
      </c>
      <c r="B35675">
        <v>7476</v>
      </c>
      <c r="C35675" s="2">
        <v>1.475823468503605E+18</v>
      </c>
      <c r="D35675" s="3">
        <v>44558.568391203713</v>
      </c>
      <c r="E35675" s="1" t="s">
        <v>11</v>
      </c>
      <c r="F35675" s="1"/>
      <c r="G35675" s="1" t="s">
        <v>338</v>
      </c>
      <c r="H35675" s="1" t="s">
        <v>52079</v>
      </c>
      <c r="I35675" s="1" t="s">
        <v>69</v>
      </c>
      <c r="J35675">
        <v>57</v>
      </c>
    </row>
    <row r="35676" spans="1:10" x14ac:dyDescent="0.3">
      <c r="A35676" s="1" t="s">
        <v>42101</v>
      </c>
      <c r="B35676">
        <v>7477</v>
      </c>
      <c r="C35676" s="2">
        <v>1.475822497819935E+18</v>
      </c>
      <c r="D35676" s="3">
        <v>44558.565706018519</v>
      </c>
      <c r="E35676" s="1" t="s">
        <v>18</v>
      </c>
      <c r="F35676" s="1"/>
      <c r="G35676" s="1" t="s">
        <v>4353</v>
      </c>
      <c r="H35676" s="1" t="s">
        <v>52080</v>
      </c>
      <c r="I35676" s="1" t="s">
        <v>174</v>
      </c>
      <c r="J35676">
        <v>46</v>
      </c>
    </row>
    <row r="35677" spans="1:10" x14ac:dyDescent="0.3">
      <c r="A35677" s="1" t="s">
        <v>42101</v>
      </c>
      <c r="B35677">
        <v>7478</v>
      </c>
      <c r="C35677" s="2">
        <v>1.4758218382529741E+18</v>
      </c>
      <c r="D35677" s="3">
        <v>44558.563888888893</v>
      </c>
      <c r="E35677" s="1" t="s">
        <v>15</v>
      </c>
      <c r="F35677" s="1"/>
      <c r="G35677" s="1" t="s">
        <v>51735</v>
      </c>
      <c r="H35677" s="1" t="s">
        <v>52081</v>
      </c>
      <c r="I35677" s="1" t="s">
        <v>7867</v>
      </c>
      <c r="J35677">
        <v>2</v>
      </c>
    </row>
    <row r="35678" spans="1:10" x14ac:dyDescent="0.3">
      <c r="A35678" s="1" t="s">
        <v>42101</v>
      </c>
      <c r="B35678">
        <v>7479</v>
      </c>
      <c r="C35678" s="2">
        <v>1.4758217667778639E+18</v>
      </c>
      <c r="D35678" s="3">
        <v>44558.563692129632</v>
      </c>
      <c r="E35678" s="1" t="s">
        <v>15</v>
      </c>
      <c r="F35678" s="1"/>
      <c r="G35678" s="1" t="s">
        <v>784</v>
      </c>
      <c r="H35678" s="1" t="s">
        <v>52082</v>
      </c>
      <c r="I35678" s="1" t="s">
        <v>44196</v>
      </c>
      <c r="J35678">
        <v>11</v>
      </c>
    </row>
    <row r="35679" spans="1:10" x14ac:dyDescent="0.3">
      <c r="A35679" s="1" t="s">
        <v>42101</v>
      </c>
      <c r="B35679">
        <v>7480</v>
      </c>
      <c r="C35679" s="2">
        <v>1.475821688579371E+18</v>
      </c>
      <c r="D35679" s="3">
        <v>44558.563472222217</v>
      </c>
      <c r="E35679" s="1" t="s">
        <v>15</v>
      </c>
      <c r="F35679" s="1"/>
      <c r="G35679" s="1" t="s">
        <v>673</v>
      </c>
      <c r="H35679" s="1" t="s">
        <v>52083</v>
      </c>
      <c r="I35679" s="1" t="s">
        <v>52084</v>
      </c>
      <c r="J35679">
        <v>5</v>
      </c>
    </row>
    <row r="35680" spans="1:10" x14ac:dyDescent="0.3">
      <c r="A35680" s="1" t="s">
        <v>42101</v>
      </c>
      <c r="B35680">
        <v>7481</v>
      </c>
      <c r="C35680" s="2">
        <v>1.4758214788473411E+18</v>
      </c>
      <c r="D35680" s="3">
        <v>44558.562893518523</v>
      </c>
      <c r="E35680" s="1" t="s">
        <v>11</v>
      </c>
      <c r="F35680" s="1"/>
      <c r="G35680" s="1" t="s">
        <v>1851</v>
      </c>
      <c r="H35680" s="1" t="s">
        <v>52085</v>
      </c>
      <c r="I35680" s="1" t="s">
        <v>14</v>
      </c>
      <c r="J35680">
        <v>0</v>
      </c>
    </row>
    <row r="35681" spans="1:10" x14ac:dyDescent="0.3">
      <c r="A35681" s="1" t="s">
        <v>42101</v>
      </c>
      <c r="B35681">
        <v>7482</v>
      </c>
      <c r="C35681" s="2">
        <v>1.475821336723263E+18</v>
      </c>
      <c r="D35681" s="3">
        <v>44558.5625</v>
      </c>
      <c r="E35681" s="1" t="s">
        <v>88</v>
      </c>
      <c r="F35681" s="1"/>
      <c r="G35681" s="1" t="s">
        <v>9318</v>
      </c>
      <c r="H35681" s="1" t="s">
        <v>52086</v>
      </c>
      <c r="I35681" s="1" t="s">
        <v>9309</v>
      </c>
      <c r="J35681">
        <v>8</v>
      </c>
    </row>
    <row r="35682" spans="1:10" x14ac:dyDescent="0.3">
      <c r="A35682" s="1" t="s">
        <v>42101</v>
      </c>
      <c r="B35682">
        <v>7483</v>
      </c>
      <c r="C35682" s="2">
        <v>1.4758213361152251E+18</v>
      </c>
      <c r="D35682" s="3">
        <v>44558.5625</v>
      </c>
      <c r="E35682" s="1" t="s">
        <v>11</v>
      </c>
      <c r="F35682" s="1"/>
      <c r="G35682" s="1" t="s">
        <v>52087</v>
      </c>
      <c r="H35682" s="1" t="s">
        <v>52088</v>
      </c>
      <c r="I35682" s="1" t="s">
        <v>52089</v>
      </c>
      <c r="J35682">
        <v>2</v>
      </c>
    </row>
    <row r="35683" spans="1:10" x14ac:dyDescent="0.3">
      <c r="A35683" s="1" t="s">
        <v>42101</v>
      </c>
      <c r="B35683">
        <v>7484</v>
      </c>
      <c r="C35683" s="2">
        <v>1.475821335884415E+18</v>
      </c>
      <c r="D35683" s="3">
        <v>44558.5625</v>
      </c>
      <c r="E35683" s="1" t="s">
        <v>88</v>
      </c>
      <c r="F35683" s="1"/>
      <c r="G35683" s="1" t="s">
        <v>9307</v>
      </c>
      <c r="H35683" s="1" t="s">
        <v>52090</v>
      </c>
      <c r="I35683" s="1" t="s">
        <v>9309</v>
      </c>
      <c r="J35683">
        <v>16</v>
      </c>
    </row>
    <row r="35684" spans="1:10" x14ac:dyDescent="0.3">
      <c r="A35684" s="1" t="s">
        <v>42101</v>
      </c>
      <c r="B35684">
        <v>7485</v>
      </c>
      <c r="C35684" s="2">
        <v>1.4758205698409961E+18</v>
      </c>
      <c r="D35684" s="3">
        <v>44558.560381944437</v>
      </c>
      <c r="E35684" s="1" t="s">
        <v>15</v>
      </c>
      <c r="F35684" s="1"/>
      <c r="G35684" s="1" t="s">
        <v>11239</v>
      </c>
      <c r="H35684" s="1" t="s">
        <v>52091</v>
      </c>
      <c r="I35684" s="1" t="s">
        <v>19999</v>
      </c>
      <c r="J35684">
        <v>1</v>
      </c>
    </row>
    <row r="35685" spans="1:10" x14ac:dyDescent="0.3">
      <c r="A35685" s="1" t="s">
        <v>42101</v>
      </c>
      <c r="B35685">
        <v>7486</v>
      </c>
      <c r="C35685" s="2">
        <v>1.475820104222978E+18</v>
      </c>
      <c r="D35685" s="3">
        <v>44558.55909722222</v>
      </c>
      <c r="E35685" s="1" t="s">
        <v>11</v>
      </c>
      <c r="F35685" s="1"/>
      <c r="G35685" s="1" t="s">
        <v>11341</v>
      </c>
      <c r="H35685" s="1" t="s">
        <v>52092</v>
      </c>
      <c r="I35685" s="1" t="s">
        <v>52093</v>
      </c>
      <c r="J35685">
        <v>5</v>
      </c>
    </row>
    <row r="35686" spans="1:10" x14ac:dyDescent="0.3">
      <c r="A35686" s="1" t="s">
        <v>42101</v>
      </c>
      <c r="B35686">
        <v>7487</v>
      </c>
      <c r="C35686" s="2">
        <v>1.4758200761463401E+18</v>
      </c>
      <c r="D35686" s="3">
        <v>44558.559027777781</v>
      </c>
      <c r="E35686" s="1" t="s">
        <v>88</v>
      </c>
      <c r="F35686" s="1"/>
      <c r="G35686" s="1" t="s">
        <v>181</v>
      </c>
      <c r="H35686" s="1" t="s">
        <v>52094</v>
      </c>
      <c r="I35686" s="1" t="s">
        <v>14</v>
      </c>
      <c r="J35686">
        <v>42</v>
      </c>
    </row>
    <row r="35687" spans="1:10" x14ac:dyDescent="0.3">
      <c r="A35687" s="1" t="s">
        <v>42101</v>
      </c>
      <c r="B35687">
        <v>7488</v>
      </c>
      <c r="C35687" s="2">
        <v>1.4758188566566541E+18</v>
      </c>
      <c r="D35687" s="3">
        <v>44558.555659722217</v>
      </c>
      <c r="E35687" s="1" t="s">
        <v>15</v>
      </c>
      <c r="F35687" s="1"/>
      <c r="G35687" s="1" t="s">
        <v>18804</v>
      </c>
      <c r="H35687" s="1" t="s">
        <v>52095</v>
      </c>
      <c r="I35687" s="1" t="s">
        <v>52096</v>
      </c>
      <c r="J35687">
        <v>5</v>
      </c>
    </row>
    <row r="35688" spans="1:10" x14ac:dyDescent="0.3">
      <c r="A35688" s="1" t="s">
        <v>42101</v>
      </c>
      <c r="B35688">
        <v>7489</v>
      </c>
      <c r="C35688" s="2">
        <v>1.4758185679878679E+18</v>
      </c>
      <c r="D35688" s="3">
        <v>44558.554861111108</v>
      </c>
      <c r="E35688" s="1" t="s">
        <v>15</v>
      </c>
      <c r="F35688" s="1"/>
      <c r="G35688" s="1" t="s">
        <v>550</v>
      </c>
      <c r="H35688" s="1" t="s">
        <v>52097</v>
      </c>
      <c r="I35688" s="1" t="s">
        <v>14</v>
      </c>
      <c r="J35688">
        <v>27</v>
      </c>
    </row>
    <row r="35689" spans="1:10" x14ac:dyDescent="0.3">
      <c r="A35689" s="1" t="s">
        <v>42101</v>
      </c>
      <c r="B35689">
        <v>7490</v>
      </c>
      <c r="C35689" s="2">
        <v>1.4758182641146509E+18</v>
      </c>
      <c r="D35689" s="3">
        <v>44558.554027777784</v>
      </c>
      <c r="E35689" s="1" t="s">
        <v>15</v>
      </c>
      <c r="F35689" s="1"/>
      <c r="G35689" s="1" t="s">
        <v>606</v>
      </c>
      <c r="H35689" s="1" t="s">
        <v>52098</v>
      </c>
      <c r="I35689" s="1" t="s">
        <v>52099</v>
      </c>
      <c r="J35689">
        <v>7</v>
      </c>
    </row>
    <row r="35690" spans="1:10" x14ac:dyDescent="0.3">
      <c r="A35690" s="1" t="s">
        <v>42101</v>
      </c>
      <c r="B35690">
        <v>7491</v>
      </c>
      <c r="C35690" s="2">
        <v>1.4758179015380951E+18</v>
      </c>
      <c r="D35690" s="3">
        <v>44558.553020833337</v>
      </c>
      <c r="E35690" s="1" t="s">
        <v>15</v>
      </c>
      <c r="F35690" s="1"/>
      <c r="G35690" s="1" t="s">
        <v>94</v>
      </c>
      <c r="H35690" s="1" t="s">
        <v>52100</v>
      </c>
      <c r="I35690" s="1" t="s">
        <v>14</v>
      </c>
      <c r="J35690">
        <v>75</v>
      </c>
    </row>
    <row r="35691" spans="1:10" x14ac:dyDescent="0.3">
      <c r="A35691" s="1" t="s">
        <v>42101</v>
      </c>
      <c r="B35691">
        <v>7492</v>
      </c>
      <c r="C35691" s="2">
        <v>1.4758177137717289E+18</v>
      </c>
      <c r="D35691" s="3">
        <v>44558.552499999998</v>
      </c>
      <c r="E35691" s="1" t="s">
        <v>18</v>
      </c>
      <c r="F35691" s="1"/>
      <c r="G35691" s="1" t="s">
        <v>9907</v>
      </c>
      <c r="H35691" s="1" t="s">
        <v>52101</v>
      </c>
      <c r="I35691" s="1" t="s">
        <v>44196</v>
      </c>
      <c r="J35691">
        <v>0</v>
      </c>
    </row>
    <row r="35692" spans="1:10" x14ac:dyDescent="0.3">
      <c r="A35692" s="1" t="s">
        <v>42101</v>
      </c>
      <c r="B35692">
        <v>7493</v>
      </c>
      <c r="C35692" s="2">
        <v>1.475817584515817E+18</v>
      </c>
      <c r="D35692" s="3">
        <v>44558.552152777767</v>
      </c>
      <c r="E35692" s="1" t="s">
        <v>15</v>
      </c>
      <c r="F35692" s="1"/>
      <c r="G35692" s="1" t="s">
        <v>360</v>
      </c>
      <c r="H35692" s="1" t="s">
        <v>52102</v>
      </c>
      <c r="I35692" s="1" t="s">
        <v>14</v>
      </c>
      <c r="J35692">
        <v>196</v>
      </c>
    </row>
    <row r="35693" spans="1:10" x14ac:dyDescent="0.3">
      <c r="A35693" s="1" t="s">
        <v>42101</v>
      </c>
      <c r="B35693">
        <v>7494</v>
      </c>
      <c r="C35693" s="2">
        <v>1.4758175596267679E+18</v>
      </c>
      <c r="D35693" s="3">
        <v>44558.552083333343</v>
      </c>
      <c r="E35693" s="1" t="s">
        <v>315</v>
      </c>
      <c r="F35693" s="1"/>
      <c r="G35693" s="1" t="s">
        <v>51896</v>
      </c>
      <c r="H35693" s="1" t="s">
        <v>52103</v>
      </c>
      <c r="I35693" s="1" t="s">
        <v>14</v>
      </c>
      <c r="J35693">
        <v>10</v>
      </c>
    </row>
    <row r="35694" spans="1:10" x14ac:dyDescent="0.3">
      <c r="A35694" s="1" t="s">
        <v>42101</v>
      </c>
      <c r="B35694">
        <v>7495</v>
      </c>
      <c r="C35694" s="2">
        <v>1.4758170613854779E+18</v>
      </c>
      <c r="D35694" s="3">
        <v>44558.550706018519</v>
      </c>
      <c r="E35694" s="1" t="s">
        <v>18</v>
      </c>
      <c r="F35694" s="1"/>
      <c r="G35694" s="1" t="s">
        <v>269</v>
      </c>
      <c r="H35694" s="1" t="s">
        <v>52104</v>
      </c>
      <c r="I35694" s="1" t="s">
        <v>2196</v>
      </c>
      <c r="J35694">
        <v>0</v>
      </c>
    </row>
    <row r="35695" spans="1:10" x14ac:dyDescent="0.3">
      <c r="A35695" s="1" t="s">
        <v>42101</v>
      </c>
      <c r="B35695">
        <v>7496</v>
      </c>
      <c r="C35695" s="2">
        <v>1.475816871328993E+18</v>
      </c>
      <c r="D35695" s="3">
        <v>44558.550185185188</v>
      </c>
      <c r="E35695" s="1" t="s">
        <v>15</v>
      </c>
      <c r="F35695" s="1"/>
      <c r="G35695" s="1" t="s">
        <v>24243</v>
      </c>
      <c r="H35695" s="1" t="s">
        <v>52105</v>
      </c>
      <c r="I35695" s="1" t="s">
        <v>14</v>
      </c>
      <c r="J35695">
        <v>18</v>
      </c>
    </row>
    <row r="35696" spans="1:10" x14ac:dyDescent="0.3">
      <c r="A35696" s="1" t="s">
        <v>42101</v>
      </c>
      <c r="B35696">
        <v>7497</v>
      </c>
      <c r="C35696" s="2">
        <v>1.4758166515054259E+18</v>
      </c>
      <c r="D35696" s="3">
        <v>44558.549571759257</v>
      </c>
      <c r="E35696" s="1" t="s">
        <v>15</v>
      </c>
      <c r="F35696" s="1"/>
      <c r="G35696" s="1" t="s">
        <v>24615</v>
      </c>
      <c r="H35696" s="1" t="s">
        <v>52106</v>
      </c>
      <c r="I35696" s="1" t="s">
        <v>52107</v>
      </c>
      <c r="J35696">
        <v>1</v>
      </c>
    </row>
    <row r="35697" spans="1:10" x14ac:dyDescent="0.3">
      <c r="A35697" s="1" t="s">
        <v>42101</v>
      </c>
      <c r="B35697">
        <v>7498</v>
      </c>
      <c r="C35697" s="2">
        <v>1.475816228711244E+18</v>
      </c>
      <c r="D35697" s="3">
        <v>44558.548402777778</v>
      </c>
      <c r="E35697" s="1" t="s">
        <v>936</v>
      </c>
      <c r="F35697" s="1"/>
      <c r="G35697" s="1" t="s">
        <v>937</v>
      </c>
      <c r="H35697" s="1" t="s">
        <v>52108</v>
      </c>
      <c r="I35697" s="1" t="s">
        <v>14</v>
      </c>
      <c r="J35697">
        <v>56</v>
      </c>
    </row>
    <row r="35698" spans="1:10" x14ac:dyDescent="0.3">
      <c r="A35698" s="1" t="s">
        <v>42101</v>
      </c>
      <c r="B35698">
        <v>7499</v>
      </c>
      <c r="C35698" s="2">
        <v>1.4758157471252769E+18</v>
      </c>
      <c r="D35698" s="3">
        <v>44558.547083333331</v>
      </c>
      <c r="E35698" s="1" t="s">
        <v>15</v>
      </c>
      <c r="F35698" s="1"/>
      <c r="G35698" s="1" t="s">
        <v>15905</v>
      </c>
      <c r="H35698" s="1" t="s">
        <v>52109</v>
      </c>
      <c r="I35698" s="1" t="s">
        <v>14</v>
      </c>
      <c r="J35698">
        <v>0</v>
      </c>
    </row>
    <row r="35699" spans="1:10" x14ac:dyDescent="0.3">
      <c r="A35699" s="1" t="s">
        <v>42101</v>
      </c>
      <c r="B35699">
        <v>7500</v>
      </c>
      <c r="C35699" s="2">
        <v>1.475815178604265E+18</v>
      </c>
      <c r="D35699" s="3">
        <v>44558.54550925926</v>
      </c>
      <c r="E35699" s="1" t="s">
        <v>18</v>
      </c>
      <c r="F35699" s="1"/>
      <c r="G35699" s="1" t="s">
        <v>28760</v>
      </c>
      <c r="H35699" s="1" t="s">
        <v>52110</v>
      </c>
      <c r="I35699" s="1" t="s">
        <v>52111</v>
      </c>
      <c r="J35699">
        <v>19</v>
      </c>
    </row>
    <row r="35700" spans="1:10" x14ac:dyDescent="0.3">
      <c r="A35700" s="1" t="s">
        <v>42101</v>
      </c>
      <c r="B35700">
        <v>7501</v>
      </c>
      <c r="C35700" s="2">
        <v>1.4758150434260989E+18</v>
      </c>
      <c r="D35700" s="3">
        <v>44558.545138888891</v>
      </c>
      <c r="E35700" s="1" t="s">
        <v>88</v>
      </c>
      <c r="F35700" s="1"/>
      <c r="G35700" s="1" t="s">
        <v>15115</v>
      </c>
      <c r="H35700" s="1" t="s">
        <v>52112</v>
      </c>
      <c r="I35700" s="1" t="s">
        <v>52113</v>
      </c>
      <c r="J35700">
        <v>2</v>
      </c>
    </row>
    <row r="35701" spans="1:10" x14ac:dyDescent="0.3">
      <c r="A35701" s="1" t="s">
        <v>42101</v>
      </c>
      <c r="B35701">
        <v>7502</v>
      </c>
      <c r="C35701" s="2">
        <v>1.4758146838903601E+18</v>
      </c>
      <c r="D35701" s="3">
        <v>44558.54414351852</v>
      </c>
      <c r="E35701" s="1" t="s">
        <v>15</v>
      </c>
      <c r="F35701" s="1"/>
      <c r="G35701" s="1" t="s">
        <v>52114</v>
      </c>
      <c r="H35701" s="1" t="s">
        <v>52115</v>
      </c>
      <c r="I35701" s="1" t="s">
        <v>14</v>
      </c>
      <c r="J35701">
        <v>1</v>
      </c>
    </row>
    <row r="35702" spans="1:10" x14ac:dyDescent="0.3">
      <c r="A35702" s="1" t="s">
        <v>42101</v>
      </c>
      <c r="B35702">
        <v>7503</v>
      </c>
      <c r="C35702" s="2">
        <v>1.4758146233748931E+18</v>
      </c>
      <c r="D35702" s="3">
        <v>44558.543981481482</v>
      </c>
      <c r="E35702" s="1" t="s">
        <v>15</v>
      </c>
      <c r="F35702" s="1"/>
      <c r="G35702" s="1" t="s">
        <v>1652</v>
      </c>
      <c r="H35702" s="1" t="s">
        <v>52116</v>
      </c>
      <c r="I35702" s="1" t="s">
        <v>44196</v>
      </c>
      <c r="J35702">
        <v>28</v>
      </c>
    </row>
    <row r="35703" spans="1:10" x14ac:dyDescent="0.3">
      <c r="A35703" s="1" t="s">
        <v>42101</v>
      </c>
      <c r="B35703">
        <v>7504</v>
      </c>
      <c r="C35703" s="2">
        <v>1.4758144822197819E+18</v>
      </c>
      <c r="D35703" s="3">
        <v>44558.543587962973</v>
      </c>
      <c r="E35703" s="1" t="s">
        <v>15</v>
      </c>
      <c r="F35703" s="1"/>
      <c r="G35703" s="1" t="s">
        <v>1745</v>
      </c>
      <c r="H35703" s="1" t="s">
        <v>52117</v>
      </c>
      <c r="I35703" s="1" t="s">
        <v>52118</v>
      </c>
      <c r="J35703">
        <v>25</v>
      </c>
    </row>
    <row r="35704" spans="1:10" x14ac:dyDescent="0.3">
      <c r="A35704" s="1" t="s">
        <v>42101</v>
      </c>
      <c r="B35704">
        <v>7505</v>
      </c>
      <c r="C35704" s="2">
        <v>1.4758140500428959E+18</v>
      </c>
      <c r="D35704" s="3">
        <v>44558.542395833327</v>
      </c>
      <c r="E35704" s="1" t="s">
        <v>4361</v>
      </c>
      <c r="F35704" s="1"/>
      <c r="G35704" s="1" t="s">
        <v>849</v>
      </c>
      <c r="H35704" s="1" t="s">
        <v>52119</v>
      </c>
      <c r="I35704" s="1" t="s">
        <v>14</v>
      </c>
      <c r="J35704">
        <v>9</v>
      </c>
    </row>
    <row r="35705" spans="1:10" x14ac:dyDescent="0.3">
      <c r="A35705" s="1" t="s">
        <v>42101</v>
      </c>
      <c r="B35705">
        <v>7506</v>
      </c>
      <c r="C35705" s="2">
        <v>1.4758140366840829E+18</v>
      </c>
      <c r="D35705" s="3">
        <v>44558.542361111111</v>
      </c>
      <c r="E35705" s="1" t="s">
        <v>88</v>
      </c>
      <c r="F35705" s="1"/>
      <c r="G35705" s="1" t="s">
        <v>89</v>
      </c>
      <c r="H35705" s="1" t="s">
        <v>52120</v>
      </c>
      <c r="I35705" s="1" t="s">
        <v>14</v>
      </c>
      <c r="J35705">
        <v>7</v>
      </c>
    </row>
    <row r="35706" spans="1:10" x14ac:dyDescent="0.3">
      <c r="A35706" s="1" t="s">
        <v>42101</v>
      </c>
      <c r="B35706">
        <v>7507</v>
      </c>
      <c r="C35706" s="2">
        <v>1.4758139968927291E+18</v>
      </c>
      <c r="D35706" s="3">
        <v>44558.542245370372</v>
      </c>
      <c r="E35706" s="1" t="s">
        <v>21071</v>
      </c>
      <c r="F35706" s="1"/>
      <c r="G35706" s="1" t="s">
        <v>21072</v>
      </c>
      <c r="H35706" s="1" t="s">
        <v>52121</v>
      </c>
      <c r="I35706" s="1" t="s">
        <v>42153</v>
      </c>
      <c r="J35706">
        <v>1</v>
      </c>
    </row>
    <row r="35707" spans="1:10" x14ac:dyDescent="0.3">
      <c r="A35707" s="1" t="s">
        <v>42101</v>
      </c>
      <c r="B35707">
        <v>7508</v>
      </c>
      <c r="C35707" s="2">
        <v>1.4758138799848901E+18</v>
      </c>
      <c r="D35707" s="3">
        <v>44558.541921296302</v>
      </c>
      <c r="E35707" s="1" t="s">
        <v>18</v>
      </c>
      <c r="F35707" s="1"/>
      <c r="G35707" s="1" t="s">
        <v>20681</v>
      </c>
      <c r="H35707" s="1" t="s">
        <v>52122</v>
      </c>
      <c r="I35707" s="1" t="s">
        <v>52123</v>
      </c>
      <c r="J35707">
        <v>1</v>
      </c>
    </row>
    <row r="35708" spans="1:10" x14ac:dyDescent="0.3">
      <c r="A35708" s="1" t="s">
        <v>42101</v>
      </c>
      <c r="B35708">
        <v>7509</v>
      </c>
      <c r="C35708" s="2">
        <v>1.4758137848622121E+18</v>
      </c>
      <c r="D35708" s="3">
        <v>44558.541666666657</v>
      </c>
      <c r="E35708" s="1" t="s">
        <v>315</v>
      </c>
      <c r="F35708" s="1"/>
      <c r="G35708" s="1" t="s">
        <v>373</v>
      </c>
      <c r="H35708" s="1" t="s">
        <v>52124</v>
      </c>
      <c r="I35708" s="1" t="s">
        <v>51264</v>
      </c>
      <c r="J35708">
        <v>3</v>
      </c>
    </row>
    <row r="35709" spans="1:10" x14ac:dyDescent="0.3">
      <c r="A35709" s="1" t="s">
        <v>42101</v>
      </c>
      <c r="B35709">
        <v>7510</v>
      </c>
      <c r="C35709" s="2">
        <v>1.4758136355197581E+18</v>
      </c>
      <c r="D35709" s="3">
        <v>44558.541250000002</v>
      </c>
      <c r="E35709" s="1" t="s">
        <v>18</v>
      </c>
      <c r="F35709" s="1"/>
      <c r="G35709" s="1" t="s">
        <v>861</v>
      </c>
      <c r="H35709" s="1" t="s">
        <v>52125</v>
      </c>
      <c r="I35709" s="1" t="s">
        <v>52126</v>
      </c>
      <c r="J35709">
        <v>0</v>
      </c>
    </row>
    <row r="35710" spans="1:10" x14ac:dyDescent="0.3">
      <c r="A35710" s="1" t="s">
        <v>42101</v>
      </c>
      <c r="B35710">
        <v>7511</v>
      </c>
      <c r="C35710" s="2">
        <v>1.4758135896467251E+18</v>
      </c>
      <c r="D35710" s="3">
        <v>44558.541122685187</v>
      </c>
      <c r="E35710" s="1" t="s">
        <v>18</v>
      </c>
      <c r="F35710" s="1"/>
      <c r="G35710" s="1" t="s">
        <v>351</v>
      </c>
      <c r="H35710" s="1" t="s">
        <v>52127</v>
      </c>
      <c r="I35710" s="1" t="s">
        <v>14</v>
      </c>
      <c r="J35710">
        <v>0</v>
      </c>
    </row>
    <row r="35711" spans="1:10" x14ac:dyDescent="0.3">
      <c r="A35711" s="1" t="s">
        <v>42101</v>
      </c>
      <c r="B35711">
        <v>7512</v>
      </c>
      <c r="C35711" s="2">
        <v>1.4758134413361321E+18</v>
      </c>
      <c r="D35711" s="3">
        <v>44558.540717592587</v>
      </c>
      <c r="E35711" s="1" t="s">
        <v>15</v>
      </c>
      <c r="F35711" s="1"/>
      <c r="G35711" s="1" t="s">
        <v>94</v>
      </c>
      <c r="H35711" s="1" t="s">
        <v>52128</v>
      </c>
      <c r="I35711" s="1" t="s">
        <v>14</v>
      </c>
      <c r="J35711">
        <v>4</v>
      </c>
    </row>
    <row r="35712" spans="1:10" x14ac:dyDescent="0.3">
      <c r="A35712" s="1" t="s">
        <v>42101</v>
      </c>
      <c r="B35712">
        <v>7513</v>
      </c>
      <c r="C35712" s="2">
        <v>1.4758133345532851E+18</v>
      </c>
      <c r="D35712" s="3">
        <v>44558.540416666663</v>
      </c>
      <c r="E35712" s="1" t="s">
        <v>11</v>
      </c>
      <c r="F35712" s="1"/>
      <c r="G35712" s="1" t="s">
        <v>50</v>
      </c>
      <c r="H35712" s="1" t="s">
        <v>52129</v>
      </c>
      <c r="I35712" s="1" t="s">
        <v>52130</v>
      </c>
      <c r="J35712">
        <v>2</v>
      </c>
    </row>
    <row r="35713" spans="1:10" x14ac:dyDescent="0.3">
      <c r="A35713" s="1" t="s">
        <v>42101</v>
      </c>
      <c r="B35713">
        <v>7514</v>
      </c>
      <c r="C35713" s="2">
        <v>1.4758130063658391E+18</v>
      </c>
      <c r="D35713" s="3">
        <v>44558.539513888893</v>
      </c>
      <c r="E35713" s="1" t="s">
        <v>18</v>
      </c>
      <c r="F35713" s="1"/>
      <c r="G35713" s="1" t="s">
        <v>13260</v>
      </c>
      <c r="H35713" s="1" t="s">
        <v>52131</v>
      </c>
      <c r="I35713" s="1" t="s">
        <v>3914</v>
      </c>
      <c r="J35713">
        <v>3</v>
      </c>
    </row>
    <row r="35714" spans="1:10" x14ac:dyDescent="0.3">
      <c r="A35714" s="1" t="s">
        <v>42101</v>
      </c>
      <c r="B35714">
        <v>7515</v>
      </c>
      <c r="C35714" s="2">
        <v>1.4758120490202319E+18</v>
      </c>
      <c r="D35714" s="3">
        <v>44558.536874999998</v>
      </c>
      <c r="E35714" s="1" t="s">
        <v>11</v>
      </c>
      <c r="F35714" s="1"/>
      <c r="G35714" s="1" t="s">
        <v>9490</v>
      </c>
      <c r="H35714" s="1" t="s">
        <v>52132</v>
      </c>
      <c r="I35714" s="1" t="s">
        <v>3914</v>
      </c>
      <c r="J35714">
        <v>3</v>
      </c>
    </row>
    <row r="35715" spans="1:10" x14ac:dyDescent="0.3">
      <c r="A35715" s="1" t="s">
        <v>42101</v>
      </c>
      <c r="B35715">
        <v>7516</v>
      </c>
      <c r="C35715" s="2">
        <v>1.475811891641471E+18</v>
      </c>
      <c r="D35715" s="3">
        <v>44558.536435185182</v>
      </c>
      <c r="E35715" s="1" t="s">
        <v>18</v>
      </c>
      <c r="F35715" s="1"/>
      <c r="G35715" s="1" t="s">
        <v>4670</v>
      </c>
      <c r="H35715" s="1" t="s">
        <v>52133</v>
      </c>
      <c r="I35715" s="1" t="s">
        <v>14</v>
      </c>
      <c r="J35715">
        <v>5</v>
      </c>
    </row>
    <row r="35716" spans="1:10" x14ac:dyDescent="0.3">
      <c r="A35716" s="1" t="s">
        <v>42101</v>
      </c>
      <c r="B35716">
        <v>7517</v>
      </c>
      <c r="C35716" s="2">
        <v>1.475811500010914E+18</v>
      </c>
      <c r="D35716" s="3">
        <v>44558.535358796304</v>
      </c>
      <c r="E35716" s="1" t="s">
        <v>15</v>
      </c>
      <c r="F35716" s="1"/>
      <c r="G35716" s="1" t="s">
        <v>52018</v>
      </c>
      <c r="H35716" s="1" t="s">
        <v>52134</v>
      </c>
      <c r="I35716" s="1" t="s">
        <v>52020</v>
      </c>
      <c r="J35716">
        <v>1</v>
      </c>
    </row>
    <row r="35717" spans="1:10" x14ac:dyDescent="0.3">
      <c r="A35717" s="1" t="s">
        <v>42101</v>
      </c>
      <c r="B35717">
        <v>7518</v>
      </c>
      <c r="C35717" s="2">
        <v>1.4758112681624251E+18</v>
      </c>
      <c r="D35717" s="3">
        <v>44558.534722222219</v>
      </c>
      <c r="E35717" s="1" t="s">
        <v>88</v>
      </c>
      <c r="F35717" s="1"/>
      <c r="G35717" s="1" t="s">
        <v>181</v>
      </c>
      <c r="H35717" s="1" t="s">
        <v>52135</v>
      </c>
      <c r="I35717" s="1" t="s">
        <v>14</v>
      </c>
      <c r="J35717">
        <v>9</v>
      </c>
    </row>
    <row r="35718" spans="1:10" x14ac:dyDescent="0.3">
      <c r="A35718" s="1" t="s">
        <v>42101</v>
      </c>
      <c r="B35718">
        <v>7519</v>
      </c>
      <c r="C35718" s="2">
        <v>1.47581090506992E+18</v>
      </c>
      <c r="D35718" s="3">
        <v>44558.533715277779</v>
      </c>
      <c r="E35718" s="1" t="s">
        <v>43</v>
      </c>
      <c r="F35718" s="1"/>
      <c r="G35718" s="1" t="s">
        <v>44</v>
      </c>
      <c r="H35718" s="1" t="s">
        <v>52136</v>
      </c>
      <c r="I35718" s="1" t="s">
        <v>46</v>
      </c>
      <c r="J35718">
        <v>0</v>
      </c>
    </row>
    <row r="35719" spans="1:10" x14ac:dyDescent="0.3">
      <c r="A35719" s="1" t="s">
        <v>42101</v>
      </c>
      <c r="B35719">
        <v>7520</v>
      </c>
      <c r="C35719" s="2">
        <v>1.4758109019409201E+18</v>
      </c>
      <c r="D35719" s="3">
        <v>44558.533703703702</v>
      </c>
      <c r="E35719" s="1" t="s">
        <v>43</v>
      </c>
      <c r="F35719" s="1"/>
      <c r="G35719" s="1" t="s">
        <v>44</v>
      </c>
      <c r="H35719" s="1" t="s">
        <v>52137</v>
      </c>
      <c r="I35719" s="1" t="s">
        <v>46</v>
      </c>
      <c r="J35719">
        <v>1</v>
      </c>
    </row>
    <row r="35720" spans="1:10" x14ac:dyDescent="0.3">
      <c r="A35720" s="1" t="s">
        <v>42101</v>
      </c>
      <c r="B35720">
        <v>7521</v>
      </c>
      <c r="C35720" s="2">
        <v>1.4758100942228191E+18</v>
      </c>
      <c r="D35720" s="3">
        <v>44558.531481481477</v>
      </c>
      <c r="E35720" s="1" t="s">
        <v>15</v>
      </c>
      <c r="F35720" s="1"/>
      <c r="G35720" s="1" t="s">
        <v>94</v>
      </c>
      <c r="H35720" s="1" t="s">
        <v>52138</v>
      </c>
      <c r="I35720" s="1" t="s">
        <v>14</v>
      </c>
      <c r="J35720">
        <v>5</v>
      </c>
    </row>
    <row r="35721" spans="1:10" x14ac:dyDescent="0.3">
      <c r="A35721" s="1" t="s">
        <v>42101</v>
      </c>
      <c r="B35721">
        <v>7522</v>
      </c>
      <c r="C35721" s="2">
        <v>1.4758097455420009E+18</v>
      </c>
      <c r="D35721" s="3">
        <v>44558.53052083333</v>
      </c>
      <c r="E35721" s="1" t="s">
        <v>936</v>
      </c>
      <c r="F35721" s="1"/>
      <c r="G35721" s="1" t="s">
        <v>937</v>
      </c>
      <c r="H35721" s="1" t="s">
        <v>52139</v>
      </c>
      <c r="I35721" s="1" t="s">
        <v>14</v>
      </c>
      <c r="J35721">
        <v>41</v>
      </c>
    </row>
    <row r="35722" spans="1:10" x14ac:dyDescent="0.3">
      <c r="A35722" s="1" t="s">
        <v>42101</v>
      </c>
      <c r="B35722">
        <v>7523</v>
      </c>
      <c r="C35722" s="2">
        <v>1.4758095935151959E+18</v>
      </c>
      <c r="D35722" s="3">
        <v>44558.530092592591</v>
      </c>
      <c r="E35722" s="1" t="s">
        <v>11</v>
      </c>
      <c r="F35722" s="1"/>
      <c r="G35722" s="1" t="s">
        <v>29766</v>
      </c>
      <c r="H35722" s="1" t="s">
        <v>52140</v>
      </c>
      <c r="I35722" s="1" t="s">
        <v>79</v>
      </c>
      <c r="J35722">
        <v>1</v>
      </c>
    </row>
    <row r="35723" spans="1:10" x14ac:dyDescent="0.3">
      <c r="A35723" s="1" t="s">
        <v>42101</v>
      </c>
      <c r="B35723">
        <v>7524</v>
      </c>
      <c r="C35723" s="2">
        <v>1.475809353533952E+18</v>
      </c>
      <c r="D35723" s="3">
        <v>44558.529432870368</v>
      </c>
      <c r="E35723" s="1" t="s">
        <v>18</v>
      </c>
      <c r="F35723" s="1"/>
      <c r="G35723" s="1" t="s">
        <v>19</v>
      </c>
      <c r="H35723" s="1" t="s">
        <v>52141</v>
      </c>
      <c r="I35723" s="1" t="s">
        <v>42820</v>
      </c>
      <c r="J35723">
        <v>0</v>
      </c>
    </row>
    <row r="35724" spans="1:10" x14ac:dyDescent="0.3">
      <c r="A35724" s="1" t="s">
        <v>42101</v>
      </c>
      <c r="B35724">
        <v>7525</v>
      </c>
      <c r="C35724" s="2">
        <v>1.4758091143704901E+18</v>
      </c>
      <c r="D35724" s="3">
        <v>44558.528773148151</v>
      </c>
      <c r="E35724" s="1" t="s">
        <v>18</v>
      </c>
      <c r="F35724" s="1"/>
      <c r="G35724" s="1" t="s">
        <v>37291</v>
      </c>
      <c r="H35724" s="1" t="s">
        <v>52142</v>
      </c>
      <c r="I35724" s="1" t="s">
        <v>52143</v>
      </c>
      <c r="J35724">
        <v>6</v>
      </c>
    </row>
    <row r="35725" spans="1:10" x14ac:dyDescent="0.3">
      <c r="A35725" s="1" t="s">
        <v>42101</v>
      </c>
      <c r="B35725">
        <v>7526</v>
      </c>
      <c r="C35725" s="2">
        <v>1.4758081391571231E+18</v>
      </c>
      <c r="D35725" s="3">
        <v>44558.526087962957</v>
      </c>
      <c r="E35725" s="1" t="s">
        <v>15</v>
      </c>
      <c r="F35725" s="1"/>
      <c r="G35725" s="1" t="s">
        <v>3438</v>
      </c>
      <c r="H35725" s="1" t="s">
        <v>52144</v>
      </c>
      <c r="I35725" s="1" t="s">
        <v>14</v>
      </c>
      <c r="J35725">
        <v>17</v>
      </c>
    </row>
    <row r="35726" spans="1:10" x14ac:dyDescent="0.3">
      <c r="A35726" s="1" t="s">
        <v>42101</v>
      </c>
      <c r="B35726">
        <v>7527</v>
      </c>
      <c r="C35726" s="2">
        <v>1.475808007170761E+18</v>
      </c>
      <c r="D35726" s="3">
        <v>44558.525717592587</v>
      </c>
      <c r="E35726" s="1" t="s">
        <v>15</v>
      </c>
      <c r="F35726" s="1"/>
      <c r="G35726" s="1" t="s">
        <v>43648</v>
      </c>
      <c r="H35726" s="1" t="s">
        <v>52145</v>
      </c>
      <c r="I35726" s="1" t="s">
        <v>14</v>
      </c>
      <c r="J35726">
        <v>95</v>
      </c>
    </row>
    <row r="35727" spans="1:10" x14ac:dyDescent="0.3">
      <c r="A35727" s="1" t="s">
        <v>42101</v>
      </c>
      <c r="B35727">
        <v>7528</v>
      </c>
      <c r="C35727" s="2">
        <v>1.4758069246376709E+18</v>
      </c>
      <c r="D35727" s="3">
        <v>44558.522731481477</v>
      </c>
      <c r="E35727" s="1" t="s">
        <v>11</v>
      </c>
      <c r="F35727" s="1"/>
      <c r="G35727" s="1" t="s">
        <v>51257</v>
      </c>
      <c r="H35727" s="1" t="s">
        <v>52146</v>
      </c>
      <c r="I35727" s="1" t="s">
        <v>46046</v>
      </c>
      <c r="J35727">
        <v>0</v>
      </c>
    </row>
    <row r="35728" spans="1:10" x14ac:dyDescent="0.3">
      <c r="A35728" s="1" t="s">
        <v>42101</v>
      </c>
      <c r="B35728">
        <v>7529</v>
      </c>
      <c r="C35728" s="2">
        <v>1.475806874528276E+18</v>
      </c>
      <c r="D35728" s="3">
        <v>44558.522592592592</v>
      </c>
      <c r="E35728" s="1" t="s">
        <v>15</v>
      </c>
      <c r="F35728" s="1"/>
      <c r="G35728" s="1" t="s">
        <v>94</v>
      </c>
      <c r="H35728" s="1" t="s">
        <v>52147</v>
      </c>
      <c r="I35728" s="1" t="s">
        <v>14</v>
      </c>
      <c r="J35728">
        <v>5</v>
      </c>
    </row>
    <row r="35729" spans="1:10" x14ac:dyDescent="0.3">
      <c r="A35729" s="1" t="s">
        <v>42101</v>
      </c>
      <c r="B35729">
        <v>7530</v>
      </c>
      <c r="C35729" s="2">
        <v>1.4758067384020129E+18</v>
      </c>
      <c r="D35729" s="3">
        <v>44558.522222222222</v>
      </c>
      <c r="E35729" s="1" t="s">
        <v>88</v>
      </c>
      <c r="F35729" s="1"/>
      <c r="G35729" s="1" t="s">
        <v>8766</v>
      </c>
      <c r="H35729" s="1" t="s">
        <v>52148</v>
      </c>
      <c r="I35729" s="1" t="s">
        <v>21494</v>
      </c>
      <c r="J35729">
        <v>6</v>
      </c>
    </row>
    <row r="35730" spans="1:10" x14ac:dyDescent="0.3">
      <c r="A35730" s="1" t="s">
        <v>42101</v>
      </c>
      <c r="B35730">
        <v>7531</v>
      </c>
      <c r="C35730" s="2">
        <v>1.475806737663934E+18</v>
      </c>
      <c r="D35730" s="3">
        <v>44558.522222222222</v>
      </c>
      <c r="E35730" s="1" t="s">
        <v>15</v>
      </c>
      <c r="F35730" s="1"/>
      <c r="G35730" s="1" t="s">
        <v>94</v>
      </c>
      <c r="H35730" s="1" t="s">
        <v>52149</v>
      </c>
      <c r="I35730" s="1" t="s">
        <v>14</v>
      </c>
      <c r="J35730">
        <v>2</v>
      </c>
    </row>
    <row r="35731" spans="1:10" x14ac:dyDescent="0.3">
      <c r="A35731" s="1" t="s">
        <v>42101</v>
      </c>
      <c r="B35731">
        <v>7532</v>
      </c>
      <c r="C35731" s="2">
        <v>1.4758064570063301E+18</v>
      </c>
      <c r="D35731" s="3">
        <v>44558.52144675926</v>
      </c>
      <c r="E35731" s="1" t="s">
        <v>7411</v>
      </c>
      <c r="F35731" s="1"/>
      <c r="G35731" s="1" t="s">
        <v>7412</v>
      </c>
      <c r="H35731" s="1" t="s">
        <v>52150</v>
      </c>
      <c r="I35731" s="1" t="s">
        <v>7414</v>
      </c>
      <c r="J35731">
        <v>0</v>
      </c>
    </row>
    <row r="35732" spans="1:10" x14ac:dyDescent="0.3">
      <c r="A35732" s="1" t="s">
        <v>42101</v>
      </c>
      <c r="B35732">
        <v>7533</v>
      </c>
      <c r="C35732" s="2">
        <v>1.4758064477914849E+18</v>
      </c>
      <c r="D35732" s="3">
        <v>44558.521412037036</v>
      </c>
      <c r="E35732" s="1" t="s">
        <v>21071</v>
      </c>
      <c r="F35732" s="1"/>
      <c r="G35732" s="1" t="s">
        <v>21072</v>
      </c>
      <c r="H35732" s="1" t="s">
        <v>52151</v>
      </c>
      <c r="I35732" s="1" t="s">
        <v>42174</v>
      </c>
      <c r="J35732">
        <v>1</v>
      </c>
    </row>
    <row r="35733" spans="1:10" x14ac:dyDescent="0.3">
      <c r="A35733" s="1" t="s">
        <v>42101</v>
      </c>
      <c r="B35733">
        <v>7534</v>
      </c>
      <c r="C35733" s="2">
        <v>1.4758062376231529E+18</v>
      </c>
      <c r="D35733" s="3">
        <v>44558.520833333343</v>
      </c>
      <c r="E35733" s="1" t="s">
        <v>88</v>
      </c>
      <c r="F35733" s="1"/>
      <c r="G35733" s="1" t="s">
        <v>89</v>
      </c>
      <c r="H35733" s="1" t="s">
        <v>52152</v>
      </c>
      <c r="I35733" s="1" t="s">
        <v>14</v>
      </c>
      <c r="J35733">
        <v>2</v>
      </c>
    </row>
    <row r="35734" spans="1:10" x14ac:dyDescent="0.3">
      <c r="A35734" s="1" t="s">
        <v>42101</v>
      </c>
      <c r="B35734">
        <v>7535</v>
      </c>
      <c r="C35734" s="2">
        <v>1.475806158631756E+18</v>
      </c>
      <c r="D35734" s="3">
        <v>44558.520624999997</v>
      </c>
      <c r="E35734" s="1" t="s">
        <v>1703</v>
      </c>
      <c r="F35734" s="1"/>
      <c r="G35734" s="1" t="s">
        <v>1704</v>
      </c>
      <c r="H35734" s="1" t="s">
        <v>52153</v>
      </c>
      <c r="I35734" s="1" t="s">
        <v>52154</v>
      </c>
      <c r="J35734">
        <v>13</v>
      </c>
    </row>
    <row r="35735" spans="1:10" x14ac:dyDescent="0.3">
      <c r="A35735" s="1" t="s">
        <v>42101</v>
      </c>
      <c r="B35735">
        <v>7536</v>
      </c>
      <c r="C35735" s="2">
        <v>1.475805956374155E+18</v>
      </c>
      <c r="D35735" s="3">
        <v>44558.520057870373</v>
      </c>
      <c r="E35735" s="1" t="s">
        <v>18</v>
      </c>
      <c r="F35735" s="1"/>
      <c r="G35735" s="1" t="s">
        <v>5905</v>
      </c>
      <c r="H35735" s="1" t="s">
        <v>52155</v>
      </c>
      <c r="I35735" s="1" t="s">
        <v>14</v>
      </c>
      <c r="J35735">
        <v>0</v>
      </c>
    </row>
    <row r="35736" spans="1:10" x14ac:dyDescent="0.3">
      <c r="A35736" s="1" t="s">
        <v>42101</v>
      </c>
      <c r="B35736">
        <v>7537</v>
      </c>
      <c r="C35736" s="2">
        <v>1.475805845946614E+18</v>
      </c>
      <c r="D35736" s="3">
        <v>44558.519756944443</v>
      </c>
      <c r="E35736" s="1" t="s">
        <v>18</v>
      </c>
      <c r="F35736" s="1"/>
      <c r="G35736" s="1" t="s">
        <v>42769</v>
      </c>
      <c r="H35736" s="1" t="s">
        <v>52156</v>
      </c>
      <c r="I35736" s="1" t="s">
        <v>52157</v>
      </c>
      <c r="J35736">
        <v>1</v>
      </c>
    </row>
    <row r="35737" spans="1:10" x14ac:dyDescent="0.3">
      <c r="A35737" s="1" t="s">
        <v>42101</v>
      </c>
      <c r="B35737">
        <v>7538</v>
      </c>
      <c r="C35737" s="2">
        <v>1.475805832076042E+18</v>
      </c>
      <c r="D35737" s="3">
        <v>44558.51972222222</v>
      </c>
      <c r="E35737" s="1" t="s">
        <v>11</v>
      </c>
      <c r="F35737" s="1"/>
      <c r="G35737" s="1" t="s">
        <v>52158</v>
      </c>
      <c r="H35737" s="1" t="s">
        <v>52159</v>
      </c>
      <c r="I35737" s="1" t="s">
        <v>52160</v>
      </c>
      <c r="J35737">
        <v>0</v>
      </c>
    </row>
    <row r="35738" spans="1:10" x14ac:dyDescent="0.3">
      <c r="A35738" s="1" t="s">
        <v>42101</v>
      </c>
      <c r="B35738">
        <v>7539</v>
      </c>
      <c r="C35738" s="2">
        <v>1.475805786609758E+18</v>
      </c>
      <c r="D35738" s="3">
        <v>44558.519594907397</v>
      </c>
      <c r="E35738" s="1" t="s">
        <v>18</v>
      </c>
      <c r="F35738" s="1"/>
      <c r="G35738" s="1" t="s">
        <v>4530</v>
      </c>
      <c r="H35738" s="1" t="s">
        <v>52161</v>
      </c>
      <c r="I35738" s="1" t="s">
        <v>20351</v>
      </c>
      <c r="J35738">
        <v>5</v>
      </c>
    </row>
    <row r="35739" spans="1:10" x14ac:dyDescent="0.3">
      <c r="A35739" s="1" t="s">
        <v>42101</v>
      </c>
      <c r="B35739">
        <v>7540</v>
      </c>
      <c r="C35739" s="2">
        <v>1.475805696545407E+18</v>
      </c>
      <c r="D35739" s="3">
        <v>44558.51934027778</v>
      </c>
      <c r="E35739" s="1" t="s">
        <v>15</v>
      </c>
      <c r="F35739" s="1"/>
      <c r="G35739" s="1" t="s">
        <v>3717</v>
      </c>
      <c r="H35739" s="1" t="s">
        <v>52162</v>
      </c>
      <c r="I35739" s="1" t="s">
        <v>14</v>
      </c>
      <c r="J35739">
        <v>4</v>
      </c>
    </row>
    <row r="35740" spans="1:10" x14ac:dyDescent="0.3">
      <c r="A35740" s="1" t="s">
        <v>42101</v>
      </c>
      <c r="B35740">
        <v>7541</v>
      </c>
      <c r="C35740" s="2">
        <v>1.475805490072404E+18</v>
      </c>
      <c r="D35740" s="3">
        <v>44558.518773148149</v>
      </c>
      <c r="E35740" s="1" t="s">
        <v>15</v>
      </c>
      <c r="F35740" s="1"/>
      <c r="G35740" s="1" t="s">
        <v>52163</v>
      </c>
      <c r="H35740" s="1" t="s">
        <v>52164</v>
      </c>
      <c r="I35740" s="1" t="s">
        <v>250</v>
      </c>
      <c r="J35740">
        <v>0</v>
      </c>
    </row>
    <row r="35741" spans="1:10" x14ac:dyDescent="0.3">
      <c r="A35741" s="1" t="s">
        <v>42101</v>
      </c>
      <c r="B35741">
        <v>7542</v>
      </c>
      <c r="C35741" s="2">
        <v>1.475805215815254E+18</v>
      </c>
      <c r="D35741" s="3">
        <v>44558.518020833333</v>
      </c>
      <c r="E35741" s="1" t="s">
        <v>15</v>
      </c>
      <c r="F35741" s="1"/>
      <c r="G35741" s="1" t="s">
        <v>4451</v>
      </c>
      <c r="H35741" s="1" t="s">
        <v>52165</v>
      </c>
      <c r="I35741" s="1" t="s">
        <v>4453</v>
      </c>
      <c r="J35741">
        <v>4</v>
      </c>
    </row>
    <row r="35742" spans="1:10" x14ac:dyDescent="0.3">
      <c r="A35742" s="1" t="s">
        <v>42101</v>
      </c>
      <c r="B35742">
        <v>7543</v>
      </c>
      <c r="C35742" s="2">
        <v>1.475805184475415E+18</v>
      </c>
      <c r="D35742" s="3">
        <v>44558.517928240741</v>
      </c>
      <c r="E35742" s="1" t="s">
        <v>18</v>
      </c>
      <c r="F35742" s="1"/>
      <c r="G35742" s="1" t="s">
        <v>29346</v>
      </c>
      <c r="H35742" s="1" t="s">
        <v>52166</v>
      </c>
      <c r="I35742" s="1" t="s">
        <v>14</v>
      </c>
      <c r="J35742">
        <v>8</v>
      </c>
    </row>
    <row r="35743" spans="1:10" x14ac:dyDescent="0.3">
      <c r="A35743" s="1" t="s">
        <v>42101</v>
      </c>
      <c r="B35743">
        <v>7544</v>
      </c>
      <c r="C35743" s="2">
        <v>1.4758051669810749E+18</v>
      </c>
      <c r="D35743" s="3">
        <v>44558.517881944441</v>
      </c>
      <c r="E35743" s="1" t="s">
        <v>18</v>
      </c>
      <c r="F35743" s="1"/>
      <c r="G35743" s="1" t="s">
        <v>6022</v>
      </c>
      <c r="H35743" s="1" t="s">
        <v>52167</v>
      </c>
      <c r="I35743" s="1" t="s">
        <v>52168</v>
      </c>
      <c r="J35743">
        <v>2</v>
      </c>
    </row>
    <row r="35744" spans="1:10" x14ac:dyDescent="0.3">
      <c r="A35744" s="1" t="s">
        <v>42101</v>
      </c>
      <c r="B35744">
        <v>7545</v>
      </c>
      <c r="C35744" s="2">
        <v>1.475805126107574E+18</v>
      </c>
      <c r="D35744" s="3">
        <v>44558.517766203702</v>
      </c>
      <c r="E35744" s="1" t="s">
        <v>43</v>
      </c>
      <c r="F35744" s="1"/>
      <c r="G35744" s="1" t="s">
        <v>233</v>
      </c>
      <c r="H35744" s="1" t="s">
        <v>52169</v>
      </c>
      <c r="I35744" s="1" t="s">
        <v>14</v>
      </c>
      <c r="J35744">
        <v>1</v>
      </c>
    </row>
    <row r="35745" spans="1:10" x14ac:dyDescent="0.3">
      <c r="A35745" s="1" t="s">
        <v>42101</v>
      </c>
      <c r="B35745">
        <v>7546</v>
      </c>
      <c r="C35745" s="2">
        <v>1.475805121376362E+18</v>
      </c>
      <c r="D35745" s="3">
        <v>44558.517754629633</v>
      </c>
      <c r="E35745" s="1" t="s">
        <v>43</v>
      </c>
      <c r="F35745" s="1"/>
      <c r="G35745" s="1" t="s">
        <v>233</v>
      </c>
      <c r="H35745" s="1" t="s">
        <v>52170</v>
      </c>
      <c r="I35745" s="1" t="s">
        <v>14</v>
      </c>
      <c r="J35745">
        <v>1</v>
      </c>
    </row>
    <row r="35746" spans="1:10" x14ac:dyDescent="0.3">
      <c r="A35746" s="1" t="s">
        <v>42101</v>
      </c>
      <c r="B35746">
        <v>7547</v>
      </c>
      <c r="C35746" s="2">
        <v>1.4758051146277601E+18</v>
      </c>
      <c r="D35746" s="3">
        <v>44558.517743055563</v>
      </c>
      <c r="E35746" s="1" t="s">
        <v>43</v>
      </c>
      <c r="F35746" s="1"/>
      <c r="G35746" s="1" t="s">
        <v>233</v>
      </c>
      <c r="H35746" s="1" t="s">
        <v>52171</v>
      </c>
      <c r="I35746" s="1" t="s">
        <v>14</v>
      </c>
      <c r="J35746">
        <v>0</v>
      </c>
    </row>
    <row r="35747" spans="1:10" x14ac:dyDescent="0.3">
      <c r="A35747" s="1" t="s">
        <v>42101</v>
      </c>
      <c r="B35747">
        <v>7548</v>
      </c>
      <c r="C35747" s="2">
        <v>1.4758048653936599E+18</v>
      </c>
      <c r="D35747" s="3">
        <v>44558.517048611109</v>
      </c>
      <c r="E35747" s="1" t="s">
        <v>18</v>
      </c>
      <c r="F35747" s="1"/>
      <c r="G35747" s="1" t="s">
        <v>9174</v>
      </c>
      <c r="H35747" s="1" t="s">
        <v>52172</v>
      </c>
      <c r="I35747" s="1" t="s">
        <v>14</v>
      </c>
      <c r="J35747">
        <v>2</v>
      </c>
    </row>
    <row r="35748" spans="1:10" x14ac:dyDescent="0.3">
      <c r="A35748" s="1" t="s">
        <v>42101</v>
      </c>
      <c r="B35748">
        <v>7549</v>
      </c>
      <c r="C35748" s="2">
        <v>1.4758047694028429E+18</v>
      </c>
      <c r="D35748" s="3">
        <v>44558.516782407409</v>
      </c>
      <c r="E35748" s="1" t="s">
        <v>18</v>
      </c>
      <c r="F35748" s="1"/>
      <c r="G35748" s="1" t="s">
        <v>3122</v>
      </c>
      <c r="H35748" s="1" t="s">
        <v>52173</v>
      </c>
      <c r="I35748" s="1" t="s">
        <v>3124</v>
      </c>
      <c r="J35748">
        <v>11</v>
      </c>
    </row>
    <row r="35749" spans="1:10" x14ac:dyDescent="0.3">
      <c r="A35749" s="1" t="s">
        <v>42101</v>
      </c>
      <c r="B35749">
        <v>7550</v>
      </c>
      <c r="C35749" s="2">
        <v>1.47580472594577E+18</v>
      </c>
      <c r="D35749" s="3">
        <v>44558.51666666667</v>
      </c>
      <c r="E35749" s="1" t="s">
        <v>18</v>
      </c>
      <c r="F35749" s="1"/>
      <c r="G35749" s="1" t="s">
        <v>42769</v>
      </c>
      <c r="H35749" s="1" t="s">
        <v>52174</v>
      </c>
      <c r="I35749" s="1" t="s">
        <v>52175</v>
      </c>
      <c r="J35749">
        <v>1</v>
      </c>
    </row>
    <row r="35750" spans="1:10" x14ac:dyDescent="0.3">
      <c r="A35750" s="1" t="s">
        <v>42101</v>
      </c>
      <c r="B35750">
        <v>7551</v>
      </c>
      <c r="C35750" s="2">
        <v>1.475804478548767E+18</v>
      </c>
      <c r="D35750" s="3">
        <v>44558.515983796293</v>
      </c>
      <c r="E35750" s="1" t="s">
        <v>18</v>
      </c>
      <c r="F35750" s="1"/>
      <c r="G35750" s="1" t="s">
        <v>2935</v>
      </c>
      <c r="H35750" s="1" t="s">
        <v>52176</v>
      </c>
      <c r="I35750" s="1" t="s">
        <v>2196</v>
      </c>
      <c r="J35750">
        <v>2</v>
      </c>
    </row>
    <row r="35751" spans="1:10" x14ac:dyDescent="0.3">
      <c r="A35751" s="1" t="s">
        <v>42101</v>
      </c>
      <c r="B35751">
        <v>7552</v>
      </c>
      <c r="C35751" s="2">
        <v>1.4758043583736909E+18</v>
      </c>
      <c r="D35751" s="3">
        <v>44558.515648148154</v>
      </c>
      <c r="E35751" s="1" t="s">
        <v>11</v>
      </c>
      <c r="F35751" s="1"/>
      <c r="G35751" s="1" t="s">
        <v>52177</v>
      </c>
      <c r="H35751" s="1" t="s">
        <v>52178</v>
      </c>
      <c r="I35751" s="1" t="s">
        <v>47395</v>
      </c>
      <c r="J35751">
        <v>1</v>
      </c>
    </row>
    <row r="35752" spans="1:10" x14ac:dyDescent="0.3">
      <c r="A35752" s="1" t="s">
        <v>42101</v>
      </c>
      <c r="B35752">
        <v>7553</v>
      </c>
      <c r="C35752" s="2">
        <v>1.4758042674664E+18</v>
      </c>
      <c r="D35752" s="3">
        <v>44558.515405092592</v>
      </c>
      <c r="E35752" s="1" t="s">
        <v>18</v>
      </c>
      <c r="F35752" s="1"/>
      <c r="G35752" s="1" t="s">
        <v>4670</v>
      </c>
      <c r="H35752" s="1" t="s">
        <v>52179</v>
      </c>
      <c r="I35752" s="1" t="s">
        <v>14</v>
      </c>
      <c r="J35752">
        <v>3</v>
      </c>
    </row>
    <row r="35753" spans="1:10" x14ac:dyDescent="0.3">
      <c r="A35753" s="1" t="s">
        <v>42101</v>
      </c>
      <c r="B35753">
        <v>7554</v>
      </c>
      <c r="C35753" s="2">
        <v>1.4758039399877261E+18</v>
      </c>
      <c r="D35753" s="3">
        <v>44558.514502314807</v>
      </c>
      <c r="E35753" s="1" t="s">
        <v>18</v>
      </c>
      <c r="F35753" s="1"/>
      <c r="G35753" s="1" t="s">
        <v>1108</v>
      </c>
      <c r="H35753" s="1" t="s">
        <v>52180</v>
      </c>
      <c r="I35753" s="1" t="s">
        <v>69</v>
      </c>
      <c r="J35753">
        <v>41</v>
      </c>
    </row>
    <row r="35754" spans="1:10" x14ac:dyDescent="0.3">
      <c r="A35754" s="1" t="s">
        <v>42101</v>
      </c>
      <c r="B35754">
        <v>7555</v>
      </c>
      <c r="C35754" s="2">
        <v>1.4758034189335309E+18</v>
      </c>
      <c r="D35754" s="3">
        <v>44558.513055555559</v>
      </c>
      <c r="E35754" s="1" t="s">
        <v>18</v>
      </c>
      <c r="F35754" s="1"/>
      <c r="G35754" s="1" t="s">
        <v>52181</v>
      </c>
      <c r="H35754" s="1" t="s">
        <v>52182</v>
      </c>
      <c r="I35754" s="1" t="s">
        <v>174</v>
      </c>
      <c r="J35754">
        <v>0</v>
      </c>
    </row>
    <row r="35755" spans="1:10" x14ac:dyDescent="0.3">
      <c r="A35755" s="1" t="s">
        <v>42101</v>
      </c>
      <c r="B35755">
        <v>7556</v>
      </c>
      <c r="C35755" s="2">
        <v>1.4758033592653701E+18</v>
      </c>
      <c r="D35755" s="3">
        <v>44558.51289351852</v>
      </c>
      <c r="E35755" s="1" t="s">
        <v>18</v>
      </c>
      <c r="F35755" s="1"/>
      <c r="G35755" s="1" t="s">
        <v>45418</v>
      </c>
      <c r="H35755" s="1" t="s">
        <v>52183</v>
      </c>
      <c r="I35755" s="1" t="s">
        <v>52184</v>
      </c>
      <c r="J35755">
        <v>4</v>
      </c>
    </row>
    <row r="35756" spans="1:10" x14ac:dyDescent="0.3">
      <c r="A35756" s="1" t="s">
        <v>42101</v>
      </c>
      <c r="B35756">
        <v>7557</v>
      </c>
      <c r="C35756" s="2">
        <v>1.4758031407212009E+18</v>
      </c>
      <c r="D35756" s="3">
        <v>44558.512291666673</v>
      </c>
      <c r="E35756" s="1" t="s">
        <v>18</v>
      </c>
      <c r="F35756" s="1"/>
      <c r="G35756" s="1" t="s">
        <v>8415</v>
      </c>
      <c r="H35756" s="1" t="s">
        <v>52185</v>
      </c>
      <c r="I35756" s="1" t="s">
        <v>52186</v>
      </c>
      <c r="J35756">
        <v>2</v>
      </c>
    </row>
    <row r="35757" spans="1:10" x14ac:dyDescent="0.3">
      <c r="A35757" s="1" t="s">
        <v>42101</v>
      </c>
      <c r="B35757">
        <v>7558</v>
      </c>
      <c r="C35757" s="2">
        <v>1.475803126741484E+18</v>
      </c>
      <c r="D35757" s="3">
        <v>44558.512256944443</v>
      </c>
      <c r="E35757" s="1" t="s">
        <v>15</v>
      </c>
      <c r="F35757" s="1"/>
      <c r="G35757" s="1" t="s">
        <v>4535</v>
      </c>
      <c r="H35757" s="1" t="s">
        <v>52187</v>
      </c>
      <c r="I35757" s="1" t="s">
        <v>1605</v>
      </c>
      <c r="J35757">
        <v>5</v>
      </c>
    </row>
    <row r="35758" spans="1:10" x14ac:dyDescent="0.3">
      <c r="A35758" s="1" t="s">
        <v>42101</v>
      </c>
      <c r="B35758">
        <v>7559</v>
      </c>
      <c r="C35758" s="2">
        <v>1.4758030961272589E+18</v>
      </c>
      <c r="D35758" s="3">
        <v>44558.512164351851</v>
      </c>
      <c r="E35758" s="1" t="s">
        <v>18</v>
      </c>
      <c r="F35758" s="1"/>
      <c r="G35758" s="1" t="s">
        <v>4670</v>
      </c>
      <c r="H35758" s="1" t="s">
        <v>52188</v>
      </c>
      <c r="I35758" s="1" t="s">
        <v>14</v>
      </c>
      <c r="J35758">
        <v>4</v>
      </c>
    </row>
    <row r="35759" spans="1:10" x14ac:dyDescent="0.3">
      <c r="A35759" s="1" t="s">
        <v>42101</v>
      </c>
      <c r="B35759">
        <v>7560</v>
      </c>
      <c r="C35759" s="2">
        <v>1.4758022263460539E+18</v>
      </c>
      <c r="D35759" s="3">
        <v>44558.509768518517</v>
      </c>
      <c r="E35759" s="1" t="s">
        <v>18</v>
      </c>
      <c r="F35759" s="1"/>
      <c r="G35759" s="1" t="s">
        <v>4670</v>
      </c>
      <c r="H35759" s="1" t="s">
        <v>52189</v>
      </c>
      <c r="I35759" s="1" t="s">
        <v>21494</v>
      </c>
      <c r="J35759">
        <v>7</v>
      </c>
    </row>
    <row r="35760" spans="1:10" x14ac:dyDescent="0.3">
      <c r="A35760" s="1" t="s">
        <v>42101</v>
      </c>
      <c r="B35760">
        <v>7561</v>
      </c>
      <c r="C35760" s="2">
        <v>1.4758021762031529E+18</v>
      </c>
      <c r="D35760" s="3">
        <v>44558.509629629632</v>
      </c>
      <c r="E35760" s="1" t="s">
        <v>11</v>
      </c>
      <c r="F35760" s="1"/>
      <c r="G35760" s="1" t="s">
        <v>8387</v>
      </c>
      <c r="H35760" s="1" t="s">
        <v>52190</v>
      </c>
      <c r="I35760" s="1" t="s">
        <v>14</v>
      </c>
      <c r="J35760">
        <v>13</v>
      </c>
    </row>
    <row r="35761" spans="1:10" x14ac:dyDescent="0.3">
      <c r="A35761" s="1" t="s">
        <v>42101</v>
      </c>
      <c r="B35761">
        <v>7562</v>
      </c>
      <c r="C35761" s="2">
        <v>1.4758021351911629E+18</v>
      </c>
      <c r="D35761" s="3">
        <v>44558.509513888886</v>
      </c>
      <c r="E35761" s="1" t="s">
        <v>11</v>
      </c>
      <c r="F35761" s="1"/>
      <c r="G35761" s="1" t="s">
        <v>7701</v>
      </c>
      <c r="H35761" s="1" t="s">
        <v>52191</v>
      </c>
      <c r="I35761" s="1" t="s">
        <v>1043</v>
      </c>
      <c r="J35761">
        <v>13</v>
      </c>
    </row>
    <row r="35762" spans="1:10" x14ac:dyDescent="0.3">
      <c r="A35762" s="1" t="s">
        <v>42101</v>
      </c>
      <c r="B35762">
        <v>7563</v>
      </c>
      <c r="C35762" s="2">
        <v>1.4758015883757281E+18</v>
      </c>
      <c r="D35762" s="3">
        <v>44558.508009259262</v>
      </c>
      <c r="E35762" s="1" t="s">
        <v>936</v>
      </c>
      <c r="F35762" s="1"/>
      <c r="G35762" s="1" t="s">
        <v>937</v>
      </c>
      <c r="H35762" s="1" t="s">
        <v>52192</v>
      </c>
      <c r="I35762" s="1" t="s">
        <v>14</v>
      </c>
      <c r="J35762">
        <v>20</v>
      </c>
    </row>
    <row r="35763" spans="1:10" x14ac:dyDescent="0.3">
      <c r="A35763" s="1" t="s">
        <v>42101</v>
      </c>
      <c r="B35763">
        <v>7564</v>
      </c>
      <c r="C35763" s="2">
        <v>1.4758014939828841E+18</v>
      </c>
      <c r="D35763" s="3">
        <v>44558.507743055547</v>
      </c>
      <c r="E35763" s="1" t="s">
        <v>18</v>
      </c>
      <c r="F35763" s="1"/>
      <c r="G35763" s="1" t="s">
        <v>21018</v>
      </c>
      <c r="H35763" s="1" t="s">
        <v>52193</v>
      </c>
      <c r="I35763" s="1" t="s">
        <v>52194</v>
      </c>
      <c r="J35763">
        <v>90</v>
      </c>
    </row>
    <row r="35764" spans="1:10" x14ac:dyDescent="0.3">
      <c r="A35764" s="1" t="s">
        <v>42101</v>
      </c>
      <c r="B35764">
        <v>7565</v>
      </c>
      <c r="C35764" s="2">
        <v>1.475801233080439E+18</v>
      </c>
      <c r="D35764" s="3">
        <v>44558.507025462961</v>
      </c>
      <c r="E35764" s="1" t="s">
        <v>9387</v>
      </c>
      <c r="F35764" s="1"/>
      <c r="G35764" s="1" t="s">
        <v>9388</v>
      </c>
      <c r="H35764" s="1" t="s">
        <v>9389</v>
      </c>
      <c r="I35764" s="1" t="s">
        <v>9390</v>
      </c>
      <c r="J35764">
        <v>0</v>
      </c>
    </row>
    <row r="35765" spans="1:10" x14ac:dyDescent="0.3">
      <c r="A35765" s="1" t="s">
        <v>42101</v>
      </c>
      <c r="B35765">
        <v>7566</v>
      </c>
      <c r="C35765" s="2">
        <v>1.4758009230374751E+18</v>
      </c>
      <c r="D35765" s="3">
        <v>44558.506168981483</v>
      </c>
      <c r="E35765" s="1" t="s">
        <v>11</v>
      </c>
      <c r="F35765" s="1"/>
      <c r="G35765" s="1" t="s">
        <v>2401</v>
      </c>
      <c r="H35765" s="1" t="s">
        <v>52195</v>
      </c>
      <c r="I35765" s="1" t="s">
        <v>14</v>
      </c>
      <c r="J35765">
        <v>3545</v>
      </c>
    </row>
    <row r="35766" spans="1:10" x14ac:dyDescent="0.3">
      <c r="A35766" s="1" t="s">
        <v>42101</v>
      </c>
      <c r="B35766">
        <v>7567</v>
      </c>
      <c r="C35766" s="2">
        <v>1.475800881308258E+18</v>
      </c>
      <c r="D35766" s="3">
        <v>44558.506053240737</v>
      </c>
      <c r="E35766" s="1" t="s">
        <v>15</v>
      </c>
      <c r="F35766" s="1"/>
      <c r="G35766" s="1" t="s">
        <v>94</v>
      </c>
      <c r="H35766" s="1" t="s">
        <v>52196</v>
      </c>
      <c r="I35766" s="1" t="s">
        <v>14</v>
      </c>
      <c r="J35766">
        <v>3</v>
      </c>
    </row>
    <row r="35767" spans="1:10" x14ac:dyDescent="0.3">
      <c r="A35767" s="1" t="s">
        <v>42101</v>
      </c>
      <c r="B35767">
        <v>7568</v>
      </c>
      <c r="C35767" s="2">
        <v>1.4758008499936379E+18</v>
      </c>
      <c r="D35767" s="3">
        <v>44558.505972222221</v>
      </c>
      <c r="E35767" s="1" t="s">
        <v>15</v>
      </c>
      <c r="F35767" s="1"/>
      <c r="G35767" s="1" t="s">
        <v>52197</v>
      </c>
      <c r="H35767" s="1" t="s">
        <v>52198</v>
      </c>
      <c r="I35767" s="1" t="s">
        <v>52199</v>
      </c>
      <c r="J35767">
        <v>1</v>
      </c>
    </row>
    <row r="35768" spans="1:10" x14ac:dyDescent="0.3">
      <c r="A35768" s="1" t="s">
        <v>42101</v>
      </c>
      <c r="B35768">
        <v>7569</v>
      </c>
      <c r="C35768" s="2">
        <v>1.4757998102215191E+18</v>
      </c>
      <c r="D35768" s="3">
        <v>44558.503101851849</v>
      </c>
      <c r="E35768" s="1" t="s">
        <v>8752</v>
      </c>
      <c r="F35768" s="1"/>
      <c r="G35768" s="1" t="s">
        <v>8753</v>
      </c>
      <c r="H35768" s="1" t="s">
        <v>52200</v>
      </c>
      <c r="I35768" s="1" t="s">
        <v>14</v>
      </c>
      <c r="J35768">
        <v>0</v>
      </c>
    </row>
    <row r="35769" spans="1:10" x14ac:dyDescent="0.3">
      <c r="A35769" s="1" t="s">
        <v>42101</v>
      </c>
      <c r="B35769">
        <v>7570</v>
      </c>
      <c r="C35769" s="2">
        <v>1.4757998050037151E+18</v>
      </c>
      <c r="D35769" s="3">
        <v>44558.50309027778</v>
      </c>
      <c r="E35769" s="1" t="s">
        <v>8749</v>
      </c>
      <c r="F35769" s="1"/>
      <c r="G35769" s="1" t="s">
        <v>8750</v>
      </c>
      <c r="H35769" s="1" t="s">
        <v>52201</v>
      </c>
      <c r="I35769" s="1" t="s">
        <v>14</v>
      </c>
      <c r="J35769">
        <v>0</v>
      </c>
    </row>
    <row r="35770" spans="1:10" x14ac:dyDescent="0.3">
      <c r="A35770" s="1" t="s">
        <v>42101</v>
      </c>
      <c r="B35770">
        <v>7571</v>
      </c>
      <c r="C35770" s="2">
        <v>1.475799786683081E+18</v>
      </c>
      <c r="D35770" s="3">
        <v>44558.503032407411</v>
      </c>
      <c r="E35770" s="1" t="s">
        <v>8746</v>
      </c>
      <c r="F35770" s="1"/>
      <c r="G35770" s="1" t="s">
        <v>8747</v>
      </c>
      <c r="H35770" s="1" t="s">
        <v>52202</v>
      </c>
      <c r="I35770" s="1" t="s">
        <v>14</v>
      </c>
      <c r="J35770">
        <v>0</v>
      </c>
    </row>
    <row r="35771" spans="1:10" x14ac:dyDescent="0.3">
      <c r="A35771" s="1" t="s">
        <v>42101</v>
      </c>
      <c r="B35771">
        <v>7572</v>
      </c>
      <c r="C35771" s="2">
        <v>1.475799356989186E+18</v>
      </c>
      <c r="D35771" s="3">
        <v>44558.501851851863</v>
      </c>
      <c r="E35771" s="1" t="s">
        <v>18</v>
      </c>
      <c r="F35771" s="1"/>
      <c r="G35771" s="1" t="s">
        <v>42769</v>
      </c>
      <c r="H35771" s="1" t="s">
        <v>52203</v>
      </c>
      <c r="I35771" s="1" t="s">
        <v>52204</v>
      </c>
      <c r="J35771">
        <v>3</v>
      </c>
    </row>
    <row r="35772" spans="1:10" x14ac:dyDescent="0.3">
      <c r="A35772" s="1" t="s">
        <v>42101</v>
      </c>
      <c r="B35772">
        <v>7573</v>
      </c>
      <c r="C35772" s="2">
        <v>1.4757990249680771E+18</v>
      </c>
      <c r="D35772" s="3">
        <v>44558.500937500001</v>
      </c>
      <c r="E35772" s="1" t="s">
        <v>321</v>
      </c>
      <c r="F35772" s="1"/>
      <c r="G35772" s="1" t="s">
        <v>48441</v>
      </c>
      <c r="H35772" s="1" t="s">
        <v>52205</v>
      </c>
      <c r="I35772" s="1" t="s">
        <v>48443</v>
      </c>
      <c r="J35772">
        <v>19</v>
      </c>
    </row>
    <row r="35773" spans="1:10" x14ac:dyDescent="0.3">
      <c r="A35773" s="1" t="s">
        <v>42101</v>
      </c>
      <c r="B35773">
        <v>7574</v>
      </c>
      <c r="C35773" s="2">
        <v>1.475798898564375E+18</v>
      </c>
      <c r="D35773" s="3">
        <v>44558.500590277778</v>
      </c>
      <c r="E35773" s="1" t="s">
        <v>21071</v>
      </c>
      <c r="F35773" s="1"/>
      <c r="G35773" s="1" t="s">
        <v>21072</v>
      </c>
      <c r="H35773" s="1" t="s">
        <v>52206</v>
      </c>
      <c r="I35773" s="1" t="s">
        <v>42195</v>
      </c>
      <c r="J35773">
        <v>0</v>
      </c>
    </row>
    <row r="35774" spans="1:10" x14ac:dyDescent="0.3">
      <c r="A35774" s="1" t="s">
        <v>42101</v>
      </c>
      <c r="B35774">
        <v>7575</v>
      </c>
      <c r="C35774" s="2">
        <v>1.4757988752062139E+18</v>
      </c>
      <c r="D35774" s="3">
        <v>44558.500520833331</v>
      </c>
      <c r="E35774" s="1" t="s">
        <v>11</v>
      </c>
      <c r="F35774" s="1"/>
      <c r="G35774" s="1" t="s">
        <v>7626</v>
      </c>
      <c r="H35774" s="1" t="s">
        <v>52207</v>
      </c>
      <c r="I35774" s="1" t="s">
        <v>14</v>
      </c>
      <c r="J35774">
        <v>16</v>
      </c>
    </row>
    <row r="35775" spans="1:10" x14ac:dyDescent="0.3">
      <c r="A35775" s="1" t="s">
        <v>42101</v>
      </c>
      <c r="B35775">
        <v>7576</v>
      </c>
      <c r="C35775" s="2">
        <v>1.4757988108446679E+18</v>
      </c>
      <c r="D35775" s="3">
        <v>44558.500347222223</v>
      </c>
      <c r="E35775" s="1" t="s">
        <v>11</v>
      </c>
      <c r="F35775" s="1"/>
      <c r="G35775" s="1" t="s">
        <v>50</v>
      </c>
      <c r="H35775" s="1" t="s">
        <v>52208</v>
      </c>
      <c r="I35775" s="1" t="s">
        <v>52209</v>
      </c>
      <c r="J35775">
        <v>20</v>
      </c>
    </row>
    <row r="35776" spans="1:10" x14ac:dyDescent="0.3">
      <c r="A35776" s="1" t="s">
        <v>42101</v>
      </c>
      <c r="B35776">
        <v>7577</v>
      </c>
      <c r="C35776" s="2">
        <v>1.4757987970495529E+18</v>
      </c>
      <c r="D35776" s="3">
        <v>44558.500300925924</v>
      </c>
      <c r="E35776" s="1" t="s">
        <v>321</v>
      </c>
      <c r="F35776" s="1"/>
      <c r="G35776" s="1" t="s">
        <v>20339</v>
      </c>
      <c r="H35776" s="1" t="s">
        <v>52210</v>
      </c>
      <c r="I35776" s="1" t="s">
        <v>52211</v>
      </c>
      <c r="J35776">
        <v>0</v>
      </c>
    </row>
    <row r="35777" spans="1:10" x14ac:dyDescent="0.3">
      <c r="A35777" s="1" t="s">
        <v>42101</v>
      </c>
      <c r="B35777">
        <v>7578</v>
      </c>
      <c r="C35777" s="2">
        <v>1.4757984436333571E+18</v>
      </c>
      <c r="D35777" s="3">
        <v>44558.499328703707</v>
      </c>
      <c r="E35777" s="1" t="s">
        <v>15</v>
      </c>
      <c r="F35777" s="1"/>
      <c r="G35777" s="1" t="s">
        <v>908</v>
      </c>
      <c r="H35777" s="1" t="s">
        <v>52212</v>
      </c>
      <c r="I35777" s="1" t="s">
        <v>14</v>
      </c>
      <c r="J35777">
        <v>0</v>
      </c>
    </row>
    <row r="35778" spans="1:10" x14ac:dyDescent="0.3">
      <c r="A35778" s="1" t="s">
        <v>42101</v>
      </c>
      <c r="B35778">
        <v>7579</v>
      </c>
      <c r="C35778" s="2">
        <v>1.4757983557543319E+18</v>
      </c>
      <c r="D35778" s="3">
        <v>44558.499085648153</v>
      </c>
      <c r="E35778" s="1" t="s">
        <v>18</v>
      </c>
      <c r="F35778" s="1"/>
      <c r="G35778" s="1" t="s">
        <v>13260</v>
      </c>
      <c r="H35778" s="1" t="s">
        <v>52213</v>
      </c>
      <c r="I35778" s="1" t="s">
        <v>14</v>
      </c>
      <c r="J35778">
        <v>5</v>
      </c>
    </row>
    <row r="35779" spans="1:10" x14ac:dyDescent="0.3">
      <c r="A35779" s="1" t="s">
        <v>42101</v>
      </c>
      <c r="B35779">
        <v>7580</v>
      </c>
      <c r="C35779" s="2">
        <v>1.4757979120766239E+18</v>
      </c>
      <c r="D35779" s="3">
        <v>44558.497858796298</v>
      </c>
      <c r="E35779" s="1" t="s">
        <v>11</v>
      </c>
      <c r="F35779" s="1"/>
      <c r="G35779" s="1" t="s">
        <v>2671</v>
      </c>
      <c r="H35779" s="1" t="s">
        <v>52214</v>
      </c>
      <c r="I35779" s="1" t="s">
        <v>14</v>
      </c>
      <c r="J35779">
        <v>284</v>
      </c>
    </row>
    <row r="35780" spans="1:10" x14ac:dyDescent="0.3">
      <c r="A35780" s="1" t="s">
        <v>42101</v>
      </c>
      <c r="B35780">
        <v>7581</v>
      </c>
      <c r="C35780" s="2">
        <v>1.4757974269758221E+18</v>
      </c>
      <c r="D35780" s="3">
        <v>44558.496527777781</v>
      </c>
      <c r="E35780" s="1" t="s">
        <v>88</v>
      </c>
      <c r="F35780" s="1"/>
      <c r="G35780" s="1" t="s">
        <v>181</v>
      </c>
      <c r="H35780" s="1" t="s">
        <v>52215</v>
      </c>
      <c r="I35780" s="1" t="s">
        <v>14</v>
      </c>
      <c r="J35780">
        <v>21</v>
      </c>
    </row>
    <row r="35781" spans="1:10" x14ac:dyDescent="0.3">
      <c r="A35781" s="1" t="s">
        <v>42101</v>
      </c>
      <c r="B35781">
        <v>7582</v>
      </c>
      <c r="C35781" s="2">
        <v>1.4757974223119731E+18</v>
      </c>
      <c r="D35781" s="3">
        <v>44558.496516203697</v>
      </c>
      <c r="E35781" s="1" t="s">
        <v>18</v>
      </c>
      <c r="F35781" s="1"/>
      <c r="G35781" s="1" t="s">
        <v>2678</v>
      </c>
      <c r="H35781" s="1" t="s">
        <v>52216</v>
      </c>
      <c r="I35781" s="1" t="s">
        <v>14</v>
      </c>
      <c r="J35781">
        <v>0</v>
      </c>
    </row>
    <row r="35782" spans="1:10" x14ac:dyDescent="0.3">
      <c r="A35782" s="1" t="s">
        <v>42101</v>
      </c>
      <c r="B35782">
        <v>7583</v>
      </c>
      <c r="C35782" s="2">
        <v>1.4757966198786209E+18</v>
      </c>
      <c r="D35782" s="3">
        <v>44558.494293981479</v>
      </c>
      <c r="E35782" s="1" t="s">
        <v>18</v>
      </c>
      <c r="F35782" s="1"/>
      <c r="G35782" s="1" t="s">
        <v>52217</v>
      </c>
      <c r="H35782" s="1" t="s">
        <v>52218</v>
      </c>
      <c r="I35782" s="1" t="s">
        <v>262</v>
      </c>
      <c r="J35782">
        <v>3</v>
      </c>
    </row>
    <row r="35783" spans="1:10" x14ac:dyDescent="0.3">
      <c r="A35783" s="1" t="s">
        <v>42101</v>
      </c>
      <c r="B35783">
        <v>7584</v>
      </c>
      <c r="C35783" s="2">
        <v>1.4757965575764301E+18</v>
      </c>
      <c r="D35783" s="3">
        <v>44558.494120370371</v>
      </c>
      <c r="E35783" s="1" t="s">
        <v>15</v>
      </c>
      <c r="F35783" s="1"/>
      <c r="G35783" s="1" t="s">
        <v>94</v>
      </c>
      <c r="H35783" s="1" t="s">
        <v>52219</v>
      </c>
      <c r="I35783" s="1" t="s">
        <v>14</v>
      </c>
      <c r="J35783">
        <v>4</v>
      </c>
    </row>
    <row r="35784" spans="1:10" x14ac:dyDescent="0.3">
      <c r="A35784" s="1" t="s">
        <v>42101</v>
      </c>
      <c r="B35784">
        <v>7585</v>
      </c>
      <c r="C35784" s="2">
        <v>1.4757963518290371E+18</v>
      </c>
      <c r="D35784" s="3">
        <v>44558.49355324074</v>
      </c>
      <c r="E35784" s="1" t="s">
        <v>11</v>
      </c>
      <c r="F35784" s="1"/>
      <c r="G35784" s="1" t="s">
        <v>50</v>
      </c>
      <c r="H35784" s="1" t="s">
        <v>52220</v>
      </c>
      <c r="I35784" s="1" t="s">
        <v>52221</v>
      </c>
      <c r="J35784">
        <v>2</v>
      </c>
    </row>
    <row r="35785" spans="1:10" x14ac:dyDescent="0.3">
      <c r="A35785" s="1" t="s">
        <v>42101</v>
      </c>
      <c r="B35785">
        <v>7586</v>
      </c>
      <c r="C35785" s="2">
        <v>1.4757962238524329E+18</v>
      </c>
      <c r="D35785" s="3">
        <v>44558.493206018517</v>
      </c>
      <c r="E35785" s="1" t="s">
        <v>15</v>
      </c>
      <c r="F35785" s="1"/>
      <c r="G35785" s="1" t="s">
        <v>44889</v>
      </c>
      <c r="H35785" s="1" t="s">
        <v>52222</v>
      </c>
      <c r="I35785" s="1" t="s">
        <v>14</v>
      </c>
      <c r="J35785">
        <v>285</v>
      </c>
    </row>
    <row r="35786" spans="1:10" x14ac:dyDescent="0.3">
      <c r="A35786" s="1" t="s">
        <v>42101</v>
      </c>
      <c r="B35786">
        <v>7587</v>
      </c>
      <c r="C35786" s="2">
        <v>1.475796134740247E+18</v>
      </c>
      <c r="D35786" s="3">
        <v>44558.492962962962</v>
      </c>
      <c r="E35786" s="1" t="s">
        <v>11</v>
      </c>
      <c r="F35786" s="1"/>
      <c r="G35786" s="1" t="s">
        <v>8194</v>
      </c>
      <c r="H35786" s="1" t="s">
        <v>52223</v>
      </c>
      <c r="I35786" s="1" t="s">
        <v>14</v>
      </c>
      <c r="J35786">
        <v>2</v>
      </c>
    </row>
    <row r="35787" spans="1:10" x14ac:dyDescent="0.3">
      <c r="A35787" s="1" t="s">
        <v>42101</v>
      </c>
      <c r="B35787">
        <v>7588</v>
      </c>
      <c r="C35787" s="2">
        <v>1.475796041001845E+18</v>
      </c>
      <c r="D35787" s="3">
        <v>44558.492696759262</v>
      </c>
      <c r="E35787" s="1" t="s">
        <v>15</v>
      </c>
      <c r="F35787" s="1"/>
      <c r="G35787" s="1" t="s">
        <v>94</v>
      </c>
      <c r="H35787" s="1" t="s">
        <v>52224</v>
      </c>
      <c r="I35787" s="1" t="s">
        <v>14</v>
      </c>
      <c r="J35787">
        <v>4</v>
      </c>
    </row>
    <row r="35788" spans="1:10" x14ac:dyDescent="0.3">
      <c r="A35788" s="1" t="s">
        <v>42101</v>
      </c>
      <c r="B35788">
        <v>7589</v>
      </c>
      <c r="C35788" s="2">
        <v>1.475795880653566E+18</v>
      </c>
      <c r="D35788" s="3">
        <v>44558.492256944453</v>
      </c>
      <c r="E35788" s="1" t="s">
        <v>15</v>
      </c>
      <c r="F35788" s="1"/>
      <c r="G35788" s="1" t="s">
        <v>905</v>
      </c>
      <c r="H35788" s="1" t="s">
        <v>52225</v>
      </c>
      <c r="I35788" s="1" t="s">
        <v>52226</v>
      </c>
      <c r="J35788">
        <v>0</v>
      </c>
    </row>
    <row r="35789" spans="1:10" x14ac:dyDescent="0.3">
      <c r="A35789" s="1" t="s">
        <v>42101</v>
      </c>
      <c r="B35789">
        <v>7590</v>
      </c>
      <c r="C35789" s="2">
        <v>1.4757954290695739E+18</v>
      </c>
      <c r="D35789" s="3">
        <v>44558.491006944438</v>
      </c>
      <c r="E35789" s="1" t="s">
        <v>15</v>
      </c>
      <c r="F35789" s="1"/>
      <c r="G35789" s="1" t="s">
        <v>2244</v>
      </c>
      <c r="H35789" s="1" t="s">
        <v>52227</v>
      </c>
      <c r="I35789" s="1" t="s">
        <v>14</v>
      </c>
      <c r="J35789">
        <v>9</v>
      </c>
    </row>
    <row r="35790" spans="1:10" x14ac:dyDescent="0.3">
      <c r="A35790" s="1" t="s">
        <v>42101</v>
      </c>
      <c r="B35790">
        <v>7591</v>
      </c>
      <c r="C35790" s="2">
        <v>1.47579537263102E+18</v>
      </c>
      <c r="D35790" s="3">
        <v>44558.490856481483</v>
      </c>
      <c r="E35790" s="1" t="s">
        <v>15</v>
      </c>
      <c r="F35790" s="1"/>
      <c r="G35790" s="1" t="s">
        <v>94</v>
      </c>
      <c r="H35790" s="1" t="s">
        <v>52228</v>
      </c>
      <c r="I35790" s="1" t="s">
        <v>14</v>
      </c>
      <c r="J35790">
        <v>4</v>
      </c>
    </row>
    <row r="35791" spans="1:10" x14ac:dyDescent="0.3">
      <c r="A35791" s="1" t="s">
        <v>42101</v>
      </c>
      <c r="B35791">
        <v>7592</v>
      </c>
      <c r="C35791" s="2">
        <v>1.475795142166688E+18</v>
      </c>
      <c r="D35791" s="3">
        <v>44558.490219907413</v>
      </c>
      <c r="E35791" s="1" t="s">
        <v>11</v>
      </c>
      <c r="F35791" s="1"/>
      <c r="G35791" s="1" t="s">
        <v>824</v>
      </c>
      <c r="H35791" s="1" t="s">
        <v>52229</v>
      </c>
      <c r="I35791" s="1" t="s">
        <v>52230</v>
      </c>
      <c r="J35791">
        <v>2</v>
      </c>
    </row>
    <row r="35792" spans="1:10" x14ac:dyDescent="0.3">
      <c r="A35792" s="1" t="s">
        <v>42101</v>
      </c>
      <c r="B35792">
        <v>7593</v>
      </c>
      <c r="C35792" s="2">
        <v>1.475795132838519E+18</v>
      </c>
      <c r="D35792" s="3">
        <v>44558.49019675926</v>
      </c>
      <c r="E35792" s="1" t="s">
        <v>18</v>
      </c>
      <c r="F35792" s="1"/>
      <c r="G35792" s="1" t="s">
        <v>10972</v>
      </c>
      <c r="H35792" s="1" t="s">
        <v>52231</v>
      </c>
      <c r="I35792" s="1" t="s">
        <v>52232</v>
      </c>
      <c r="J35792">
        <v>0</v>
      </c>
    </row>
    <row r="35793" spans="1:10" x14ac:dyDescent="0.3">
      <c r="A35793" s="1" t="s">
        <v>42101</v>
      </c>
      <c r="B35793">
        <v>7594</v>
      </c>
      <c r="C35793" s="2">
        <v>1.475795070389527E+18</v>
      </c>
      <c r="D35793" s="3">
        <v>44558.490023148152</v>
      </c>
      <c r="E35793" s="1" t="s">
        <v>15</v>
      </c>
      <c r="F35793" s="1"/>
      <c r="G35793" s="1" t="s">
        <v>9738</v>
      </c>
      <c r="H35793" s="1" t="s">
        <v>52233</v>
      </c>
      <c r="I35793" s="1" t="s">
        <v>977</v>
      </c>
      <c r="J35793">
        <v>1024</v>
      </c>
    </row>
    <row r="35794" spans="1:10" x14ac:dyDescent="0.3">
      <c r="A35794" s="1" t="s">
        <v>42101</v>
      </c>
      <c r="B35794">
        <v>7595</v>
      </c>
      <c r="C35794" s="2">
        <v>1.475794910720766E+18</v>
      </c>
      <c r="D35794" s="3">
        <v>44558.489583333343</v>
      </c>
      <c r="E35794" s="1" t="s">
        <v>88</v>
      </c>
      <c r="F35794" s="1"/>
      <c r="G35794" s="1" t="s">
        <v>9307</v>
      </c>
      <c r="H35794" s="1" t="s">
        <v>52234</v>
      </c>
      <c r="I35794" s="1" t="s">
        <v>8610</v>
      </c>
      <c r="J35794">
        <v>17</v>
      </c>
    </row>
    <row r="35795" spans="1:10" x14ac:dyDescent="0.3">
      <c r="A35795" s="1" t="s">
        <v>42101</v>
      </c>
      <c r="B35795">
        <v>7596</v>
      </c>
      <c r="C35795" s="2">
        <v>1.4757949103223401E+18</v>
      </c>
      <c r="D35795" s="3">
        <v>44558.489583333343</v>
      </c>
      <c r="E35795" s="1" t="s">
        <v>88</v>
      </c>
      <c r="F35795" s="1"/>
      <c r="G35795" s="1" t="s">
        <v>89</v>
      </c>
      <c r="H35795" s="1" t="s">
        <v>52235</v>
      </c>
      <c r="I35795" s="1" t="s">
        <v>14</v>
      </c>
      <c r="J35795">
        <v>7</v>
      </c>
    </row>
    <row r="35796" spans="1:10" x14ac:dyDescent="0.3">
      <c r="A35796" s="1" t="s">
        <v>42101</v>
      </c>
      <c r="B35796">
        <v>7597</v>
      </c>
      <c r="C35796" s="2">
        <v>1.4757948264404211E+18</v>
      </c>
      <c r="D35796" s="3">
        <v>44558.489351851851</v>
      </c>
      <c r="E35796" s="1" t="s">
        <v>15</v>
      </c>
      <c r="F35796" s="1"/>
      <c r="G35796" s="1" t="s">
        <v>94</v>
      </c>
      <c r="H35796" s="1" t="s">
        <v>52236</v>
      </c>
      <c r="I35796" s="1" t="s">
        <v>14</v>
      </c>
      <c r="J35796">
        <v>3</v>
      </c>
    </row>
    <row r="35797" spans="1:10" x14ac:dyDescent="0.3">
      <c r="A35797" s="1" t="s">
        <v>42101</v>
      </c>
      <c r="B35797">
        <v>7598</v>
      </c>
      <c r="C35797" s="2">
        <v>1.4757942413769851E+18</v>
      </c>
      <c r="D35797" s="3">
        <v>44558.48773148148</v>
      </c>
      <c r="E35797" s="1" t="s">
        <v>11</v>
      </c>
      <c r="F35797" s="1"/>
      <c r="G35797" s="1" t="s">
        <v>50</v>
      </c>
      <c r="H35797" s="1" t="s">
        <v>52237</v>
      </c>
      <c r="I35797" s="1" t="s">
        <v>44841</v>
      </c>
      <c r="J35797">
        <v>8</v>
      </c>
    </row>
    <row r="35798" spans="1:10" x14ac:dyDescent="0.3">
      <c r="A35798" s="1" t="s">
        <v>42101</v>
      </c>
      <c r="B35798">
        <v>7599</v>
      </c>
      <c r="C35798" s="2">
        <v>1.4757941909908191E+18</v>
      </c>
      <c r="D35798" s="3">
        <v>44558.487592592603</v>
      </c>
      <c r="E35798" s="1" t="s">
        <v>15</v>
      </c>
      <c r="F35798" s="1"/>
      <c r="G35798" s="1" t="s">
        <v>35778</v>
      </c>
      <c r="H35798" s="1" t="s">
        <v>52238</v>
      </c>
      <c r="I35798" s="1" t="s">
        <v>69</v>
      </c>
      <c r="J35798">
        <v>33</v>
      </c>
    </row>
    <row r="35799" spans="1:10" x14ac:dyDescent="0.3">
      <c r="A35799" s="1" t="s">
        <v>42101</v>
      </c>
      <c r="B35799">
        <v>7600</v>
      </c>
      <c r="C35799" s="2">
        <v>1.475794070144532E+18</v>
      </c>
      <c r="D35799" s="3">
        <v>44558.487256944441</v>
      </c>
      <c r="E35799" s="1" t="s">
        <v>18</v>
      </c>
      <c r="F35799" s="1"/>
      <c r="G35799" s="1" t="s">
        <v>52239</v>
      </c>
      <c r="H35799" s="1" t="s">
        <v>52240</v>
      </c>
      <c r="I35799" s="1" t="s">
        <v>250</v>
      </c>
      <c r="J35799">
        <v>1</v>
      </c>
    </row>
    <row r="35800" spans="1:10" x14ac:dyDescent="0.3">
      <c r="A35800" s="1" t="s">
        <v>42101</v>
      </c>
      <c r="B35800">
        <v>7601</v>
      </c>
      <c r="C35800" s="2">
        <v>1.475793881556034E+18</v>
      </c>
      <c r="D35800" s="3">
        <v>44558.48673611111</v>
      </c>
      <c r="E35800" s="1" t="s">
        <v>18</v>
      </c>
      <c r="F35800" s="1"/>
      <c r="G35800" s="1" t="s">
        <v>52241</v>
      </c>
      <c r="H35800" s="1" t="s">
        <v>52242</v>
      </c>
      <c r="I35800" s="1" t="s">
        <v>52243</v>
      </c>
      <c r="J35800">
        <v>3</v>
      </c>
    </row>
    <row r="35801" spans="1:10" x14ac:dyDescent="0.3">
      <c r="A35801" s="1" t="s">
        <v>42101</v>
      </c>
      <c r="B35801">
        <v>7602</v>
      </c>
      <c r="C35801" s="2">
        <v>1.4757932971132969E+18</v>
      </c>
      <c r="D35801" s="3">
        <v>44558.485127314823</v>
      </c>
      <c r="E35801" s="1" t="s">
        <v>18</v>
      </c>
      <c r="F35801" s="1"/>
      <c r="G35801" s="1" t="s">
        <v>8217</v>
      </c>
      <c r="H35801" s="1" t="s">
        <v>52244</v>
      </c>
      <c r="I35801" s="1" t="s">
        <v>1060</v>
      </c>
      <c r="J35801">
        <v>0</v>
      </c>
    </row>
    <row r="35802" spans="1:10" x14ac:dyDescent="0.3">
      <c r="A35802" s="1" t="s">
        <v>42101</v>
      </c>
      <c r="B35802">
        <v>7603</v>
      </c>
      <c r="C35802" s="2">
        <v>1.4757931196607201E+18</v>
      </c>
      <c r="D35802" s="3">
        <v>44558.4846412037</v>
      </c>
      <c r="E35802" s="1" t="s">
        <v>11</v>
      </c>
      <c r="F35802" s="1"/>
      <c r="G35802" s="1" t="s">
        <v>50457</v>
      </c>
      <c r="H35802" s="1" t="s">
        <v>52245</v>
      </c>
      <c r="I35802" s="1" t="s">
        <v>174</v>
      </c>
      <c r="J35802">
        <v>0</v>
      </c>
    </row>
    <row r="35803" spans="1:10" x14ac:dyDescent="0.3">
      <c r="A35803" s="1" t="s">
        <v>42101</v>
      </c>
      <c r="B35803">
        <v>7604</v>
      </c>
      <c r="C35803" s="2">
        <v>1.475792874050626E+18</v>
      </c>
      <c r="D35803" s="3">
        <v>44558.483958333331</v>
      </c>
      <c r="E35803" s="1" t="s">
        <v>11</v>
      </c>
      <c r="F35803" s="1"/>
      <c r="G35803" s="1" t="s">
        <v>824</v>
      </c>
      <c r="H35803" s="1" t="s">
        <v>52246</v>
      </c>
      <c r="I35803" s="1" t="s">
        <v>52247</v>
      </c>
      <c r="J35803">
        <v>5</v>
      </c>
    </row>
    <row r="35804" spans="1:10" x14ac:dyDescent="0.3">
      <c r="A35804" s="1" t="s">
        <v>42101</v>
      </c>
      <c r="B35804">
        <v>7605</v>
      </c>
      <c r="C35804" s="2">
        <v>1.4757928295742221E+18</v>
      </c>
      <c r="D35804" s="3">
        <v>44558.483842592592</v>
      </c>
      <c r="E35804" s="1" t="s">
        <v>18</v>
      </c>
      <c r="F35804" s="1"/>
      <c r="G35804" s="1" t="s">
        <v>8661</v>
      </c>
      <c r="H35804" s="1" t="s">
        <v>52248</v>
      </c>
      <c r="I35804" s="1" t="s">
        <v>69</v>
      </c>
      <c r="J35804">
        <v>0</v>
      </c>
    </row>
    <row r="35805" spans="1:10" x14ac:dyDescent="0.3">
      <c r="A35805" s="1" t="s">
        <v>42101</v>
      </c>
      <c r="B35805">
        <v>7606</v>
      </c>
      <c r="C35805" s="2">
        <v>1.4757927786050481E+18</v>
      </c>
      <c r="D35805" s="3">
        <v>44558.48369212963</v>
      </c>
      <c r="E35805" s="1" t="s">
        <v>15</v>
      </c>
      <c r="F35805" s="1"/>
      <c r="G35805" s="1" t="s">
        <v>12093</v>
      </c>
      <c r="H35805" s="1" t="s">
        <v>52249</v>
      </c>
      <c r="I35805" s="1" t="s">
        <v>52250</v>
      </c>
      <c r="J35805">
        <v>1</v>
      </c>
    </row>
    <row r="35806" spans="1:10" x14ac:dyDescent="0.3">
      <c r="A35806" s="1" t="s">
        <v>42101</v>
      </c>
      <c r="B35806">
        <v>7607</v>
      </c>
      <c r="C35806" s="2">
        <v>1.4757927542570519E+18</v>
      </c>
      <c r="D35806" s="3">
        <v>44558.483634259261</v>
      </c>
      <c r="E35806" s="1" t="s">
        <v>11</v>
      </c>
      <c r="F35806" s="1"/>
      <c r="G35806" s="1" t="s">
        <v>52251</v>
      </c>
      <c r="H35806" s="1" t="s">
        <v>52252</v>
      </c>
      <c r="I35806" s="1" t="s">
        <v>250</v>
      </c>
      <c r="J35806">
        <v>0</v>
      </c>
    </row>
    <row r="35807" spans="1:10" x14ac:dyDescent="0.3">
      <c r="A35807" s="1" t="s">
        <v>42101</v>
      </c>
      <c r="B35807">
        <v>7608</v>
      </c>
      <c r="C35807" s="2">
        <v>1.475792037354123E+18</v>
      </c>
      <c r="D35807" s="3">
        <v>44558.48165509259</v>
      </c>
      <c r="E35807" s="1" t="s">
        <v>18</v>
      </c>
      <c r="F35807" s="1"/>
      <c r="G35807" s="1" t="s">
        <v>52239</v>
      </c>
      <c r="H35807" s="1" t="s">
        <v>52253</v>
      </c>
      <c r="I35807" s="1" t="s">
        <v>14</v>
      </c>
      <c r="J35807">
        <v>0</v>
      </c>
    </row>
    <row r="35808" spans="1:10" x14ac:dyDescent="0.3">
      <c r="A35808" s="1" t="s">
        <v>42101</v>
      </c>
      <c r="B35808">
        <v>7609</v>
      </c>
      <c r="C35808" s="2">
        <v>1.47579164423875E+18</v>
      </c>
      <c r="D35808" s="3">
        <v>44558.480567129627</v>
      </c>
      <c r="E35808" s="1" t="s">
        <v>15</v>
      </c>
      <c r="F35808" s="1"/>
      <c r="G35808" s="1" t="s">
        <v>9927</v>
      </c>
      <c r="H35808" s="1" t="s">
        <v>52254</v>
      </c>
      <c r="I35808" s="1" t="s">
        <v>280</v>
      </c>
      <c r="J35808">
        <v>1</v>
      </c>
    </row>
    <row r="35809" spans="1:10" x14ac:dyDescent="0.3">
      <c r="A35809" s="1" t="s">
        <v>42101</v>
      </c>
      <c r="B35809">
        <v>7610</v>
      </c>
      <c r="C35809" s="2">
        <v>1.4757915973213061E+18</v>
      </c>
      <c r="D35809" s="3">
        <v>44558.480439814812</v>
      </c>
      <c r="E35809" s="1" t="s">
        <v>11</v>
      </c>
      <c r="F35809" s="1"/>
      <c r="G35809" s="1" t="s">
        <v>8387</v>
      </c>
      <c r="H35809" s="1" t="s">
        <v>52255</v>
      </c>
      <c r="I35809" s="1" t="s">
        <v>14</v>
      </c>
      <c r="J35809">
        <v>9</v>
      </c>
    </row>
    <row r="35810" spans="1:10" x14ac:dyDescent="0.3">
      <c r="A35810" s="1" t="s">
        <v>42101</v>
      </c>
      <c r="B35810">
        <v>7611</v>
      </c>
      <c r="C35810" s="2">
        <v>1.4757911386279849E+18</v>
      </c>
      <c r="D35810" s="3">
        <v>44558.479166666657</v>
      </c>
      <c r="E35810" s="1" t="s">
        <v>88</v>
      </c>
      <c r="F35810" s="1"/>
      <c r="G35810" s="1" t="s">
        <v>89</v>
      </c>
      <c r="H35810" s="1" t="s">
        <v>52256</v>
      </c>
      <c r="I35810" s="1" t="s">
        <v>14</v>
      </c>
      <c r="J35810">
        <v>1</v>
      </c>
    </row>
    <row r="35811" spans="1:10" x14ac:dyDescent="0.3">
      <c r="A35811" s="1" t="s">
        <v>42101</v>
      </c>
      <c r="B35811">
        <v>7612</v>
      </c>
      <c r="C35811" s="2">
        <v>1.4757911354234181E+18</v>
      </c>
      <c r="D35811" s="3">
        <v>44558.479166666657</v>
      </c>
      <c r="E35811" s="1" t="s">
        <v>88</v>
      </c>
      <c r="F35811" s="1"/>
      <c r="G35811" s="1" t="s">
        <v>9318</v>
      </c>
      <c r="H35811" s="1" t="s">
        <v>52257</v>
      </c>
      <c r="I35811" s="1" t="s">
        <v>8610</v>
      </c>
      <c r="J35811">
        <v>7</v>
      </c>
    </row>
    <row r="35812" spans="1:10" x14ac:dyDescent="0.3">
      <c r="A35812" s="1" t="s">
        <v>42101</v>
      </c>
      <c r="B35812">
        <v>7613</v>
      </c>
      <c r="C35812" s="2">
        <v>1.4757911292369349E+18</v>
      </c>
      <c r="D35812" s="3">
        <v>44558.479143518518</v>
      </c>
      <c r="E35812" s="1" t="s">
        <v>15</v>
      </c>
      <c r="F35812" s="1"/>
      <c r="G35812" s="1" t="s">
        <v>616</v>
      </c>
      <c r="H35812" s="1" t="s">
        <v>52258</v>
      </c>
      <c r="I35812" s="1" t="s">
        <v>14</v>
      </c>
      <c r="J35812">
        <v>0</v>
      </c>
    </row>
    <row r="35813" spans="1:10" x14ac:dyDescent="0.3">
      <c r="A35813" s="1" t="s">
        <v>42101</v>
      </c>
      <c r="B35813">
        <v>7614</v>
      </c>
      <c r="C35813" s="2">
        <v>1.4757902835897019E+18</v>
      </c>
      <c r="D35813" s="3">
        <v>44558.476817129631</v>
      </c>
      <c r="E35813" s="1" t="s">
        <v>18</v>
      </c>
      <c r="F35813" s="1"/>
      <c r="G35813" s="1" t="s">
        <v>52259</v>
      </c>
      <c r="H35813" s="1" t="s">
        <v>52260</v>
      </c>
      <c r="I35813" s="1" t="s">
        <v>33136</v>
      </c>
      <c r="J35813">
        <v>1</v>
      </c>
    </row>
    <row r="35814" spans="1:10" x14ac:dyDescent="0.3">
      <c r="A35814" s="1" t="s">
        <v>42101</v>
      </c>
      <c r="B35814">
        <v>7615</v>
      </c>
      <c r="C35814" s="2">
        <v>1.475789877396619E+18</v>
      </c>
      <c r="D35814" s="3">
        <v>44558.475694444453</v>
      </c>
      <c r="E35814" s="1" t="s">
        <v>88</v>
      </c>
      <c r="F35814" s="1"/>
      <c r="G35814" s="1" t="s">
        <v>181</v>
      </c>
      <c r="H35814" s="1" t="s">
        <v>52261</v>
      </c>
      <c r="I35814" s="1" t="s">
        <v>14</v>
      </c>
      <c r="J35814">
        <v>18</v>
      </c>
    </row>
    <row r="35815" spans="1:10" x14ac:dyDescent="0.3">
      <c r="A35815" s="1" t="s">
        <v>42101</v>
      </c>
      <c r="B35815">
        <v>7616</v>
      </c>
      <c r="C35815" s="2">
        <v>1.4757898694357361E+18</v>
      </c>
      <c r="D35815" s="3">
        <v>44558.475671296299</v>
      </c>
      <c r="E35815" s="1" t="s">
        <v>88</v>
      </c>
      <c r="F35815" s="1"/>
      <c r="G35815" s="1" t="s">
        <v>8766</v>
      </c>
      <c r="H35815" s="1" t="s">
        <v>52262</v>
      </c>
      <c r="I35815" s="1" t="s">
        <v>21494</v>
      </c>
      <c r="J35815">
        <v>5</v>
      </c>
    </row>
    <row r="35816" spans="1:10" x14ac:dyDescent="0.3">
      <c r="A35816" s="1" t="s">
        <v>42101</v>
      </c>
      <c r="B35816">
        <v>7617</v>
      </c>
      <c r="C35816" s="2">
        <v>1.475789197172695E+18</v>
      </c>
      <c r="D35816" s="3">
        <v>44558.473819444444</v>
      </c>
      <c r="E35816" s="1" t="s">
        <v>15</v>
      </c>
      <c r="F35816" s="1"/>
      <c r="G35816" s="1" t="s">
        <v>20498</v>
      </c>
      <c r="H35816" s="1" t="s">
        <v>52263</v>
      </c>
      <c r="I35816" s="1" t="s">
        <v>52264</v>
      </c>
      <c r="J35816">
        <v>466</v>
      </c>
    </row>
    <row r="35817" spans="1:10" x14ac:dyDescent="0.3">
      <c r="A35817" s="1" t="s">
        <v>42101</v>
      </c>
      <c r="B35817">
        <v>7618</v>
      </c>
      <c r="C35817" s="2">
        <v>1.4757883096286541E+18</v>
      </c>
      <c r="D35817" s="3">
        <v>44558.471365740741</v>
      </c>
      <c r="E35817" s="1" t="s">
        <v>15</v>
      </c>
      <c r="F35817" s="1"/>
      <c r="G35817" s="1" t="s">
        <v>51920</v>
      </c>
      <c r="H35817" s="1" t="s">
        <v>52265</v>
      </c>
      <c r="I35817" s="1" t="s">
        <v>52266</v>
      </c>
      <c r="J35817">
        <v>0</v>
      </c>
    </row>
    <row r="35818" spans="1:10" x14ac:dyDescent="0.3">
      <c r="A35818" s="1" t="s">
        <v>42101</v>
      </c>
      <c r="B35818">
        <v>7619</v>
      </c>
      <c r="C35818" s="2">
        <v>1.475788276363637E+18</v>
      </c>
      <c r="D35818" s="3">
        <v>44558.471273148149</v>
      </c>
      <c r="E35818" s="1" t="s">
        <v>11</v>
      </c>
      <c r="F35818" s="1"/>
      <c r="G35818" s="1" t="s">
        <v>4284</v>
      </c>
      <c r="H35818" s="1" t="s">
        <v>52267</v>
      </c>
      <c r="I35818" s="1" t="s">
        <v>14</v>
      </c>
      <c r="J35818">
        <v>0</v>
      </c>
    </row>
    <row r="35819" spans="1:10" x14ac:dyDescent="0.3">
      <c r="A35819" s="1" t="s">
        <v>42101</v>
      </c>
      <c r="B35819">
        <v>7620</v>
      </c>
      <c r="C35819" s="2">
        <v>1.4757882053624051E+18</v>
      </c>
      <c r="D35819" s="3">
        <v>44558.471076388887</v>
      </c>
      <c r="E35819" s="1" t="s">
        <v>18</v>
      </c>
      <c r="F35819" s="1"/>
      <c r="G35819" s="1" t="s">
        <v>52268</v>
      </c>
      <c r="H35819" s="1" t="s">
        <v>52269</v>
      </c>
      <c r="I35819" s="1" t="s">
        <v>14</v>
      </c>
      <c r="J35819">
        <v>1</v>
      </c>
    </row>
    <row r="35820" spans="1:10" x14ac:dyDescent="0.3">
      <c r="A35820" s="1" t="s">
        <v>42101</v>
      </c>
      <c r="B35820">
        <v>7621</v>
      </c>
      <c r="C35820" s="2">
        <v>1.475787932980105E+18</v>
      </c>
      <c r="D35820" s="3">
        <v>44558.470324074071</v>
      </c>
      <c r="E35820" s="1" t="s">
        <v>15</v>
      </c>
      <c r="F35820" s="1"/>
      <c r="G35820" s="1" t="s">
        <v>22226</v>
      </c>
      <c r="H35820" s="1" t="s">
        <v>52270</v>
      </c>
      <c r="I35820" s="1" t="s">
        <v>52271</v>
      </c>
      <c r="J35820">
        <v>0</v>
      </c>
    </row>
    <row r="35821" spans="1:10" x14ac:dyDescent="0.3">
      <c r="A35821" s="1" t="s">
        <v>42101</v>
      </c>
      <c r="B35821">
        <v>7622</v>
      </c>
      <c r="C35821" s="2">
        <v>1.4757878375932969E+18</v>
      </c>
      <c r="D35821" s="3">
        <v>44558.470057870371</v>
      </c>
      <c r="E35821" s="1" t="s">
        <v>11</v>
      </c>
      <c r="F35821" s="1"/>
      <c r="G35821" s="1" t="s">
        <v>37275</v>
      </c>
      <c r="H35821" s="1" t="s">
        <v>52272</v>
      </c>
      <c r="I35821" s="1" t="s">
        <v>14</v>
      </c>
      <c r="J35821">
        <v>0</v>
      </c>
    </row>
    <row r="35822" spans="1:10" x14ac:dyDescent="0.3">
      <c r="A35822" s="1" t="s">
        <v>42101</v>
      </c>
      <c r="B35822">
        <v>7623</v>
      </c>
      <c r="C35822" s="2">
        <v>1.4757877262765061E+18</v>
      </c>
      <c r="D35822" s="3">
        <v>44558.469756944447</v>
      </c>
      <c r="E35822" s="1" t="s">
        <v>18</v>
      </c>
      <c r="F35822" s="1"/>
      <c r="G35822" s="1" t="s">
        <v>52239</v>
      </c>
      <c r="H35822" s="1" t="s">
        <v>52273</v>
      </c>
      <c r="I35822" s="1" t="s">
        <v>14</v>
      </c>
      <c r="J35822">
        <v>0</v>
      </c>
    </row>
    <row r="35823" spans="1:10" x14ac:dyDescent="0.3">
      <c r="A35823" s="1" t="s">
        <v>42101</v>
      </c>
      <c r="B35823">
        <v>7624</v>
      </c>
      <c r="C35823" s="2">
        <v>1.4757876103627279E+18</v>
      </c>
      <c r="D35823" s="3">
        <v>44558.46943287037</v>
      </c>
      <c r="E35823" s="1" t="s">
        <v>18</v>
      </c>
      <c r="F35823" s="1"/>
      <c r="G35823" s="1" t="s">
        <v>52274</v>
      </c>
      <c r="H35823" s="1" t="s">
        <v>52275</v>
      </c>
      <c r="I35823" s="1" t="s">
        <v>52276</v>
      </c>
      <c r="J35823">
        <v>11</v>
      </c>
    </row>
    <row r="35824" spans="1:10" x14ac:dyDescent="0.3">
      <c r="A35824" s="1" t="s">
        <v>42101</v>
      </c>
      <c r="B35824">
        <v>7625</v>
      </c>
      <c r="C35824" s="2">
        <v>1.475787360549814E+18</v>
      </c>
      <c r="D35824" s="3">
        <v>44558.46875</v>
      </c>
      <c r="E35824" s="1" t="s">
        <v>88</v>
      </c>
      <c r="F35824" s="1"/>
      <c r="G35824" s="1" t="s">
        <v>89</v>
      </c>
      <c r="H35824" s="1" t="s">
        <v>52277</v>
      </c>
      <c r="I35824" s="1" t="s">
        <v>14</v>
      </c>
      <c r="J35824">
        <v>4</v>
      </c>
    </row>
    <row r="35825" spans="1:10" x14ac:dyDescent="0.3">
      <c r="A35825" s="1" t="s">
        <v>42101</v>
      </c>
      <c r="B35825">
        <v>7626</v>
      </c>
      <c r="C35825" s="2">
        <v>1.4757869180760681E+18</v>
      </c>
      <c r="D35825" s="3">
        <v>44558.467523148152</v>
      </c>
      <c r="E35825" s="1" t="s">
        <v>18</v>
      </c>
      <c r="F35825" s="1"/>
      <c r="G35825" s="1" t="s">
        <v>52278</v>
      </c>
      <c r="H35825" s="1" t="s">
        <v>52279</v>
      </c>
      <c r="I35825" s="1" t="s">
        <v>52280</v>
      </c>
      <c r="J35825">
        <v>1</v>
      </c>
    </row>
    <row r="35826" spans="1:10" x14ac:dyDescent="0.3">
      <c r="A35826" s="1" t="s">
        <v>42101</v>
      </c>
      <c r="B35826">
        <v>7627</v>
      </c>
      <c r="C35826" s="2">
        <v>1.475786559492342E+18</v>
      </c>
      <c r="D35826" s="3">
        <v>44558.466539351852</v>
      </c>
      <c r="E35826" s="1" t="s">
        <v>15</v>
      </c>
      <c r="F35826" s="1"/>
      <c r="G35826" s="1" t="s">
        <v>52281</v>
      </c>
      <c r="H35826" s="1" t="s">
        <v>52282</v>
      </c>
      <c r="I35826" s="1" t="s">
        <v>52283</v>
      </c>
      <c r="J35826">
        <v>272</v>
      </c>
    </row>
    <row r="35827" spans="1:10" x14ac:dyDescent="0.3">
      <c r="A35827" s="1" t="s">
        <v>42101</v>
      </c>
      <c r="B35827">
        <v>7628</v>
      </c>
      <c r="C35827" s="2">
        <v>1.4757864514387389E+18</v>
      </c>
      <c r="D35827" s="3">
        <v>44558.466238425928</v>
      </c>
      <c r="E35827" s="1" t="s">
        <v>11</v>
      </c>
      <c r="F35827" s="1"/>
      <c r="G35827" s="1" t="s">
        <v>2316</v>
      </c>
      <c r="H35827" s="1" t="s">
        <v>52284</v>
      </c>
      <c r="I35827" s="1" t="s">
        <v>8234</v>
      </c>
      <c r="J35827">
        <v>2</v>
      </c>
    </row>
    <row r="35828" spans="1:10" x14ac:dyDescent="0.3">
      <c r="A35828" s="1" t="s">
        <v>42101</v>
      </c>
      <c r="B35828">
        <v>7629</v>
      </c>
      <c r="C35828" s="2">
        <v>1.4757861275755031E+18</v>
      </c>
      <c r="D35828" s="3">
        <v>44558.46534722222</v>
      </c>
      <c r="E35828" s="1" t="s">
        <v>18</v>
      </c>
      <c r="F35828" s="1"/>
      <c r="G35828" s="1" t="s">
        <v>8400</v>
      </c>
      <c r="H35828" s="1" t="s">
        <v>52285</v>
      </c>
      <c r="I35828" s="1" t="s">
        <v>52286</v>
      </c>
      <c r="J35828">
        <v>7</v>
      </c>
    </row>
    <row r="35829" spans="1:10" x14ac:dyDescent="0.3">
      <c r="A35829" s="1" t="s">
        <v>42101</v>
      </c>
      <c r="B35829">
        <v>7630</v>
      </c>
      <c r="C35829" s="2">
        <v>1.475785670639722E+18</v>
      </c>
      <c r="D35829" s="3">
        <v>44558.464085648149</v>
      </c>
      <c r="E35829" s="1" t="s">
        <v>31</v>
      </c>
      <c r="F35829" s="1"/>
      <c r="G35829" s="1" t="s">
        <v>52287</v>
      </c>
      <c r="H35829" s="1" t="s">
        <v>52288</v>
      </c>
      <c r="I35829" s="1" t="s">
        <v>14</v>
      </c>
      <c r="J35829">
        <v>1</v>
      </c>
    </row>
    <row r="35830" spans="1:10" x14ac:dyDescent="0.3">
      <c r="A35830" s="1" t="s">
        <v>42101</v>
      </c>
      <c r="B35830">
        <v>7631</v>
      </c>
      <c r="C35830" s="2">
        <v>1.475785650913825E+18</v>
      </c>
      <c r="D35830" s="3">
        <v>44558.46402777778</v>
      </c>
      <c r="E35830" s="1" t="s">
        <v>18</v>
      </c>
      <c r="F35830" s="1"/>
      <c r="G35830" s="1" t="s">
        <v>19</v>
      </c>
      <c r="H35830" s="1" t="s">
        <v>52289</v>
      </c>
      <c r="I35830" s="1" t="s">
        <v>52290</v>
      </c>
      <c r="J35830">
        <v>2</v>
      </c>
    </row>
    <row r="35831" spans="1:10" x14ac:dyDescent="0.3">
      <c r="A35831" s="1" t="s">
        <v>42101</v>
      </c>
      <c r="B35831">
        <v>7632</v>
      </c>
      <c r="C35831" s="2">
        <v>1.4757854314048681E+18</v>
      </c>
      <c r="D35831" s="3">
        <v>44558.463425925933</v>
      </c>
      <c r="E35831" s="1" t="s">
        <v>178</v>
      </c>
      <c r="F35831" s="1"/>
      <c r="G35831" s="1" t="s">
        <v>179</v>
      </c>
      <c r="H35831" s="1" t="s">
        <v>52291</v>
      </c>
      <c r="I35831" s="1" t="s">
        <v>85</v>
      </c>
      <c r="J35831">
        <v>0</v>
      </c>
    </row>
    <row r="35832" spans="1:10" x14ac:dyDescent="0.3">
      <c r="A35832" s="1" t="s">
        <v>42101</v>
      </c>
      <c r="B35832">
        <v>7633</v>
      </c>
      <c r="C35832" s="2">
        <v>1.4757852800659991E+18</v>
      </c>
      <c r="D35832" s="3">
        <v>44558.463009259263</v>
      </c>
      <c r="E35832" s="1" t="s">
        <v>18</v>
      </c>
      <c r="F35832" s="1"/>
      <c r="G35832" s="1" t="s">
        <v>5730</v>
      </c>
      <c r="H35832" s="1" t="s">
        <v>52292</v>
      </c>
      <c r="I35832" s="1" t="s">
        <v>1043</v>
      </c>
      <c r="J35832">
        <v>1</v>
      </c>
    </row>
    <row r="35833" spans="1:10" x14ac:dyDescent="0.3">
      <c r="A35833" s="1" t="s">
        <v>42101</v>
      </c>
      <c r="B35833">
        <v>7634</v>
      </c>
      <c r="C35833" s="2">
        <v>1.4757850390026199E+18</v>
      </c>
      <c r="D35833" s="3">
        <v>44558.462337962963</v>
      </c>
      <c r="E35833" s="1" t="s">
        <v>88</v>
      </c>
      <c r="F35833" s="1"/>
      <c r="G35833" s="1" t="s">
        <v>181</v>
      </c>
      <c r="H35833" s="1" t="s">
        <v>52293</v>
      </c>
      <c r="I35833" s="1" t="s">
        <v>14</v>
      </c>
      <c r="J35833">
        <v>41</v>
      </c>
    </row>
    <row r="35834" spans="1:10" x14ac:dyDescent="0.3">
      <c r="A35834" s="1" t="s">
        <v>42101</v>
      </c>
      <c r="B35834">
        <v>7635</v>
      </c>
      <c r="C35834" s="2">
        <v>1.4757848297488829E+18</v>
      </c>
      <c r="D35834" s="3">
        <v>44558.461759259262</v>
      </c>
      <c r="E35834" s="1" t="s">
        <v>18</v>
      </c>
      <c r="F35834" s="1"/>
      <c r="G35834" s="1" t="s">
        <v>52294</v>
      </c>
      <c r="H35834" s="1" t="s">
        <v>52295</v>
      </c>
      <c r="I35834" s="1" t="s">
        <v>52296</v>
      </c>
      <c r="J35834">
        <v>0</v>
      </c>
    </row>
    <row r="35835" spans="1:10" x14ac:dyDescent="0.3">
      <c r="A35835" s="1" t="s">
        <v>42101</v>
      </c>
      <c r="B35835">
        <v>7636</v>
      </c>
      <c r="C35835" s="2">
        <v>1.4757839877549381E+18</v>
      </c>
      <c r="D35835" s="3">
        <v>44558.459444444437</v>
      </c>
      <c r="E35835" s="1" t="s">
        <v>15</v>
      </c>
      <c r="F35835" s="1"/>
      <c r="G35835" s="1" t="s">
        <v>14266</v>
      </c>
      <c r="H35835" s="1" t="s">
        <v>52297</v>
      </c>
      <c r="I35835" s="1" t="s">
        <v>52298</v>
      </c>
      <c r="J35835">
        <v>1</v>
      </c>
    </row>
    <row r="35836" spans="1:10" x14ac:dyDescent="0.3">
      <c r="A35836" s="1" t="s">
        <v>42101</v>
      </c>
      <c r="B35836">
        <v>7637</v>
      </c>
      <c r="C35836" s="2">
        <v>1.475783818615402E+18</v>
      </c>
      <c r="D35836" s="3">
        <v>44558.458969907413</v>
      </c>
      <c r="E35836" s="1" t="s">
        <v>15</v>
      </c>
      <c r="F35836" s="1"/>
      <c r="G35836" s="1" t="s">
        <v>38514</v>
      </c>
      <c r="H35836" s="1" t="s">
        <v>52299</v>
      </c>
      <c r="I35836" s="1" t="s">
        <v>52300</v>
      </c>
      <c r="J35836">
        <v>1</v>
      </c>
    </row>
    <row r="35837" spans="1:10" x14ac:dyDescent="0.3">
      <c r="A35837" s="1" t="s">
        <v>42101</v>
      </c>
      <c r="B35837">
        <v>7638</v>
      </c>
      <c r="C35837" s="2">
        <v>1.4757837979291361E+18</v>
      </c>
      <c r="D35837" s="3">
        <v>44558.458912037036</v>
      </c>
      <c r="E35837" s="1" t="s">
        <v>21071</v>
      </c>
      <c r="F35837" s="1"/>
      <c r="G35837" s="1" t="s">
        <v>21072</v>
      </c>
      <c r="H35837" s="1" t="s">
        <v>52301</v>
      </c>
      <c r="I35837" s="1" t="s">
        <v>42153</v>
      </c>
      <c r="J35837">
        <v>1</v>
      </c>
    </row>
    <row r="35838" spans="1:10" x14ac:dyDescent="0.3">
      <c r="A35838" s="1" t="s">
        <v>42101</v>
      </c>
      <c r="B35838">
        <v>7639</v>
      </c>
      <c r="C35838" s="2">
        <v>1.475783708909216E+18</v>
      </c>
      <c r="D35838" s="3">
        <v>44558.458668981482</v>
      </c>
      <c r="E35838" s="1" t="s">
        <v>15</v>
      </c>
      <c r="F35838" s="1"/>
      <c r="G35838" s="1" t="s">
        <v>6551</v>
      </c>
      <c r="H35838" s="1" t="s">
        <v>52302</v>
      </c>
      <c r="I35838" s="1" t="s">
        <v>14</v>
      </c>
      <c r="J35838">
        <v>0</v>
      </c>
    </row>
    <row r="35839" spans="1:10" x14ac:dyDescent="0.3">
      <c r="A35839" s="1" t="s">
        <v>42101</v>
      </c>
      <c r="B35839">
        <v>7640</v>
      </c>
      <c r="C35839" s="2">
        <v>1.4757836711436119E+18</v>
      </c>
      <c r="D35839" s="3">
        <v>44558.458564814813</v>
      </c>
      <c r="E35839" s="1" t="s">
        <v>18</v>
      </c>
      <c r="F35839" s="1"/>
      <c r="G35839" s="1" t="s">
        <v>4727</v>
      </c>
      <c r="H35839" s="1" t="s">
        <v>52303</v>
      </c>
      <c r="I35839" s="1" t="s">
        <v>14</v>
      </c>
      <c r="J35839">
        <v>380</v>
      </c>
    </row>
    <row r="35840" spans="1:10" x14ac:dyDescent="0.3">
      <c r="A35840" s="1" t="s">
        <v>42101</v>
      </c>
      <c r="B35840">
        <v>7641</v>
      </c>
      <c r="C35840" s="2">
        <v>1.475783617477493E+18</v>
      </c>
      <c r="D35840" s="3">
        <v>44558.458414351851</v>
      </c>
      <c r="E35840" s="1" t="s">
        <v>321</v>
      </c>
      <c r="F35840" s="1"/>
      <c r="G35840" s="1" t="s">
        <v>20392</v>
      </c>
      <c r="H35840" s="1" t="s">
        <v>52304</v>
      </c>
      <c r="I35840" s="1" t="s">
        <v>52305</v>
      </c>
      <c r="J35840">
        <v>0</v>
      </c>
    </row>
    <row r="35841" spans="1:10" x14ac:dyDescent="0.3">
      <c r="A35841" s="1" t="s">
        <v>42101</v>
      </c>
      <c r="B35841">
        <v>7642</v>
      </c>
      <c r="C35841" s="2">
        <v>1.4757836058089961E+18</v>
      </c>
      <c r="D35841" s="3">
        <v>44558.458391203712</v>
      </c>
      <c r="E35841" s="1" t="s">
        <v>15</v>
      </c>
      <c r="F35841" s="1"/>
      <c r="G35841" s="1" t="s">
        <v>94</v>
      </c>
      <c r="H35841" s="1" t="s">
        <v>52306</v>
      </c>
      <c r="I35841" s="1" t="s">
        <v>45095</v>
      </c>
      <c r="J35841">
        <v>6</v>
      </c>
    </row>
    <row r="35842" spans="1:10" x14ac:dyDescent="0.3">
      <c r="A35842" s="1" t="s">
        <v>42101</v>
      </c>
      <c r="B35842">
        <v>7643</v>
      </c>
      <c r="C35842" s="2">
        <v>1.475783587576394E+18</v>
      </c>
      <c r="D35842" s="3">
        <v>44558.458333333343</v>
      </c>
      <c r="E35842" s="1" t="s">
        <v>88</v>
      </c>
      <c r="F35842" s="1"/>
      <c r="G35842" s="1" t="s">
        <v>516</v>
      </c>
      <c r="H35842" s="1" t="s">
        <v>52307</v>
      </c>
      <c r="I35842" s="1" t="s">
        <v>14</v>
      </c>
      <c r="J35842">
        <v>9</v>
      </c>
    </row>
    <row r="35843" spans="1:10" x14ac:dyDescent="0.3">
      <c r="A35843" s="1" t="s">
        <v>42101</v>
      </c>
      <c r="B35843">
        <v>7644</v>
      </c>
      <c r="C35843" s="2">
        <v>1.4757835874462149E+18</v>
      </c>
      <c r="D35843" s="3">
        <v>44558.458333333343</v>
      </c>
      <c r="E35843" s="1" t="s">
        <v>88</v>
      </c>
      <c r="F35843" s="1"/>
      <c r="G35843" s="1" t="s">
        <v>89</v>
      </c>
      <c r="H35843" s="1" t="s">
        <v>52308</v>
      </c>
      <c r="I35843" s="1" t="s">
        <v>14</v>
      </c>
      <c r="J35843">
        <v>7</v>
      </c>
    </row>
    <row r="35844" spans="1:10" x14ac:dyDescent="0.3">
      <c r="A35844" s="1" t="s">
        <v>42101</v>
      </c>
      <c r="B35844">
        <v>7645</v>
      </c>
      <c r="C35844" s="2">
        <v>1.4757835865654111E+18</v>
      </c>
      <c r="D35844" s="3">
        <v>44558.458333333343</v>
      </c>
      <c r="E35844" s="1" t="s">
        <v>315</v>
      </c>
      <c r="F35844" s="1"/>
      <c r="G35844" s="1" t="s">
        <v>181</v>
      </c>
      <c r="H35844" s="1" t="s">
        <v>52309</v>
      </c>
      <c r="I35844" s="1" t="s">
        <v>14</v>
      </c>
      <c r="J35844">
        <v>20</v>
      </c>
    </row>
    <row r="35845" spans="1:10" x14ac:dyDescent="0.3">
      <c r="A35845" s="1" t="s">
        <v>42101</v>
      </c>
      <c r="B35845">
        <v>7646</v>
      </c>
      <c r="C35845" s="2">
        <v>1.475781888082166E+18</v>
      </c>
      <c r="D35845" s="3">
        <v>44558.453645833331</v>
      </c>
      <c r="E35845" s="1" t="s">
        <v>18</v>
      </c>
      <c r="F35845" s="1"/>
      <c r="G35845" s="1" t="s">
        <v>45418</v>
      </c>
      <c r="H35845" s="1" t="s">
        <v>52310</v>
      </c>
      <c r="I35845" s="1" t="s">
        <v>52184</v>
      </c>
      <c r="J35845">
        <v>6</v>
      </c>
    </row>
    <row r="35846" spans="1:10" x14ac:dyDescent="0.3">
      <c r="A35846" s="1" t="s">
        <v>42101</v>
      </c>
      <c r="B35846">
        <v>7647</v>
      </c>
      <c r="C35846" s="2">
        <v>1.475781810571338E+18</v>
      </c>
      <c r="D35846" s="3">
        <v>44558.453425925924</v>
      </c>
      <c r="E35846" s="1" t="s">
        <v>15</v>
      </c>
      <c r="F35846" s="1"/>
      <c r="G35846" s="1" t="s">
        <v>6784</v>
      </c>
      <c r="H35846" s="1" t="s">
        <v>52311</v>
      </c>
      <c r="I35846" s="1" t="s">
        <v>69</v>
      </c>
      <c r="J35846">
        <v>0</v>
      </c>
    </row>
    <row r="35847" spans="1:10" x14ac:dyDescent="0.3">
      <c r="A35847" s="1" t="s">
        <v>42101</v>
      </c>
      <c r="B35847">
        <v>7648</v>
      </c>
      <c r="C35847" s="2">
        <v>1.4757815534561731E+18</v>
      </c>
      <c r="D35847" s="3">
        <v>44558.452719907407</v>
      </c>
      <c r="E35847" s="1" t="s">
        <v>18</v>
      </c>
      <c r="F35847" s="1" t="s">
        <v>26345</v>
      </c>
      <c r="G35847" s="1" t="s">
        <v>26346</v>
      </c>
      <c r="H35847" s="1" t="s">
        <v>52312</v>
      </c>
      <c r="I35847" s="1" t="s">
        <v>45876</v>
      </c>
      <c r="J35847">
        <v>3</v>
      </c>
    </row>
    <row r="35848" spans="1:10" x14ac:dyDescent="0.3">
      <c r="A35848" s="1" t="s">
        <v>42101</v>
      </c>
      <c r="B35848">
        <v>7649</v>
      </c>
      <c r="C35848" s="2">
        <v>1.475781410745205E+18</v>
      </c>
      <c r="D35848" s="3">
        <v>44558.452326388891</v>
      </c>
      <c r="E35848" s="1" t="s">
        <v>18</v>
      </c>
      <c r="F35848" s="1"/>
      <c r="G35848" s="1" t="s">
        <v>52313</v>
      </c>
      <c r="H35848" s="1" t="s">
        <v>52314</v>
      </c>
      <c r="I35848" s="1" t="s">
        <v>52315</v>
      </c>
      <c r="J35848">
        <v>1</v>
      </c>
    </row>
    <row r="35849" spans="1:10" x14ac:dyDescent="0.3">
      <c r="A35849" s="1" t="s">
        <v>42101</v>
      </c>
      <c r="B35849">
        <v>7650</v>
      </c>
      <c r="C35849" s="2">
        <v>1.475781198731522E+18</v>
      </c>
      <c r="D35849" s="3">
        <v>44558.451747685183</v>
      </c>
      <c r="E35849" s="1" t="s">
        <v>15</v>
      </c>
      <c r="F35849" s="1"/>
      <c r="G35849" s="1" t="s">
        <v>52316</v>
      </c>
      <c r="H35849" s="1" t="s">
        <v>52317</v>
      </c>
      <c r="I35849" s="1" t="s">
        <v>14</v>
      </c>
      <c r="J35849">
        <v>176</v>
      </c>
    </row>
    <row r="35850" spans="1:10" x14ac:dyDescent="0.3">
      <c r="A35850" s="1" t="s">
        <v>42101</v>
      </c>
      <c r="B35850">
        <v>7651</v>
      </c>
      <c r="C35850" s="2">
        <v>1.4757809899683881E+18</v>
      </c>
      <c r="D35850" s="3">
        <v>44558.451168981483</v>
      </c>
      <c r="E35850" s="1" t="s">
        <v>88</v>
      </c>
      <c r="F35850" s="1"/>
      <c r="G35850" s="1" t="s">
        <v>52318</v>
      </c>
      <c r="H35850" s="1" t="s">
        <v>52319</v>
      </c>
      <c r="I35850" s="1" t="s">
        <v>14</v>
      </c>
      <c r="J35850">
        <v>3</v>
      </c>
    </row>
    <row r="35851" spans="1:10" x14ac:dyDescent="0.3">
      <c r="A35851" s="1" t="s">
        <v>42101</v>
      </c>
      <c r="B35851">
        <v>7652</v>
      </c>
      <c r="C35851" s="2">
        <v>1.475780882107703E+18</v>
      </c>
      <c r="D35851" s="3">
        <v>44558.450868055559</v>
      </c>
      <c r="E35851" s="1" t="s">
        <v>18</v>
      </c>
      <c r="F35851" s="1" t="s">
        <v>11176</v>
      </c>
      <c r="G35851" s="1" t="s">
        <v>2441</v>
      </c>
      <c r="H35851" s="1" t="s">
        <v>52320</v>
      </c>
      <c r="I35851" s="1" t="s">
        <v>14</v>
      </c>
      <c r="J35851">
        <v>1</v>
      </c>
    </row>
    <row r="35852" spans="1:10" x14ac:dyDescent="0.3">
      <c r="A35852" s="1" t="s">
        <v>42101</v>
      </c>
      <c r="B35852">
        <v>7653</v>
      </c>
      <c r="C35852" s="2">
        <v>1.4757807675277069E+18</v>
      </c>
      <c r="D35852" s="3">
        <v>44558.450555555559</v>
      </c>
      <c r="E35852" s="1" t="s">
        <v>18</v>
      </c>
      <c r="F35852" s="1"/>
      <c r="G35852" s="1" t="s">
        <v>4651</v>
      </c>
      <c r="H35852" s="1" t="s">
        <v>52321</v>
      </c>
      <c r="I35852" s="1" t="s">
        <v>52322</v>
      </c>
      <c r="J35852">
        <v>0</v>
      </c>
    </row>
    <row r="35853" spans="1:10" x14ac:dyDescent="0.3">
      <c r="A35853" s="1" t="s">
        <v>42101</v>
      </c>
      <c r="B35853">
        <v>7654</v>
      </c>
      <c r="C35853" s="2">
        <v>1.4757805824162939E+18</v>
      </c>
      <c r="D35853" s="3">
        <v>44558.450046296297</v>
      </c>
      <c r="E35853" s="1" t="s">
        <v>11</v>
      </c>
      <c r="F35853" s="1"/>
      <c r="G35853" s="1" t="s">
        <v>50457</v>
      </c>
      <c r="H35853" s="1" t="s">
        <v>52323</v>
      </c>
      <c r="I35853" s="1" t="s">
        <v>52324</v>
      </c>
      <c r="J35853">
        <v>1</v>
      </c>
    </row>
    <row r="35854" spans="1:10" x14ac:dyDescent="0.3">
      <c r="A35854" s="1" t="s">
        <v>42101</v>
      </c>
      <c r="B35854">
        <v>7655</v>
      </c>
      <c r="C35854" s="2">
        <v>1.4757805133988091E+18</v>
      </c>
      <c r="D35854" s="3">
        <v>44558.449849537043</v>
      </c>
      <c r="E35854" s="1" t="s">
        <v>11</v>
      </c>
      <c r="F35854" s="1"/>
      <c r="G35854" s="1" t="s">
        <v>31645</v>
      </c>
      <c r="H35854" s="1" t="s">
        <v>52325</v>
      </c>
      <c r="I35854" s="1" t="s">
        <v>32095</v>
      </c>
      <c r="J35854">
        <v>2</v>
      </c>
    </row>
    <row r="35855" spans="1:10" x14ac:dyDescent="0.3">
      <c r="A35855" s="1" t="s">
        <v>42101</v>
      </c>
      <c r="B35855">
        <v>7656</v>
      </c>
      <c r="C35855" s="2">
        <v>1.4757804508198541E+18</v>
      </c>
      <c r="D35855" s="3">
        <v>44558.449675925927</v>
      </c>
      <c r="E35855" s="1" t="s">
        <v>18</v>
      </c>
      <c r="F35855" s="1"/>
      <c r="G35855" s="1" t="s">
        <v>52326</v>
      </c>
      <c r="H35855" s="1" t="s">
        <v>52327</v>
      </c>
      <c r="I35855" s="1" t="s">
        <v>52328</v>
      </c>
      <c r="J35855">
        <v>0</v>
      </c>
    </row>
    <row r="35856" spans="1:10" x14ac:dyDescent="0.3">
      <c r="A35856" s="1" t="s">
        <v>42101</v>
      </c>
      <c r="B35856">
        <v>7657</v>
      </c>
      <c r="C35856" s="2">
        <v>1.475780234796577E+18</v>
      </c>
      <c r="D35856" s="3">
        <v>44558.44908564815</v>
      </c>
      <c r="E35856" s="1" t="s">
        <v>15</v>
      </c>
      <c r="F35856" s="1"/>
      <c r="G35856" s="1" t="s">
        <v>8156</v>
      </c>
      <c r="H35856" s="1" t="s">
        <v>52329</v>
      </c>
      <c r="I35856" s="1" t="s">
        <v>14</v>
      </c>
      <c r="J35856">
        <v>0</v>
      </c>
    </row>
    <row r="35857" spans="1:10" x14ac:dyDescent="0.3">
      <c r="A35857" s="1" t="s">
        <v>42101</v>
      </c>
      <c r="B35857">
        <v>7658</v>
      </c>
      <c r="C35857" s="2">
        <v>1.4757802102430879E+18</v>
      </c>
      <c r="D35857" s="3">
        <v>44558.449016203696</v>
      </c>
      <c r="E35857" s="1" t="s">
        <v>18</v>
      </c>
      <c r="F35857" s="1"/>
      <c r="G35857" s="1" t="s">
        <v>1995</v>
      </c>
      <c r="H35857" s="1" t="s">
        <v>52330</v>
      </c>
      <c r="I35857" s="1" t="s">
        <v>262</v>
      </c>
      <c r="J35857">
        <v>4</v>
      </c>
    </row>
    <row r="35858" spans="1:10" x14ac:dyDescent="0.3">
      <c r="A35858" s="1" t="s">
        <v>42101</v>
      </c>
      <c r="B35858">
        <v>7659</v>
      </c>
      <c r="C35858" s="2">
        <v>1.475779926871745E+18</v>
      </c>
      <c r="D35858" s="3">
        <v>44558.448229166657</v>
      </c>
      <c r="E35858" s="1" t="s">
        <v>15</v>
      </c>
      <c r="F35858" s="1"/>
      <c r="G35858" s="1" t="s">
        <v>4301</v>
      </c>
      <c r="H35858" s="1" t="s">
        <v>52331</v>
      </c>
      <c r="I35858" s="1" t="s">
        <v>250</v>
      </c>
      <c r="J35858">
        <v>0</v>
      </c>
    </row>
    <row r="35859" spans="1:10" x14ac:dyDescent="0.3">
      <c r="A35859" s="1" t="s">
        <v>42101</v>
      </c>
      <c r="B35859">
        <v>7660</v>
      </c>
      <c r="C35859" s="2">
        <v>1.475779724785951E+18</v>
      </c>
      <c r="D35859" s="3">
        <v>44558.44767361111</v>
      </c>
      <c r="E35859" s="1" t="s">
        <v>15</v>
      </c>
      <c r="F35859" s="1"/>
      <c r="G35859" s="1" t="s">
        <v>7626</v>
      </c>
      <c r="H35859" s="1" t="s">
        <v>52332</v>
      </c>
      <c r="I35859" s="1" t="s">
        <v>47611</v>
      </c>
      <c r="J35859">
        <v>20</v>
      </c>
    </row>
    <row r="35860" spans="1:10" x14ac:dyDescent="0.3">
      <c r="A35860" s="1" t="s">
        <v>42101</v>
      </c>
      <c r="B35860">
        <v>7661</v>
      </c>
      <c r="C35860" s="2">
        <v>1.475779156176683E+18</v>
      </c>
      <c r="D35860" s="3">
        <v>44558.446111111109</v>
      </c>
      <c r="E35860" s="1" t="s">
        <v>31</v>
      </c>
      <c r="F35860" s="1"/>
      <c r="G35860" s="1" t="s">
        <v>13455</v>
      </c>
      <c r="H35860" s="1" t="s">
        <v>52333</v>
      </c>
      <c r="I35860" s="1" t="s">
        <v>14</v>
      </c>
      <c r="J35860">
        <v>4</v>
      </c>
    </row>
    <row r="35861" spans="1:10" x14ac:dyDescent="0.3">
      <c r="A35861" s="1" t="s">
        <v>42101</v>
      </c>
      <c r="B35861">
        <v>7662</v>
      </c>
      <c r="C35861" s="2">
        <v>1.475778552616276E+18</v>
      </c>
      <c r="D35861" s="3">
        <v>44558.444444444453</v>
      </c>
      <c r="E35861" s="1" t="s">
        <v>88</v>
      </c>
      <c r="F35861" s="1"/>
      <c r="G35861" s="1" t="s">
        <v>181</v>
      </c>
      <c r="H35861" s="1" t="s">
        <v>52334</v>
      </c>
      <c r="I35861" s="1" t="s">
        <v>14</v>
      </c>
      <c r="J35861">
        <v>34</v>
      </c>
    </row>
    <row r="35862" spans="1:10" x14ac:dyDescent="0.3">
      <c r="A35862" s="1" t="s">
        <v>42101</v>
      </c>
      <c r="B35862">
        <v>7663</v>
      </c>
      <c r="C35862" s="2">
        <v>1.475778301092418E+18</v>
      </c>
      <c r="D35862" s="3">
        <v>44558.443749999999</v>
      </c>
      <c r="E35862" s="1" t="s">
        <v>88</v>
      </c>
      <c r="F35862" s="1"/>
      <c r="G35862" s="1" t="s">
        <v>13226</v>
      </c>
      <c r="H35862" s="1" t="s">
        <v>52335</v>
      </c>
      <c r="I35862" s="1" t="s">
        <v>14</v>
      </c>
      <c r="J35862">
        <v>1</v>
      </c>
    </row>
    <row r="35863" spans="1:10" x14ac:dyDescent="0.3">
      <c r="A35863" s="1" t="s">
        <v>42101</v>
      </c>
      <c r="B35863">
        <v>7664</v>
      </c>
      <c r="C35863" s="2">
        <v>1.4757778989508979E+18</v>
      </c>
      <c r="D35863" s="3">
        <v>44558.44263888889</v>
      </c>
      <c r="E35863" s="1" t="s">
        <v>15</v>
      </c>
      <c r="F35863" s="1"/>
      <c r="G35863" s="1" t="s">
        <v>9738</v>
      </c>
      <c r="H35863" s="1" t="s">
        <v>52336</v>
      </c>
      <c r="I35863" s="1" t="s">
        <v>52337</v>
      </c>
      <c r="J35863">
        <v>9</v>
      </c>
    </row>
    <row r="35864" spans="1:10" x14ac:dyDescent="0.3">
      <c r="A35864" s="1" t="s">
        <v>42101</v>
      </c>
      <c r="B35864">
        <v>7665</v>
      </c>
      <c r="C35864" s="2">
        <v>1.4757775459373299E+18</v>
      </c>
      <c r="D35864" s="3">
        <v>44558.441666666673</v>
      </c>
      <c r="E35864" s="1" t="s">
        <v>18</v>
      </c>
      <c r="F35864" s="1" t="s">
        <v>11586</v>
      </c>
      <c r="G35864" s="1" t="s">
        <v>9820</v>
      </c>
      <c r="H35864" s="1" t="s">
        <v>52338</v>
      </c>
      <c r="I35864" s="1" t="s">
        <v>52339</v>
      </c>
      <c r="J35864">
        <v>7</v>
      </c>
    </row>
    <row r="35865" spans="1:10" x14ac:dyDescent="0.3">
      <c r="A35865" s="1" t="s">
        <v>42101</v>
      </c>
      <c r="B35865">
        <v>7666</v>
      </c>
      <c r="C35865" s="2">
        <v>1.4757774512886369E+18</v>
      </c>
      <c r="D35865" s="3">
        <v>44558.441400462973</v>
      </c>
      <c r="E35865" s="1" t="s">
        <v>11</v>
      </c>
      <c r="F35865" s="1"/>
      <c r="G35865" s="1" t="s">
        <v>11341</v>
      </c>
      <c r="H35865" s="1" t="s">
        <v>52340</v>
      </c>
      <c r="I35865" s="1" t="s">
        <v>52341</v>
      </c>
      <c r="J35865">
        <v>76</v>
      </c>
    </row>
    <row r="35866" spans="1:10" x14ac:dyDescent="0.3">
      <c r="A35866" s="1" t="s">
        <v>42101</v>
      </c>
      <c r="B35866">
        <v>7667</v>
      </c>
      <c r="C35866" s="2">
        <v>1.4757772943923E+18</v>
      </c>
      <c r="D35866" s="3">
        <v>44558.440972222219</v>
      </c>
      <c r="E35866" s="1" t="s">
        <v>88</v>
      </c>
      <c r="F35866" s="1"/>
      <c r="G35866" s="1" t="s">
        <v>181</v>
      </c>
      <c r="H35866" s="1" t="s">
        <v>52342</v>
      </c>
      <c r="I35866" s="1" t="s">
        <v>14</v>
      </c>
      <c r="J35866">
        <v>25</v>
      </c>
    </row>
    <row r="35867" spans="1:10" x14ac:dyDescent="0.3">
      <c r="A35867" s="1" t="s">
        <v>42101</v>
      </c>
      <c r="B35867">
        <v>7668</v>
      </c>
      <c r="C35867" s="2">
        <v>1.4757767723650701E+18</v>
      </c>
      <c r="D35867" s="3">
        <v>44558.439525462964</v>
      </c>
      <c r="E35867" s="1" t="s">
        <v>15</v>
      </c>
      <c r="F35867" s="1"/>
      <c r="G35867" s="1" t="s">
        <v>12656</v>
      </c>
      <c r="H35867" s="1" t="s">
        <v>52343</v>
      </c>
      <c r="I35867" s="1" t="s">
        <v>14</v>
      </c>
      <c r="J35867">
        <v>15</v>
      </c>
    </row>
    <row r="35868" spans="1:10" x14ac:dyDescent="0.3">
      <c r="A35868" s="1" t="s">
        <v>42101</v>
      </c>
      <c r="B35868">
        <v>7669</v>
      </c>
      <c r="C35868" s="2">
        <v>1.4757763217542231E+18</v>
      </c>
      <c r="D35868" s="3">
        <v>44558.438287037039</v>
      </c>
      <c r="E35868" s="1" t="s">
        <v>15</v>
      </c>
      <c r="F35868" s="1"/>
      <c r="G35868" s="1" t="s">
        <v>52344</v>
      </c>
      <c r="H35868" s="1" t="s">
        <v>52345</v>
      </c>
      <c r="I35868" s="1" t="s">
        <v>14</v>
      </c>
      <c r="J35868">
        <v>6</v>
      </c>
    </row>
    <row r="35869" spans="1:10" x14ac:dyDescent="0.3">
      <c r="A35869" s="1" t="s">
        <v>42101</v>
      </c>
      <c r="B35869">
        <v>7670</v>
      </c>
      <c r="C35869" s="2">
        <v>1.475776287717216E+18</v>
      </c>
      <c r="D35869" s="3">
        <v>44558.438194444447</v>
      </c>
      <c r="E35869" s="1" t="s">
        <v>88</v>
      </c>
      <c r="F35869" s="1"/>
      <c r="G35869" s="1" t="s">
        <v>89</v>
      </c>
      <c r="H35869" s="1" t="s">
        <v>52346</v>
      </c>
      <c r="I35869" s="1" t="s">
        <v>14</v>
      </c>
      <c r="J35869">
        <v>35</v>
      </c>
    </row>
    <row r="35870" spans="1:10" x14ac:dyDescent="0.3">
      <c r="A35870" s="1" t="s">
        <v>42101</v>
      </c>
      <c r="B35870">
        <v>7671</v>
      </c>
      <c r="C35870" s="2">
        <v>1.4757762464664251E+18</v>
      </c>
      <c r="D35870" s="3">
        <v>44558.438078703701</v>
      </c>
      <c r="E35870" s="1" t="s">
        <v>21071</v>
      </c>
      <c r="F35870" s="1"/>
      <c r="G35870" s="1" t="s">
        <v>21072</v>
      </c>
      <c r="H35870" s="1" t="s">
        <v>52347</v>
      </c>
      <c r="I35870" s="1" t="s">
        <v>42174</v>
      </c>
      <c r="J35870">
        <v>0</v>
      </c>
    </row>
    <row r="35871" spans="1:10" x14ac:dyDescent="0.3">
      <c r="A35871" s="1" t="s">
        <v>42101</v>
      </c>
      <c r="B35871">
        <v>7672</v>
      </c>
      <c r="C35871" s="2">
        <v>1.4757762127358651E+18</v>
      </c>
      <c r="D35871" s="3">
        <v>44558.437986111108</v>
      </c>
      <c r="E35871" s="1" t="s">
        <v>15</v>
      </c>
      <c r="F35871" s="1"/>
      <c r="G35871" s="1" t="s">
        <v>52348</v>
      </c>
      <c r="H35871" s="1" t="s">
        <v>52349</v>
      </c>
      <c r="I35871" s="1" t="s">
        <v>14</v>
      </c>
      <c r="J35871">
        <v>0</v>
      </c>
    </row>
    <row r="35872" spans="1:10" x14ac:dyDescent="0.3">
      <c r="A35872" s="1" t="s">
        <v>42101</v>
      </c>
      <c r="B35872">
        <v>7673</v>
      </c>
      <c r="C35872" s="2">
        <v>1.4757760365918331E+18</v>
      </c>
      <c r="D35872" s="3">
        <v>44558.4375</v>
      </c>
      <c r="E35872" s="1" t="s">
        <v>8831</v>
      </c>
      <c r="F35872" s="1"/>
      <c r="G35872" s="1" t="s">
        <v>1073</v>
      </c>
      <c r="H35872" s="1" t="s">
        <v>52350</v>
      </c>
      <c r="I35872" s="1" t="s">
        <v>52351</v>
      </c>
      <c r="J35872">
        <v>20</v>
      </c>
    </row>
    <row r="35873" spans="1:10" x14ac:dyDescent="0.3">
      <c r="A35873" s="1" t="s">
        <v>42101</v>
      </c>
      <c r="B35873">
        <v>7674</v>
      </c>
      <c r="C35873" s="2">
        <v>1.4757760258166211E+18</v>
      </c>
      <c r="D35873" s="3">
        <v>44558.437465277777</v>
      </c>
      <c r="E35873" s="1" t="s">
        <v>15</v>
      </c>
      <c r="F35873" s="1"/>
      <c r="G35873" s="1" t="s">
        <v>15739</v>
      </c>
      <c r="H35873" s="1" t="s">
        <v>52352</v>
      </c>
      <c r="I35873" s="1" t="s">
        <v>52353</v>
      </c>
      <c r="J35873">
        <v>0</v>
      </c>
    </row>
    <row r="35874" spans="1:10" x14ac:dyDescent="0.3">
      <c r="A35874" s="1" t="s">
        <v>42101</v>
      </c>
      <c r="B35874">
        <v>7675</v>
      </c>
      <c r="C35874" s="2">
        <v>1.475775557388415E+18</v>
      </c>
      <c r="D35874" s="3">
        <v>44558.436180555553</v>
      </c>
      <c r="E35874" s="1" t="s">
        <v>15</v>
      </c>
      <c r="F35874" s="1"/>
      <c r="G35874" s="1" t="s">
        <v>43982</v>
      </c>
      <c r="H35874" s="1" t="s">
        <v>52354</v>
      </c>
      <c r="I35874" s="1" t="s">
        <v>14</v>
      </c>
      <c r="J35874">
        <v>1</v>
      </c>
    </row>
    <row r="35875" spans="1:10" x14ac:dyDescent="0.3">
      <c r="A35875" s="1" t="s">
        <v>42101</v>
      </c>
      <c r="B35875">
        <v>7676</v>
      </c>
      <c r="C35875" s="2">
        <v>1.4757749011434171E+18</v>
      </c>
      <c r="D35875" s="3">
        <v>44558.434363425928</v>
      </c>
      <c r="E35875" s="1" t="s">
        <v>11</v>
      </c>
      <c r="F35875" s="1"/>
      <c r="G35875" s="1" t="s">
        <v>50457</v>
      </c>
      <c r="H35875" s="1" t="s">
        <v>52355</v>
      </c>
      <c r="I35875" s="1" t="s">
        <v>52356</v>
      </c>
      <c r="J35875">
        <v>0</v>
      </c>
    </row>
    <row r="35876" spans="1:10" x14ac:dyDescent="0.3">
      <c r="A35876" s="1" t="s">
        <v>42101</v>
      </c>
      <c r="B35876">
        <v>7677</v>
      </c>
      <c r="C35876" s="2">
        <v>1.475774667046666E+18</v>
      </c>
      <c r="D35876" s="3">
        <v>44558.433715277781</v>
      </c>
      <c r="E35876" s="1" t="s">
        <v>18</v>
      </c>
      <c r="F35876" s="1"/>
      <c r="G35876" s="1" t="s">
        <v>4731</v>
      </c>
      <c r="H35876" s="1" t="s">
        <v>52357</v>
      </c>
      <c r="I35876" s="1" t="s">
        <v>250</v>
      </c>
      <c r="J35876">
        <v>0</v>
      </c>
    </row>
    <row r="35877" spans="1:10" x14ac:dyDescent="0.3">
      <c r="A35877" s="1" t="s">
        <v>42101</v>
      </c>
      <c r="B35877">
        <v>7678</v>
      </c>
      <c r="C35877" s="2">
        <v>1.475773989746356E+18</v>
      </c>
      <c r="D35877" s="3">
        <v>44558.431851851848</v>
      </c>
      <c r="E35877" s="1" t="s">
        <v>15</v>
      </c>
      <c r="F35877" s="1"/>
      <c r="G35877" s="1" t="s">
        <v>9031</v>
      </c>
      <c r="H35877" s="1" t="s">
        <v>9032</v>
      </c>
      <c r="I35877" s="1" t="s">
        <v>14</v>
      </c>
      <c r="J35877">
        <v>9</v>
      </c>
    </row>
    <row r="35878" spans="1:10" x14ac:dyDescent="0.3">
      <c r="A35878" s="1" t="s">
        <v>42101</v>
      </c>
      <c r="B35878">
        <v>7679</v>
      </c>
      <c r="C35878" s="2">
        <v>1.4757732388820621E+18</v>
      </c>
      <c r="D35878" s="3">
        <v>44558.429780092592</v>
      </c>
      <c r="E35878" s="1" t="s">
        <v>18</v>
      </c>
      <c r="F35878" s="1"/>
      <c r="G35878" s="1" t="s">
        <v>7952</v>
      </c>
      <c r="H35878" s="1" t="s">
        <v>52358</v>
      </c>
      <c r="I35878" s="1" t="s">
        <v>52359</v>
      </c>
      <c r="J35878">
        <v>5</v>
      </c>
    </row>
    <row r="35879" spans="1:10" x14ac:dyDescent="0.3">
      <c r="A35879" s="1" t="s">
        <v>42101</v>
      </c>
      <c r="B35879">
        <v>7680</v>
      </c>
      <c r="C35879" s="2">
        <v>1.4757726080042071E+18</v>
      </c>
      <c r="D35879" s="3">
        <v>44558.428032407413</v>
      </c>
      <c r="E35879" s="1" t="s">
        <v>31</v>
      </c>
      <c r="F35879" s="1"/>
      <c r="G35879" s="1" t="s">
        <v>3572</v>
      </c>
      <c r="H35879" s="1" t="s">
        <v>52360</v>
      </c>
      <c r="I35879" s="1" t="s">
        <v>14</v>
      </c>
      <c r="J35879">
        <v>4</v>
      </c>
    </row>
    <row r="35880" spans="1:10" x14ac:dyDescent="0.3">
      <c r="A35880" s="1" t="s">
        <v>42101</v>
      </c>
      <c r="B35880">
        <v>7681</v>
      </c>
      <c r="C35880" s="2">
        <v>1.475772261206569E+18</v>
      </c>
      <c r="D35880" s="3">
        <v>44558.427083333343</v>
      </c>
      <c r="E35880" s="1" t="s">
        <v>88</v>
      </c>
      <c r="F35880" s="1"/>
      <c r="G35880" s="1" t="s">
        <v>181</v>
      </c>
      <c r="H35880" s="1" t="s">
        <v>52361</v>
      </c>
      <c r="I35880" s="1" t="s">
        <v>14</v>
      </c>
      <c r="J35880">
        <v>33</v>
      </c>
    </row>
    <row r="35881" spans="1:10" x14ac:dyDescent="0.3">
      <c r="A35881" s="1" t="s">
        <v>42101</v>
      </c>
      <c r="B35881">
        <v>7682</v>
      </c>
      <c r="C35881" s="2">
        <v>1.4757721519113951E+18</v>
      </c>
      <c r="D35881" s="3">
        <v>44558.426782407398</v>
      </c>
      <c r="E35881" s="1" t="s">
        <v>18</v>
      </c>
      <c r="F35881" s="1"/>
      <c r="G35881" s="1" t="s">
        <v>52362</v>
      </c>
      <c r="H35881" s="1" t="s">
        <v>52363</v>
      </c>
      <c r="I35881" s="1" t="s">
        <v>42182</v>
      </c>
      <c r="J35881">
        <v>0</v>
      </c>
    </row>
    <row r="35882" spans="1:10" x14ac:dyDescent="0.3">
      <c r="A35882" s="1" t="s">
        <v>42101</v>
      </c>
      <c r="B35882">
        <v>7683</v>
      </c>
      <c r="C35882" s="2">
        <v>1.4757719492256809E+18</v>
      </c>
      <c r="D35882" s="3">
        <v>44558.426215277781</v>
      </c>
      <c r="E35882" s="1" t="s">
        <v>18</v>
      </c>
      <c r="F35882" s="1"/>
      <c r="G35882" s="1" t="s">
        <v>52364</v>
      </c>
      <c r="H35882" s="1" t="s">
        <v>52365</v>
      </c>
      <c r="I35882" s="1" t="s">
        <v>52366</v>
      </c>
      <c r="J35882">
        <v>6</v>
      </c>
    </row>
    <row r="35883" spans="1:10" x14ac:dyDescent="0.3">
      <c r="A35883" s="1" t="s">
        <v>42101</v>
      </c>
      <c r="B35883">
        <v>7684</v>
      </c>
      <c r="C35883" s="2">
        <v>1.4757717350898481E+18</v>
      </c>
      <c r="D35883" s="3">
        <v>44558.425625000003</v>
      </c>
      <c r="E35883" s="1" t="s">
        <v>18</v>
      </c>
      <c r="F35883" s="1"/>
      <c r="G35883" s="1" t="s">
        <v>25118</v>
      </c>
      <c r="H35883" s="1" t="s">
        <v>52367</v>
      </c>
      <c r="I35883" s="1" t="s">
        <v>43271</v>
      </c>
      <c r="J35883">
        <v>3</v>
      </c>
    </row>
    <row r="35884" spans="1:10" x14ac:dyDescent="0.3">
      <c r="A35884" s="1" t="s">
        <v>42101</v>
      </c>
      <c r="B35884">
        <v>7685</v>
      </c>
      <c r="C35884" s="2">
        <v>1.4757711488560909E+18</v>
      </c>
      <c r="D35884" s="3">
        <v>44558.424016203702</v>
      </c>
      <c r="E35884" s="1" t="s">
        <v>15</v>
      </c>
      <c r="F35884" s="1"/>
      <c r="G35884" s="1" t="s">
        <v>8577</v>
      </c>
      <c r="H35884" s="1" t="s">
        <v>52368</v>
      </c>
      <c r="I35884" s="1" t="s">
        <v>69</v>
      </c>
      <c r="J35884">
        <v>60</v>
      </c>
    </row>
    <row r="35885" spans="1:10" x14ac:dyDescent="0.3">
      <c r="A35885" s="1" t="s">
        <v>42101</v>
      </c>
      <c r="B35885">
        <v>7686</v>
      </c>
      <c r="C35885" s="2">
        <v>1.4757707272111429E+18</v>
      </c>
      <c r="D35885" s="3">
        <v>44558.422847222217</v>
      </c>
      <c r="E35885" s="1" t="s">
        <v>15</v>
      </c>
      <c r="F35885" s="1"/>
      <c r="G35885" s="1" t="s">
        <v>8577</v>
      </c>
      <c r="H35885" s="1" t="s">
        <v>52369</v>
      </c>
      <c r="I35885" s="1" t="s">
        <v>69</v>
      </c>
      <c r="J35885">
        <v>11</v>
      </c>
    </row>
    <row r="35886" spans="1:10" x14ac:dyDescent="0.3">
      <c r="A35886" s="1" t="s">
        <v>42101</v>
      </c>
      <c r="B35886">
        <v>7687</v>
      </c>
      <c r="C35886" s="2">
        <v>1.4757706554926861E+18</v>
      </c>
      <c r="D35886" s="3">
        <v>44558.422650462962</v>
      </c>
      <c r="E35886" s="1" t="s">
        <v>11</v>
      </c>
      <c r="F35886" s="1"/>
      <c r="G35886" s="1" t="s">
        <v>11016</v>
      </c>
      <c r="H35886" s="1" t="s">
        <v>52370</v>
      </c>
      <c r="I35886" s="1" t="s">
        <v>11018</v>
      </c>
      <c r="J35886">
        <v>2</v>
      </c>
    </row>
    <row r="35887" spans="1:10" x14ac:dyDescent="0.3">
      <c r="A35887" s="1" t="s">
        <v>42101</v>
      </c>
      <c r="B35887">
        <v>7688</v>
      </c>
      <c r="C35887" s="2">
        <v>1.4757703205900941E+18</v>
      </c>
      <c r="D35887" s="3">
        <v>44558.421724537038</v>
      </c>
      <c r="E35887" s="1" t="s">
        <v>15</v>
      </c>
      <c r="F35887" s="1"/>
      <c r="G35887" s="1" t="s">
        <v>3438</v>
      </c>
      <c r="H35887" s="1" t="s">
        <v>52371</v>
      </c>
      <c r="I35887" s="1" t="s">
        <v>14</v>
      </c>
      <c r="J35887">
        <v>9</v>
      </c>
    </row>
    <row r="35888" spans="1:10" x14ac:dyDescent="0.3">
      <c r="A35888" s="1" t="s">
        <v>42101</v>
      </c>
      <c r="B35888">
        <v>7689</v>
      </c>
      <c r="C35888" s="2">
        <v>1.4757694932509701E+18</v>
      </c>
      <c r="D35888" s="3">
        <v>44558.419444444437</v>
      </c>
      <c r="E35888" s="1" t="s">
        <v>11</v>
      </c>
      <c r="F35888" s="1"/>
      <c r="G35888" s="1" t="s">
        <v>42494</v>
      </c>
      <c r="H35888" s="1" t="s">
        <v>52372</v>
      </c>
      <c r="I35888" s="1" t="s">
        <v>52373</v>
      </c>
      <c r="J35888">
        <v>2</v>
      </c>
    </row>
    <row r="35889" spans="1:10" x14ac:dyDescent="0.3">
      <c r="A35889" s="1" t="s">
        <v>42101</v>
      </c>
      <c r="B35889">
        <v>7690</v>
      </c>
      <c r="C35889" s="2">
        <v>1.4757693766116521E+18</v>
      </c>
      <c r="D35889" s="3">
        <v>44558.419120370367</v>
      </c>
      <c r="E35889" s="1" t="s">
        <v>15</v>
      </c>
      <c r="F35889" s="1"/>
      <c r="G35889" s="1" t="s">
        <v>41920</v>
      </c>
      <c r="H35889" s="1" t="s">
        <v>52374</v>
      </c>
      <c r="I35889" s="1" t="s">
        <v>14</v>
      </c>
      <c r="J35889">
        <v>1</v>
      </c>
    </row>
    <row r="35890" spans="1:10" x14ac:dyDescent="0.3">
      <c r="A35890" s="1" t="s">
        <v>42101</v>
      </c>
      <c r="B35890">
        <v>7691</v>
      </c>
      <c r="C35890" s="2">
        <v>1.4757691227346291E+18</v>
      </c>
      <c r="D35890" s="3">
        <v>44558.418414351851</v>
      </c>
      <c r="E35890" s="1" t="s">
        <v>15</v>
      </c>
      <c r="F35890" s="1"/>
      <c r="G35890" s="1" t="s">
        <v>29934</v>
      </c>
      <c r="H35890" s="1" t="s">
        <v>29935</v>
      </c>
      <c r="I35890" s="1" t="s">
        <v>14</v>
      </c>
      <c r="J35890">
        <v>7</v>
      </c>
    </row>
    <row r="35891" spans="1:10" x14ac:dyDescent="0.3">
      <c r="A35891" s="1" t="s">
        <v>42101</v>
      </c>
      <c r="B35891">
        <v>7692</v>
      </c>
      <c r="C35891" s="2">
        <v>1.475768698032075E+18</v>
      </c>
      <c r="D35891" s="3">
        <v>44558.417245370372</v>
      </c>
      <c r="E35891" s="1" t="s">
        <v>21071</v>
      </c>
      <c r="F35891" s="1"/>
      <c r="G35891" s="1" t="s">
        <v>21072</v>
      </c>
      <c r="H35891" s="1" t="s">
        <v>52375</v>
      </c>
      <c r="I35891" s="1" t="s">
        <v>42195</v>
      </c>
      <c r="J35891">
        <v>1</v>
      </c>
    </row>
    <row r="35892" spans="1:10" x14ac:dyDescent="0.3">
      <c r="A35892" s="1" t="s">
        <v>42101</v>
      </c>
      <c r="B35892">
        <v>7693</v>
      </c>
      <c r="C35892" s="2">
        <v>1.4757686923486249E+18</v>
      </c>
      <c r="D35892" s="3">
        <v>44558.417233796303</v>
      </c>
      <c r="E35892" s="1" t="s">
        <v>18</v>
      </c>
      <c r="F35892" s="1"/>
      <c r="G35892" s="1" t="s">
        <v>861</v>
      </c>
      <c r="H35892" s="1" t="s">
        <v>52376</v>
      </c>
      <c r="I35892" s="1" t="s">
        <v>262</v>
      </c>
      <c r="J35892">
        <v>5</v>
      </c>
    </row>
    <row r="35893" spans="1:10" x14ac:dyDescent="0.3">
      <c r="A35893" s="1" t="s">
        <v>42101</v>
      </c>
      <c r="B35893">
        <v>7694</v>
      </c>
      <c r="C35893" s="2">
        <v>1.4757684944782211E+18</v>
      </c>
      <c r="D35893" s="3">
        <v>44558.416689814818</v>
      </c>
      <c r="E35893" s="1" t="s">
        <v>315</v>
      </c>
      <c r="F35893" s="1"/>
      <c r="G35893" s="1" t="s">
        <v>181</v>
      </c>
      <c r="H35893" s="1" t="s">
        <v>52377</v>
      </c>
      <c r="I35893" s="1" t="s">
        <v>14</v>
      </c>
      <c r="J35893">
        <v>40</v>
      </c>
    </row>
    <row r="35894" spans="1:10" x14ac:dyDescent="0.3">
      <c r="A35894" s="1" t="s">
        <v>42101</v>
      </c>
      <c r="B35894">
        <v>7695</v>
      </c>
      <c r="C35894" s="2">
        <v>1.475768254031348E+18</v>
      </c>
      <c r="D35894" s="3">
        <v>44558.416018518517</v>
      </c>
      <c r="E35894" s="1" t="s">
        <v>4361</v>
      </c>
      <c r="F35894" s="1"/>
      <c r="G35894" s="1" t="s">
        <v>849</v>
      </c>
      <c r="H35894" s="1" t="s">
        <v>52378</v>
      </c>
      <c r="I35894" s="1" t="s">
        <v>14</v>
      </c>
      <c r="J35894">
        <v>27</v>
      </c>
    </row>
    <row r="35895" spans="1:10" x14ac:dyDescent="0.3">
      <c r="A35895" s="1" t="s">
        <v>42101</v>
      </c>
      <c r="B35895">
        <v>7696</v>
      </c>
      <c r="C35895" s="2">
        <v>1.475767897893097E+18</v>
      </c>
      <c r="D35895" s="3">
        <v>44558.415034722217</v>
      </c>
      <c r="E35895" s="1" t="s">
        <v>18</v>
      </c>
      <c r="F35895" s="1"/>
      <c r="G35895" s="1" t="s">
        <v>4353</v>
      </c>
      <c r="H35895" s="1" t="s">
        <v>52379</v>
      </c>
      <c r="I35895" s="1" t="s">
        <v>250</v>
      </c>
      <c r="J35895">
        <v>6</v>
      </c>
    </row>
    <row r="35896" spans="1:10" x14ac:dyDescent="0.3">
      <c r="A35896" s="1" t="s">
        <v>42101</v>
      </c>
      <c r="B35896">
        <v>7697</v>
      </c>
      <c r="C35896" s="2">
        <v>1.4757678383968499E+18</v>
      </c>
      <c r="D35896" s="3">
        <v>44558.414872685193</v>
      </c>
      <c r="E35896" s="1" t="s">
        <v>15</v>
      </c>
      <c r="F35896" s="1"/>
      <c r="G35896" s="1" t="s">
        <v>5157</v>
      </c>
      <c r="H35896" s="1" t="s">
        <v>52380</v>
      </c>
      <c r="I35896" s="1" t="s">
        <v>14</v>
      </c>
      <c r="J35896">
        <v>2</v>
      </c>
    </row>
    <row r="35897" spans="1:10" x14ac:dyDescent="0.3">
      <c r="A35897" s="1" t="s">
        <v>42101</v>
      </c>
      <c r="B35897">
        <v>7698</v>
      </c>
      <c r="C35897" s="2">
        <v>1.475766943424684E+18</v>
      </c>
      <c r="D35897" s="3">
        <v>44558.412407407413</v>
      </c>
      <c r="E35897" s="1" t="s">
        <v>18</v>
      </c>
      <c r="F35897" s="1"/>
      <c r="G35897" s="1" t="s">
        <v>9375</v>
      </c>
      <c r="H35897" s="1" t="s">
        <v>52381</v>
      </c>
      <c r="I35897" s="1" t="s">
        <v>30707</v>
      </c>
      <c r="J35897">
        <v>0</v>
      </c>
    </row>
    <row r="35898" spans="1:10" x14ac:dyDescent="0.3">
      <c r="A35898" s="1" t="s">
        <v>42101</v>
      </c>
      <c r="B35898">
        <v>7699</v>
      </c>
      <c r="C35898" s="2">
        <v>1.475766589169484E+18</v>
      </c>
      <c r="D35898" s="3">
        <v>44558.411423611113</v>
      </c>
      <c r="E35898" s="1" t="s">
        <v>15</v>
      </c>
      <c r="F35898" s="1"/>
      <c r="G35898" s="1" t="s">
        <v>10015</v>
      </c>
      <c r="H35898" s="1" t="s">
        <v>52382</v>
      </c>
      <c r="I35898" s="1" t="s">
        <v>69</v>
      </c>
      <c r="J35898">
        <v>3</v>
      </c>
    </row>
    <row r="35899" spans="1:10" x14ac:dyDescent="0.3">
      <c r="A35899" s="1" t="s">
        <v>42101</v>
      </c>
      <c r="B35899">
        <v>7700</v>
      </c>
      <c r="C35899" s="2">
        <v>1.4757665483127229E+18</v>
      </c>
      <c r="D35899" s="3">
        <v>44558.411319444444</v>
      </c>
      <c r="E35899" s="1" t="s">
        <v>11</v>
      </c>
      <c r="F35899" s="1"/>
      <c r="G35899" s="1" t="s">
        <v>8653</v>
      </c>
      <c r="H35899" s="1" t="s">
        <v>52383</v>
      </c>
      <c r="I35899" s="1" t="s">
        <v>52384</v>
      </c>
      <c r="J35899">
        <v>0</v>
      </c>
    </row>
    <row r="35900" spans="1:10" x14ac:dyDescent="0.3">
      <c r="A35900" s="1" t="s">
        <v>42101</v>
      </c>
      <c r="B35900">
        <v>7701</v>
      </c>
      <c r="C35900" s="2">
        <v>1.47576508647619E+18</v>
      </c>
      <c r="D35900" s="3">
        <v>44558.407280092593</v>
      </c>
      <c r="E35900" s="1" t="s">
        <v>15</v>
      </c>
      <c r="F35900" s="1"/>
      <c r="G35900" s="1" t="s">
        <v>11043</v>
      </c>
      <c r="H35900" s="1" t="s">
        <v>52385</v>
      </c>
      <c r="I35900" s="1" t="s">
        <v>174</v>
      </c>
      <c r="J35900">
        <v>9</v>
      </c>
    </row>
    <row r="35901" spans="1:10" x14ac:dyDescent="0.3">
      <c r="A35901" s="1" t="s">
        <v>42101</v>
      </c>
      <c r="B35901">
        <v>7702</v>
      </c>
      <c r="C35901" s="2">
        <v>1.475764693813846E+18</v>
      </c>
      <c r="D35901" s="3">
        <v>44558.4062037037</v>
      </c>
      <c r="E35901" s="1" t="s">
        <v>18</v>
      </c>
      <c r="F35901" s="1"/>
      <c r="G35901" s="1" t="s">
        <v>5465</v>
      </c>
      <c r="H35901" s="1" t="s">
        <v>52386</v>
      </c>
      <c r="I35901" s="1" t="s">
        <v>14</v>
      </c>
      <c r="J35901">
        <v>2</v>
      </c>
    </row>
    <row r="35902" spans="1:10" x14ac:dyDescent="0.3">
      <c r="A35902" s="1" t="s">
        <v>42101</v>
      </c>
      <c r="B35902">
        <v>7703</v>
      </c>
      <c r="C35902" s="2">
        <v>1.475764593259594E+18</v>
      </c>
      <c r="D35902" s="3">
        <v>44558.405925925923</v>
      </c>
      <c r="E35902" s="1" t="s">
        <v>15</v>
      </c>
      <c r="F35902" s="1"/>
      <c r="G35902" s="1" t="s">
        <v>30864</v>
      </c>
      <c r="H35902" s="1" t="s">
        <v>52387</v>
      </c>
      <c r="I35902" s="1" t="s">
        <v>52388</v>
      </c>
      <c r="J35902">
        <v>0</v>
      </c>
    </row>
    <row r="35903" spans="1:10" x14ac:dyDescent="0.3">
      <c r="A35903" s="1" t="s">
        <v>42101</v>
      </c>
      <c r="B35903">
        <v>7704</v>
      </c>
      <c r="C35903" s="2">
        <v>1.4757644894422751E+18</v>
      </c>
      <c r="D35903" s="3">
        <v>44558.405636574083</v>
      </c>
      <c r="E35903" s="1" t="s">
        <v>15</v>
      </c>
      <c r="F35903" s="1"/>
      <c r="G35903" s="1" t="s">
        <v>7614</v>
      </c>
      <c r="H35903" s="1" t="s">
        <v>52389</v>
      </c>
      <c r="I35903" s="1" t="s">
        <v>45876</v>
      </c>
      <c r="J35903">
        <v>1</v>
      </c>
    </row>
    <row r="35904" spans="1:10" x14ac:dyDescent="0.3">
      <c r="A35904" s="1" t="s">
        <v>42101</v>
      </c>
      <c r="B35904">
        <v>7705</v>
      </c>
      <c r="C35904" s="2">
        <v>1.475764338493301E+18</v>
      </c>
      <c r="D35904" s="3">
        <v>44558.405219907407</v>
      </c>
      <c r="E35904" s="1" t="s">
        <v>11</v>
      </c>
      <c r="F35904" s="1"/>
      <c r="G35904" s="1" t="s">
        <v>8623</v>
      </c>
      <c r="H35904" s="1" t="s">
        <v>52390</v>
      </c>
      <c r="I35904" s="1" t="s">
        <v>52391</v>
      </c>
      <c r="J35904">
        <v>0</v>
      </c>
    </row>
    <row r="35905" spans="1:10" x14ac:dyDescent="0.3">
      <c r="A35905" s="1" t="s">
        <v>42101</v>
      </c>
      <c r="B35905">
        <v>7706</v>
      </c>
      <c r="C35905" s="2">
        <v>1.4757642372638561E+18</v>
      </c>
      <c r="D35905" s="3">
        <v>44558.404942129629</v>
      </c>
      <c r="E35905" s="1" t="s">
        <v>18</v>
      </c>
      <c r="F35905" s="1"/>
      <c r="G35905" s="1" t="s">
        <v>9375</v>
      </c>
      <c r="H35905" s="1" t="s">
        <v>52392</v>
      </c>
      <c r="I35905" s="1" t="s">
        <v>250</v>
      </c>
      <c r="J35905">
        <v>2</v>
      </c>
    </row>
    <row r="35906" spans="1:10" x14ac:dyDescent="0.3">
      <c r="A35906" s="1" t="s">
        <v>42101</v>
      </c>
      <c r="B35906">
        <v>7707</v>
      </c>
      <c r="C35906" s="2">
        <v>1.4757642001149499E+18</v>
      </c>
      <c r="D35906" s="3">
        <v>44558.40483796296</v>
      </c>
      <c r="E35906" s="1" t="s">
        <v>18</v>
      </c>
      <c r="F35906" s="1"/>
      <c r="G35906" s="1" t="s">
        <v>29346</v>
      </c>
      <c r="H35906" s="1" t="s">
        <v>52393</v>
      </c>
      <c r="I35906" s="1" t="s">
        <v>250</v>
      </c>
      <c r="J35906">
        <v>2</v>
      </c>
    </row>
    <row r="35907" spans="1:10" x14ac:dyDescent="0.3">
      <c r="A35907" s="1" t="s">
        <v>42101</v>
      </c>
      <c r="B35907">
        <v>7708</v>
      </c>
      <c r="C35907" s="2">
        <v>1.4757640561328909E+18</v>
      </c>
      <c r="D35907" s="3">
        <v>44558.404444444437</v>
      </c>
      <c r="E35907" s="1" t="s">
        <v>18</v>
      </c>
      <c r="F35907" s="1"/>
      <c r="G35907" s="1" t="s">
        <v>52394</v>
      </c>
      <c r="H35907" s="1" t="s">
        <v>52395</v>
      </c>
      <c r="I35907" s="1" t="s">
        <v>14</v>
      </c>
      <c r="J35907">
        <v>0</v>
      </c>
    </row>
    <row r="35908" spans="1:10" x14ac:dyDescent="0.3">
      <c r="A35908" s="1" t="s">
        <v>42101</v>
      </c>
      <c r="B35908">
        <v>7709</v>
      </c>
      <c r="C35908" s="2">
        <v>1.4757639319773389E+18</v>
      </c>
      <c r="D35908" s="3">
        <v>44558.404097222221</v>
      </c>
      <c r="E35908" s="1" t="s">
        <v>18</v>
      </c>
      <c r="F35908" s="1"/>
      <c r="G35908" s="1" t="s">
        <v>27730</v>
      </c>
      <c r="H35908" s="1" t="s">
        <v>52396</v>
      </c>
      <c r="I35908" s="1" t="s">
        <v>52397</v>
      </c>
      <c r="J35908">
        <v>9</v>
      </c>
    </row>
    <row r="35909" spans="1:10" x14ac:dyDescent="0.3">
      <c r="A35909" s="1" t="s">
        <v>42101</v>
      </c>
      <c r="B35909">
        <v>7710</v>
      </c>
      <c r="C35909" s="2">
        <v>1.4757635189808461E+18</v>
      </c>
      <c r="D35909" s="3">
        <v>44558.402951388889</v>
      </c>
      <c r="E35909" s="1" t="s">
        <v>11</v>
      </c>
      <c r="F35909" s="1"/>
      <c r="G35909" s="1" t="s">
        <v>8653</v>
      </c>
      <c r="H35909" s="1" t="s">
        <v>52398</v>
      </c>
      <c r="I35909" s="1" t="s">
        <v>52399</v>
      </c>
      <c r="J35909">
        <v>0</v>
      </c>
    </row>
    <row r="35910" spans="1:10" x14ac:dyDescent="0.3">
      <c r="A35910" s="1" t="s">
        <v>42101</v>
      </c>
      <c r="B35910">
        <v>7711</v>
      </c>
      <c r="C35910" s="2">
        <v>1.4757633846961559E+18</v>
      </c>
      <c r="D35910" s="3">
        <v>44558.402581018519</v>
      </c>
      <c r="E35910" s="1" t="s">
        <v>18</v>
      </c>
      <c r="F35910" s="1"/>
      <c r="G35910" s="1" t="s">
        <v>43175</v>
      </c>
      <c r="H35910" s="1" t="s">
        <v>42444</v>
      </c>
      <c r="I35910" s="1" t="s">
        <v>14</v>
      </c>
      <c r="J35910">
        <v>13</v>
      </c>
    </row>
    <row r="35911" spans="1:10" x14ac:dyDescent="0.3">
      <c r="A35911" s="1" t="s">
        <v>42101</v>
      </c>
      <c r="B35911">
        <v>7712</v>
      </c>
      <c r="C35911" s="2">
        <v>1.475762911930892E+18</v>
      </c>
      <c r="D35911" s="3">
        <v>44558.401284722233</v>
      </c>
      <c r="E35911" s="1" t="s">
        <v>15</v>
      </c>
      <c r="F35911" s="1"/>
      <c r="G35911" s="1" t="s">
        <v>52400</v>
      </c>
      <c r="H35911" s="1" t="s">
        <v>52401</v>
      </c>
      <c r="I35911" s="1" t="s">
        <v>250</v>
      </c>
      <c r="J35911">
        <v>0</v>
      </c>
    </row>
    <row r="35912" spans="1:10" x14ac:dyDescent="0.3">
      <c r="A35912" s="1" t="s">
        <v>42101</v>
      </c>
      <c r="B35912">
        <v>7713</v>
      </c>
      <c r="C35912" s="2">
        <v>1.47576277917279E+18</v>
      </c>
      <c r="D35912" s="3">
        <v>44558.400914351849</v>
      </c>
      <c r="E35912" s="1" t="s">
        <v>18</v>
      </c>
      <c r="F35912" s="1"/>
      <c r="G35912" s="1" t="s">
        <v>9375</v>
      </c>
      <c r="H35912" s="1" t="s">
        <v>52402</v>
      </c>
      <c r="I35912" s="1" t="s">
        <v>250</v>
      </c>
      <c r="J35912">
        <v>1</v>
      </c>
    </row>
    <row r="35913" spans="1:10" x14ac:dyDescent="0.3">
      <c r="A35913" s="1" t="s">
        <v>42101</v>
      </c>
      <c r="B35913">
        <v>7714</v>
      </c>
      <c r="C35913" s="2">
        <v>1.475760937034473E+18</v>
      </c>
      <c r="D35913" s="3">
        <v>44558.395833333343</v>
      </c>
      <c r="E35913" s="1" t="s">
        <v>88</v>
      </c>
      <c r="F35913" s="1"/>
      <c r="G35913" s="1" t="s">
        <v>89</v>
      </c>
      <c r="H35913" s="1" t="s">
        <v>52403</v>
      </c>
      <c r="I35913" s="1" t="s">
        <v>14</v>
      </c>
      <c r="J35913">
        <v>1</v>
      </c>
    </row>
    <row r="35914" spans="1:10" x14ac:dyDescent="0.3">
      <c r="A35914" s="1" t="s">
        <v>42101</v>
      </c>
      <c r="B35914">
        <v>7715</v>
      </c>
      <c r="C35914" s="2">
        <v>1.4757600632855429E+18</v>
      </c>
      <c r="D35914" s="3">
        <v>44558.393425925933</v>
      </c>
      <c r="E35914" s="1" t="s">
        <v>18</v>
      </c>
      <c r="F35914" s="1"/>
      <c r="G35914" s="1" t="s">
        <v>52404</v>
      </c>
      <c r="H35914" s="1" t="s">
        <v>52405</v>
      </c>
      <c r="I35914" s="1" t="s">
        <v>52406</v>
      </c>
      <c r="J35914">
        <v>4</v>
      </c>
    </row>
    <row r="35915" spans="1:10" x14ac:dyDescent="0.3">
      <c r="A35915" s="1" t="s">
        <v>42101</v>
      </c>
      <c r="B35915">
        <v>7716</v>
      </c>
      <c r="C35915" s="2">
        <v>1.4757598230903319E+18</v>
      </c>
      <c r="D35915" s="3">
        <v>44558.392754629633</v>
      </c>
      <c r="E35915" s="1" t="s">
        <v>43</v>
      </c>
      <c r="F35915" s="1"/>
      <c r="G35915" s="1" t="s">
        <v>233</v>
      </c>
      <c r="H35915" s="1" t="s">
        <v>52407</v>
      </c>
      <c r="I35915" s="1" t="s">
        <v>14</v>
      </c>
      <c r="J35915">
        <v>1</v>
      </c>
    </row>
    <row r="35916" spans="1:10" x14ac:dyDescent="0.3">
      <c r="A35916" s="1" t="s">
        <v>42101</v>
      </c>
      <c r="B35916">
        <v>7717</v>
      </c>
      <c r="C35916" s="2">
        <v>1.4757596783783081E+18</v>
      </c>
      <c r="D35916" s="3">
        <v>44558.392361111109</v>
      </c>
      <c r="E35916" s="1" t="s">
        <v>88</v>
      </c>
      <c r="F35916" s="1"/>
      <c r="G35916" s="1" t="s">
        <v>181</v>
      </c>
      <c r="H35916" s="1" t="s">
        <v>52408</v>
      </c>
      <c r="I35916" s="1" t="s">
        <v>14</v>
      </c>
      <c r="J35916">
        <v>19</v>
      </c>
    </row>
    <row r="35917" spans="1:10" x14ac:dyDescent="0.3">
      <c r="A35917" s="1" t="s">
        <v>42101</v>
      </c>
      <c r="B35917">
        <v>7718</v>
      </c>
      <c r="C35917" s="2">
        <v>1.4757595590169521E+18</v>
      </c>
      <c r="D35917" s="3">
        <v>44558.392025462963</v>
      </c>
      <c r="E35917" s="1" t="s">
        <v>22437</v>
      </c>
      <c r="F35917" s="1"/>
      <c r="G35917" s="1" t="s">
        <v>52409</v>
      </c>
      <c r="H35917" s="1" t="s">
        <v>52410</v>
      </c>
      <c r="I35917" s="1" t="s">
        <v>52411</v>
      </c>
      <c r="J35917">
        <v>0</v>
      </c>
    </row>
    <row r="35918" spans="1:10" x14ac:dyDescent="0.3">
      <c r="A35918" s="1" t="s">
        <v>42101</v>
      </c>
      <c r="B35918">
        <v>7719</v>
      </c>
      <c r="C35918" s="2">
        <v>1.4757594969244749E+18</v>
      </c>
      <c r="D35918" s="3">
        <v>44558.391863425917</v>
      </c>
      <c r="E35918" s="1" t="s">
        <v>88</v>
      </c>
      <c r="F35918" s="1"/>
      <c r="G35918" s="1" t="s">
        <v>181</v>
      </c>
      <c r="H35918" s="1" t="s">
        <v>52412</v>
      </c>
      <c r="I35918" s="1" t="s">
        <v>14</v>
      </c>
      <c r="J35918">
        <v>25</v>
      </c>
    </row>
    <row r="35919" spans="1:10" x14ac:dyDescent="0.3">
      <c r="A35919" s="1" t="s">
        <v>42101</v>
      </c>
      <c r="B35919">
        <v>7720</v>
      </c>
      <c r="C35919" s="2">
        <v>1.4757594089655711E+18</v>
      </c>
      <c r="D35919" s="3">
        <v>44558.39162037037</v>
      </c>
      <c r="E35919" s="1" t="s">
        <v>11</v>
      </c>
      <c r="F35919" s="1"/>
      <c r="G35919" s="1" t="s">
        <v>52413</v>
      </c>
      <c r="H35919" s="1" t="s">
        <v>52414</v>
      </c>
      <c r="I35919" s="1" t="s">
        <v>14</v>
      </c>
      <c r="J35919">
        <v>2</v>
      </c>
    </row>
    <row r="35920" spans="1:10" x14ac:dyDescent="0.3">
      <c r="A35920" s="1" t="s">
        <v>42101</v>
      </c>
      <c r="B35920">
        <v>7721</v>
      </c>
      <c r="C35920" s="2">
        <v>1.4757593661417879E+18</v>
      </c>
      <c r="D35920" s="3">
        <v>44558.391493055547</v>
      </c>
      <c r="E35920" s="1" t="s">
        <v>11</v>
      </c>
      <c r="F35920" s="1"/>
      <c r="G35920" s="1" t="s">
        <v>257</v>
      </c>
      <c r="H35920" s="1" t="s">
        <v>52415</v>
      </c>
      <c r="I35920" s="1" t="s">
        <v>52416</v>
      </c>
      <c r="J35920">
        <v>229</v>
      </c>
    </row>
    <row r="35921" spans="1:10" x14ac:dyDescent="0.3">
      <c r="A35921" s="1" t="s">
        <v>42101</v>
      </c>
      <c r="B35921">
        <v>7722</v>
      </c>
      <c r="C35921" s="2">
        <v>1.4757593181170691E+18</v>
      </c>
      <c r="D35921" s="3">
        <v>44558.391365740739</v>
      </c>
      <c r="E35921" s="1" t="s">
        <v>936</v>
      </c>
      <c r="F35921" s="1"/>
      <c r="G35921" s="1" t="s">
        <v>937</v>
      </c>
      <c r="H35921" s="1" t="s">
        <v>52417</v>
      </c>
      <c r="I35921" s="1" t="s">
        <v>14</v>
      </c>
      <c r="J35921">
        <v>75</v>
      </c>
    </row>
    <row r="35922" spans="1:10" x14ac:dyDescent="0.3">
      <c r="A35922" s="1" t="s">
        <v>42101</v>
      </c>
      <c r="B35922">
        <v>7723</v>
      </c>
      <c r="C35922" s="2">
        <v>1.475758942487785E+18</v>
      </c>
      <c r="D35922" s="3">
        <v>44558.390324074076</v>
      </c>
      <c r="E35922" s="1" t="s">
        <v>18</v>
      </c>
      <c r="F35922" s="1"/>
      <c r="G35922" s="1" t="s">
        <v>45722</v>
      </c>
      <c r="H35922" s="1" t="s">
        <v>52418</v>
      </c>
      <c r="I35922" s="1" t="s">
        <v>52186</v>
      </c>
      <c r="J35922">
        <v>3</v>
      </c>
    </row>
    <row r="35923" spans="1:10" x14ac:dyDescent="0.3">
      <c r="A35923" s="1" t="s">
        <v>42101</v>
      </c>
      <c r="B35923">
        <v>7724</v>
      </c>
      <c r="C35923" s="2">
        <v>1.475758912146186E+18</v>
      </c>
      <c r="D35923" s="3">
        <v>44558.390243055554</v>
      </c>
      <c r="E35923" s="1" t="s">
        <v>18</v>
      </c>
      <c r="F35923" s="1"/>
      <c r="G35923" s="1" t="s">
        <v>139</v>
      </c>
      <c r="H35923" s="1" t="s">
        <v>52419</v>
      </c>
      <c r="I35923" s="1" t="s">
        <v>52420</v>
      </c>
      <c r="J35923">
        <v>4</v>
      </c>
    </row>
    <row r="35924" spans="1:10" x14ac:dyDescent="0.3">
      <c r="A35924" s="1" t="s">
        <v>42101</v>
      </c>
      <c r="B35924">
        <v>7725</v>
      </c>
      <c r="C35924" s="2">
        <v>1.4757584041906711E+18</v>
      </c>
      <c r="D35924" s="3">
        <v>44558.388842592591</v>
      </c>
      <c r="E35924" s="1" t="s">
        <v>18</v>
      </c>
      <c r="F35924" s="1"/>
      <c r="G35924" s="1" t="s">
        <v>543</v>
      </c>
      <c r="H35924" s="1" t="s">
        <v>52421</v>
      </c>
      <c r="I35924" s="1" t="s">
        <v>52422</v>
      </c>
      <c r="J35924">
        <v>3</v>
      </c>
    </row>
    <row r="35925" spans="1:10" x14ac:dyDescent="0.3">
      <c r="A35925" s="1" t="s">
        <v>42101</v>
      </c>
      <c r="B35925">
        <v>7726</v>
      </c>
      <c r="C35925" s="2">
        <v>1.4757570897545989E+18</v>
      </c>
      <c r="D35925" s="3">
        <v>44558.38521990741</v>
      </c>
      <c r="E35925" s="1" t="s">
        <v>88</v>
      </c>
      <c r="F35925" s="1"/>
      <c r="G35925" s="1" t="s">
        <v>19689</v>
      </c>
      <c r="H35925" s="1" t="s">
        <v>52423</v>
      </c>
      <c r="I35925" s="1" t="s">
        <v>52424</v>
      </c>
      <c r="J35925">
        <v>0</v>
      </c>
    </row>
    <row r="35926" spans="1:10" x14ac:dyDescent="0.3">
      <c r="A35926" s="1" t="s">
        <v>42101</v>
      </c>
      <c r="B35926">
        <v>7727</v>
      </c>
      <c r="C35926" s="2">
        <v>1.4757563615354429E+18</v>
      </c>
      <c r="D35926" s="3">
        <v>44558.383206018523</v>
      </c>
      <c r="E35926" s="1" t="s">
        <v>18</v>
      </c>
      <c r="F35926" s="1"/>
      <c r="G35926" s="1" t="s">
        <v>3353</v>
      </c>
      <c r="H35926" s="1" t="s">
        <v>52425</v>
      </c>
      <c r="I35926" s="1" t="s">
        <v>52426</v>
      </c>
      <c r="J35926">
        <v>5</v>
      </c>
    </row>
    <row r="35927" spans="1:10" x14ac:dyDescent="0.3">
      <c r="A35927" s="1" t="s">
        <v>42101</v>
      </c>
      <c r="B35927">
        <v>7728</v>
      </c>
      <c r="C35927" s="2">
        <v>1.475756051546976E+18</v>
      </c>
      <c r="D35927" s="3">
        <v>44558.382349537038</v>
      </c>
      <c r="E35927" s="1" t="s">
        <v>18</v>
      </c>
      <c r="F35927" s="1"/>
      <c r="G35927" s="1" t="s">
        <v>29631</v>
      </c>
      <c r="H35927" s="1" t="s">
        <v>52427</v>
      </c>
      <c r="I35927" s="1" t="s">
        <v>29633</v>
      </c>
      <c r="J35927">
        <v>1</v>
      </c>
    </row>
    <row r="35928" spans="1:10" x14ac:dyDescent="0.3">
      <c r="A35928" s="1" t="s">
        <v>42101</v>
      </c>
      <c r="B35928">
        <v>7729</v>
      </c>
      <c r="C35928" s="2">
        <v>1.4757559382294121E+18</v>
      </c>
      <c r="D35928" s="3">
        <v>44558.382037037038</v>
      </c>
      <c r="E35928" s="1" t="s">
        <v>21449</v>
      </c>
      <c r="F35928" s="1"/>
      <c r="G35928" s="1" t="s">
        <v>21450</v>
      </c>
      <c r="H35928" s="1" t="s">
        <v>52428</v>
      </c>
      <c r="I35928" s="1" t="s">
        <v>14</v>
      </c>
      <c r="J35928">
        <v>1</v>
      </c>
    </row>
    <row r="35929" spans="1:10" x14ac:dyDescent="0.3">
      <c r="A35929" s="1" t="s">
        <v>42101</v>
      </c>
      <c r="B35929">
        <v>7730</v>
      </c>
      <c r="C35929" s="2">
        <v>1.4757557774701199E+18</v>
      </c>
      <c r="D35929" s="3">
        <v>44558.381597222222</v>
      </c>
      <c r="E35929" s="1" t="s">
        <v>18</v>
      </c>
      <c r="F35929" s="1"/>
      <c r="G35929" s="1" t="s">
        <v>11887</v>
      </c>
      <c r="H35929" s="1" t="s">
        <v>52429</v>
      </c>
      <c r="I35929" s="1" t="s">
        <v>14</v>
      </c>
      <c r="J35929">
        <v>1</v>
      </c>
    </row>
    <row r="35930" spans="1:10" x14ac:dyDescent="0.3">
      <c r="A35930" s="1" t="s">
        <v>42101</v>
      </c>
      <c r="B35930">
        <v>7731</v>
      </c>
      <c r="C35930" s="2">
        <v>1.4757557638302431E+18</v>
      </c>
      <c r="D35930" s="3">
        <v>44558.381550925929</v>
      </c>
      <c r="E35930" s="1" t="s">
        <v>18</v>
      </c>
      <c r="F35930" s="1"/>
      <c r="G35930" s="1" t="s">
        <v>52430</v>
      </c>
      <c r="H35930" s="1" t="s">
        <v>52431</v>
      </c>
      <c r="I35930" s="1" t="s">
        <v>69</v>
      </c>
      <c r="J35930">
        <v>1</v>
      </c>
    </row>
    <row r="35931" spans="1:10" x14ac:dyDescent="0.3">
      <c r="A35931" s="1" t="s">
        <v>42101</v>
      </c>
      <c r="B35931">
        <v>7732</v>
      </c>
      <c r="C35931" s="2">
        <v>1.475755109627924E+18</v>
      </c>
      <c r="D35931" s="3">
        <v>44558.379745370366</v>
      </c>
      <c r="E35931" s="1" t="s">
        <v>15</v>
      </c>
      <c r="F35931" s="1"/>
      <c r="G35931" s="1" t="s">
        <v>52432</v>
      </c>
      <c r="H35931" s="1" t="s">
        <v>52433</v>
      </c>
      <c r="I35931" s="1" t="s">
        <v>47099</v>
      </c>
      <c r="J35931">
        <v>465</v>
      </c>
    </row>
    <row r="35932" spans="1:10" x14ac:dyDescent="0.3">
      <c r="A35932" s="1" t="s">
        <v>42101</v>
      </c>
      <c r="B35932">
        <v>7733</v>
      </c>
      <c r="C35932" s="2">
        <v>1.475754659499454E+18</v>
      </c>
      <c r="D35932" s="3">
        <v>44558.378506944442</v>
      </c>
      <c r="E35932" s="1" t="s">
        <v>4361</v>
      </c>
      <c r="F35932" s="1"/>
      <c r="G35932" s="1" t="s">
        <v>8446</v>
      </c>
      <c r="H35932" s="1" t="s">
        <v>52434</v>
      </c>
      <c r="I35932" s="1" t="s">
        <v>8569</v>
      </c>
      <c r="J35932">
        <v>41</v>
      </c>
    </row>
    <row r="35933" spans="1:10" x14ac:dyDescent="0.3">
      <c r="A35933" s="1" t="s">
        <v>42101</v>
      </c>
      <c r="B35933">
        <v>7734</v>
      </c>
      <c r="C35933" s="2">
        <v>1.4757535981853491E+18</v>
      </c>
      <c r="D35933" s="3">
        <v>44558.375578703701</v>
      </c>
      <c r="E35933" s="1" t="s">
        <v>21071</v>
      </c>
      <c r="F35933" s="1"/>
      <c r="G35933" s="1" t="s">
        <v>21072</v>
      </c>
      <c r="H35933" s="1" t="s">
        <v>52435</v>
      </c>
      <c r="I35933" s="1" t="s">
        <v>42153</v>
      </c>
      <c r="J35933">
        <v>1</v>
      </c>
    </row>
    <row r="35934" spans="1:10" x14ac:dyDescent="0.3">
      <c r="A35934" s="1" t="s">
        <v>42101</v>
      </c>
      <c r="B35934">
        <v>7735</v>
      </c>
      <c r="C35934" s="2">
        <v>1.475752949318132E+18</v>
      </c>
      <c r="D35934" s="3">
        <v>44558.373784722222</v>
      </c>
      <c r="E35934" s="1" t="s">
        <v>18</v>
      </c>
      <c r="F35934" s="1"/>
      <c r="G35934" s="1" t="s">
        <v>52430</v>
      </c>
      <c r="H35934" s="1" t="s">
        <v>52436</v>
      </c>
      <c r="I35934" s="1" t="s">
        <v>14</v>
      </c>
      <c r="J35934">
        <v>4</v>
      </c>
    </row>
    <row r="35935" spans="1:10" x14ac:dyDescent="0.3">
      <c r="A35935" s="1" t="s">
        <v>42101</v>
      </c>
      <c r="B35935">
        <v>7736</v>
      </c>
      <c r="C35935" s="2">
        <v>1.475752894959862E+18</v>
      </c>
      <c r="D35935" s="3">
        <v>44558.37363425926</v>
      </c>
      <c r="E35935" s="1" t="s">
        <v>15</v>
      </c>
      <c r="F35935" s="1"/>
      <c r="G35935" s="1" t="s">
        <v>459</v>
      </c>
      <c r="H35935" s="1" t="s">
        <v>52437</v>
      </c>
      <c r="I35935" s="1" t="s">
        <v>14</v>
      </c>
      <c r="J35935">
        <v>336</v>
      </c>
    </row>
    <row r="35936" spans="1:10" x14ac:dyDescent="0.3">
      <c r="A35936" s="1" t="s">
        <v>42101</v>
      </c>
      <c r="B35936">
        <v>7737</v>
      </c>
      <c r="C35936" s="2">
        <v>1.4757528833794419E+18</v>
      </c>
      <c r="D35936" s="3">
        <v>44558.373611111107</v>
      </c>
      <c r="E35936" s="1" t="s">
        <v>88</v>
      </c>
      <c r="F35936" s="1"/>
      <c r="G35936" s="1" t="s">
        <v>8268</v>
      </c>
      <c r="H35936" s="1" t="s">
        <v>52438</v>
      </c>
      <c r="I35936" s="1" t="s">
        <v>51578</v>
      </c>
      <c r="J35936">
        <v>1</v>
      </c>
    </row>
    <row r="35937" spans="1:10" x14ac:dyDescent="0.3">
      <c r="A35937" s="1" t="s">
        <v>42101</v>
      </c>
      <c r="B35937">
        <v>7738</v>
      </c>
      <c r="C35937" s="2">
        <v>1.4757525216669041E+18</v>
      </c>
      <c r="D35937" s="3">
        <v>44558.372604166667</v>
      </c>
      <c r="E35937" s="1" t="s">
        <v>11</v>
      </c>
      <c r="F35937" s="1"/>
      <c r="G35937" s="1" t="s">
        <v>716</v>
      </c>
      <c r="H35937" s="1" t="s">
        <v>52439</v>
      </c>
      <c r="I35937" s="1" t="s">
        <v>21494</v>
      </c>
      <c r="J35937">
        <v>1</v>
      </c>
    </row>
    <row r="35938" spans="1:10" x14ac:dyDescent="0.3">
      <c r="A35938" s="1" t="s">
        <v>42101</v>
      </c>
      <c r="B35938">
        <v>7739</v>
      </c>
      <c r="C35938" s="2">
        <v>1.4757523484043551E+18</v>
      </c>
      <c r="D35938" s="3">
        <v>44558.372129629628</v>
      </c>
      <c r="E35938" s="1" t="s">
        <v>936</v>
      </c>
      <c r="F35938" s="1"/>
      <c r="G35938" s="1" t="s">
        <v>937</v>
      </c>
      <c r="H35938" s="1" t="s">
        <v>52440</v>
      </c>
      <c r="I35938" s="1" t="s">
        <v>14</v>
      </c>
      <c r="J35938">
        <v>34</v>
      </c>
    </row>
    <row r="35939" spans="1:10" x14ac:dyDescent="0.3">
      <c r="A35939" s="1" t="s">
        <v>42101</v>
      </c>
      <c r="B35939">
        <v>7740</v>
      </c>
      <c r="C35939" s="2">
        <v>1.4757521950815759E+18</v>
      </c>
      <c r="D35939" s="3">
        <v>44558.371712962973</v>
      </c>
      <c r="E35939" s="1" t="s">
        <v>88</v>
      </c>
      <c r="F35939" s="1"/>
      <c r="G35939" s="1" t="s">
        <v>2108</v>
      </c>
      <c r="H35939" s="1" t="s">
        <v>52441</v>
      </c>
      <c r="I35939" s="1" t="s">
        <v>14</v>
      </c>
      <c r="J35939">
        <v>16</v>
      </c>
    </row>
    <row r="35940" spans="1:10" x14ac:dyDescent="0.3">
      <c r="A35940" s="1" t="s">
        <v>42101</v>
      </c>
      <c r="B35940">
        <v>7741</v>
      </c>
      <c r="C35940" s="2">
        <v>1.475752010272096E+18</v>
      </c>
      <c r="D35940" s="3">
        <v>44558.371203703697</v>
      </c>
      <c r="E35940" s="1" t="s">
        <v>11</v>
      </c>
      <c r="F35940" s="1"/>
      <c r="G35940" s="1" t="s">
        <v>44048</v>
      </c>
      <c r="H35940" s="1" t="s">
        <v>52442</v>
      </c>
      <c r="I35940" s="1" t="s">
        <v>52443</v>
      </c>
      <c r="J35940">
        <v>1</v>
      </c>
    </row>
    <row r="35941" spans="1:10" x14ac:dyDescent="0.3">
      <c r="A35941" s="1" t="s">
        <v>42101</v>
      </c>
      <c r="B35941">
        <v>7742</v>
      </c>
      <c r="C35941" s="2">
        <v>1.475750889956778E+18</v>
      </c>
      <c r="D35941" s="3">
        <v>44558.368101851847</v>
      </c>
      <c r="E35941" s="1" t="s">
        <v>315</v>
      </c>
      <c r="F35941" s="1"/>
      <c r="G35941" s="1" t="s">
        <v>1073</v>
      </c>
      <c r="H35941" s="1" t="s">
        <v>52444</v>
      </c>
      <c r="I35941" s="1" t="s">
        <v>14</v>
      </c>
      <c r="J35941">
        <v>338</v>
      </c>
    </row>
    <row r="35942" spans="1:10" x14ac:dyDescent="0.3">
      <c r="A35942" s="1" t="s">
        <v>42101</v>
      </c>
      <c r="B35942">
        <v>7743</v>
      </c>
      <c r="C35942" s="2">
        <v>1.4757507304264289E+18</v>
      </c>
      <c r="D35942" s="3">
        <v>44558.367662037039</v>
      </c>
      <c r="E35942" s="1" t="s">
        <v>18</v>
      </c>
      <c r="F35942" s="1"/>
      <c r="G35942" s="1" t="s">
        <v>44515</v>
      </c>
      <c r="H35942" s="1" t="s">
        <v>52445</v>
      </c>
      <c r="I35942" s="1" t="s">
        <v>45206</v>
      </c>
      <c r="J35942">
        <v>0</v>
      </c>
    </row>
    <row r="35943" spans="1:10" x14ac:dyDescent="0.3">
      <c r="A35943" s="1" t="s">
        <v>42101</v>
      </c>
      <c r="B35943">
        <v>7744</v>
      </c>
      <c r="C35943" s="2">
        <v>1.4757506030202509E+18</v>
      </c>
      <c r="D35943" s="3">
        <v>44558.367314814823</v>
      </c>
      <c r="E35943" s="1" t="s">
        <v>18</v>
      </c>
      <c r="F35943" s="1"/>
      <c r="G35943" s="1" t="s">
        <v>52446</v>
      </c>
      <c r="H35943" s="1" t="s">
        <v>52447</v>
      </c>
      <c r="I35943" s="1" t="s">
        <v>52448</v>
      </c>
      <c r="J35943">
        <v>5</v>
      </c>
    </row>
    <row r="35944" spans="1:10" x14ac:dyDescent="0.3">
      <c r="A35944" s="1" t="s">
        <v>42101</v>
      </c>
      <c r="B35944">
        <v>7745</v>
      </c>
      <c r="C35944" s="2">
        <v>1.4757501671104589E+18</v>
      </c>
      <c r="D35944" s="3">
        <v>44558.366111111107</v>
      </c>
      <c r="E35944" s="1" t="s">
        <v>15</v>
      </c>
      <c r="F35944" s="1"/>
      <c r="G35944" s="1" t="s">
        <v>11367</v>
      </c>
      <c r="H35944" s="1" t="s">
        <v>52449</v>
      </c>
      <c r="I35944" s="1" t="s">
        <v>44196</v>
      </c>
      <c r="J35944">
        <v>0</v>
      </c>
    </row>
    <row r="35945" spans="1:10" x14ac:dyDescent="0.3">
      <c r="A35945" s="1" t="s">
        <v>42101</v>
      </c>
      <c r="B35945">
        <v>7746</v>
      </c>
      <c r="C35945" s="2">
        <v>1.4757499934871629E+18</v>
      </c>
      <c r="D35945" s="3">
        <v>44558.365636574083</v>
      </c>
      <c r="E35945" s="1" t="s">
        <v>15</v>
      </c>
      <c r="F35945" s="1"/>
      <c r="G35945" s="1" t="s">
        <v>52450</v>
      </c>
      <c r="H35945" s="1" t="s">
        <v>52451</v>
      </c>
      <c r="I35945" s="1" t="s">
        <v>250</v>
      </c>
      <c r="J35945">
        <v>0</v>
      </c>
    </row>
    <row r="35946" spans="1:10" x14ac:dyDescent="0.3">
      <c r="A35946" s="1" t="s">
        <v>42101</v>
      </c>
      <c r="B35946">
        <v>7747</v>
      </c>
      <c r="C35946" s="2">
        <v>1.475749656323895E+18</v>
      </c>
      <c r="D35946" s="3">
        <v>44558.364699074067</v>
      </c>
      <c r="E35946" s="1" t="s">
        <v>15</v>
      </c>
      <c r="F35946" s="1"/>
      <c r="G35946" s="1" t="s">
        <v>13883</v>
      </c>
      <c r="H35946" s="1" t="s">
        <v>52452</v>
      </c>
      <c r="I35946" s="1" t="s">
        <v>52453</v>
      </c>
      <c r="J35946">
        <v>0</v>
      </c>
    </row>
    <row r="35947" spans="1:10" x14ac:dyDescent="0.3">
      <c r="A35947" s="1" t="s">
        <v>42101</v>
      </c>
      <c r="B35947">
        <v>7748</v>
      </c>
      <c r="C35947" s="2">
        <v>1.4757496117509729E+18</v>
      </c>
      <c r="D35947" s="3">
        <v>44558.364583333343</v>
      </c>
      <c r="E35947" s="1" t="s">
        <v>88</v>
      </c>
      <c r="F35947" s="1"/>
      <c r="G35947" s="1" t="s">
        <v>181</v>
      </c>
      <c r="H35947" s="1" t="s">
        <v>52454</v>
      </c>
      <c r="I35947" s="1" t="s">
        <v>14</v>
      </c>
      <c r="J35947">
        <v>12</v>
      </c>
    </row>
    <row r="35948" spans="1:10" x14ac:dyDescent="0.3">
      <c r="A35948" s="1" t="s">
        <v>42101</v>
      </c>
      <c r="B35948">
        <v>7749</v>
      </c>
      <c r="C35948" s="2">
        <v>1.475748747745313E+18</v>
      </c>
      <c r="D35948" s="3">
        <v>44558.362199074072</v>
      </c>
      <c r="E35948" s="1" t="s">
        <v>11</v>
      </c>
      <c r="F35948" s="1"/>
      <c r="G35948" s="1" t="s">
        <v>34058</v>
      </c>
      <c r="H35948" s="1" t="s">
        <v>52455</v>
      </c>
      <c r="I35948" s="1" t="s">
        <v>52456</v>
      </c>
      <c r="J35948">
        <v>0</v>
      </c>
    </row>
    <row r="35949" spans="1:10" x14ac:dyDescent="0.3">
      <c r="A35949" s="1" t="s">
        <v>42101</v>
      </c>
      <c r="B35949">
        <v>7750</v>
      </c>
      <c r="C35949" s="2">
        <v>1.47574808482304E+18</v>
      </c>
      <c r="D35949" s="3">
        <v>44558.36037037037</v>
      </c>
      <c r="E35949" s="1" t="s">
        <v>936</v>
      </c>
      <c r="F35949" s="1"/>
      <c r="G35949" s="1" t="s">
        <v>937</v>
      </c>
      <c r="H35949" s="1" t="s">
        <v>52457</v>
      </c>
      <c r="I35949" s="1" t="s">
        <v>14</v>
      </c>
      <c r="J35949">
        <v>25</v>
      </c>
    </row>
    <row r="35950" spans="1:10" x14ac:dyDescent="0.3">
      <c r="A35950" s="1" t="s">
        <v>42101</v>
      </c>
      <c r="B35950">
        <v>7751</v>
      </c>
      <c r="C35950" s="2">
        <v>1.475747617799913E+18</v>
      </c>
      <c r="D35950" s="3">
        <v>44558.359074074076</v>
      </c>
      <c r="E35950" s="1" t="s">
        <v>15</v>
      </c>
      <c r="F35950" s="1"/>
      <c r="G35950" s="1" t="s">
        <v>12785</v>
      </c>
      <c r="H35950" s="1" t="s">
        <v>52458</v>
      </c>
      <c r="I35950" s="1" t="s">
        <v>25588</v>
      </c>
      <c r="J35950">
        <v>15</v>
      </c>
    </row>
    <row r="35951" spans="1:10" x14ac:dyDescent="0.3">
      <c r="A35951" s="1" t="s">
        <v>42101</v>
      </c>
      <c r="B35951">
        <v>7752</v>
      </c>
      <c r="C35951" s="2">
        <v>1.475747222901961E+18</v>
      </c>
      <c r="D35951" s="3">
        <v>44558.357986111107</v>
      </c>
      <c r="E35951" s="1" t="s">
        <v>18</v>
      </c>
      <c r="F35951" s="1"/>
      <c r="G35951" s="1" t="s">
        <v>25118</v>
      </c>
      <c r="H35951" s="1" t="s">
        <v>52459</v>
      </c>
      <c r="I35951" s="1" t="s">
        <v>6241</v>
      </c>
      <c r="J35951">
        <v>1</v>
      </c>
    </row>
    <row r="35952" spans="1:10" x14ac:dyDescent="0.3">
      <c r="A35952" s="1" t="s">
        <v>42101</v>
      </c>
      <c r="B35952">
        <v>7753</v>
      </c>
      <c r="C35952" s="2">
        <v>1.475746047368511E+18</v>
      </c>
      <c r="D35952" s="3">
        <v>44558.354745370372</v>
      </c>
      <c r="E35952" s="1" t="s">
        <v>21071</v>
      </c>
      <c r="F35952" s="1"/>
      <c r="G35952" s="1" t="s">
        <v>21072</v>
      </c>
      <c r="H35952" s="1" t="s">
        <v>52460</v>
      </c>
      <c r="I35952" s="1" t="s">
        <v>42174</v>
      </c>
      <c r="J35952">
        <v>1</v>
      </c>
    </row>
    <row r="35953" spans="1:10" x14ac:dyDescent="0.3">
      <c r="A35953" s="1" t="s">
        <v>42101</v>
      </c>
      <c r="B35953">
        <v>7754</v>
      </c>
      <c r="C35953" s="2">
        <v>1.475745838450164E+18</v>
      </c>
      <c r="D35953" s="3">
        <v>44558.354166666657</v>
      </c>
      <c r="E35953" s="1" t="s">
        <v>11</v>
      </c>
      <c r="F35953" s="1"/>
      <c r="G35953" s="1" t="s">
        <v>8755</v>
      </c>
      <c r="H35953" s="1" t="s">
        <v>52461</v>
      </c>
      <c r="I35953" s="1" t="s">
        <v>9938</v>
      </c>
      <c r="J35953">
        <v>18</v>
      </c>
    </row>
    <row r="35954" spans="1:10" x14ac:dyDescent="0.3">
      <c r="A35954" s="1" t="s">
        <v>42101</v>
      </c>
      <c r="B35954">
        <v>7755</v>
      </c>
      <c r="C35954" s="2">
        <v>1.475745837359657E+18</v>
      </c>
      <c r="D35954" s="3">
        <v>44558.354166666657</v>
      </c>
      <c r="E35954" s="1" t="s">
        <v>88</v>
      </c>
      <c r="F35954" s="1"/>
      <c r="G35954" s="1" t="s">
        <v>89</v>
      </c>
      <c r="H35954" s="1" t="s">
        <v>52462</v>
      </c>
      <c r="I35954" s="1" t="s">
        <v>14</v>
      </c>
      <c r="J35954">
        <v>4</v>
      </c>
    </row>
    <row r="35955" spans="1:10" x14ac:dyDescent="0.3">
      <c r="A35955" s="1" t="s">
        <v>42101</v>
      </c>
      <c r="B35955">
        <v>7756</v>
      </c>
      <c r="C35955" s="2">
        <v>1.4757457597860659E+18</v>
      </c>
      <c r="D35955" s="3">
        <v>44558.353946759264</v>
      </c>
      <c r="E35955" s="1" t="s">
        <v>18</v>
      </c>
      <c r="F35955" s="1"/>
      <c r="G35955" s="1" t="s">
        <v>52463</v>
      </c>
      <c r="H35955" s="1" t="s">
        <v>52464</v>
      </c>
      <c r="I35955" s="1" t="s">
        <v>52465</v>
      </c>
      <c r="J35955">
        <v>0</v>
      </c>
    </row>
    <row r="35956" spans="1:10" x14ac:dyDescent="0.3">
      <c r="A35956" s="1" t="s">
        <v>42101</v>
      </c>
      <c r="B35956">
        <v>7757</v>
      </c>
      <c r="C35956" s="2">
        <v>1.4757453702107141E+18</v>
      </c>
      <c r="D35956" s="3">
        <v>44558.352870370371</v>
      </c>
      <c r="E35956" s="1" t="s">
        <v>18</v>
      </c>
      <c r="F35956" s="1"/>
      <c r="G35956" s="1" t="s">
        <v>11887</v>
      </c>
      <c r="H35956" s="1" t="s">
        <v>52466</v>
      </c>
      <c r="I35956" s="1" t="s">
        <v>44196</v>
      </c>
      <c r="J35956">
        <v>0</v>
      </c>
    </row>
    <row r="35957" spans="1:10" x14ac:dyDescent="0.3">
      <c r="A35957" s="1" t="s">
        <v>42101</v>
      </c>
      <c r="B35957">
        <v>7758</v>
      </c>
      <c r="C35957" s="2">
        <v>1.4757452702982999E+18</v>
      </c>
      <c r="D35957" s="3">
        <v>44558.35260416667</v>
      </c>
      <c r="E35957" s="1" t="s">
        <v>15</v>
      </c>
      <c r="F35957" s="1"/>
      <c r="G35957" s="1" t="s">
        <v>52467</v>
      </c>
      <c r="H35957" s="1" t="s">
        <v>52468</v>
      </c>
      <c r="I35957" s="1" t="s">
        <v>52469</v>
      </c>
      <c r="J35957">
        <v>2</v>
      </c>
    </row>
    <row r="35958" spans="1:10" x14ac:dyDescent="0.3">
      <c r="A35958" s="1" t="s">
        <v>42101</v>
      </c>
      <c r="B35958">
        <v>7759</v>
      </c>
      <c r="C35958" s="2">
        <v>1.475744654096318E+18</v>
      </c>
      <c r="D35958" s="3">
        <v>44558.350902777784</v>
      </c>
      <c r="E35958" s="1" t="s">
        <v>43</v>
      </c>
      <c r="F35958" s="1"/>
      <c r="G35958" s="1" t="s">
        <v>233</v>
      </c>
      <c r="H35958" s="1" t="s">
        <v>52470</v>
      </c>
      <c r="I35958" s="1" t="s">
        <v>14</v>
      </c>
      <c r="J35958">
        <v>0</v>
      </c>
    </row>
    <row r="35959" spans="1:10" x14ac:dyDescent="0.3">
      <c r="A35959" s="1" t="s">
        <v>42101</v>
      </c>
      <c r="B35959">
        <v>7760</v>
      </c>
      <c r="C35959" s="2">
        <v>1.475744649818132E+18</v>
      </c>
      <c r="D35959" s="3">
        <v>44558.350891203707</v>
      </c>
      <c r="E35959" s="1" t="s">
        <v>43</v>
      </c>
      <c r="F35959" s="1"/>
      <c r="G35959" s="1" t="s">
        <v>233</v>
      </c>
      <c r="H35959" s="1" t="s">
        <v>52471</v>
      </c>
      <c r="I35959" s="1" t="s">
        <v>14</v>
      </c>
      <c r="J35959">
        <v>0</v>
      </c>
    </row>
    <row r="35960" spans="1:10" x14ac:dyDescent="0.3">
      <c r="A35960" s="1" t="s">
        <v>42101</v>
      </c>
      <c r="B35960">
        <v>7761</v>
      </c>
      <c r="C35960" s="2">
        <v>1.4757446452965791E+18</v>
      </c>
      <c r="D35960" s="3">
        <v>44558.35087962963</v>
      </c>
      <c r="E35960" s="1" t="s">
        <v>43</v>
      </c>
      <c r="F35960" s="1"/>
      <c r="G35960" s="1" t="s">
        <v>233</v>
      </c>
      <c r="H35960" s="1" t="s">
        <v>52472</v>
      </c>
      <c r="I35960" s="1" t="s">
        <v>14</v>
      </c>
      <c r="J35960">
        <v>0</v>
      </c>
    </row>
    <row r="35961" spans="1:10" x14ac:dyDescent="0.3">
      <c r="A35961" s="1" t="s">
        <v>42101</v>
      </c>
      <c r="B35961">
        <v>7762</v>
      </c>
      <c r="C35961" s="2">
        <v>1.4757443425601001E+18</v>
      </c>
      <c r="D35961" s="3">
        <v>44558.350034722222</v>
      </c>
      <c r="E35961" s="1" t="s">
        <v>15</v>
      </c>
      <c r="F35961" s="1"/>
      <c r="G35961" s="1" t="s">
        <v>214</v>
      </c>
      <c r="H35961" s="1" t="s">
        <v>52473</v>
      </c>
      <c r="I35961" s="1" t="s">
        <v>51039</v>
      </c>
      <c r="J35961">
        <v>32</v>
      </c>
    </row>
    <row r="35962" spans="1:10" x14ac:dyDescent="0.3">
      <c r="A35962" s="1" t="s">
        <v>42101</v>
      </c>
      <c r="B35962">
        <v>7763</v>
      </c>
      <c r="C35962" s="2">
        <v>1.4757438870503921E+18</v>
      </c>
      <c r="D35962" s="3">
        <v>44558.34878472222</v>
      </c>
      <c r="E35962" s="1" t="s">
        <v>18</v>
      </c>
      <c r="F35962" s="1"/>
      <c r="G35962" s="1" t="s">
        <v>42769</v>
      </c>
      <c r="H35962" s="1" t="s">
        <v>52474</v>
      </c>
      <c r="I35962" s="1" t="s">
        <v>52475</v>
      </c>
      <c r="J35962">
        <v>2</v>
      </c>
    </row>
    <row r="35963" spans="1:10" x14ac:dyDescent="0.3">
      <c r="A35963" s="1" t="s">
        <v>42101</v>
      </c>
      <c r="B35963">
        <v>7764</v>
      </c>
      <c r="C35963" s="2">
        <v>1.4757435532885571E+18</v>
      </c>
      <c r="D35963" s="3">
        <v>44558.347858796304</v>
      </c>
      <c r="E35963" s="1" t="s">
        <v>15</v>
      </c>
      <c r="F35963" s="1"/>
      <c r="G35963" s="1" t="s">
        <v>52476</v>
      </c>
      <c r="H35963" s="1" t="s">
        <v>52477</v>
      </c>
      <c r="I35963" s="1" t="s">
        <v>52478</v>
      </c>
      <c r="J35963">
        <v>1</v>
      </c>
    </row>
    <row r="35964" spans="1:10" x14ac:dyDescent="0.3">
      <c r="A35964" s="1" t="s">
        <v>42101</v>
      </c>
      <c r="B35964">
        <v>7765</v>
      </c>
      <c r="C35964" s="2">
        <v>1.4757421072394319E+18</v>
      </c>
      <c r="D35964" s="3">
        <v>44558.343865740739</v>
      </c>
      <c r="E35964" s="1" t="s">
        <v>18</v>
      </c>
      <c r="F35964" s="1"/>
      <c r="G35964" s="1" t="s">
        <v>1903</v>
      </c>
      <c r="H35964" s="1" t="s">
        <v>52479</v>
      </c>
      <c r="I35964" s="1" t="s">
        <v>45095</v>
      </c>
      <c r="J35964">
        <v>2</v>
      </c>
    </row>
    <row r="35965" spans="1:10" x14ac:dyDescent="0.3">
      <c r="A35965" s="1" t="s">
        <v>42101</v>
      </c>
      <c r="B35965">
        <v>7766</v>
      </c>
      <c r="C35965" s="2">
        <v>1.4757418103498099E+18</v>
      </c>
      <c r="D35965" s="3">
        <v>44558.343055555553</v>
      </c>
      <c r="E35965" s="1" t="s">
        <v>88</v>
      </c>
      <c r="F35965" s="1"/>
      <c r="G35965" s="1" t="s">
        <v>29476</v>
      </c>
      <c r="H35965" s="1" t="s">
        <v>52480</v>
      </c>
      <c r="I35965" s="1" t="s">
        <v>14</v>
      </c>
      <c r="J35965">
        <v>2</v>
      </c>
    </row>
    <row r="35966" spans="1:10" x14ac:dyDescent="0.3">
      <c r="A35966" s="1" t="s">
        <v>42101</v>
      </c>
      <c r="B35966">
        <v>7767</v>
      </c>
      <c r="C35966" s="2">
        <v>1.4757416076180931E+18</v>
      </c>
      <c r="D35966" s="3">
        <v>44558.342488425929</v>
      </c>
      <c r="E35966" s="1" t="s">
        <v>11</v>
      </c>
      <c r="F35966" s="1"/>
      <c r="G35966" s="1" t="s">
        <v>716</v>
      </c>
      <c r="H35966" s="1" t="s">
        <v>52481</v>
      </c>
      <c r="I35966" s="1" t="s">
        <v>718</v>
      </c>
      <c r="J35966">
        <v>1</v>
      </c>
    </row>
    <row r="35967" spans="1:10" x14ac:dyDescent="0.3">
      <c r="A35967" s="1" t="s">
        <v>42101</v>
      </c>
      <c r="B35967">
        <v>7768</v>
      </c>
      <c r="C35967" s="2">
        <v>1.4757413896903229E+18</v>
      </c>
      <c r="D35967" s="3">
        <v>44558.341886574082</v>
      </c>
      <c r="E35967" s="1" t="s">
        <v>15</v>
      </c>
      <c r="F35967" s="1"/>
      <c r="G35967" s="1" t="s">
        <v>8902</v>
      </c>
      <c r="H35967" s="1" t="s">
        <v>8903</v>
      </c>
      <c r="I35967" s="1" t="s">
        <v>14</v>
      </c>
      <c r="J35967">
        <v>6</v>
      </c>
    </row>
    <row r="35968" spans="1:10" x14ac:dyDescent="0.3">
      <c r="A35968" s="1" t="s">
        <v>42101</v>
      </c>
      <c r="B35968">
        <v>7769</v>
      </c>
      <c r="C35968" s="2">
        <v>1.4757411883554611E+18</v>
      </c>
      <c r="D35968" s="3">
        <v>44558.341331018521</v>
      </c>
      <c r="E35968" s="1" t="s">
        <v>936</v>
      </c>
      <c r="F35968" s="1"/>
      <c r="G35968" s="1" t="s">
        <v>937</v>
      </c>
      <c r="H35968" s="1" t="s">
        <v>52482</v>
      </c>
      <c r="I35968" s="1" t="s">
        <v>14</v>
      </c>
      <c r="J35968">
        <v>72</v>
      </c>
    </row>
    <row r="35969" spans="1:10" x14ac:dyDescent="0.3">
      <c r="A35969" s="1" t="s">
        <v>42101</v>
      </c>
      <c r="B35969">
        <v>7770</v>
      </c>
      <c r="C35969" s="2">
        <v>1.4757411155801011E+18</v>
      </c>
      <c r="D35969" s="3">
        <v>44558.341134259259</v>
      </c>
      <c r="E35969" s="1" t="s">
        <v>18</v>
      </c>
      <c r="F35969" s="1"/>
      <c r="G35969" s="1" t="s">
        <v>42769</v>
      </c>
      <c r="H35969" s="1" t="s">
        <v>52483</v>
      </c>
      <c r="I35969" s="1" t="s">
        <v>52484</v>
      </c>
      <c r="J35969">
        <v>1</v>
      </c>
    </row>
    <row r="35970" spans="1:10" x14ac:dyDescent="0.3">
      <c r="A35970" s="1" t="s">
        <v>42101</v>
      </c>
      <c r="B35970">
        <v>7771</v>
      </c>
      <c r="C35970" s="2">
        <v>1.4757408036872771E+18</v>
      </c>
      <c r="D35970" s="3">
        <v>44558.340277777781</v>
      </c>
      <c r="E35970" s="1" t="s">
        <v>88</v>
      </c>
      <c r="F35970" s="1"/>
      <c r="G35970" s="1" t="s">
        <v>181</v>
      </c>
      <c r="H35970" s="1" t="s">
        <v>52485</v>
      </c>
      <c r="I35970" s="1" t="s">
        <v>14</v>
      </c>
      <c r="J35970">
        <v>26</v>
      </c>
    </row>
    <row r="35971" spans="1:10" x14ac:dyDescent="0.3">
      <c r="A35971" s="1" t="s">
        <v>42101</v>
      </c>
      <c r="B35971">
        <v>7772</v>
      </c>
      <c r="C35971" s="2">
        <v>1.4757404215443699E+18</v>
      </c>
      <c r="D35971" s="3">
        <v>44558.339224537027</v>
      </c>
      <c r="E35971" s="1" t="s">
        <v>18</v>
      </c>
      <c r="F35971" s="1"/>
      <c r="G35971" s="1" t="s">
        <v>42769</v>
      </c>
      <c r="H35971" s="1" t="s">
        <v>52486</v>
      </c>
      <c r="I35971" s="1" t="s">
        <v>52487</v>
      </c>
      <c r="J35971">
        <v>3</v>
      </c>
    </row>
    <row r="35972" spans="1:10" x14ac:dyDescent="0.3">
      <c r="A35972" s="1" t="s">
        <v>42101</v>
      </c>
      <c r="B35972">
        <v>7773</v>
      </c>
      <c r="C35972" s="2">
        <v>1.475739791643881E+18</v>
      </c>
      <c r="D35972" s="3">
        <v>44558.337476851862</v>
      </c>
      <c r="E35972" s="1" t="s">
        <v>15</v>
      </c>
      <c r="F35972" s="1"/>
      <c r="G35972" s="1" t="s">
        <v>52488</v>
      </c>
      <c r="H35972" s="1" t="s">
        <v>52489</v>
      </c>
      <c r="I35972" s="1" t="s">
        <v>14</v>
      </c>
      <c r="J35972">
        <v>9</v>
      </c>
    </row>
    <row r="35973" spans="1:10" x14ac:dyDescent="0.3">
      <c r="A35973" s="1" t="s">
        <v>42101</v>
      </c>
      <c r="B35973">
        <v>7774</v>
      </c>
      <c r="C35973" s="2">
        <v>1.4757397628750641E+18</v>
      </c>
      <c r="D35973" s="3">
        <v>44558.337407407409</v>
      </c>
      <c r="E35973" s="1" t="s">
        <v>11</v>
      </c>
      <c r="F35973" s="1"/>
      <c r="G35973" s="1" t="s">
        <v>716</v>
      </c>
      <c r="H35973" s="1" t="s">
        <v>52490</v>
      </c>
      <c r="I35973" s="1" t="s">
        <v>21494</v>
      </c>
      <c r="J35973">
        <v>2</v>
      </c>
    </row>
    <row r="35974" spans="1:10" x14ac:dyDescent="0.3">
      <c r="A35974" s="1" t="s">
        <v>42101</v>
      </c>
      <c r="B35974">
        <v>7775</v>
      </c>
      <c r="C35974" s="2">
        <v>1.4757395461386491E+18</v>
      </c>
      <c r="D35974" s="3">
        <v>44558.336805555547</v>
      </c>
      <c r="E35974" s="1" t="s">
        <v>88</v>
      </c>
      <c r="F35974" s="1"/>
      <c r="G35974" s="1" t="s">
        <v>181</v>
      </c>
      <c r="H35974" s="1" t="s">
        <v>52491</v>
      </c>
      <c r="I35974" s="1" t="s">
        <v>14</v>
      </c>
      <c r="J35974">
        <v>33</v>
      </c>
    </row>
    <row r="35975" spans="1:10" x14ac:dyDescent="0.3">
      <c r="A35975" s="1" t="s">
        <v>42101</v>
      </c>
      <c r="B35975">
        <v>7776</v>
      </c>
      <c r="C35975" s="2">
        <v>1.475739360117023E+18</v>
      </c>
      <c r="D35975" s="3">
        <v>44558.336296296293</v>
      </c>
      <c r="E35975" s="1" t="s">
        <v>18</v>
      </c>
      <c r="F35975" s="1"/>
      <c r="G35975" s="1" t="s">
        <v>22139</v>
      </c>
      <c r="H35975" s="1" t="s">
        <v>52492</v>
      </c>
      <c r="I35975" s="1" t="s">
        <v>52493</v>
      </c>
      <c r="J35975">
        <v>3</v>
      </c>
    </row>
    <row r="35976" spans="1:10" x14ac:dyDescent="0.3">
      <c r="A35976" s="1" t="s">
        <v>42101</v>
      </c>
      <c r="B35976">
        <v>7777</v>
      </c>
      <c r="C35976" s="2">
        <v>1.4757384985063629E+18</v>
      </c>
      <c r="D35976" s="3">
        <v>44558.333912037036</v>
      </c>
      <c r="E35976" s="1" t="s">
        <v>21071</v>
      </c>
      <c r="F35976" s="1"/>
      <c r="G35976" s="1" t="s">
        <v>21072</v>
      </c>
      <c r="H35976" s="1" t="s">
        <v>52494</v>
      </c>
      <c r="I35976" s="1" t="s">
        <v>42195</v>
      </c>
      <c r="J35976">
        <v>2</v>
      </c>
    </row>
    <row r="35977" spans="1:10" x14ac:dyDescent="0.3">
      <c r="A35977" s="1" t="s">
        <v>42101</v>
      </c>
      <c r="B35977">
        <v>7778</v>
      </c>
      <c r="C35977" s="2">
        <v>1.4757383895593211E+18</v>
      </c>
      <c r="D35977" s="3">
        <v>44558.333611111113</v>
      </c>
      <c r="E35977" s="1" t="s">
        <v>10103</v>
      </c>
      <c r="F35977" s="1"/>
      <c r="G35977" s="1" t="s">
        <v>10104</v>
      </c>
      <c r="H35977" s="1" t="s">
        <v>52495</v>
      </c>
      <c r="I35977" s="1" t="s">
        <v>42</v>
      </c>
      <c r="J35977">
        <v>0</v>
      </c>
    </row>
    <row r="35978" spans="1:10" x14ac:dyDescent="0.3">
      <c r="A35978" s="1" t="s">
        <v>42101</v>
      </c>
      <c r="B35978">
        <v>7779</v>
      </c>
      <c r="C35978" s="2">
        <v>1.4757383881668081E+18</v>
      </c>
      <c r="D35978" s="3">
        <v>44558.333611111113</v>
      </c>
      <c r="E35978" s="1" t="s">
        <v>10103</v>
      </c>
      <c r="F35978" s="1"/>
      <c r="G35978" s="1" t="s">
        <v>10104</v>
      </c>
      <c r="H35978" s="1" t="s">
        <v>52496</v>
      </c>
      <c r="I35978" s="1" t="s">
        <v>42</v>
      </c>
      <c r="J35978">
        <v>0</v>
      </c>
    </row>
    <row r="35979" spans="1:10" x14ac:dyDescent="0.3">
      <c r="A35979" s="1" t="s">
        <v>42101</v>
      </c>
      <c r="B35979">
        <v>7780</v>
      </c>
      <c r="C35979" s="2">
        <v>1.47573838709726E+18</v>
      </c>
      <c r="D35979" s="3">
        <v>44558.333611111113</v>
      </c>
      <c r="E35979" s="1" t="s">
        <v>10103</v>
      </c>
      <c r="F35979" s="1"/>
      <c r="G35979" s="1" t="s">
        <v>10104</v>
      </c>
      <c r="H35979" s="1" t="s">
        <v>52497</v>
      </c>
      <c r="I35979" s="1" t="s">
        <v>42</v>
      </c>
      <c r="J35979">
        <v>0</v>
      </c>
    </row>
    <row r="35980" spans="1:10" x14ac:dyDescent="0.3">
      <c r="A35980" s="1" t="s">
        <v>42101</v>
      </c>
      <c r="B35980">
        <v>7781</v>
      </c>
      <c r="C35980" s="2">
        <v>1.475738385692172E+18</v>
      </c>
      <c r="D35980" s="3">
        <v>44558.333599537043</v>
      </c>
      <c r="E35980" s="1" t="s">
        <v>10103</v>
      </c>
      <c r="F35980" s="1"/>
      <c r="G35980" s="1" t="s">
        <v>10104</v>
      </c>
      <c r="H35980" s="1" t="s">
        <v>52498</v>
      </c>
      <c r="I35980" s="1" t="s">
        <v>42</v>
      </c>
      <c r="J35980">
        <v>0</v>
      </c>
    </row>
    <row r="35981" spans="1:10" x14ac:dyDescent="0.3">
      <c r="A35981" s="1" t="s">
        <v>42101</v>
      </c>
      <c r="B35981">
        <v>7782</v>
      </c>
      <c r="C35981" s="2">
        <v>1.475738384295412E+18</v>
      </c>
      <c r="D35981" s="3">
        <v>44558.333599537043</v>
      </c>
      <c r="E35981" s="1" t="s">
        <v>10103</v>
      </c>
      <c r="F35981" s="1"/>
      <c r="G35981" s="1" t="s">
        <v>10104</v>
      </c>
      <c r="H35981" s="1" t="s">
        <v>52499</v>
      </c>
      <c r="I35981" s="1" t="s">
        <v>42</v>
      </c>
      <c r="J35981">
        <v>0</v>
      </c>
    </row>
    <row r="35982" spans="1:10" x14ac:dyDescent="0.3">
      <c r="A35982" s="1" t="s">
        <v>42101</v>
      </c>
      <c r="B35982">
        <v>7783</v>
      </c>
      <c r="C35982" s="2">
        <v>1.475738293174112E+18</v>
      </c>
      <c r="D35982" s="3">
        <v>44558.333344907413</v>
      </c>
      <c r="E35982" s="1" t="s">
        <v>753</v>
      </c>
      <c r="F35982" s="1"/>
      <c r="G35982" s="1" t="s">
        <v>4333</v>
      </c>
      <c r="H35982" s="1" t="s">
        <v>20800</v>
      </c>
      <c r="I35982" s="1" t="s">
        <v>14</v>
      </c>
      <c r="J35982">
        <v>53</v>
      </c>
    </row>
    <row r="35983" spans="1:10" x14ac:dyDescent="0.3">
      <c r="A35983" s="1" t="s">
        <v>42101</v>
      </c>
      <c r="B35983">
        <v>7784</v>
      </c>
      <c r="C35983" s="2">
        <v>1.4757382902800881E+18</v>
      </c>
      <c r="D35983" s="3">
        <v>44558.333333333343</v>
      </c>
      <c r="E35983" s="1" t="s">
        <v>88</v>
      </c>
      <c r="F35983" s="1"/>
      <c r="G35983" s="1" t="s">
        <v>89</v>
      </c>
      <c r="H35983" s="1" t="s">
        <v>52500</v>
      </c>
      <c r="I35983" s="1" t="s">
        <v>14</v>
      </c>
      <c r="J35983">
        <v>2</v>
      </c>
    </row>
    <row r="35984" spans="1:10" x14ac:dyDescent="0.3">
      <c r="A35984" s="1" t="s">
        <v>42101</v>
      </c>
      <c r="B35984">
        <v>7785</v>
      </c>
      <c r="C35984" s="2">
        <v>1.4757377294765791E+18</v>
      </c>
      <c r="D35984" s="3">
        <v>44558.331793981481</v>
      </c>
      <c r="E35984" s="1" t="s">
        <v>31</v>
      </c>
      <c r="F35984" s="1"/>
      <c r="G35984" s="1" t="s">
        <v>1558</v>
      </c>
      <c r="H35984" s="1" t="s">
        <v>52501</v>
      </c>
      <c r="I35984" s="1" t="s">
        <v>44196</v>
      </c>
      <c r="J35984">
        <v>14</v>
      </c>
    </row>
    <row r="35985" spans="1:10" x14ac:dyDescent="0.3">
      <c r="A35985" s="1" t="s">
        <v>42101</v>
      </c>
      <c r="B35985">
        <v>7786</v>
      </c>
      <c r="C35985" s="2">
        <v>1.4757375395878049E+18</v>
      </c>
      <c r="D35985" s="3">
        <v>44558.331261574072</v>
      </c>
      <c r="E35985" s="1" t="s">
        <v>18</v>
      </c>
      <c r="F35985" s="1"/>
      <c r="G35985" s="1" t="s">
        <v>2289</v>
      </c>
      <c r="H35985" s="1" t="s">
        <v>52502</v>
      </c>
      <c r="I35985" s="1" t="s">
        <v>262</v>
      </c>
      <c r="J35985">
        <v>16</v>
      </c>
    </row>
    <row r="35986" spans="1:10" x14ac:dyDescent="0.3">
      <c r="A35986" s="1" t="s">
        <v>42101</v>
      </c>
      <c r="B35986">
        <v>7787</v>
      </c>
      <c r="C35986" s="2">
        <v>1.47573739839071E+18</v>
      </c>
      <c r="D35986" s="3">
        <v>44558.330879629633</v>
      </c>
      <c r="E35986" s="1" t="s">
        <v>11</v>
      </c>
      <c r="F35986" s="1"/>
      <c r="G35986" s="1" t="s">
        <v>42494</v>
      </c>
      <c r="H35986" s="1" t="s">
        <v>52503</v>
      </c>
      <c r="I35986" s="1" t="s">
        <v>51774</v>
      </c>
      <c r="J35986">
        <v>0</v>
      </c>
    </row>
    <row r="35987" spans="1:10" x14ac:dyDescent="0.3">
      <c r="A35987" s="1" t="s">
        <v>42101</v>
      </c>
      <c r="B35987">
        <v>7788</v>
      </c>
      <c r="C35987" s="2">
        <v>1.4757372952193111E+18</v>
      </c>
      <c r="D35987" s="3">
        <v>44558.330590277779</v>
      </c>
      <c r="E35987" s="1" t="s">
        <v>18</v>
      </c>
      <c r="F35987" s="1"/>
      <c r="G35987" s="1" t="s">
        <v>35560</v>
      </c>
      <c r="H35987" s="1" t="s">
        <v>42444</v>
      </c>
      <c r="I35987" s="1" t="s">
        <v>14</v>
      </c>
      <c r="J35987">
        <v>590</v>
      </c>
    </row>
    <row r="35988" spans="1:10" x14ac:dyDescent="0.3">
      <c r="A35988" s="1" t="s">
        <v>42101</v>
      </c>
      <c r="B35988">
        <v>7789</v>
      </c>
      <c r="C35988" s="2">
        <v>1.4757370288262589E+18</v>
      </c>
      <c r="D35988" s="3">
        <v>44558.329861111109</v>
      </c>
      <c r="E35988" s="1" t="s">
        <v>88</v>
      </c>
      <c r="F35988" s="1"/>
      <c r="G35988" s="1" t="s">
        <v>181</v>
      </c>
      <c r="H35988" s="1" t="s">
        <v>52504</v>
      </c>
      <c r="I35988" s="1" t="s">
        <v>14</v>
      </c>
      <c r="J35988">
        <v>12</v>
      </c>
    </row>
    <row r="35989" spans="1:10" x14ac:dyDescent="0.3">
      <c r="A35989" s="1" t="s">
        <v>42101</v>
      </c>
      <c r="B35989">
        <v>7790</v>
      </c>
      <c r="C35989" s="2">
        <v>1.4757367775036421E+18</v>
      </c>
      <c r="D35989" s="3">
        <v>44558.32916666667</v>
      </c>
      <c r="E35989" s="1" t="s">
        <v>88</v>
      </c>
      <c r="F35989" s="1"/>
      <c r="G35989" s="1" t="s">
        <v>13226</v>
      </c>
      <c r="H35989" s="1" t="s">
        <v>52505</v>
      </c>
      <c r="I35989" s="1" t="s">
        <v>14</v>
      </c>
      <c r="J35989">
        <v>2</v>
      </c>
    </row>
    <row r="35990" spans="1:10" x14ac:dyDescent="0.3">
      <c r="A35990" s="1" t="s">
        <v>42101</v>
      </c>
      <c r="B35990">
        <v>7791</v>
      </c>
      <c r="C35990" s="2">
        <v>1.4757362572506071E+18</v>
      </c>
      <c r="D35990" s="3">
        <v>44558.327731481477</v>
      </c>
      <c r="E35990" s="1" t="s">
        <v>936</v>
      </c>
      <c r="F35990" s="1"/>
      <c r="G35990" s="1" t="s">
        <v>937</v>
      </c>
      <c r="H35990" s="1" t="s">
        <v>52506</v>
      </c>
      <c r="I35990" s="1" t="s">
        <v>14</v>
      </c>
      <c r="J35990">
        <v>32</v>
      </c>
    </row>
    <row r="35991" spans="1:10" x14ac:dyDescent="0.3">
      <c r="A35991" s="1" t="s">
        <v>42101</v>
      </c>
      <c r="B35991">
        <v>7792</v>
      </c>
      <c r="C35991" s="2">
        <v>1.4757357844518341E+18</v>
      </c>
      <c r="D35991" s="3">
        <v>44558.326423611114</v>
      </c>
      <c r="E35991" s="1" t="s">
        <v>11</v>
      </c>
      <c r="F35991" s="1"/>
      <c r="G35991" s="1" t="s">
        <v>31645</v>
      </c>
      <c r="H35991" s="1" t="s">
        <v>52507</v>
      </c>
      <c r="I35991" s="1" t="s">
        <v>32095</v>
      </c>
      <c r="J35991">
        <v>9</v>
      </c>
    </row>
    <row r="35992" spans="1:10" x14ac:dyDescent="0.3">
      <c r="A35992" s="1" t="s">
        <v>42101</v>
      </c>
      <c r="B35992">
        <v>7793</v>
      </c>
      <c r="C35992" s="2">
        <v>1.4757352062795331E+18</v>
      </c>
      <c r="D35992" s="3">
        <v>44558.324826388889</v>
      </c>
      <c r="E35992" s="1" t="s">
        <v>11</v>
      </c>
      <c r="F35992" s="1"/>
      <c r="G35992" s="1" t="s">
        <v>52508</v>
      </c>
      <c r="H35992" s="1" t="s">
        <v>52509</v>
      </c>
      <c r="I35992" s="1" t="s">
        <v>52510</v>
      </c>
      <c r="J35992">
        <v>0</v>
      </c>
    </row>
    <row r="35993" spans="1:10" x14ac:dyDescent="0.3">
      <c r="A35993" s="1" t="s">
        <v>42101</v>
      </c>
      <c r="B35993">
        <v>7794</v>
      </c>
      <c r="C35993" s="2">
        <v>1.475733516059042E+18</v>
      </c>
      <c r="D35993" s="3">
        <v>44558.320162037038</v>
      </c>
      <c r="E35993" s="1" t="s">
        <v>413</v>
      </c>
      <c r="F35993" s="1"/>
      <c r="G35993" s="1" t="s">
        <v>12105</v>
      </c>
      <c r="H35993" s="1" t="s">
        <v>52511</v>
      </c>
      <c r="I35993" s="1" t="s">
        <v>52512</v>
      </c>
      <c r="J35993">
        <v>0</v>
      </c>
    </row>
    <row r="35994" spans="1:10" x14ac:dyDescent="0.3">
      <c r="A35994" s="1" t="s">
        <v>42101</v>
      </c>
      <c r="B35994">
        <v>7795</v>
      </c>
      <c r="C35994" s="2">
        <v>1.47573325421278E+18</v>
      </c>
      <c r="D35994" s="3">
        <v>44558.319444444453</v>
      </c>
      <c r="E35994" s="1" t="s">
        <v>88</v>
      </c>
      <c r="F35994" s="1"/>
      <c r="G35994" s="1" t="s">
        <v>89</v>
      </c>
      <c r="H35994" s="1" t="s">
        <v>52513</v>
      </c>
      <c r="I35994" s="1" t="s">
        <v>14</v>
      </c>
      <c r="J35994">
        <v>7</v>
      </c>
    </row>
    <row r="35995" spans="1:10" x14ac:dyDescent="0.3">
      <c r="A35995" s="1" t="s">
        <v>42101</v>
      </c>
      <c r="B35995">
        <v>7796</v>
      </c>
      <c r="C35995" s="2">
        <v>1.4757332540115599E+18</v>
      </c>
      <c r="D35995" s="3">
        <v>44558.319444444453</v>
      </c>
      <c r="E35995" s="1" t="s">
        <v>88</v>
      </c>
      <c r="F35995" s="1"/>
      <c r="G35995" s="1" t="s">
        <v>181</v>
      </c>
      <c r="H35995" s="1" t="s">
        <v>52514</v>
      </c>
      <c r="I35995" s="1" t="s">
        <v>7867</v>
      </c>
      <c r="J35995">
        <v>29</v>
      </c>
    </row>
    <row r="35996" spans="1:10" x14ac:dyDescent="0.3">
      <c r="A35996" s="1" t="s">
        <v>42101</v>
      </c>
      <c r="B35996">
        <v>7797</v>
      </c>
      <c r="C35996" s="2">
        <v>1.4757330126168151E+18</v>
      </c>
      <c r="D35996" s="3">
        <v>44558.318773148138</v>
      </c>
      <c r="E35996" s="1" t="s">
        <v>4361</v>
      </c>
      <c r="F35996" s="1"/>
      <c r="G35996" s="1" t="s">
        <v>8446</v>
      </c>
      <c r="H35996" s="1" t="s">
        <v>52515</v>
      </c>
      <c r="I35996" s="1" t="s">
        <v>8569</v>
      </c>
      <c r="J35996">
        <v>124</v>
      </c>
    </row>
    <row r="35997" spans="1:10" x14ac:dyDescent="0.3">
      <c r="A35997" s="1" t="s">
        <v>42101</v>
      </c>
      <c r="B35997">
        <v>7798</v>
      </c>
      <c r="C35997" s="2">
        <v>1.4757325929137851E+18</v>
      </c>
      <c r="D35997" s="3">
        <v>44558.317615740743</v>
      </c>
      <c r="E35997" s="1" t="s">
        <v>413</v>
      </c>
      <c r="F35997" s="1"/>
      <c r="G35997" s="1" t="s">
        <v>12105</v>
      </c>
      <c r="H35997" s="1" t="s">
        <v>52516</v>
      </c>
      <c r="I35997" s="1" t="s">
        <v>52517</v>
      </c>
      <c r="J35997">
        <v>0</v>
      </c>
    </row>
    <row r="35998" spans="1:10" x14ac:dyDescent="0.3">
      <c r="A35998" s="1" t="s">
        <v>42101</v>
      </c>
      <c r="B35998">
        <v>7799</v>
      </c>
      <c r="C35998" s="2">
        <v>1.475731956625129E+18</v>
      </c>
      <c r="D35998" s="3">
        <v>44558.31585648148</v>
      </c>
      <c r="E35998" s="1" t="s">
        <v>11</v>
      </c>
      <c r="F35998" s="1"/>
      <c r="G35998" s="1" t="s">
        <v>8704</v>
      </c>
      <c r="H35998" s="1" t="s">
        <v>20664</v>
      </c>
      <c r="I35998" s="1" t="s">
        <v>69</v>
      </c>
      <c r="J35998">
        <v>0</v>
      </c>
    </row>
    <row r="35999" spans="1:10" x14ac:dyDescent="0.3">
      <c r="A35999" s="1" t="s">
        <v>42101</v>
      </c>
      <c r="B35999">
        <v>7800</v>
      </c>
      <c r="C35999" s="2">
        <v>1.4757317426696479E+18</v>
      </c>
      <c r="D35999" s="3">
        <v>44558.315266203703</v>
      </c>
      <c r="E35999" s="1" t="s">
        <v>18</v>
      </c>
      <c r="F35999" s="1"/>
      <c r="G35999" s="1" t="s">
        <v>52518</v>
      </c>
      <c r="H35999" s="1" t="s">
        <v>52519</v>
      </c>
      <c r="I35999" s="1" t="s">
        <v>14</v>
      </c>
      <c r="J35999">
        <v>3</v>
      </c>
    </row>
    <row r="36000" spans="1:10" x14ac:dyDescent="0.3">
      <c r="A36000" s="1" t="s">
        <v>42101</v>
      </c>
      <c r="B36000">
        <v>7801</v>
      </c>
      <c r="C36000" s="2">
        <v>1.475731343950635E+18</v>
      </c>
      <c r="D36000" s="3">
        <v>44558.314166666663</v>
      </c>
      <c r="E36000" s="1" t="s">
        <v>88</v>
      </c>
      <c r="F36000" s="1"/>
      <c r="G36000" s="1" t="s">
        <v>8867</v>
      </c>
      <c r="H36000" s="1" t="s">
        <v>52520</v>
      </c>
      <c r="I36000" s="1" t="s">
        <v>52521</v>
      </c>
      <c r="J36000">
        <v>53</v>
      </c>
    </row>
    <row r="36001" spans="1:10" x14ac:dyDescent="0.3">
      <c r="A36001" s="1" t="s">
        <v>42101</v>
      </c>
      <c r="B36001">
        <v>7802</v>
      </c>
      <c r="C36001" s="2">
        <v>1.4757307450249869E+18</v>
      </c>
      <c r="D36001" s="3">
        <v>44558.312523148154</v>
      </c>
      <c r="E36001" s="1" t="s">
        <v>321</v>
      </c>
      <c r="F36001" s="1"/>
      <c r="G36001" s="1" t="s">
        <v>6811</v>
      </c>
      <c r="H36001" s="1" t="s">
        <v>52522</v>
      </c>
      <c r="I36001" s="1" t="s">
        <v>45640</v>
      </c>
      <c r="J36001">
        <v>1</v>
      </c>
    </row>
    <row r="36002" spans="1:10" x14ac:dyDescent="0.3">
      <c r="A36002" s="1" t="s">
        <v>42101</v>
      </c>
      <c r="B36002">
        <v>7803</v>
      </c>
      <c r="C36002" s="2">
        <v>1.475730216576193E+18</v>
      </c>
      <c r="D36002" s="3">
        <v>44558.311064814807</v>
      </c>
      <c r="E36002" s="1" t="s">
        <v>936</v>
      </c>
      <c r="F36002" s="1"/>
      <c r="G36002" s="1" t="s">
        <v>937</v>
      </c>
      <c r="H36002" s="1" t="s">
        <v>52523</v>
      </c>
      <c r="I36002" s="1" t="s">
        <v>14</v>
      </c>
      <c r="J36002">
        <v>22</v>
      </c>
    </row>
    <row r="36003" spans="1:10" x14ac:dyDescent="0.3">
      <c r="A36003" s="1" t="s">
        <v>42101</v>
      </c>
      <c r="B36003">
        <v>7804</v>
      </c>
      <c r="C36003" s="2">
        <v>1.4757294793517509E+18</v>
      </c>
      <c r="D36003" s="3">
        <v>44558.309027777781</v>
      </c>
      <c r="E36003" s="1" t="s">
        <v>88</v>
      </c>
      <c r="F36003" s="1"/>
      <c r="G36003" s="1" t="s">
        <v>181</v>
      </c>
      <c r="H36003" s="1" t="s">
        <v>52524</v>
      </c>
      <c r="I36003" s="1" t="s">
        <v>14</v>
      </c>
      <c r="J36003">
        <v>21</v>
      </c>
    </row>
    <row r="36004" spans="1:10" x14ac:dyDescent="0.3">
      <c r="A36004" s="1" t="s">
        <v>42101</v>
      </c>
      <c r="B36004">
        <v>7805</v>
      </c>
      <c r="C36004" s="2">
        <v>1.475729120092897E+18</v>
      </c>
      <c r="D36004" s="3">
        <v>44558.308032407411</v>
      </c>
      <c r="E36004" s="1" t="s">
        <v>15</v>
      </c>
      <c r="F36004" s="1" t="s">
        <v>47843</v>
      </c>
      <c r="G36004" s="1" t="s">
        <v>2468</v>
      </c>
      <c r="H36004" s="1" t="s">
        <v>52525</v>
      </c>
      <c r="I36004" s="1" t="s">
        <v>52526</v>
      </c>
      <c r="J36004">
        <v>10</v>
      </c>
    </row>
    <row r="36005" spans="1:10" x14ac:dyDescent="0.3">
      <c r="A36005" s="1" t="s">
        <v>42101</v>
      </c>
      <c r="B36005">
        <v>7806</v>
      </c>
      <c r="C36005" s="2">
        <v>1.475728284939956E+18</v>
      </c>
      <c r="D36005" s="3">
        <v>44558.30572916667</v>
      </c>
      <c r="E36005" s="1" t="s">
        <v>15</v>
      </c>
      <c r="F36005" s="1" t="s">
        <v>4495</v>
      </c>
      <c r="G36005" s="1" t="s">
        <v>4496</v>
      </c>
      <c r="H36005" s="1" t="s">
        <v>52527</v>
      </c>
      <c r="I36005" s="1" t="s">
        <v>14</v>
      </c>
      <c r="J36005">
        <v>20</v>
      </c>
    </row>
    <row r="36006" spans="1:10" x14ac:dyDescent="0.3">
      <c r="A36006" s="1" t="s">
        <v>42101</v>
      </c>
      <c r="B36006">
        <v>7807</v>
      </c>
      <c r="C36006" s="2">
        <v>1.475728220821631E+18</v>
      </c>
      <c r="D36006" s="3">
        <v>44558.305555555547</v>
      </c>
      <c r="E36006" s="1" t="s">
        <v>88</v>
      </c>
      <c r="F36006" s="1"/>
      <c r="G36006" s="1" t="s">
        <v>89</v>
      </c>
      <c r="H36006" s="1" t="s">
        <v>52528</v>
      </c>
      <c r="I36006" s="1" t="s">
        <v>14</v>
      </c>
      <c r="J36006">
        <v>6</v>
      </c>
    </row>
    <row r="36007" spans="1:10" x14ac:dyDescent="0.3">
      <c r="A36007" s="1" t="s">
        <v>42101</v>
      </c>
      <c r="B36007">
        <v>7808</v>
      </c>
      <c r="C36007" s="2">
        <v>1.4757279866535529E+18</v>
      </c>
      <c r="D36007" s="3">
        <v>44558.304907407408</v>
      </c>
      <c r="E36007" s="1" t="s">
        <v>15</v>
      </c>
      <c r="F36007" s="1"/>
      <c r="G36007" s="1" t="s">
        <v>214</v>
      </c>
      <c r="H36007" s="1" t="s">
        <v>52529</v>
      </c>
      <c r="I36007" s="1" t="s">
        <v>52530</v>
      </c>
      <c r="J36007">
        <v>96</v>
      </c>
    </row>
    <row r="36008" spans="1:10" x14ac:dyDescent="0.3">
      <c r="A36008" s="1" t="s">
        <v>42101</v>
      </c>
      <c r="B36008">
        <v>7809</v>
      </c>
      <c r="C36008" s="2">
        <v>1.4757275067875159E+18</v>
      </c>
      <c r="D36008" s="3">
        <v>44558.303576388891</v>
      </c>
      <c r="E36008" s="1" t="s">
        <v>15</v>
      </c>
      <c r="F36008" s="1"/>
      <c r="G36008" s="1" t="s">
        <v>211</v>
      </c>
      <c r="H36008" s="1" t="s">
        <v>52531</v>
      </c>
      <c r="I36008" s="1" t="s">
        <v>44196</v>
      </c>
      <c r="J36008">
        <v>1</v>
      </c>
    </row>
    <row r="36009" spans="1:10" x14ac:dyDescent="0.3">
      <c r="A36009" s="1" t="s">
        <v>42101</v>
      </c>
      <c r="B36009">
        <v>7810</v>
      </c>
      <c r="C36009" s="2">
        <v>1.4757270203739909E+18</v>
      </c>
      <c r="D36009" s="3">
        <v>44558.302233796298</v>
      </c>
      <c r="E36009" s="1" t="s">
        <v>331</v>
      </c>
      <c r="F36009" s="1"/>
      <c r="G36009" s="1" t="s">
        <v>332</v>
      </c>
      <c r="H36009" s="1" t="s">
        <v>52532</v>
      </c>
      <c r="I36009" s="1" t="s">
        <v>14</v>
      </c>
      <c r="J36009">
        <v>0</v>
      </c>
    </row>
    <row r="36010" spans="1:10" x14ac:dyDescent="0.3">
      <c r="A36010" s="1" t="s">
        <v>42101</v>
      </c>
      <c r="B36010">
        <v>7811</v>
      </c>
      <c r="C36010" s="2">
        <v>1.475726532899447E+18</v>
      </c>
      <c r="D36010" s="3">
        <v>44558.300891203697</v>
      </c>
      <c r="E36010" s="1" t="s">
        <v>15</v>
      </c>
      <c r="F36010" s="1"/>
      <c r="G36010" s="1" t="s">
        <v>51818</v>
      </c>
      <c r="H36010" s="1" t="s">
        <v>52533</v>
      </c>
      <c r="I36010" s="1" t="s">
        <v>14</v>
      </c>
      <c r="J36010">
        <v>3</v>
      </c>
    </row>
    <row r="36011" spans="1:10" x14ac:dyDescent="0.3">
      <c r="A36011" s="1" t="s">
        <v>42101</v>
      </c>
      <c r="B36011">
        <v>7812</v>
      </c>
      <c r="C36011" s="2">
        <v>1.475726329454678E+18</v>
      </c>
      <c r="D36011" s="3">
        <v>44558.300335648149</v>
      </c>
      <c r="E36011" s="1" t="s">
        <v>11</v>
      </c>
      <c r="F36011" s="1"/>
      <c r="G36011" s="1" t="s">
        <v>937</v>
      </c>
      <c r="H36011" s="1" t="s">
        <v>52534</v>
      </c>
      <c r="I36011" s="1" t="s">
        <v>14</v>
      </c>
      <c r="J36011">
        <v>387</v>
      </c>
    </row>
    <row r="36012" spans="1:10" x14ac:dyDescent="0.3">
      <c r="A36012" s="1" t="s">
        <v>42101</v>
      </c>
      <c r="B36012">
        <v>7813</v>
      </c>
      <c r="C36012" s="2">
        <v>1.4757244463505239E+18</v>
      </c>
      <c r="D36012" s="3">
        <v>44558.295138888891</v>
      </c>
      <c r="E36012" s="1" t="s">
        <v>88</v>
      </c>
      <c r="F36012" s="1"/>
      <c r="G36012" s="1" t="s">
        <v>181</v>
      </c>
      <c r="H36012" s="1" t="s">
        <v>52535</v>
      </c>
      <c r="I36012" s="1" t="s">
        <v>14</v>
      </c>
      <c r="J36012">
        <v>38</v>
      </c>
    </row>
    <row r="36013" spans="1:10" x14ac:dyDescent="0.3">
      <c r="A36013" s="1" t="s">
        <v>42101</v>
      </c>
      <c r="B36013">
        <v>7814</v>
      </c>
      <c r="C36013" s="2">
        <v>1.4757241947761751E+18</v>
      </c>
      <c r="D36013" s="3">
        <v>44558.294444444437</v>
      </c>
      <c r="E36013" s="1" t="s">
        <v>753</v>
      </c>
      <c r="F36013" s="1"/>
      <c r="G36013" s="1" t="s">
        <v>4333</v>
      </c>
      <c r="H36013" s="1" t="s">
        <v>52536</v>
      </c>
      <c r="I36013" s="1" t="s">
        <v>14</v>
      </c>
      <c r="J36013">
        <v>268</v>
      </c>
    </row>
    <row r="36014" spans="1:10" x14ac:dyDescent="0.3">
      <c r="A36014" s="1" t="s">
        <v>42101</v>
      </c>
      <c r="B36014">
        <v>7815</v>
      </c>
      <c r="C36014" s="2">
        <v>1.4757233987434821E+18</v>
      </c>
      <c r="D36014" s="3">
        <v>44558.292245370372</v>
      </c>
      <c r="E36014" s="1" t="s">
        <v>21071</v>
      </c>
      <c r="F36014" s="1"/>
      <c r="G36014" s="1" t="s">
        <v>21072</v>
      </c>
      <c r="H36014" s="1" t="s">
        <v>52537</v>
      </c>
      <c r="I36014" s="1" t="s">
        <v>42153</v>
      </c>
      <c r="J36014">
        <v>0</v>
      </c>
    </row>
    <row r="36015" spans="1:10" x14ac:dyDescent="0.3">
      <c r="A36015" s="1" t="s">
        <v>42101</v>
      </c>
      <c r="B36015">
        <v>7816</v>
      </c>
      <c r="C36015" s="2">
        <v>1.47572320654798E+18</v>
      </c>
      <c r="D36015" s="3">
        <v>44558.291712962957</v>
      </c>
      <c r="E36015" s="1" t="s">
        <v>321</v>
      </c>
      <c r="F36015" s="1"/>
      <c r="G36015" s="1" t="s">
        <v>20341</v>
      </c>
      <c r="H36015" s="1" t="s">
        <v>52538</v>
      </c>
      <c r="I36015" s="1" t="s">
        <v>69</v>
      </c>
      <c r="J36015">
        <v>0</v>
      </c>
    </row>
    <row r="36016" spans="1:10" x14ac:dyDescent="0.3">
      <c r="A36016" s="1" t="s">
        <v>42101</v>
      </c>
      <c r="B36016">
        <v>7817</v>
      </c>
      <c r="C36016" s="2">
        <v>1.4757231948037041E+18</v>
      </c>
      <c r="D36016" s="3">
        <v>44558.291678240741</v>
      </c>
      <c r="E36016" s="1" t="s">
        <v>88</v>
      </c>
      <c r="F36016" s="1"/>
      <c r="G36016" s="1" t="s">
        <v>89</v>
      </c>
      <c r="H36016" s="1" t="s">
        <v>52539</v>
      </c>
      <c r="I36016" s="1" t="s">
        <v>14</v>
      </c>
      <c r="J36016">
        <v>5</v>
      </c>
    </row>
    <row r="36017" spans="1:10" x14ac:dyDescent="0.3">
      <c r="A36017" s="1" t="s">
        <v>42101</v>
      </c>
      <c r="B36017">
        <v>7818</v>
      </c>
      <c r="C36017" s="2">
        <v>1.4757220302930821E+18</v>
      </c>
      <c r="D36017" s="3">
        <v>44558.288472222222</v>
      </c>
      <c r="E36017" s="1" t="s">
        <v>15</v>
      </c>
      <c r="F36017" s="1"/>
      <c r="G36017" s="1" t="s">
        <v>37241</v>
      </c>
      <c r="H36017" s="1" t="s">
        <v>52540</v>
      </c>
      <c r="I36017" s="1" t="s">
        <v>69</v>
      </c>
      <c r="J36017">
        <v>27</v>
      </c>
    </row>
    <row r="36018" spans="1:10" x14ac:dyDescent="0.3">
      <c r="A36018" s="1" t="s">
        <v>42101</v>
      </c>
      <c r="B36018">
        <v>7819</v>
      </c>
      <c r="C36018" s="2">
        <v>1.4757184832372979E+18</v>
      </c>
      <c r="D36018" s="3">
        <v>44558.278680555559</v>
      </c>
      <c r="E36018" s="1" t="s">
        <v>18</v>
      </c>
      <c r="F36018" s="1"/>
      <c r="G36018" s="1" t="s">
        <v>4431</v>
      </c>
      <c r="H36018" s="1" t="s">
        <v>52541</v>
      </c>
      <c r="I36018" s="1" t="s">
        <v>52542</v>
      </c>
      <c r="J36018">
        <v>5</v>
      </c>
    </row>
    <row r="36019" spans="1:10" x14ac:dyDescent="0.3">
      <c r="A36019" s="1" t="s">
        <v>42101</v>
      </c>
      <c r="B36019">
        <v>7820</v>
      </c>
      <c r="C36019" s="2">
        <v>1.475718154626036E+18</v>
      </c>
      <c r="D36019" s="3">
        <v>44558.277777777781</v>
      </c>
      <c r="E36019" s="1" t="s">
        <v>88</v>
      </c>
      <c r="F36019" s="1"/>
      <c r="G36019" s="1" t="s">
        <v>8766</v>
      </c>
      <c r="H36019" s="1" t="s">
        <v>52543</v>
      </c>
      <c r="I36019" s="1" t="s">
        <v>47395</v>
      </c>
      <c r="J36019">
        <v>2</v>
      </c>
    </row>
    <row r="36020" spans="1:10" x14ac:dyDescent="0.3">
      <c r="A36020" s="1" t="s">
        <v>42101</v>
      </c>
      <c r="B36020">
        <v>7821</v>
      </c>
      <c r="C36020" s="2">
        <v>1.47571803705138E+18</v>
      </c>
      <c r="D36020" s="3">
        <v>44558.277453703697</v>
      </c>
      <c r="E36020" s="1" t="s">
        <v>18</v>
      </c>
      <c r="F36020" s="1"/>
      <c r="G36020" s="1" t="s">
        <v>861</v>
      </c>
      <c r="H36020" s="1" t="s">
        <v>52544</v>
      </c>
      <c r="I36020" s="1" t="s">
        <v>262</v>
      </c>
      <c r="J36020">
        <v>3</v>
      </c>
    </row>
    <row r="36021" spans="1:10" x14ac:dyDescent="0.3">
      <c r="A36021" s="1" t="s">
        <v>42101</v>
      </c>
      <c r="B36021">
        <v>7822</v>
      </c>
      <c r="C36021" s="2">
        <v>1.4757172448735071E+18</v>
      </c>
      <c r="D36021" s="3">
        <v>44558.275266203702</v>
      </c>
      <c r="E36021" s="1" t="s">
        <v>11</v>
      </c>
      <c r="F36021" s="1"/>
      <c r="G36021" s="1" t="s">
        <v>3131</v>
      </c>
      <c r="H36021" s="1" t="s">
        <v>52545</v>
      </c>
      <c r="I36021" s="1" t="s">
        <v>52546</v>
      </c>
      <c r="J36021">
        <v>1</v>
      </c>
    </row>
    <row r="36022" spans="1:10" x14ac:dyDescent="0.3">
      <c r="A36022" s="1" t="s">
        <v>42101</v>
      </c>
      <c r="B36022">
        <v>7823</v>
      </c>
      <c r="C36022" s="2">
        <v>1.4757170476110149E+18</v>
      </c>
      <c r="D36022" s="3">
        <v>44558.274722222217</v>
      </c>
      <c r="E36022" s="1" t="s">
        <v>15</v>
      </c>
      <c r="F36022" s="1"/>
      <c r="G36022" s="1" t="s">
        <v>23520</v>
      </c>
      <c r="H36022" s="1" t="s">
        <v>52547</v>
      </c>
      <c r="I36022" s="1" t="s">
        <v>14</v>
      </c>
      <c r="J36022">
        <v>1</v>
      </c>
    </row>
    <row r="36023" spans="1:10" x14ac:dyDescent="0.3">
      <c r="A36023" s="1" t="s">
        <v>42101</v>
      </c>
      <c r="B36023">
        <v>7824</v>
      </c>
      <c r="C36023" s="2">
        <v>1.475715848379765E+18</v>
      </c>
      <c r="D36023" s="3">
        <v>44558.271412037036</v>
      </c>
      <c r="E36023" s="1" t="s">
        <v>21071</v>
      </c>
      <c r="F36023" s="1"/>
      <c r="G36023" s="1" t="s">
        <v>21072</v>
      </c>
      <c r="H36023" s="1" t="s">
        <v>52548</v>
      </c>
      <c r="I36023" s="1" t="s">
        <v>42174</v>
      </c>
      <c r="J36023">
        <v>1</v>
      </c>
    </row>
    <row r="36024" spans="1:10" x14ac:dyDescent="0.3">
      <c r="A36024" s="1" t="s">
        <v>42101</v>
      </c>
      <c r="B36024">
        <v>7825</v>
      </c>
      <c r="C36024" s="2">
        <v>1.475715649158668E+18</v>
      </c>
      <c r="D36024" s="3">
        <v>44558.270856481482</v>
      </c>
      <c r="E36024" s="1" t="s">
        <v>321</v>
      </c>
      <c r="F36024" s="1"/>
      <c r="G36024" s="1" t="s">
        <v>6811</v>
      </c>
      <c r="H36024" s="1" t="s">
        <v>52549</v>
      </c>
      <c r="I36024" s="1" t="s">
        <v>43567</v>
      </c>
      <c r="J36024">
        <v>0</v>
      </c>
    </row>
    <row r="36025" spans="1:10" x14ac:dyDescent="0.3">
      <c r="A36025" s="1" t="s">
        <v>42101</v>
      </c>
      <c r="B36025">
        <v>7826</v>
      </c>
      <c r="C36025" s="2">
        <v>1.4757156378758641E+18</v>
      </c>
      <c r="D36025" s="3">
        <v>44558.270833333343</v>
      </c>
      <c r="E36025" s="1" t="s">
        <v>11</v>
      </c>
      <c r="F36025" s="1"/>
      <c r="G36025" s="1" t="s">
        <v>52550</v>
      </c>
      <c r="H36025" s="1" t="s">
        <v>52551</v>
      </c>
      <c r="I36025" s="1" t="s">
        <v>52552</v>
      </c>
      <c r="J36025">
        <v>18</v>
      </c>
    </row>
    <row r="36026" spans="1:10" x14ac:dyDescent="0.3">
      <c r="A36026" s="1" t="s">
        <v>42101</v>
      </c>
      <c r="B36026">
        <v>7827</v>
      </c>
      <c r="C36026" s="2">
        <v>1.4757144263639119E+18</v>
      </c>
      <c r="D36026" s="3">
        <v>44558.267488425918</v>
      </c>
      <c r="E36026" s="1" t="s">
        <v>43</v>
      </c>
      <c r="F36026" s="1"/>
      <c r="G36026" s="1" t="s">
        <v>233</v>
      </c>
      <c r="H36026" s="1" t="s">
        <v>52553</v>
      </c>
      <c r="I36026" s="1" t="s">
        <v>14</v>
      </c>
      <c r="J36026">
        <v>0</v>
      </c>
    </row>
    <row r="36027" spans="1:10" x14ac:dyDescent="0.3">
      <c r="A36027" s="1" t="s">
        <v>42101</v>
      </c>
      <c r="B36027">
        <v>7828</v>
      </c>
      <c r="C36027" s="2">
        <v>1.47571442421647E+18</v>
      </c>
      <c r="D36027" s="3">
        <v>44558.267476851863</v>
      </c>
      <c r="E36027" s="1" t="s">
        <v>43</v>
      </c>
      <c r="F36027" s="1"/>
      <c r="G36027" s="1" t="s">
        <v>233</v>
      </c>
      <c r="H36027" s="1" t="s">
        <v>52554</v>
      </c>
      <c r="I36027" s="1" t="s">
        <v>14</v>
      </c>
      <c r="J36027">
        <v>1</v>
      </c>
    </row>
    <row r="36028" spans="1:10" x14ac:dyDescent="0.3">
      <c r="A36028" s="1" t="s">
        <v>42101</v>
      </c>
      <c r="B36028">
        <v>7829</v>
      </c>
      <c r="C36028" s="2">
        <v>1.475710604774048E+18</v>
      </c>
      <c r="D36028" s="3">
        <v>44558.256944444453</v>
      </c>
      <c r="E36028" s="1" t="s">
        <v>88</v>
      </c>
      <c r="F36028" s="1"/>
      <c r="G36028" s="1" t="s">
        <v>181</v>
      </c>
      <c r="H36028" s="1" t="s">
        <v>52555</v>
      </c>
      <c r="I36028" s="1" t="s">
        <v>14</v>
      </c>
      <c r="J36028">
        <v>23</v>
      </c>
    </row>
    <row r="36029" spans="1:10" x14ac:dyDescent="0.3">
      <c r="A36029" s="1" t="s">
        <v>42101</v>
      </c>
      <c r="B36029">
        <v>7830</v>
      </c>
      <c r="C36029" s="2">
        <v>1.4757082994630861E+18</v>
      </c>
      <c r="D36029" s="3">
        <v>44558.250578703701</v>
      </c>
      <c r="E36029" s="1" t="s">
        <v>21071</v>
      </c>
      <c r="F36029" s="1"/>
      <c r="G36029" s="1" t="s">
        <v>21072</v>
      </c>
      <c r="H36029" s="1" t="s">
        <v>52556</v>
      </c>
      <c r="I36029" s="1" t="s">
        <v>42195</v>
      </c>
      <c r="J36029">
        <v>1</v>
      </c>
    </row>
    <row r="36030" spans="1:10" x14ac:dyDescent="0.3">
      <c r="A36030" s="1" t="s">
        <v>42101</v>
      </c>
      <c r="B36030">
        <v>7831</v>
      </c>
      <c r="C36030" s="2">
        <v>1.4757057832369769E+18</v>
      </c>
      <c r="D36030" s="3">
        <v>44558.243634259263</v>
      </c>
      <c r="E36030" s="1" t="s">
        <v>11</v>
      </c>
      <c r="F36030" s="1"/>
      <c r="G36030" s="1" t="s">
        <v>3308</v>
      </c>
      <c r="H36030" s="1" t="s">
        <v>52557</v>
      </c>
      <c r="I36030" s="1" t="s">
        <v>44196</v>
      </c>
      <c r="J36030">
        <v>3</v>
      </c>
    </row>
    <row r="36031" spans="1:10" x14ac:dyDescent="0.3">
      <c r="A36031" s="1" t="s">
        <v>42101</v>
      </c>
      <c r="B36031">
        <v>7832</v>
      </c>
      <c r="C36031" s="2">
        <v>1.4757055716513421E+18</v>
      </c>
      <c r="D36031" s="3">
        <v>44558.243055555547</v>
      </c>
      <c r="E36031" s="1" t="s">
        <v>88</v>
      </c>
      <c r="F36031" s="1"/>
      <c r="G36031" s="1" t="s">
        <v>181</v>
      </c>
      <c r="H36031" s="1" t="s">
        <v>52558</v>
      </c>
      <c r="I36031" s="1" t="s">
        <v>14</v>
      </c>
      <c r="J36031">
        <v>39</v>
      </c>
    </row>
    <row r="36032" spans="1:10" x14ac:dyDescent="0.3">
      <c r="A36032" s="1" t="s">
        <v>42101</v>
      </c>
      <c r="B36032">
        <v>7833</v>
      </c>
      <c r="C36032" s="2">
        <v>1.4757050623703859E+18</v>
      </c>
      <c r="D36032" s="3">
        <v>44558.241643518522</v>
      </c>
      <c r="E36032" s="1" t="s">
        <v>11</v>
      </c>
      <c r="F36032" s="1"/>
      <c r="G36032" s="1" t="s">
        <v>52559</v>
      </c>
      <c r="H36032" s="1" t="s">
        <v>52560</v>
      </c>
      <c r="I36032" s="1" t="s">
        <v>52561</v>
      </c>
      <c r="J36032">
        <v>0</v>
      </c>
    </row>
    <row r="36033" spans="1:10" x14ac:dyDescent="0.3">
      <c r="A36033" s="1" t="s">
        <v>42101</v>
      </c>
      <c r="B36033">
        <v>7834</v>
      </c>
      <c r="C36033" s="2">
        <v>1.4757030033781719E+18</v>
      </c>
      <c r="D36033" s="3">
        <v>44558.235960648148</v>
      </c>
      <c r="E36033" s="1" t="s">
        <v>11</v>
      </c>
      <c r="F36033" s="1"/>
      <c r="G36033" s="1" t="s">
        <v>7724</v>
      </c>
      <c r="H36033" s="1" t="s">
        <v>52562</v>
      </c>
      <c r="I36033" s="1" t="s">
        <v>7510</v>
      </c>
      <c r="J36033">
        <v>0</v>
      </c>
    </row>
    <row r="36034" spans="1:10" x14ac:dyDescent="0.3">
      <c r="A36034" s="1" t="s">
        <v>42101</v>
      </c>
      <c r="B36034">
        <v>7835</v>
      </c>
      <c r="C36034" s="2">
        <v>1.4756985976476879E+18</v>
      </c>
      <c r="D36034" s="3">
        <v>44558.223807870367</v>
      </c>
      <c r="E36034" s="1" t="s">
        <v>11</v>
      </c>
      <c r="F36034" s="1"/>
      <c r="G36034" s="1" t="s">
        <v>38637</v>
      </c>
      <c r="H36034" s="1" t="s">
        <v>52563</v>
      </c>
      <c r="I36034" s="1" t="s">
        <v>52564</v>
      </c>
      <c r="J36034">
        <v>5</v>
      </c>
    </row>
    <row r="36035" spans="1:10" x14ac:dyDescent="0.3">
      <c r="A36035" s="1" t="s">
        <v>42101</v>
      </c>
      <c r="B36035">
        <v>7836</v>
      </c>
      <c r="C36035" s="2">
        <v>1.4756967635667031E+18</v>
      </c>
      <c r="D36035" s="3">
        <v>44558.21875</v>
      </c>
      <c r="E36035" s="1" t="s">
        <v>88</v>
      </c>
      <c r="F36035" s="1"/>
      <c r="G36035" s="1" t="s">
        <v>181</v>
      </c>
      <c r="H36035" s="1" t="s">
        <v>52565</v>
      </c>
      <c r="I36035" s="1" t="s">
        <v>14</v>
      </c>
      <c r="J36035">
        <v>33</v>
      </c>
    </row>
    <row r="36036" spans="1:10" x14ac:dyDescent="0.3">
      <c r="A36036" s="1" t="s">
        <v>42101</v>
      </c>
      <c r="B36036">
        <v>7837</v>
      </c>
      <c r="C36036" s="2">
        <v>1.475695596153442E+18</v>
      </c>
      <c r="D36036" s="3">
        <v>44558.215520833342</v>
      </c>
      <c r="E36036" s="1" t="s">
        <v>11</v>
      </c>
      <c r="F36036" s="1"/>
      <c r="G36036" s="1" t="s">
        <v>52566</v>
      </c>
      <c r="H36036" s="1" t="s">
        <v>52567</v>
      </c>
      <c r="I36036" s="1" t="s">
        <v>52568</v>
      </c>
      <c r="J36036">
        <v>2</v>
      </c>
    </row>
    <row r="36037" spans="1:10" x14ac:dyDescent="0.3">
      <c r="A36037" s="1" t="s">
        <v>42101</v>
      </c>
      <c r="B36037">
        <v>7838</v>
      </c>
      <c r="C36037" s="2">
        <v>1.475694685117194E+18</v>
      </c>
      <c r="D36037" s="3">
        <v>44558.213009259263</v>
      </c>
      <c r="E36037" s="1" t="s">
        <v>11002</v>
      </c>
      <c r="F36037" s="1"/>
      <c r="G36037" s="1" t="s">
        <v>41983</v>
      </c>
      <c r="H36037" s="1" t="s">
        <v>52569</v>
      </c>
      <c r="I36037" s="1" t="s">
        <v>52570</v>
      </c>
      <c r="J36037">
        <v>4</v>
      </c>
    </row>
    <row r="36038" spans="1:10" x14ac:dyDescent="0.3">
      <c r="A36038" s="1" t="s">
        <v>42101</v>
      </c>
      <c r="B36038">
        <v>7839</v>
      </c>
      <c r="C36038" s="2">
        <v>1.4756931987145889E+18</v>
      </c>
      <c r="D36038" s="3">
        <v>44558.208912037036</v>
      </c>
      <c r="E36038" s="1" t="s">
        <v>21071</v>
      </c>
      <c r="F36038" s="1"/>
      <c r="G36038" s="1" t="s">
        <v>21072</v>
      </c>
      <c r="H36038" s="1" t="s">
        <v>52571</v>
      </c>
      <c r="I36038" s="1" t="s">
        <v>42153</v>
      </c>
      <c r="J36038">
        <v>1</v>
      </c>
    </row>
    <row r="36039" spans="1:10" x14ac:dyDescent="0.3">
      <c r="A36039" s="1" t="s">
        <v>42101</v>
      </c>
      <c r="B36039">
        <v>7840</v>
      </c>
      <c r="C36039" s="2">
        <v>1.4756929896411141E+18</v>
      </c>
      <c r="D36039" s="3">
        <v>44558.208333333343</v>
      </c>
      <c r="E36039" s="1" t="s">
        <v>88</v>
      </c>
      <c r="F36039" s="1"/>
      <c r="G36039" s="1" t="s">
        <v>89</v>
      </c>
      <c r="H36039" s="1" t="s">
        <v>52572</v>
      </c>
      <c r="I36039" s="1" t="s">
        <v>14</v>
      </c>
      <c r="J36039">
        <v>14</v>
      </c>
    </row>
    <row r="36040" spans="1:10" x14ac:dyDescent="0.3">
      <c r="A36040" s="1" t="s">
        <v>42101</v>
      </c>
      <c r="B36040">
        <v>7841</v>
      </c>
      <c r="C36040" s="2">
        <v>1.4756919768424371E+18</v>
      </c>
      <c r="D36040" s="3">
        <v>44558.20553240741</v>
      </c>
      <c r="E36040" s="1" t="s">
        <v>11</v>
      </c>
      <c r="F36040" s="1"/>
      <c r="G36040" s="1" t="s">
        <v>23520</v>
      </c>
      <c r="H36040" s="1" t="s">
        <v>52573</v>
      </c>
      <c r="I36040" s="1" t="s">
        <v>3914</v>
      </c>
      <c r="J36040">
        <v>0</v>
      </c>
    </row>
    <row r="36041" spans="1:10" x14ac:dyDescent="0.3">
      <c r="A36041" s="1" t="s">
        <v>42101</v>
      </c>
      <c r="B36041">
        <v>7842</v>
      </c>
      <c r="C36041" s="2">
        <v>1.475685648950518E+18</v>
      </c>
      <c r="D36041" s="3">
        <v>44558.188078703701</v>
      </c>
      <c r="E36041" s="1" t="s">
        <v>21071</v>
      </c>
      <c r="F36041" s="1"/>
      <c r="G36041" s="1" t="s">
        <v>21072</v>
      </c>
      <c r="H36041" s="1" t="s">
        <v>52574</v>
      </c>
      <c r="I36041" s="1" t="s">
        <v>42174</v>
      </c>
      <c r="J36041">
        <v>1</v>
      </c>
    </row>
    <row r="36042" spans="1:10" x14ac:dyDescent="0.3">
      <c r="A36042" s="1" t="s">
        <v>42101</v>
      </c>
      <c r="B36042">
        <v>7843</v>
      </c>
      <c r="C36042" s="2">
        <v>1.4756780994633651E+18</v>
      </c>
      <c r="D36042" s="3">
        <v>44558.167245370372</v>
      </c>
      <c r="E36042" s="1" t="s">
        <v>21071</v>
      </c>
      <c r="F36042" s="1"/>
      <c r="G36042" s="1" t="s">
        <v>21072</v>
      </c>
      <c r="H36042" s="1" t="s">
        <v>52575</v>
      </c>
      <c r="I36042" s="1" t="s">
        <v>42195</v>
      </c>
      <c r="J36042">
        <v>0</v>
      </c>
    </row>
    <row r="36043" spans="1:10" x14ac:dyDescent="0.3">
      <c r="A36043" s="1" t="s">
        <v>42101</v>
      </c>
      <c r="B36043">
        <v>7844</v>
      </c>
      <c r="C36043" s="2">
        <v>1.4756767816297549E+18</v>
      </c>
      <c r="D36043" s="3">
        <v>44558.163611111107</v>
      </c>
      <c r="E36043" s="1" t="s">
        <v>18</v>
      </c>
      <c r="F36043" s="1" t="s">
        <v>26345</v>
      </c>
      <c r="G36043" s="1" t="s">
        <v>26346</v>
      </c>
      <c r="H36043" s="1" t="s">
        <v>52576</v>
      </c>
      <c r="I36043" s="1" t="s">
        <v>69</v>
      </c>
      <c r="J36043">
        <v>9</v>
      </c>
    </row>
    <row r="36044" spans="1:10" x14ac:dyDescent="0.3">
      <c r="A36044" s="1" t="s">
        <v>42101</v>
      </c>
      <c r="B36044">
        <v>7845</v>
      </c>
      <c r="C36044" s="2">
        <v>1.4756755493181929E+18</v>
      </c>
      <c r="D36044" s="3">
        <v>44558.160208333327</v>
      </c>
      <c r="E36044" s="1" t="s">
        <v>15</v>
      </c>
      <c r="F36044" s="1"/>
      <c r="G36044" s="1" t="s">
        <v>10001</v>
      </c>
      <c r="H36044" s="1" t="s">
        <v>52577</v>
      </c>
      <c r="I36044" s="1" t="s">
        <v>14</v>
      </c>
      <c r="J36044">
        <v>1</v>
      </c>
    </row>
    <row r="36045" spans="1:10" x14ac:dyDescent="0.3">
      <c r="A36045" s="1" t="s">
        <v>42101</v>
      </c>
      <c r="B36045">
        <v>7846</v>
      </c>
      <c r="C36045" s="2">
        <v>1.475674114417332E+18</v>
      </c>
      <c r="D36045" s="3">
        <v>44558.15625</v>
      </c>
      <c r="E36045" s="1" t="s">
        <v>88</v>
      </c>
      <c r="F36045" s="1"/>
      <c r="G36045" s="1" t="s">
        <v>1073</v>
      </c>
      <c r="H36045" s="1" t="s">
        <v>52578</v>
      </c>
      <c r="I36045" s="1" t="s">
        <v>14</v>
      </c>
      <c r="J36045">
        <v>44</v>
      </c>
    </row>
    <row r="36046" spans="1:10" x14ac:dyDescent="0.3">
      <c r="A36046" s="1" t="s">
        <v>42101</v>
      </c>
      <c r="B36046">
        <v>7847</v>
      </c>
      <c r="C36046" s="2">
        <v>1.4756721378223549E+18</v>
      </c>
      <c r="D36046" s="3">
        <v>44558.150787037041</v>
      </c>
      <c r="E36046" s="1" t="s">
        <v>11</v>
      </c>
      <c r="F36046" s="1"/>
      <c r="G36046" s="1" t="s">
        <v>51358</v>
      </c>
      <c r="H36046" s="1" t="s">
        <v>52579</v>
      </c>
      <c r="I36046" s="1" t="s">
        <v>250</v>
      </c>
      <c r="J36046">
        <v>1</v>
      </c>
    </row>
    <row r="36047" spans="1:10" x14ac:dyDescent="0.3">
      <c r="A36047" s="1" t="s">
        <v>42101</v>
      </c>
      <c r="B36047">
        <v>7848</v>
      </c>
      <c r="C36047" s="2">
        <v>1.4756710299094961E+18</v>
      </c>
      <c r="D36047" s="3">
        <v>44558.147731481477</v>
      </c>
      <c r="E36047" s="1" t="s">
        <v>11</v>
      </c>
      <c r="F36047" s="1"/>
      <c r="G36047" s="1" t="s">
        <v>51358</v>
      </c>
      <c r="H36047" s="1" t="s">
        <v>52580</v>
      </c>
      <c r="I36047" s="1" t="s">
        <v>250</v>
      </c>
      <c r="J36047">
        <v>2</v>
      </c>
    </row>
    <row r="36048" spans="1:10" x14ac:dyDescent="0.3">
      <c r="A36048" s="1" t="s">
        <v>42101</v>
      </c>
      <c r="B36048">
        <v>7849</v>
      </c>
      <c r="C36048" s="2">
        <v>1.4756701533753999E+18</v>
      </c>
      <c r="D36048" s="3">
        <v>44558.145312499997</v>
      </c>
      <c r="E36048" s="1" t="s">
        <v>11</v>
      </c>
      <c r="F36048" s="1"/>
      <c r="G36048" s="1" t="s">
        <v>51358</v>
      </c>
      <c r="H36048" s="1" t="s">
        <v>52581</v>
      </c>
      <c r="I36048" s="1" t="s">
        <v>6241</v>
      </c>
      <c r="J36048">
        <v>1</v>
      </c>
    </row>
    <row r="36049" spans="1:10" x14ac:dyDescent="0.3">
      <c r="A36049" s="1" t="s">
        <v>42101</v>
      </c>
      <c r="B36049">
        <v>7850</v>
      </c>
      <c r="C36049" s="2">
        <v>1.4756665649932001E+18</v>
      </c>
      <c r="D36049" s="3">
        <v>44558.135416666657</v>
      </c>
      <c r="E36049" s="1" t="s">
        <v>88</v>
      </c>
      <c r="F36049" s="1"/>
      <c r="G36049" s="1" t="s">
        <v>181</v>
      </c>
      <c r="H36049" s="1" t="s">
        <v>52582</v>
      </c>
      <c r="I36049" s="1" t="s">
        <v>14</v>
      </c>
      <c r="J36049">
        <v>31</v>
      </c>
    </row>
    <row r="36050" spans="1:10" x14ac:dyDescent="0.3">
      <c r="A36050" s="1" t="s">
        <v>42101</v>
      </c>
      <c r="B36050">
        <v>7851</v>
      </c>
      <c r="C36050" s="2">
        <v>1.475666564892533E+18</v>
      </c>
      <c r="D36050" s="3">
        <v>44558.135416666657</v>
      </c>
      <c r="E36050" s="1" t="s">
        <v>88</v>
      </c>
      <c r="F36050" s="1"/>
      <c r="G36050" s="1" t="s">
        <v>1073</v>
      </c>
      <c r="H36050" s="1" t="s">
        <v>52583</v>
      </c>
      <c r="I36050" s="1" t="s">
        <v>52584</v>
      </c>
      <c r="J36050">
        <v>24</v>
      </c>
    </row>
    <row r="36051" spans="1:10" x14ac:dyDescent="0.3">
      <c r="A36051" s="1" t="s">
        <v>42101</v>
      </c>
      <c r="B36051">
        <v>7852</v>
      </c>
      <c r="C36051" s="2">
        <v>1.4756665357504509E+18</v>
      </c>
      <c r="D36051" s="3">
        <v>44558.135335648149</v>
      </c>
      <c r="E36051" s="1" t="s">
        <v>43</v>
      </c>
      <c r="F36051" s="1"/>
      <c r="G36051" s="1" t="s">
        <v>233</v>
      </c>
      <c r="H36051" s="1" t="s">
        <v>52585</v>
      </c>
      <c r="I36051" s="1" t="s">
        <v>14</v>
      </c>
      <c r="J36051">
        <v>0</v>
      </c>
    </row>
    <row r="36052" spans="1:10" x14ac:dyDescent="0.3">
      <c r="A36052" s="1" t="s">
        <v>42101</v>
      </c>
      <c r="B36052">
        <v>7853</v>
      </c>
      <c r="C36052" s="2">
        <v>1.4756641300571141E+18</v>
      </c>
      <c r="D36052" s="3">
        <v>44558.128692129627</v>
      </c>
      <c r="E36052" s="1" t="s">
        <v>18</v>
      </c>
      <c r="F36052" s="1"/>
      <c r="G36052" s="1" t="s">
        <v>2356</v>
      </c>
      <c r="H36052" s="1" t="s">
        <v>52586</v>
      </c>
      <c r="I36052" s="1" t="s">
        <v>52587</v>
      </c>
      <c r="J36052">
        <v>7</v>
      </c>
    </row>
    <row r="36053" spans="1:10" x14ac:dyDescent="0.3">
      <c r="A36053" s="1" t="s">
        <v>42101</v>
      </c>
      <c r="B36053">
        <v>7854</v>
      </c>
      <c r="C36053" s="2">
        <v>1.4756629997718771E+18</v>
      </c>
      <c r="D36053" s="3">
        <v>44558.125578703701</v>
      </c>
      <c r="E36053" s="1" t="s">
        <v>21071</v>
      </c>
      <c r="F36053" s="1"/>
      <c r="G36053" s="1" t="s">
        <v>21072</v>
      </c>
      <c r="H36053" s="1" t="s">
        <v>52588</v>
      </c>
      <c r="I36053" s="1" t="s">
        <v>42153</v>
      </c>
      <c r="J36053">
        <v>1</v>
      </c>
    </row>
    <row r="36054" spans="1:10" x14ac:dyDescent="0.3">
      <c r="A36054" s="1" t="s">
        <v>42101</v>
      </c>
      <c r="B36054">
        <v>7855</v>
      </c>
      <c r="C36054" s="2">
        <v>1.47566278967901E+18</v>
      </c>
      <c r="D36054" s="3">
        <v>44558.125</v>
      </c>
      <c r="E36054" s="1" t="s">
        <v>88</v>
      </c>
      <c r="F36054" s="1"/>
      <c r="G36054" s="1" t="s">
        <v>89</v>
      </c>
      <c r="H36054" s="1" t="s">
        <v>51762</v>
      </c>
      <c r="I36054" s="1" t="s">
        <v>14</v>
      </c>
      <c r="J36054">
        <v>4</v>
      </c>
    </row>
    <row r="36055" spans="1:10" x14ac:dyDescent="0.3">
      <c r="A36055" s="1" t="s">
        <v>42101</v>
      </c>
      <c r="B36055">
        <v>7856</v>
      </c>
      <c r="C36055" s="2">
        <v>1.475656121910186E+18</v>
      </c>
      <c r="D36055" s="3">
        <v>44558.10659722222</v>
      </c>
      <c r="E36055" s="1" t="s">
        <v>11</v>
      </c>
      <c r="F36055" s="1"/>
      <c r="G36055" s="1" t="s">
        <v>338</v>
      </c>
      <c r="H36055" s="1" t="s">
        <v>52589</v>
      </c>
      <c r="I36055" s="1" t="s">
        <v>14</v>
      </c>
      <c r="J36055">
        <v>67</v>
      </c>
    </row>
    <row r="36056" spans="1:10" x14ac:dyDescent="0.3">
      <c r="A36056" s="1" t="s">
        <v>42101</v>
      </c>
      <c r="B36056">
        <v>7857</v>
      </c>
      <c r="C36056" s="2">
        <v>1.4756554501798131E+18</v>
      </c>
      <c r="D36056" s="3">
        <v>44558.104745370372</v>
      </c>
      <c r="E36056" s="1" t="s">
        <v>21071</v>
      </c>
      <c r="F36056" s="1"/>
      <c r="G36056" s="1" t="s">
        <v>21072</v>
      </c>
      <c r="H36056" s="1" t="s">
        <v>52590</v>
      </c>
      <c r="I36056" s="1" t="s">
        <v>42174</v>
      </c>
      <c r="J36056">
        <v>0</v>
      </c>
    </row>
    <row r="36057" spans="1:10" x14ac:dyDescent="0.3">
      <c r="A36057" s="1" t="s">
        <v>42101</v>
      </c>
      <c r="B36057">
        <v>7858</v>
      </c>
      <c r="C36057" s="2">
        <v>1.475650239180812E+18</v>
      </c>
      <c r="D36057" s="3">
        <v>44558.090358796297</v>
      </c>
      <c r="E36057" s="1" t="s">
        <v>18</v>
      </c>
      <c r="F36057" s="1"/>
      <c r="G36057" s="1" t="s">
        <v>52591</v>
      </c>
      <c r="H36057" s="1" t="s">
        <v>52592</v>
      </c>
      <c r="I36057" s="1" t="s">
        <v>52593</v>
      </c>
      <c r="J36057">
        <v>11</v>
      </c>
    </row>
    <row r="36058" spans="1:10" x14ac:dyDescent="0.3">
      <c r="A36058" s="1" t="s">
        <v>42101</v>
      </c>
      <c r="B36058">
        <v>7859</v>
      </c>
      <c r="C36058" s="2">
        <v>1.475648558929953E+18</v>
      </c>
      <c r="D36058" s="3">
        <v>44558.085729166669</v>
      </c>
      <c r="E36058" s="1" t="s">
        <v>18</v>
      </c>
      <c r="F36058" s="1"/>
      <c r="G36058" s="1" t="s">
        <v>42597</v>
      </c>
      <c r="H36058" s="1" t="s">
        <v>52594</v>
      </c>
      <c r="I36058" s="1" t="s">
        <v>250</v>
      </c>
      <c r="J36058">
        <v>0</v>
      </c>
    </row>
    <row r="36059" spans="1:10" x14ac:dyDescent="0.3">
      <c r="A36059" s="1" t="s">
        <v>42101</v>
      </c>
      <c r="B36059">
        <v>7860</v>
      </c>
      <c r="C36059" s="2">
        <v>1.4756479011750579E+18</v>
      </c>
      <c r="D36059" s="3">
        <v>44558.083912037036</v>
      </c>
      <c r="E36059" s="1" t="s">
        <v>21071</v>
      </c>
      <c r="F36059" s="1"/>
      <c r="G36059" s="1" t="s">
        <v>21072</v>
      </c>
      <c r="H36059" s="1" t="s">
        <v>52595</v>
      </c>
      <c r="I36059" s="1" t="s">
        <v>42195</v>
      </c>
      <c r="J36059">
        <v>1</v>
      </c>
    </row>
    <row r="36060" spans="1:10" x14ac:dyDescent="0.3">
      <c r="A36060" s="1" t="s">
        <v>42101</v>
      </c>
      <c r="B36060">
        <v>7861</v>
      </c>
      <c r="C36060" s="2">
        <v>1.4756464294567491E+18</v>
      </c>
      <c r="D36060" s="3">
        <v>44558.07984953704</v>
      </c>
      <c r="E36060" s="1" t="s">
        <v>936</v>
      </c>
      <c r="F36060" s="1"/>
      <c r="G36060" s="1" t="s">
        <v>2809</v>
      </c>
      <c r="H36060" s="1" t="s">
        <v>52596</v>
      </c>
      <c r="I36060" s="1" t="s">
        <v>46046</v>
      </c>
      <c r="J36060">
        <v>18</v>
      </c>
    </row>
    <row r="36061" spans="1:10" x14ac:dyDescent="0.3">
      <c r="A36061" s="1" t="s">
        <v>42101</v>
      </c>
      <c r="B36061">
        <v>7862</v>
      </c>
      <c r="C36061" s="2">
        <v>1.4756461225804019E+18</v>
      </c>
      <c r="D36061" s="3">
        <v>44558.079004629632</v>
      </c>
      <c r="E36061" s="1" t="s">
        <v>15</v>
      </c>
      <c r="F36061" s="1"/>
      <c r="G36061" s="1" t="s">
        <v>50001</v>
      </c>
      <c r="H36061" s="1" t="s">
        <v>52597</v>
      </c>
      <c r="I36061" s="1" t="s">
        <v>52598</v>
      </c>
      <c r="J36061">
        <v>20</v>
      </c>
    </row>
    <row r="36062" spans="1:10" x14ac:dyDescent="0.3">
      <c r="A36062" s="1" t="s">
        <v>42101</v>
      </c>
      <c r="B36062">
        <v>7863</v>
      </c>
      <c r="C36062" s="2">
        <v>1.4756449179218529E+18</v>
      </c>
      <c r="D36062" s="3">
        <v>44558.075682870367</v>
      </c>
      <c r="E36062" s="1" t="s">
        <v>31</v>
      </c>
      <c r="F36062" s="1"/>
      <c r="G36062" s="1" t="s">
        <v>32</v>
      </c>
      <c r="H36062" s="1" t="s">
        <v>52599</v>
      </c>
      <c r="I36062" s="1" t="s">
        <v>14</v>
      </c>
      <c r="J36062">
        <v>3</v>
      </c>
    </row>
    <row r="36063" spans="1:10" x14ac:dyDescent="0.3">
      <c r="A36063" s="1" t="s">
        <v>42101</v>
      </c>
      <c r="B36063">
        <v>7864</v>
      </c>
      <c r="C36063" s="2">
        <v>1.4756439157557409E+18</v>
      </c>
      <c r="D36063" s="3">
        <v>44558.072916666657</v>
      </c>
      <c r="E36063" s="1" t="s">
        <v>15</v>
      </c>
      <c r="F36063" s="1"/>
      <c r="G36063" s="1" t="s">
        <v>50001</v>
      </c>
      <c r="H36063" s="1" t="s">
        <v>52600</v>
      </c>
      <c r="I36063" s="1" t="s">
        <v>52601</v>
      </c>
      <c r="J36063">
        <v>13</v>
      </c>
    </row>
    <row r="36064" spans="1:10" x14ac:dyDescent="0.3">
      <c r="A36064" s="1" t="s">
        <v>42101</v>
      </c>
      <c r="B36064">
        <v>7865</v>
      </c>
      <c r="C36064" s="2">
        <v>1.475641747690729E+18</v>
      </c>
      <c r="D36064" s="3">
        <v>44558.066932870373</v>
      </c>
      <c r="E36064" s="1" t="s">
        <v>11</v>
      </c>
      <c r="F36064" s="1"/>
      <c r="G36064" s="1" t="s">
        <v>338</v>
      </c>
      <c r="H36064" s="1" t="s">
        <v>52602</v>
      </c>
      <c r="I36064" s="1" t="s">
        <v>69</v>
      </c>
      <c r="J36064">
        <v>17</v>
      </c>
    </row>
    <row r="36065" spans="1:10" x14ac:dyDescent="0.3">
      <c r="A36065" s="1" t="s">
        <v>42101</v>
      </c>
      <c r="B36065">
        <v>7866</v>
      </c>
      <c r="C36065" s="2">
        <v>1.4756407281015601E+18</v>
      </c>
      <c r="D36065" s="3">
        <v>44558.064120370371</v>
      </c>
      <c r="E36065" s="1" t="s">
        <v>15</v>
      </c>
      <c r="F36065" s="1"/>
      <c r="G36065" s="1" t="s">
        <v>4248</v>
      </c>
      <c r="H36065" s="1" t="s">
        <v>52603</v>
      </c>
      <c r="I36065" s="1" t="s">
        <v>14</v>
      </c>
      <c r="J36065">
        <v>0</v>
      </c>
    </row>
    <row r="36066" spans="1:10" x14ac:dyDescent="0.3">
      <c r="A36066" s="1" t="s">
        <v>42101</v>
      </c>
      <c r="B36066">
        <v>7867</v>
      </c>
      <c r="C36066" s="2">
        <v>1.4756390252811551E+18</v>
      </c>
      <c r="D36066" s="3">
        <v>44558.059421296297</v>
      </c>
      <c r="E36066" s="1" t="s">
        <v>43</v>
      </c>
      <c r="F36066" s="1"/>
      <c r="G36066" s="1" t="s">
        <v>233</v>
      </c>
      <c r="H36066" s="1" t="s">
        <v>52604</v>
      </c>
      <c r="I36066" s="1" t="s">
        <v>14</v>
      </c>
      <c r="J36066">
        <v>0</v>
      </c>
    </row>
    <row r="36067" spans="1:10" x14ac:dyDescent="0.3">
      <c r="A36067" s="1" t="s">
        <v>42101</v>
      </c>
      <c r="B36067">
        <v>7868</v>
      </c>
      <c r="C36067" s="2">
        <v>1.4756386065471119E+18</v>
      </c>
      <c r="D36067" s="3">
        <v>44558.058263888888</v>
      </c>
      <c r="E36067" s="1" t="s">
        <v>18</v>
      </c>
      <c r="F36067" s="1"/>
      <c r="G36067" s="1" t="s">
        <v>52060</v>
      </c>
      <c r="H36067" s="1" t="s">
        <v>52605</v>
      </c>
      <c r="I36067" s="1" t="s">
        <v>14</v>
      </c>
      <c r="J36067">
        <v>1</v>
      </c>
    </row>
    <row r="36068" spans="1:10" x14ac:dyDescent="0.3">
      <c r="A36068" s="1" t="s">
        <v>42101</v>
      </c>
      <c r="B36068">
        <v>7869</v>
      </c>
      <c r="C36068" s="2">
        <v>1.4756376168003259E+18</v>
      </c>
      <c r="D36068" s="3">
        <v>44558.055532407408</v>
      </c>
      <c r="E36068" s="1" t="s">
        <v>331</v>
      </c>
      <c r="F36068" s="1"/>
      <c r="G36068" s="1" t="s">
        <v>332</v>
      </c>
      <c r="H36068" s="1" t="s">
        <v>52606</v>
      </c>
      <c r="I36068" s="1" t="s">
        <v>14</v>
      </c>
      <c r="J36068">
        <v>1</v>
      </c>
    </row>
    <row r="36069" spans="1:10" x14ac:dyDescent="0.3">
      <c r="A36069" s="1" t="s">
        <v>42101</v>
      </c>
      <c r="B36069">
        <v>7870</v>
      </c>
      <c r="C36069" s="2">
        <v>1.4756373220666291E+18</v>
      </c>
      <c r="D36069" s="3">
        <v>44558.054722222223</v>
      </c>
      <c r="E36069" s="1" t="s">
        <v>18</v>
      </c>
      <c r="F36069" s="1"/>
      <c r="G36069" s="1" t="s">
        <v>52607</v>
      </c>
      <c r="H36069" s="1" t="s">
        <v>52608</v>
      </c>
      <c r="I36069" s="1" t="s">
        <v>52609</v>
      </c>
      <c r="J36069">
        <v>3</v>
      </c>
    </row>
    <row r="36070" spans="1:10" x14ac:dyDescent="0.3">
      <c r="A36070" s="1" t="s">
        <v>42101</v>
      </c>
      <c r="B36070">
        <v>7871</v>
      </c>
      <c r="C36070" s="2">
        <v>1.4756364919719731E+18</v>
      </c>
      <c r="D36070" s="3">
        <v>44558.052430555559</v>
      </c>
      <c r="E36070" s="1" t="s">
        <v>18</v>
      </c>
      <c r="F36070" s="1"/>
      <c r="G36070" s="1" t="s">
        <v>19</v>
      </c>
      <c r="H36070" s="1" t="s">
        <v>52610</v>
      </c>
      <c r="I36070" s="1" t="s">
        <v>52611</v>
      </c>
      <c r="J36070">
        <v>0</v>
      </c>
    </row>
    <row r="36071" spans="1:10" x14ac:dyDescent="0.3">
      <c r="A36071" s="1" t="s">
        <v>42101</v>
      </c>
      <c r="B36071">
        <v>7872</v>
      </c>
      <c r="C36071" s="2">
        <v>1.4756363657401019E+18</v>
      </c>
      <c r="D36071" s="3">
        <v>44558.052083333343</v>
      </c>
      <c r="E36071" s="1" t="s">
        <v>88</v>
      </c>
      <c r="F36071" s="1"/>
      <c r="G36071" s="1" t="s">
        <v>181</v>
      </c>
      <c r="H36071" s="1" t="s">
        <v>52612</v>
      </c>
      <c r="I36071" s="1" t="s">
        <v>14</v>
      </c>
      <c r="J36071">
        <v>18</v>
      </c>
    </row>
    <row r="36072" spans="1:10" x14ac:dyDescent="0.3">
      <c r="A36072" s="1" t="s">
        <v>42101</v>
      </c>
      <c r="B36072">
        <v>7873</v>
      </c>
      <c r="C36072" s="2">
        <v>1.4756353160485151E+18</v>
      </c>
      <c r="D36072" s="3">
        <v>44558.049178240741</v>
      </c>
      <c r="E36072" s="1" t="s">
        <v>18</v>
      </c>
      <c r="F36072" s="1"/>
      <c r="G36072" s="1" t="s">
        <v>19</v>
      </c>
      <c r="H36072" s="1" t="s">
        <v>52613</v>
      </c>
      <c r="I36072" s="1" t="s">
        <v>44110</v>
      </c>
      <c r="J36072">
        <v>0</v>
      </c>
    </row>
    <row r="36073" spans="1:10" x14ac:dyDescent="0.3">
      <c r="A36073" s="1" t="s">
        <v>42101</v>
      </c>
      <c r="B36073">
        <v>7874</v>
      </c>
      <c r="C36073" s="2">
        <v>1.475633652457484E+18</v>
      </c>
      <c r="D36073" s="3">
        <v>44558.044594907413</v>
      </c>
      <c r="E36073" s="1" t="s">
        <v>15</v>
      </c>
      <c r="F36073" s="1"/>
      <c r="G36073" s="1" t="s">
        <v>50616</v>
      </c>
      <c r="H36073" s="1" t="s">
        <v>52614</v>
      </c>
      <c r="I36073" s="1" t="s">
        <v>52615</v>
      </c>
      <c r="J36073">
        <v>0</v>
      </c>
    </row>
    <row r="36074" spans="1:10" x14ac:dyDescent="0.3">
      <c r="A36074" s="1" t="s">
        <v>42101</v>
      </c>
      <c r="B36074">
        <v>7875</v>
      </c>
      <c r="C36074" s="2">
        <v>1.475632801361846E+18</v>
      </c>
      <c r="D36074" s="3">
        <v>44558.042245370372</v>
      </c>
      <c r="E36074" s="1" t="s">
        <v>21071</v>
      </c>
      <c r="F36074" s="1"/>
      <c r="G36074" s="1" t="s">
        <v>21072</v>
      </c>
      <c r="H36074" s="1" t="s">
        <v>52616</v>
      </c>
      <c r="I36074" s="1" t="s">
        <v>42153</v>
      </c>
      <c r="J36074">
        <v>0</v>
      </c>
    </row>
    <row r="36075" spans="1:10" x14ac:dyDescent="0.3">
      <c r="A36075" s="1" t="s">
        <v>42101</v>
      </c>
      <c r="B36075">
        <v>7876</v>
      </c>
      <c r="C36075" s="2">
        <v>1.4756325951657119E+18</v>
      </c>
      <c r="D36075" s="3">
        <v>44558.041678240741</v>
      </c>
      <c r="E36075" s="1" t="s">
        <v>88</v>
      </c>
      <c r="F36075" s="1"/>
      <c r="G36075" s="1" t="s">
        <v>89</v>
      </c>
      <c r="H36075" s="1" t="s">
        <v>52617</v>
      </c>
      <c r="I36075" s="1" t="s">
        <v>14</v>
      </c>
      <c r="J36075">
        <v>4</v>
      </c>
    </row>
    <row r="36076" spans="1:10" x14ac:dyDescent="0.3">
      <c r="A36076" s="1" t="s">
        <v>42101</v>
      </c>
      <c r="B36076">
        <v>7877</v>
      </c>
      <c r="C36076" s="2">
        <v>1.475631140677439E+18</v>
      </c>
      <c r="D36076" s="3">
        <v>44558.037662037037</v>
      </c>
      <c r="E36076" s="1" t="s">
        <v>18</v>
      </c>
      <c r="F36076" s="1"/>
      <c r="G36076" s="1" t="s">
        <v>52618</v>
      </c>
      <c r="H36076" s="1" t="s">
        <v>52619</v>
      </c>
      <c r="I36076" s="1" t="s">
        <v>52615</v>
      </c>
      <c r="J36076">
        <v>1</v>
      </c>
    </row>
    <row r="36077" spans="1:10" x14ac:dyDescent="0.3">
      <c r="A36077" s="1" t="s">
        <v>42101</v>
      </c>
      <c r="B36077">
        <v>7878</v>
      </c>
      <c r="C36077" s="2">
        <v>1.4756274135477251E+18</v>
      </c>
      <c r="D36077" s="3">
        <v>44558.027372685188</v>
      </c>
      <c r="E36077" s="1" t="s">
        <v>31</v>
      </c>
      <c r="F36077" s="1"/>
      <c r="G36077" s="1" t="s">
        <v>8243</v>
      </c>
      <c r="H36077" s="1" t="s">
        <v>52620</v>
      </c>
      <c r="I36077" s="1" t="s">
        <v>14</v>
      </c>
      <c r="J36077">
        <v>3</v>
      </c>
    </row>
    <row r="36078" spans="1:10" x14ac:dyDescent="0.3">
      <c r="A36078" s="1" t="s">
        <v>42101</v>
      </c>
      <c r="B36078">
        <v>7879</v>
      </c>
      <c r="C36078" s="2">
        <v>1.475627332530409E+18</v>
      </c>
      <c r="D36078" s="3">
        <v>44558.02715277778</v>
      </c>
      <c r="E36078" s="1" t="s">
        <v>18</v>
      </c>
      <c r="F36078" s="1"/>
      <c r="G36078" s="1" t="s">
        <v>8920</v>
      </c>
      <c r="H36078" s="1" t="s">
        <v>52621</v>
      </c>
      <c r="I36078" s="1" t="s">
        <v>69</v>
      </c>
      <c r="J36078">
        <v>1</v>
      </c>
    </row>
    <row r="36079" spans="1:10" x14ac:dyDescent="0.3">
      <c r="A36079" s="1" t="s">
        <v>42101</v>
      </c>
      <c r="B36079">
        <v>7880</v>
      </c>
      <c r="C36079" s="2">
        <v>1.4756272700983749E+18</v>
      </c>
      <c r="D36079" s="3">
        <v>44558.026979166672</v>
      </c>
      <c r="E36079" s="1" t="s">
        <v>18</v>
      </c>
      <c r="F36079" s="1"/>
      <c r="G36079" s="1" t="s">
        <v>42378</v>
      </c>
      <c r="H36079" s="1" t="s">
        <v>52622</v>
      </c>
      <c r="I36079" s="1" t="s">
        <v>52623</v>
      </c>
      <c r="J36079">
        <v>0</v>
      </c>
    </row>
    <row r="36080" spans="1:10" x14ac:dyDescent="0.3">
      <c r="A36080" s="1" t="s">
        <v>42101</v>
      </c>
      <c r="B36080">
        <v>7881</v>
      </c>
      <c r="C36080" s="2">
        <v>1.4756268927619689E+18</v>
      </c>
      <c r="D36080" s="3">
        <v>44558.025937500002</v>
      </c>
      <c r="E36080" s="1" t="s">
        <v>15</v>
      </c>
      <c r="F36080" s="1"/>
      <c r="G36080" s="1" t="s">
        <v>211</v>
      </c>
      <c r="H36080" s="1" t="s">
        <v>52624</v>
      </c>
      <c r="I36080" s="1" t="s">
        <v>44196</v>
      </c>
      <c r="J36080">
        <v>4</v>
      </c>
    </row>
    <row r="36081" spans="1:10" x14ac:dyDescent="0.3">
      <c r="A36081" s="1" t="s">
        <v>42101</v>
      </c>
      <c r="B36081">
        <v>7882</v>
      </c>
      <c r="C36081" s="2">
        <v>1.4756266665715379E+18</v>
      </c>
      <c r="D36081" s="3">
        <v>44558.025312500002</v>
      </c>
      <c r="E36081" s="1" t="s">
        <v>15</v>
      </c>
      <c r="F36081" s="1"/>
      <c r="G36081" s="1" t="s">
        <v>34808</v>
      </c>
      <c r="H36081" s="1" t="s">
        <v>52625</v>
      </c>
      <c r="I36081" s="1" t="s">
        <v>52626</v>
      </c>
      <c r="J36081">
        <v>0</v>
      </c>
    </row>
    <row r="36082" spans="1:10" x14ac:dyDescent="0.3">
      <c r="A36082" s="1" t="s">
        <v>42101</v>
      </c>
      <c r="B36082">
        <v>7883</v>
      </c>
      <c r="C36082" s="2">
        <v>1.47562644965886E+18</v>
      </c>
      <c r="D36082" s="3">
        <v>44558.024722222217</v>
      </c>
      <c r="E36082" s="1" t="s">
        <v>18</v>
      </c>
      <c r="F36082" s="1"/>
      <c r="G36082" s="1" t="s">
        <v>10190</v>
      </c>
      <c r="H36082" s="1" t="s">
        <v>52627</v>
      </c>
      <c r="I36082" s="1" t="s">
        <v>22144</v>
      </c>
      <c r="J36082">
        <v>3</v>
      </c>
    </row>
    <row r="36083" spans="1:10" x14ac:dyDescent="0.3">
      <c r="A36083" s="1" t="s">
        <v>42101</v>
      </c>
      <c r="B36083">
        <v>7884</v>
      </c>
      <c r="C36083" s="2">
        <v>1.475625530263146E+18</v>
      </c>
      <c r="D36083" s="3">
        <v>44558.022175925929</v>
      </c>
      <c r="E36083" s="1" t="s">
        <v>18</v>
      </c>
      <c r="F36083" s="1"/>
      <c r="G36083" s="1" t="s">
        <v>144</v>
      </c>
      <c r="H36083" s="1" t="s">
        <v>52628</v>
      </c>
      <c r="I36083" s="1" t="s">
        <v>32511</v>
      </c>
      <c r="J36083">
        <v>0</v>
      </c>
    </row>
    <row r="36084" spans="1:10" x14ac:dyDescent="0.3">
      <c r="A36084" s="1" t="s">
        <v>42101</v>
      </c>
      <c r="B36084">
        <v>7885</v>
      </c>
      <c r="C36084" s="2">
        <v>1.475625250876449E+18</v>
      </c>
      <c r="D36084" s="3">
        <v>44558.021412037036</v>
      </c>
      <c r="E36084" s="1" t="s">
        <v>21071</v>
      </c>
      <c r="F36084" s="1"/>
      <c r="G36084" s="1" t="s">
        <v>21072</v>
      </c>
      <c r="H36084" s="1" t="s">
        <v>52629</v>
      </c>
      <c r="I36084" s="1" t="s">
        <v>42174</v>
      </c>
      <c r="J36084">
        <v>2</v>
      </c>
    </row>
    <row r="36085" spans="1:10" x14ac:dyDescent="0.3">
      <c r="A36085" s="1" t="s">
        <v>42101</v>
      </c>
      <c r="B36085">
        <v>7886</v>
      </c>
      <c r="C36085" s="2">
        <v>1.475623299598238E+18</v>
      </c>
      <c r="D36085" s="3">
        <v>44558.016030092593</v>
      </c>
      <c r="E36085" s="1" t="s">
        <v>15</v>
      </c>
      <c r="F36085" s="1"/>
      <c r="G36085" s="1" t="s">
        <v>26010</v>
      </c>
      <c r="H36085" s="1" t="s">
        <v>52630</v>
      </c>
      <c r="I36085" s="1" t="s">
        <v>14</v>
      </c>
      <c r="J36085">
        <v>19</v>
      </c>
    </row>
    <row r="36086" spans="1:10" x14ac:dyDescent="0.3">
      <c r="A36086" s="1" t="s">
        <v>42101</v>
      </c>
      <c r="B36086">
        <v>7887</v>
      </c>
      <c r="C36086" s="2">
        <v>1.4756205556048241E+18</v>
      </c>
      <c r="D36086" s="3">
        <v>44558.008449074077</v>
      </c>
      <c r="E36086" s="1" t="s">
        <v>18</v>
      </c>
      <c r="F36086" s="1"/>
      <c r="G36086" s="1" t="s">
        <v>9586</v>
      </c>
      <c r="H36086" s="1" t="s">
        <v>52631</v>
      </c>
      <c r="I36086" s="1" t="s">
        <v>52632</v>
      </c>
      <c r="J36086">
        <v>3</v>
      </c>
    </row>
    <row r="36087" spans="1:10" x14ac:dyDescent="0.3">
      <c r="A36087" s="1" t="s">
        <v>42101</v>
      </c>
      <c r="B36087">
        <v>7888</v>
      </c>
      <c r="C36087" s="2">
        <v>1.4756201764229199E+18</v>
      </c>
      <c r="D36087" s="3">
        <v>44558.007407407407</v>
      </c>
      <c r="E36087" s="1" t="s">
        <v>15</v>
      </c>
      <c r="F36087" s="1"/>
      <c r="G36087" s="1" t="s">
        <v>11239</v>
      </c>
      <c r="H36087" s="1" t="s">
        <v>52633</v>
      </c>
      <c r="I36087" s="1" t="s">
        <v>8884</v>
      </c>
      <c r="J36087">
        <v>3</v>
      </c>
    </row>
    <row r="36088" spans="1:10" x14ac:dyDescent="0.3">
      <c r="A36088" s="1" t="s">
        <v>42101</v>
      </c>
      <c r="B36088">
        <v>7889</v>
      </c>
      <c r="C36088" s="2">
        <v>1.4756191821590569E+18</v>
      </c>
      <c r="D36088" s="3">
        <v>44558.004664351851</v>
      </c>
      <c r="E36088" s="1" t="s">
        <v>15</v>
      </c>
      <c r="F36088" s="1"/>
      <c r="G36088" s="1" t="s">
        <v>52316</v>
      </c>
      <c r="H36088" s="1" t="s">
        <v>52634</v>
      </c>
      <c r="I36088" s="1" t="s">
        <v>14</v>
      </c>
      <c r="J36088">
        <v>176</v>
      </c>
    </row>
    <row r="36089" spans="1:10" x14ac:dyDescent="0.3">
      <c r="A36089" s="1" t="s">
        <v>42101</v>
      </c>
      <c r="B36089">
        <v>7890</v>
      </c>
      <c r="C36089" s="2">
        <v>1.4756186387617139E+18</v>
      </c>
      <c r="D36089" s="3">
        <v>44558.003159722219</v>
      </c>
      <c r="E36089" s="1" t="s">
        <v>15</v>
      </c>
      <c r="F36089" s="1"/>
      <c r="G36089" s="1" t="s">
        <v>8439</v>
      </c>
      <c r="H36089" s="1" t="s">
        <v>52635</v>
      </c>
      <c r="I36089" s="1" t="s">
        <v>44196</v>
      </c>
      <c r="J36089">
        <v>3</v>
      </c>
    </row>
    <row r="36090" spans="1:10" x14ac:dyDescent="0.3">
      <c r="A36090" s="1" t="s">
        <v>42101</v>
      </c>
      <c r="B36090">
        <v>7891</v>
      </c>
      <c r="C36090" s="2">
        <v>1.4756181183032031E+18</v>
      </c>
      <c r="D36090" s="3">
        <v>44558.00172453704</v>
      </c>
      <c r="E36090" s="1" t="s">
        <v>15</v>
      </c>
      <c r="F36090" s="1"/>
      <c r="G36090" s="1" t="s">
        <v>8475</v>
      </c>
      <c r="H36090" s="1" t="s">
        <v>52636</v>
      </c>
      <c r="I36090" s="1" t="s">
        <v>1605</v>
      </c>
      <c r="J36090">
        <v>1</v>
      </c>
    </row>
    <row r="36091" spans="1:10" x14ac:dyDescent="0.3">
      <c r="A36091" s="1" t="s">
        <v>42101</v>
      </c>
      <c r="B36091">
        <v>7892</v>
      </c>
      <c r="C36091" s="2">
        <v>1.475617496682037E+18</v>
      </c>
      <c r="D36091" s="3">
        <v>44558.000011574077</v>
      </c>
      <c r="E36091" s="1" t="s">
        <v>315</v>
      </c>
      <c r="F36091" s="1"/>
      <c r="G36091" s="1" t="s">
        <v>181</v>
      </c>
      <c r="H36091" s="1" t="s">
        <v>52637</v>
      </c>
      <c r="I36091" s="1" t="s">
        <v>14</v>
      </c>
      <c r="J36091">
        <v>41</v>
      </c>
    </row>
    <row r="36092" spans="1:10" x14ac:dyDescent="0.3">
      <c r="A36092" s="1" t="s">
        <v>42101</v>
      </c>
      <c r="B36092">
        <v>7893</v>
      </c>
      <c r="C36092" s="2">
        <v>1.475617493972492E+18</v>
      </c>
      <c r="D36092" s="3">
        <v>44558</v>
      </c>
      <c r="E36092" s="1" t="s">
        <v>11</v>
      </c>
      <c r="F36092" s="1"/>
      <c r="G36092" s="1" t="s">
        <v>6926</v>
      </c>
      <c r="H36092" s="1" t="s">
        <v>52638</v>
      </c>
      <c r="I36092" s="1" t="s">
        <v>45095</v>
      </c>
      <c r="J36092">
        <v>5</v>
      </c>
    </row>
    <row r="36093" spans="1:10" x14ac:dyDescent="0.3">
      <c r="A36093" s="1" t="s">
        <v>42101</v>
      </c>
      <c r="B36093">
        <v>7894</v>
      </c>
      <c r="C36093" s="2">
        <v>1.475617491598516E+18</v>
      </c>
      <c r="D36093" s="3">
        <v>44558</v>
      </c>
      <c r="E36093" s="1" t="s">
        <v>88</v>
      </c>
      <c r="F36093" s="1"/>
      <c r="G36093" s="1" t="s">
        <v>89</v>
      </c>
      <c r="H36093" s="1" t="s">
        <v>52639</v>
      </c>
      <c r="I36093" s="1" t="s">
        <v>14</v>
      </c>
      <c r="J36093">
        <v>3</v>
      </c>
    </row>
    <row r="36094" spans="1:10" x14ac:dyDescent="0.3">
      <c r="A36094" s="1" t="s">
        <v>42101</v>
      </c>
      <c r="B36094">
        <v>7895</v>
      </c>
      <c r="C36094" s="2">
        <v>1.4756172946677309E+18</v>
      </c>
      <c r="D36094" s="3">
        <v>44557.999456018522</v>
      </c>
      <c r="E36094" s="1" t="s">
        <v>15</v>
      </c>
      <c r="F36094" s="1"/>
      <c r="G36094" s="1" t="s">
        <v>94</v>
      </c>
      <c r="H36094" s="1" t="s">
        <v>52640</v>
      </c>
      <c r="I36094" s="1" t="s">
        <v>14</v>
      </c>
      <c r="J36094">
        <v>287</v>
      </c>
    </row>
    <row r="36095" spans="1:10" x14ac:dyDescent="0.3">
      <c r="A36095" s="1" t="s">
        <v>42101</v>
      </c>
      <c r="B36095">
        <v>7896</v>
      </c>
      <c r="C36095" s="2">
        <v>1.4756156754732201E+18</v>
      </c>
      <c r="D36095" s="3">
        <v>44557.994988425933</v>
      </c>
      <c r="E36095" s="1" t="s">
        <v>413</v>
      </c>
      <c r="F36095" s="1"/>
      <c r="G36095" s="1" t="s">
        <v>52641</v>
      </c>
      <c r="H36095" s="1" t="s">
        <v>52642</v>
      </c>
      <c r="I36095" s="1" t="s">
        <v>52643</v>
      </c>
      <c r="J36095">
        <v>1</v>
      </c>
    </row>
    <row r="36096" spans="1:10" x14ac:dyDescent="0.3">
      <c r="A36096" s="1" t="s">
        <v>42101</v>
      </c>
      <c r="B36096">
        <v>7897</v>
      </c>
      <c r="C36096" s="2">
        <v>1.475615292885815E+18</v>
      </c>
      <c r="D36096" s="3">
        <v>44557.993935185194</v>
      </c>
      <c r="E36096" s="1" t="s">
        <v>15</v>
      </c>
      <c r="F36096" s="1"/>
      <c r="G36096" s="1" t="s">
        <v>11318</v>
      </c>
      <c r="H36096" s="1" t="s">
        <v>52644</v>
      </c>
      <c r="I36096" s="1" t="s">
        <v>1605</v>
      </c>
      <c r="J36096">
        <v>1</v>
      </c>
    </row>
    <row r="36097" spans="1:10" x14ac:dyDescent="0.3">
      <c r="A36097" s="1" t="s">
        <v>42101</v>
      </c>
      <c r="B36097">
        <v>7898</v>
      </c>
      <c r="C36097" s="2">
        <v>1.475613824564834E+18</v>
      </c>
      <c r="D36097" s="3">
        <v>44557.989884259259</v>
      </c>
      <c r="E36097" s="1" t="s">
        <v>18</v>
      </c>
      <c r="F36097" s="1"/>
      <c r="G36097" s="1" t="s">
        <v>9586</v>
      </c>
      <c r="H36097" s="1" t="s">
        <v>52645</v>
      </c>
      <c r="I36097" s="1" t="s">
        <v>52646</v>
      </c>
      <c r="J36097">
        <v>1</v>
      </c>
    </row>
    <row r="36098" spans="1:10" x14ac:dyDescent="0.3">
      <c r="A36098" s="1" t="s">
        <v>42101</v>
      </c>
      <c r="B36098">
        <v>7899</v>
      </c>
      <c r="C36098" s="2">
        <v>1.4756133960914291E+18</v>
      </c>
      <c r="D36098" s="3">
        <v>44557.988692129627</v>
      </c>
      <c r="E36098" s="1" t="s">
        <v>18</v>
      </c>
      <c r="F36098" s="1"/>
      <c r="G36098" s="1" t="s">
        <v>19</v>
      </c>
      <c r="H36098" s="1" t="s">
        <v>52647</v>
      </c>
      <c r="I36098" s="1" t="s">
        <v>52648</v>
      </c>
      <c r="J36098">
        <v>0</v>
      </c>
    </row>
    <row r="36099" spans="1:10" x14ac:dyDescent="0.3">
      <c r="A36099" s="1" t="s">
        <v>42101</v>
      </c>
      <c r="B36099">
        <v>7900</v>
      </c>
      <c r="C36099" s="2">
        <v>1.475612947703554E+18</v>
      </c>
      <c r="D36099" s="3">
        <v>44557.987453703703</v>
      </c>
      <c r="E36099" s="1" t="s">
        <v>18</v>
      </c>
      <c r="F36099" s="1"/>
      <c r="G36099" s="1" t="s">
        <v>19</v>
      </c>
      <c r="H36099" s="1" t="s">
        <v>52649</v>
      </c>
      <c r="I36099" s="1" t="s">
        <v>52650</v>
      </c>
      <c r="J36099">
        <v>1</v>
      </c>
    </row>
    <row r="36100" spans="1:10" x14ac:dyDescent="0.3">
      <c r="A36100" s="1" t="s">
        <v>42101</v>
      </c>
      <c r="B36100">
        <v>7901</v>
      </c>
      <c r="C36100" s="2">
        <v>1.4756125308443069E+18</v>
      </c>
      <c r="D36100" s="3">
        <v>44557.986307870371</v>
      </c>
      <c r="E36100" s="1" t="s">
        <v>11</v>
      </c>
      <c r="F36100" s="1"/>
      <c r="G36100" s="1" t="s">
        <v>50</v>
      </c>
      <c r="H36100" s="1" t="s">
        <v>52651</v>
      </c>
      <c r="I36100" s="1" t="s">
        <v>52652</v>
      </c>
      <c r="J36100">
        <v>5</v>
      </c>
    </row>
    <row r="36101" spans="1:10" x14ac:dyDescent="0.3">
      <c r="A36101" s="1" t="s">
        <v>42101</v>
      </c>
      <c r="B36101">
        <v>7902</v>
      </c>
      <c r="C36101" s="2">
        <v>1.4756123011432571E+18</v>
      </c>
      <c r="D36101" s="3">
        <v>44557.985671296286</v>
      </c>
      <c r="E36101" s="1" t="s">
        <v>18</v>
      </c>
      <c r="F36101" s="1"/>
      <c r="G36101" s="1" t="s">
        <v>19</v>
      </c>
      <c r="H36101" s="1" t="s">
        <v>52653</v>
      </c>
      <c r="I36101" s="1" t="s">
        <v>52654</v>
      </c>
      <c r="J36101">
        <v>0</v>
      </c>
    </row>
    <row r="36102" spans="1:10" x14ac:dyDescent="0.3">
      <c r="A36102" s="1" t="s">
        <v>42101</v>
      </c>
      <c r="B36102">
        <v>7903</v>
      </c>
      <c r="C36102" s="2">
        <v>1.4756119753212721E+18</v>
      </c>
      <c r="D36102" s="3">
        <v>44557.984780092593</v>
      </c>
      <c r="E36102" s="1" t="s">
        <v>18</v>
      </c>
      <c r="F36102" s="1"/>
      <c r="G36102" s="1" t="s">
        <v>19</v>
      </c>
      <c r="H36102" s="1" t="s">
        <v>52655</v>
      </c>
      <c r="I36102" s="1" t="s">
        <v>52656</v>
      </c>
      <c r="J36102">
        <v>0</v>
      </c>
    </row>
    <row r="36103" spans="1:10" x14ac:dyDescent="0.3">
      <c r="A36103" s="1" t="s">
        <v>42101</v>
      </c>
      <c r="B36103">
        <v>7904</v>
      </c>
      <c r="C36103" s="2">
        <v>1.4756113842180669E+18</v>
      </c>
      <c r="D36103" s="3">
        <v>44557.983148148152</v>
      </c>
      <c r="E36103" s="1" t="s">
        <v>18</v>
      </c>
      <c r="F36103" s="1"/>
      <c r="G36103" s="1" t="s">
        <v>19</v>
      </c>
      <c r="H36103" s="1" t="s">
        <v>52657</v>
      </c>
      <c r="I36103" s="1" t="s">
        <v>31750</v>
      </c>
      <c r="J36103">
        <v>0</v>
      </c>
    </row>
    <row r="36104" spans="1:10" x14ac:dyDescent="0.3">
      <c r="A36104" s="1" t="s">
        <v>42101</v>
      </c>
      <c r="B36104">
        <v>7905</v>
      </c>
      <c r="C36104" s="2">
        <v>1.475611348327305E+18</v>
      </c>
      <c r="D36104" s="3">
        <v>44557.983043981483</v>
      </c>
      <c r="E36104" s="1" t="s">
        <v>15</v>
      </c>
      <c r="F36104" s="1"/>
      <c r="G36104" s="1" t="s">
        <v>31695</v>
      </c>
      <c r="H36104" s="1" t="s">
        <v>52658</v>
      </c>
      <c r="I36104" s="1" t="s">
        <v>14</v>
      </c>
      <c r="J36104">
        <v>3</v>
      </c>
    </row>
    <row r="36105" spans="1:10" x14ac:dyDescent="0.3">
      <c r="A36105" s="1" t="s">
        <v>42101</v>
      </c>
      <c r="B36105">
        <v>7906</v>
      </c>
      <c r="C36105" s="2">
        <v>1.4756110456999281E+18</v>
      </c>
      <c r="D36105" s="3">
        <v>44557.982210648152</v>
      </c>
      <c r="E36105" s="1" t="s">
        <v>18</v>
      </c>
      <c r="F36105" s="1"/>
      <c r="G36105" s="1" t="s">
        <v>19</v>
      </c>
      <c r="H36105" s="1" t="s">
        <v>52659</v>
      </c>
      <c r="I36105" s="1" t="s">
        <v>52660</v>
      </c>
      <c r="J36105">
        <v>0</v>
      </c>
    </row>
    <row r="36106" spans="1:10" x14ac:dyDescent="0.3">
      <c r="A36106" s="1" t="s">
        <v>42101</v>
      </c>
      <c r="B36106">
        <v>7907</v>
      </c>
      <c r="C36106" s="2">
        <v>1.4756108726220721E+18</v>
      </c>
      <c r="D36106" s="3">
        <v>44557.981736111113</v>
      </c>
      <c r="E36106" s="1" t="s">
        <v>11</v>
      </c>
      <c r="F36106" s="1"/>
      <c r="G36106" s="1" t="s">
        <v>50</v>
      </c>
      <c r="H36106" s="1" t="s">
        <v>52661</v>
      </c>
      <c r="I36106" s="1" t="s">
        <v>52662</v>
      </c>
      <c r="J36106">
        <v>13</v>
      </c>
    </row>
    <row r="36107" spans="1:10" x14ac:dyDescent="0.3">
      <c r="A36107" s="1" t="s">
        <v>42101</v>
      </c>
      <c r="B36107">
        <v>7908</v>
      </c>
      <c r="C36107" s="2">
        <v>1.475610767047148E+18</v>
      </c>
      <c r="D36107" s="3">
        <v>44557.981446759259</v>
      </c>
      <c r="E36107" s="1" t="s">
        <v>18</v>
      </c>
      <c r="F36107" s="1"/>
      <c r="G36107" s="1" t="s">
        <v>19</v>
      </c>
      <c r="H36107" s="1" t="s">
        <v>52663</v>
      </c>
      <c r="I36107" s="1" t="s">
        <v>21058</v>
      </c>
      <c r="J36107">
        <v>0</v>
      </c>
    </row>
    <row r="36108" spans="1:10" x14ac:dyDescent="0.3">
      <c r="A36108" s="1" t="s">
        <v>42101</v>
      </c>
      <c r="B36108">
        <v>7909</v>
      </c>
      <c r="C36108" s="2">
        <v>1.4756103393876129E+18</v>
      </c>
      <c r="D36108" s="3">
        <v>44557.980266203696</v>
      </c>
      <c r="E36108" s="1" t="s">
        <v>18</v>
      </c>
      <c r="F36108" s="1"/>
      <c r="G36108" s="1" t="s">
        <v>19</v>
      </c>
      <c r="H36108" s="1" t="s">
        <v>52664</v>
      </c>
      <c r="I36108" s="1" t="s">
        <v>52665</v>
      </c>
      <c r="J36108">
        <v>0</v>
      </c>
    </row>
    <row r="36109" spans="1:10" x14ac:dyDescent="0.3">
      <c r="A36109" s="1" t="s">
        <v>42101</v>
      </c>
      <c r="B36109">
        <v>7910</v>
      </c>
      <c r="C36109" s="2">
        <v>1.4756099615814899E+18</v>
      </c>
      <c r="D36109" s="3">
        <v>44557.979224537034</v>
      </c>
      <c r="E36109" s="1" t="s">
        <v>4361</v>
      </c>
      <c r="F36109" s="1"/>
      <c r="G36109" s="1" t="s">
        <v>849</v>
      </c>
      <c r="H36109" s="1" t="s">
        <v>52666</v>
      </c>
      <c r="I36109" s="1" t="s">
        <v>14</v>
      </c>
      <c r="J36109">
        <v>28</v>
      </c>
    </row>
    <row r="36110" spans="1:10" x14ac:dyDescent="0.3">
      <c r="A36110" s="1" t="s">
        <v>42101</v>
      </c>
      <c r="B36110">
        <v>7911</v>
      </c>
      <c r="C36110" s="2">
        <v>1.4756086831868229E+18</v>
      </c>
      <c r="D36110" s="3">
        <v>44557.975694444453</v>
      </c>
      <c r="E36110" s="1" t="s">
        <v>88</v>
      </c>
      <c r="F36110" s="1"/>
      <c r="G36110" s="1" t="s">
        <v>181</v>
      </c>
      <c r="H36110" s="1" t="s">
        <v>52667</v>
      </c>
      <c r="I36110" s="1" t="s">
        <v>14</v>
      </c>
      <c r="J36110">
        <v>24</v>
      </c>
    </row>
    <row r="36111" spans="1:10" x14ac:dyDescent="0.3">
      <c r="A36111" s="1" t="s">
        <v>42101</v>
      </c>
      <c r="B36111">
        <v>7912</v>
      </c>
      <c r="C36111" s="2">
        <v>1.4756062332730199E+18</v>
      </c>
      <c r="D36111" s="3">
        <v>44557.968935185178</v>
      </c>
      <c r="E36111" s="1" t="s">
        <v>15</v>
      </c>
      <c r="F36111" s="1"/>
      <c r="G36111" s="1" t="s">
        <v>52668</v>
      </c>
      <c r="H36111" s="1" t="s">
        <v>52669</v>
      </c>
      <c r="I36111" s="1" t="s">
        <v>52670</v>
      </c>
      <c r="J36111">
        <v>3</v>
      </c>
    </row>
    <row r="36112" spans="1:10" x14ac:dyDescent="0.3">
      <c r="A36112" s="1" t="s">
        <v>42101</v>
      </c>
      <c r="B36112">
        <v>7913</v>
      </c>
      <c r="C36112" s="2">
        <v>1.4756056076841331E+18</v>
      </c>
      <c r="D36112" s="3">
        <v>44557.967199074083</v>
      </c>
      <c r="E36112" s="1" t="s">
        <v>15</v>
      </c>
      <c r="F36112" s="1"/>
      <c r="G36112" s="1" t="s">
        <v>172</v>
      </c>
      <c r="H36112" s="1" t="s">
        <v>52671</v>
      </c>
      <c r="I36112" s="1" t="s">
        <v>174</v>
      </c>
      <c r="J36112">
        <v>2</v>
      </c>
    </row>
    <row r="36113" spans="1:10" x14ac:dyDescent="0.3">
      <c r="A36113" s="1" t="s">
        <v>42101</v>
      </c>
      <c r="B36113">
        <v>7914</v>
      </c>
      <c r="C36113" s="2">
        <v>1.475605440465621E+18</v>
      </c>
      <c r="D36113" s="3">
        <v>44557.966747685183</v>
      </c>
      <c r="E36113" s="1" t="s">
        <v>15</v>
      </c>
      <c r="F36113" s="1"/>
      <c r="G36113" s="1" t="s">
        <v>172</v>
      </c>
      <c r="H36113" s="1" t="s">
        <v>52672</v>
      </c>
      <c r="I36113" s="1" t="s">
        <v>174</v>
      </c>
      <c r="J36113">
        <v>0</v>
      </c>
    </row>
    <row r="36114" spans="1:10" x14ac:dyDescent="0.3">
      <c r="A36114" s="1" t="s">
        <v>42101</v>
      </c>
      <c r="B36114">
        <v>7915</v>
      </c>
      <c r="C36114" s="2">
        <v>1.475603988414358E+18</v>
      </c>
      <c r="D36114" s="3">
        <v>44557.962731481479</v>
      </c>
      <c r="E36114" s="1" t="s">
        <v>18</v>
      </c>
      <c r="F36114" s="1"/>
      <c r="G36114" s="1" t="s">
        <v>2027</v>
      </c>
      <c r="H36114" s="1" t="s">
        <v>52673</v>
      </c>
      <c r="I36114" s="1" t="s">
        <v>44196</v>
      </c>
      <c r="J36114">
        <v>21</v>
      </c>
    </row>
    <row r="36115" spans="1:10" x14ac:dyDescent="0.3">
      <c r="A36115" s="1" t="s">
        <v>42101</v>
      </c>
      <c r="B36115">
        <v>7916</v>
      </c>
      <c r="C36115" s="2">
        <v>1.4756039415850481E+18</v>
      </c>
      <c r="D36115" s="3">
        <v>44557.962604166663</v>
      </c>
      <c r="E36115" s="1" t="s">
        <v>15</v>
      </c>
      <c r="F36115" s="1"/>
      <c r="G36115" s="1" t="s">
        <v>172</v>
      </c>
      <c r="H36115" s="1" t="s">
        <v>52674</v>
      </c>
      <c r="I36115" s="1" t="s">
        <v>174</v>
      </c>
      <c r="J36115">
        <v>0</v>
      </c>
    </row>
    <row r="36116" spans="1:10" x14ac:dyDescent="0.3">
      <c r="A36116" s="1" t="s">
        <v>42101</v>
      </c>
      <c r="B36116">
        <v>7917</v>
      </c>
      <c r="C36116" s="2">
        <v>1.475603371147018E+18</v>
      </c>
      <c r="D36116" s="3">
        <v>44557.961030092592</v>
      </c>
      <c r="E36116" s="1" t="s">
        <v>18</v>
      </c>
      <c r="F36116" s="1"/>
      <c r="G36116" s="1" t="s">
        <v>52675</v>
      </c>
      <c r="H36116" s="1" t="s">
        <v>52676</v>
      </c>
      <c r="I36116" s="1" t="s">
        <v>52677</v>
      </c>
      <c r="J36116">
        <v>0</v>
      </c>
    </row>
    <row r="36117" spans="1:10" x14ac:dyDescent="0.3">
      <c r="A36117" s="1" t="s">
        <v>42101</v>
      </c>
      <c r="B36117">
        <v>7918</v>
      </c>
      <c r="C36117" s="2">
        <v>1.4756026046589911E+18</v>
      </c>
      <c r="D36117" s="3">
        <v>44557.958912037036</v>
      </c>
      <c r="E36117" s="1" t="s">
        <v>21071</v>
      </c>
      <c r="F36117" s="1"/>
      <c r="G36117" s="1" t="s">
        <v>21072</v>
      </c>
      <c r="H36117" s="1" t="s">
        <v>52678</v>
      </c>
      <c r="I36117" s="1" t="s">
        <v>42153</v>
      </c>
      <c r="J36117">
        <v>1</v>
      </c>
    </row>
    <row r="36118" spans="1:10" x14ac:dyDescent="0.3">
      <c r="A36118" s="1" t="s">
        <v>42101</v>
      </c>
      <c r="B36118">
        <v>7919</v>
      </c>
      <c r="C36118" s="2">
        <v>1.475602005280362E+18</v>
      </c>
      <c r="D36118" s="3">
        <v>44557.957268518519</v>
      </c>
      <c r="E36118" s="1" t="s">
        <v>18</v>
      </c>
      <c r="F36118" s="1"/>
      <c r="G36118" s="1" t="s">
        <v>49143</v>
      </c>
      <c r="H36118" s="1" t="s">
        <v>52679</v>
      </c>
      <c r="I36118" s="1" t="s">
        <v>52680</v>
      </c>
      <c r="J36118">
        <v>0</v>
      </c>
    </row>
    <row r="36119" spans="1:10" x14ac:dyDescent="0.3">
      <c r="A36119" s="1" t="s">
        <v>42101</v>
      </c>
      <c r="B36119">
        <v>7920</v>
      </c>
      <c r="C36119" s="2">
        <v>1.4756011796652201E+18</v>
      </c>
      <c r="D36119" s="3">
        <v>44557.954988425918</v>
      </c>
      <c r="E36119" s="1" t="s">
        <v>15</v>
      </c>
      <c r="F36119" s="1"/>
      <c r="G36119" s="1" t="s">
        <v>172</v>
      </c>
      <c r="H36119" s="1" t="s">
        <v>52681</v>
      </c>
      <c r="I36119" s="1" t="s">
        <v>174</v>
      </c>
      <c r="J36119">
        <v>0</v>
      </c>
    </row>
    <row r="36120" spans="1:10" x14ac:dyDescent="0.3">
      <c r="A36120" s="1" t="s">
        <v>42101</v>
      </c>
      <c r="B36120">
        <v>7921</v>
      </c>
      <c r="C36120" s="2">
        <v>1.4756011335362639E+18</v>
      </c>
      <c r="D36120" s="3">
        <v>44557.954861111109</v>
      </c>
      <c r="E36120" s="1" t="s">
        <v>88</v>
      </c>
      <c r="F36120" s="1"/>
      <c r="G36120" s="1" t="s">
        <v>181</v>
      </c>
      <c r="H36120" s="1" t="s">
        <v>52682</v>
      </c>
      <c r="I36120" s="1" t="s">
        <v>14</v>
      </c>
      <c r="J36120">
        <v>16</v>
      </c>
    </row>
    <row r="36121" spans="1:10" x14ac:dyDescent="0.3">
      <c r="A36121" s="1" t="s">
        <v>42101</v>
      </c>
      <c r="B36121">
        <v>7922</v>
      </c>
      <c r="C36121" s="2">
        <v>1.4755993665682639E+18</v>
      </c>
      <c r="D36121" s="3">
        <v>44557.949976851851</v>
      </c>
      <c r="E36121" s="1" t="s">
        <v>15</v>
      </c>
      <c r="F36121" s="1"/>
      <c r="G36121" s="1" t="s">
        <v>4085</v>
      </c>
      <c r="H36121" s="1" t="s">
        <v>52683</v>
      </c>
      <c r="I36121" s="1" t="s">
        <v>52684</v>
      </c>
      <c r="J36121">
        <v>0</v>
      </c>
    </row>
    <row r="36122" spans="1:10" x14ac:dyDescent="0.3">
      <c r="A36122" s="1" t="s">
        <v>42101</v>
      </c>
      <c r="B36122">
        <v>7923</v>
      </c>
      <c r="C36122" s="2">
        <v>1.4755980239462889E+18</v>
      </c>
      <c r="D36122" s="3">
        <v>44557.946273148147</v>
      </c>
      <c r="E36122" s="1" t="s">
        <v>15</v>
      </c>
      <c r="F36122" s="1"/>
      <c r="G36122" s="1" t="s">
        <v>6032</v>
      </c>
      <c r="H36122" s="1" t="s">
        <v>52685</v>
      </c>
      <c r="I36122" s="1" t="s">
        <v>14</v>
      </c>
      <c r="J36122">
        <v>2</v>
      </c>
    </row>
    <row r="36123" spans="1:10" x14ac:dyDescent="0.3">
      <c r="A36123" s="1" t="s">
        <v>42101</v>
      </c>
      <c r="B36123">
        <v>7924</v>
      </c>
      <c r="C36123" s="2">
        <v>1.4755968840980969E+18</v>
      </c>
      <c r="D36123" s="3">
        <v>44557.943136574067</v>
      </c>
      <c r="E36123" s="1" t="s">
        <v>15</v>
      </c>
      <c r="F36123" s="1"/>
      <c r="G36123" s="1" t="s">
        <v>13319</v>
      </c>
      <c r="H36123" s="1" t="s">
        <v>52686</v>
      </c>
      <c r="I36123" s="1" t="s">
        <v>52687</v>
      </c>
      <c r="J36123">
        <v>1</v>
      </c>
    </row>
    <row r="36124" spans="1:10" x14ac:dyDescent="0.3">
      <c r="A36124" s="1" t="s">
        <v>42101</v>
      </c>
      <c r="B36124">
        <v>7925</v>
      </c>
      <c r="C36124" s="2">
        <v>1.47559672658525E+18</v>
      </c>
      <c r="D36124" s="3">
        <v>44557.942696759259</v>
      </c>
      <c r="E36124" s="1" t="s">
        <v>15</v>
      </c>
      <c r="F36124" s="1"/>
      <c r="G36124" s="1" t="s">
        <v>2505</v>
      </c>
      <c r="H36124" s="1" t="s">
        <v>52688</v>
      </c>
      <c r="I36124" s="1" t="s">
        <v>14</v>
      </c>
      <c r="J36124">
        <v>2</v>
      </c>
    </row>
    <row r="36125" spans="1:10" x14ac:dyDescent="0.3">
      <c r="A36125" s="1" t="s">
        <v>42101</v>
      </c>
      <c r="B36125">
        <v>7926</v>
      </c>
      <c r="C36125" s="2">
        <v>1.4755963223298291E+18</v>
      </c>
      <c r="D36125" s="3">
        <v>44557.94158564815</v>
      </c>
      <c r="E36125" s="1" t="s">
        <v>15</v>
      </c>
      <c r="F36125" s="1"/>
      <c r="G36125" s="1" t="s">
        <v>9770</v>
      </c>
      <c r="H36125" s="1" t="s">
        <v>52689</v>
      </c>
      <c r="I36125" s="1" t="s">
        <v>7867</v>
      </c>
      <c r="J36125">
        <v>1</v>
      </c>
    </row>
    <row r="36126" spans="1:10" x14ac:dyDescent="0.3">
      <c r="A36126" s="1" t="s">
        <v>42101</v>
      </c>
      <c r="B36126">
        <v>7927</v>
      </c>
      <c r="C36126" s="2">
        <v>1.4755962378441359E+18</v>
      </c>
      <c r="D36126" s="3">
        <v>44557.941354166673</v>
      </c>
      <c r="E36126" s="1" t="s">
        <v>11</v>
      </c>
      <c r="F36126" s="1"/>
      <c r="G36126" s="1" t="s">
        <v>50</v>
      </c>
      <c r="H36126" s="1" t="s">
        <v>52690</v>
      </c>
      <c r="I36126" s="1" t="s">
        <v>52691</v>
      </c>
      <c r="J36126">
        <v>7</v>
      </c>
    </row>
    <row r="36127" spans="1:10" x14ac:dyDescent="0.3">
      <c r="A36127" s="1" t="s">
        <v>42101</v>
      </c>
      <c r="B36127">
        <v>7928</v>
      </c>
      <c r="C36127" s="2">
        <v>1.4755961006147341E+18</v>
      </c>
      <c r="D36127" s="3">
        <v>44557.940972222219</v>
      </c>
      <c r="E36127" s="1" t="s">
        <v>315</v>
      </c>
      <c r="F36127" s="1"/>
      <c r="G36127" s="1" t="s">
        <v>181</v>
      </c>
      <c r="H36127" s="1" t="s">
        <v>52692</v>
      </c>
      <c r="I36127" s="1" t="s">
        <v>14</v>
      </c>
      <c r="J36127">
        <v>70</v>
      </c>
    </row>
    <row r="36128" spans="1:10" x14ac:dyDescent="0.3">
      <c r="A36128" s="1" t="s">
        <v>42101</v>
      </c>
      <c r="B36128">
        <v>7929</v>
      </c>
      <c r="C36128" s="2">
        <v>1.475595207001481E+18</v>
      </c>
      <c r="D36128" s="3">
        <v>44557.938506944447</v>
      </c>
      <c r="E36128" s="1" t="s">
        <v>8538</v>
      </c>
      <c r="F36128" s="1"/>
      <c r="G36128" s="1" t="s">
        <v>10295</v>
      </c>
      <c r="H36128" s="1" t="s">
        <v>52693</v>
      </c>
      <c r="I36128" s="1" t="s">
        <v>10297</v>
      </c>
      <c r="J36128">
        <v>0</v>
      </c>
    </row>
    <row r="36129" spans="1:10" x14ac:dyDescent="0.3">
      <c r="A36129" s="1" t="s">
        <v>42101</v>
      </c>
      <c r="B36129">
        <v>7930</v>
      </c>
      <c r="C36129" s="2">
        <v>1.4755950518835489E+18</v>
      </c>
      <c r="D36129" s="3">
        <v>44557.938078703701</v>
      </c>
      <c r="E36129" s="1" t="s">
        <v>21071</v>
      </c>
      <c r="F36129" s="1"/>
      <c r="G36129" s="1" t="s">
        <v>21072</v>
      </c>
      <c r="H36129" s="1" t="s">
        <v>52694</v>
      </c>
      <c r="I36129" s="1" t="s">
        <v>42174</v>
      </c>
      <c r="J36129">
        <v>1</v>
      </c>
    </row>
    <row r="36130" spans="1:10" x14ac:dyDescent="0.3">
      <c r="A36130" s="1" t="s">
        <v>42101</v>
      </c>
      <c r="B36130">
        <v>7931</v>
      </c>
      <c r="C36130" s="2">
        <v>1.4755949975924649E+18</v>
      </c>
      <c r="D36130" s="3">
        <v>44557.937928240739</v>
      </c>
      <c r="E36130" s="1" t="s">
        <v>11</v>
      </c>
      <c r="F36130" s="1"/>
      <c r="G36130" s="1" t="s">
        <v>50</v>
      </c>
      <c r="H36130" s="1" t="s">
        <v>52695</v>
      </c>
      <c r="I36130" s="1" t="s">
        <v>52696</v>
      </c>
      <c r="J36130">
        <v>7</v>
      </c>
    </row>
    <row r="36131" spans="1:10" x14ac:dyDescent="0.3">
      <c r="A36131" s="1" t="s">
        <v>42101</v>
      </c>
      <c r="B36131">
        <v>7932</v>
      </c>
      <c r="C36131" s="2">
        <v>1.475594842990281E+18</v>
      </c>
      <c r="D36131" s="3">
        <v>44557.9375</v>
      </c>
      <c r="E36131" s="1" t="s">
        <v>88</v>
      </c>
      <c r="F36131" s="1"/>
      <c r="G36131" s="1" t="s">
        <v>89</v>
      </c>
      <c r="H36131" s="1" t="s">
        <v>52697</v>
      </c>
      <c r="I36131" s="1" t="s">
        <v>14</v>
      </c>
      <c r="J36131">
        <v>10</v>
      </c>
    </row>
    <row r="36132" spans="1:10" x14ac:dyDescent="0.3">
      <c r="A36132" s="1" t="s">
        <v>42101</v>
      </c>
      <c r="B36132">
        <v>7933</v>
      </c>
      <c r="C36132" s="2">
        <v>1.475594842260468E+18</v>
      </c>
      <c r="D36132" s="3">
        <v>44557.9375</v>
      </c>
      <c r="E36132" s="1" t="s">
        <v>88</v>
      </c>
      <c r="F36132" s="1"/>
      <c r="G36132" s="1" t="s">
        <v>181</v>
      </c>
      <c r="H36132" s="1" t="s">
        <v>52698</v>
      </c>
      <c r="I36132" s="1" t="s">
        <v>14</v>
      </c>
      <c r="J36132">
        <v>12</v>
      </c>
    </row>
    <row r="36133" spans="1:10" x14ac:dyDescent="0.3">
      <c r="A36133" s="1" t="s">
        <v>42101</v>
      </c>
      <c r="B36133">
        <v>7934</v>
      </c>
      <c r="C36133" s="2">
        <v>1.475593583692448E+18</v>
      </c>
      <c r="D36133" s="3">
        <v>44557.934027777781</v>
      </c>
      <c r="E36133" s="1" t="s">
        <v>88</v>
      </c>
      <c r="F36133" s="1"/>
      <c r="G36133" s="1" t="s">
        <v>181</v>
      </c>
      <c r="H36133" s="1" t="s">
        <v>52699</v>
      </c>
      <c r="I36133" s="1" t="s">
        <v>14</v>
      </c>
      <c r="J36133">
        <v>24</v>
      </c>
    </row>
    <row r="36134" spans="1:10" x14ac:dyDescent="0.3">
      <c r="A36134" s="1" t="s">
        <v>42101</v>
      </c>
      <c r="B36134">
        <v>7935</v>
      </c>
      <c r="C36134" s="2">
        <v>1.4755932567298209E+18</v>
      </c>
      <c r="D36134" s="3">
        <v>44557.933125000003</v>
      </c>
      <c r="E36134" s="1" t="s">
        <v>11</v>
      </c>
      <c r="F36134" s="1"/>
      <c r="G36134" s="1" t="s">
        <v>50</v>
      </c>
      <c r="H36134" s="1" t="s">
        <v>52700</v>
      </c>
      <c r="I36134" s="1" t="s">
        <v>52701</v>
      </c>
      <c r="J36134">
        <v>1</v>
      </c>
    </row>
    <row r="36135" spans="1:10" x14ac:dyDescent="0.3">
      <c r="A36135" s="1" t="s">
        <v>42101</v>
      </c>
      <c r="B36135">
        <v>7936</v>
      </c>
      <c r="C36135" s="2">
        <v>1.4755930713161971E+18</v>
      </c>
      <c r="D36135" s="3">
        <v>44557.932615740741</v>
      </c>
      <c r="E36135" s="1" t="s">
        <v>18</v>
      </c>
      <c r="F36135" s="1"/>
      <c r="G36135" s="1" t="s">
        <v>52702</v>
      </c>
      <c r="H36135" s="1" t="s">
        <v>52703</v>
      </c>
      <c r="I36135" s="1" t="s">
        <v>52704</v>
      </c>
      <c r="J36135">
        <v>0</v>
      </c>
    </row>
    <row r="36136" spans="1:10" x14ac:dyDescent="0.3">
      <c r="A36136" s="1" t="s">
        <v>42101</v>
      </c>
      <c r="B36136">
        <v>7937</v>
      </c>
      <c r="C36136" s="2">
        <v>1.475592404396876E+18</v>
      </c>
      <c r="D36136" s="3">
        <v>44557.930775462963</v>
      </c>
      <c r="E36136" s="1" t="s">
        <v>15</v>
      </c>
      <c r="F36136" s="1"/>
      <c r="G36136" s="1" t="s">
        <v>1694</v>
      </c>
      <c r="H36136" s="1" t="s">
        <v>52705</v>
      </c>
      <c r="I36136" s="1" t="s">
        <v>14</v>
      </c>
      <c r="J36136">
        <v>0</v>
      </c>
    </row>
    <row r="36137" spans="1:10" x14ac:dyDescent="0.3">
      <c r="A36137" s="1" t="s">
        <v>42101</v>
      </c>
      <c r="B36137">
        <v>7938</v>
      </c>
      <c r="C36137" s="2">
        <v>1.4755923256361249E+18</v>
      </c>
      <c r="D36137" s="3">
        <v>44557.930555555547</v>
      </c>
      <c r="E36137" s="1" t="s">
        <v>88</v>
      </c>
      <c r="F36137" s="1"/>
      <c r="G36137" s="1" t="s">
        <v>89</v>
      </c>
      <c r="H36137" s="1" t="s">
        <v>52706</v>
      </c>
      <c r="I36137" s="1" t="s">
        <v>14</v>
      </c>
      <c r="J36137">
        <v>3</v>
      </c>
    </row>
    <row r="36138" spans="1:10" x14ac:dyDescent="0.3">
      <c r="A36138" s="1" t="s">
        <v>42101</v>
      </c>
      <c r="B36138">
        <v>7939</v>
      </c>
      <c r="C36138" s="2">
        <v>1.475591793421046E+18</v>
      </c>
      <c r="D36138" s="3">
        <v>44557.929085648153</v>
      </c>
      <c r="E36138" s="1" t="s">
        <v>11</v>
      </c>
      <c r="F36138" s="1"/>
      <c r="G36138" s="1" t="s">
        <v>716</v>
      </c>
      <c r="H36138" s="1" t="s">
        <v>52707</v>
      </c>
      <c r="I36138" s="1" t="s">
        <v>718</v>
      </c>
      <c r="J36138">
        <v>0</v>
      </c>
    </row>
    <row r="36139" spans="1:10" x14ac:dyDescent="0.3">
      <c r="A36139" s="1" t="s">
        <v>42101</v>
      </c>
      <c r="B36139">
        <v>7940</v>
      </c>
      <c r="C36139" s="2">
        <v>1.4755912017179479E+18</v>
      </c>
      <c r="D36139" s="3">
        <v>44557.927453703713</v>
      </c>
      <c r="E36139" s="1" t="s">
        <v>18</v>
      </c>
      <c r="F36139" s="1"/>
      <c r="G36139" s="1" t="s">
        <v>20716</v>
      </c>
      <c r="H36139" s="1" t="s">
        <v>52708</v>
      </c>
      <c r="I36139" s="1" t="s">
        <v>69</v>
      </c>
      <c r="J36139">
        <v>2</v>
      </c>
    </row>
    <row r="36140" spans="1:10" x14ac:dyDescent="0.3">
      <c r="A36140" s="1" t="s">
        <v>42101</v>
      </c>
      <c r="B36140">
        <v>7941</v>
      </c>
      <c r="C36140" s="2">
        <v>1.4755909774485591E+18</v>
      </c>
      <c r="D36140" s="3">
        <v>44557.926828703698</v>
      </c>
      <c r="E36140" s="1" t="s">
        <v>18</v>
      </c>
      <c r="F36140" s="1"/>
      <c r="G36140" s="1" t="s">
        <v>4727</v>
      </c>
      <c r="H36140" s="1" t="s">
        <v>52709</v>
      </c>
      <c r="I36140" s="1" t="s">
        <v>250</v>
      </c>
      <c r="J36140">
        <v>5</v>
      </c>
    </row>
    <row r="36141" spans="1:10" x14ac:dyDescent="0.3">
      <c r="A36141" s="1" t="s">
        <v>42101</v>
      </c>
      <c r="B36141">
        <v>7942</v>
      </c>
      <c r="C36141" s="2">
        <v>1.475590533200245E+18</v>
      </c>
      <c r="D36141" s="3">
        <v>44557.92560185185</v>
      </c>
      <c r="E36141" s="1" t="s">
        <v>18</v>
      </c>
      <c r="F36141" s="1"/>
      <c r="G36141" s="1" t="s">
        <v>24316</v>
      </c>
      <c r="H36141" s="1" t="s">
        <v>52710</v>
      </c>
      <c r="I36141" s="1" t="s">
        <v>52711</v>
      </c>
      <c r="J36141">
        <v>2</v>
      </c>
    </row>
    <row r="36142" spans="1:10" x14ac:dyDescent="0.3">
      <c r="A36142" s="1" t="s">
        <v>42101</v>
      </c>
      <c r="B36142">
        <v>7943</v>
      </c>
      <c r="C36142" s="2">
        <v>1.4755902427867589E+18</v>
      </c>
      <c r="D36142" s="3">
        <v>44557.924803240741</v>
      </c>
      <c r="E36142" s="1" t="s">
        <v>15</v>
      </c>
      <c r="F36142" s="1"/>
      <c r="G36142" s="1" t="s">
        <v>52712</v>
      </c>
      <c r="H36142" s="1" t="s">
        <v>52713</v>
      </c>
      <c r="I36142" s="1" t="s">
        <v>110</v>
      </c>
      <c r="J36142">
        <v>2</v>
      </c>
    </row>
    <row r="36143" spans="1:10" x14ac:dyDescent="0.3">
      <c r="A36143" s="1" t="s">
        <v>42101</v>
      </c>
      <c r="B36143">
        <v>7944</v>
      </c>
      <c r="C36143" s="2">
        <v>1.475589827617772E+18</v>
      </c>
      <c r="D36143" s="3">
        <v>44557.923657407409</v>
      </c>
      <c r="E36143" s="1" t="s">
        <v>18</v>
      </c>
      <c r="F36143" s="1"/>
      <c r="G36143" s="1" t="s">
        <v>1787</v>
      </c>
      <c r="H36143" s="1" t="s">
        <v>52714</v>
      </c>
      <c r="I36143" s="1" t="s">
        <v>14</v>
      </c>
      <c r="J36143">
        <v>6</v>
      </c>
    </row>
    <row r="36144" spans="1:10" x14ac:dyDescent="0.3">
      <c r="A36144" s="1" t="s">
        <v>42101</v>
      </c>
      <c r="B36144">
        <v>7945</v>
      </c>
      <c r="C36144" s="2">
        <v>1.475589291204137E+18</v>
      </c>
      <c r="D36144" s="3">
        <v>44557.922175925924</v>
      </c>
      <c r="E36144" s="1" t="s">
        <v>18</v>
      </c>
      <c r="F36144" s="1"/>
      <c r="G36144" s="1" t="s">
        <v>42769</v>
      </c>
      <c r="H36144" s="1" t="s">
        <v>52715</v>
      </c>
      <c r="I36144" s="1" t="s">
        <v>52716</v>
      </c>
      <c r="J36144">
        <v>1</v>
      </c>
    </row>
    <row r="36145" spans="1:10" x14ac:dyDescent="0.3">
      <c r="A36145" s="1" t="s">
        <v>42101</v>
      </c>
      <c r="B36145">
        <v>7946</v>
      </c>
      <c r="C36145" s="2">
        <v>1.47558925930641E+18</v>
      </c>
      <c r="D36145" s="3">
        <v>44557.922094907408</v>
      </c>
      <c r="E36145" s="1" t="s">
        <v>11</v>
      </c>
      <c r="F36145" s="1"/>
      <c r="G36145" s="1" t="s">
        <v>51571</v>
      </c>
      <c r="H36145" s="1" t="s">
        <v>52717</v>
      </c>
      <c r="I36145" s="1" t="s">
        <v>52718</v>
      </c>
      <c r="J36145">
        <v>2</v>
      </c>
    </row>
    <row r="36146" spans="1:10" x14ac:dyDescent="0.3">
      <c r="A36146" s="1" t="s">
        <v>42101</v>
      </c>
      <c r="B36146">
        <v>7947</v>
      </c>
      <c r="C36146" s="2">
        <v>1.4755881453999721E+18</v>
      </c>
      <c r="D36146" s="3">
        <v>44557.919016203698</v>
      </c>
      <c r="E36146" s="1" t="s">
        <v>18</v>
      </c>
      <c r="F36146" s="1"/>
      <c r="G36146" s="1" t="s">
        <v>42769</v>
      </c>
      <c r="H36146" s="1" t="s">
        <v>52719</v>
      </c>
      <c r="I36146" s="1" t="s">
        <v>52720</v>
      </c>
      <c r="J36146">
        <v>2</v>
      </c>
    </row>
    <row r="36147" spans="1:10" x14ac:dyDescent="0.3">
      <c r="A36147" s="1" t="s">
        <v>42101</v>
      </c>
      <c r="B36147">
        <v>7948</v>
      </c>
      <c r="C36147" s="2">
        <v>1.475587788275806E+18</v>
      </c>
      <c r="D36147" s="3">
        <v>44557.918032407397</v>
      </c>
      <c r="E36147" s="1" t="s">
        <v>18</v>
      </c>
      <c r="F36147" s="1" t="s">
        <v>47940</v>
      </c>
      <c r="G36147" s="1" t="s">
        <v>47941</v>
      </c>
      <c r="H36147" s="1" t="s">
        <v>52721</v>
      </c>
      <c r="I36147" s="1" t="s">
        <v>52722</v>
      </c>
      <c r="J36147">
        <v>0</v>
      </c>
    </row>
    <row r="36148" spans="1:10" x14ac:dyDescent="0.3">
      <c r="A36148" s="1" t="s">
        <v>42101</v>
      </c>
      <c r="B36148">
        <v>7949</v>
      </c>
      <c r="C36148" s="2">
        <v>1.4755875058230971E+18</v>
      </c>
      <c r="D36148" s="3">
        <v>44557.917256944442</v>
      </c>
      <c r="E36148" s="1" t="s">
        <v>15</v>
      </c>
      <c r="F36148" s="1"/>
      <c r="G36148" s="1" t="s">
        <v>7986</v>
      </c>
      <c r="H36148" s="1" t="s">
        <v>52723</v>
      </c>
      <c r="I36148" s="1" t="s">
        <v>52724</v>
      </c>
      <c r="J36148">
        <v>0</v>
      </c>
    </row>
    <row r="36149" spans="1:10" x14ac:dyDescent="0.3">
      <c r="A36149" s="1" t="s">
        <v>42101</v>
      </c>
      <c r="B36149">
        <v>7950</v>
      </c>
      <c r="C36149" s="2">
        <v>1.475587503415509E+18</v>
      </c>
      <c r="D36149" s="3">
        <v>44557.917245370372</v>
      </c>
      <c r="E36149" s="1" t="s">
        <v>21071</v>
      </c>
      <c r="F36149" s="1"/>
      <c r="G36149" s="1" t="s">
        <v>21072</v>
      </c>
      <c r="H36149" s="1" t="s">
        <v>52725</v>
      </c>
      <c r="I36149" s="1" t="s">
        <v>42195</v>
      </c>
      <c r="J36149">
        <v>0</v>
      </c>
    </row>
    <row r="36150" spans="1:10" x14ac:dyDescent="0.3">
      <c r="A36150" s="1" t="s">
        <v>42101</v>
      </c>
      <c r="B36150">
        <v>7951</v>
      </c>
      <c r="C36150" s="2">
        <v>1.4755872926475469E+18</v>
      </c>
      <c r="D36150" s="3">
        <v>44557.916666666657</v>
      </c>
      <c r="E36150" s="1" t="s">
        <v>88</v>
      </c>
      <c r="F36150" s="1"/>
      <c r="G36150" s="1" t="s">
        <v>89</v>
      </c>
      <c r="H36150" s="1" t="s">
        <v>52726</v>
      </c>
      <c r="I36150" s="1" t="s">
        <v>14</v>
      </c>
      <c r="J36150">
        <v>5</v>
      </c>
    </row>
    <row r="36151" spans="1:10" x14ac:dyDescent="0.3">
      <c r="A36151" s="1" t="s">
        <v>42101</v>
      </c>
      <c r="B36151">
        <v>7952</v>
      </c>
      <c r="C36151" s="2">
        <v>1.4755862145688041E+18</v>
      </c>
      <c r="D36151" s="3">
        <v>44557.91369212963</v>
      </c>
      <c r="E36151" s="1" t="s">
        <v>18</v>
      </c>
      <c r="F36151" s="1"/>
      <c r="G36151" s="1" t="s">
        <v>4846</v>
      </c>
      <c r="H36151" s="1" t="s">
        <v>52727</v>
      </c>
      <c r="I36151" s="1" t="s">
        <v>7414</v>
      </c>
      <c r="J36151">
        <v>0</v>
      </c>
    </row>
    <row r="36152" spans="1:10" x14ac:dyDescent="0.3">
      <c r="A36152" s="1" t="s">
        <v>42101</v>
      </c>
      <c r="B36152">
        <v>7953</v>
      </c>
      <c r="C36152" s="2">
        <v>1.4755845805896909E+18</v>
      </c>
      <c r="D36152" s="3">
        <v>44557.909178240741</v>
      </c>
      <c r="E36152" s="1" t="s">
        <v>15</v>
      </c>
      <c r="F36152" s="1"/>
      <c r="G36152" s="1" t="s">
        <v>52728</v>
      </c>
      <c r="H36152" s="1" t="s">
        <v>52729</v>
      </c>
      <c r="I36152" s="1" t="s">
        <v>14</v>
      </c>
      <c r="J36152">
        <v>10</v>
      </c>
    </row>
    <row r="36153" spans="1:10" x14ac:dyDescent="0.3">
      <c r="A36153" s="1" t="s">
        <v>42101</v>
      </c>
      <c r="B36153">
        <v>7954</v>
      </c>
      <c r="C36153" s="2">
        <v>1.475583424094167E+18</v>
      </c>
      <c r="D36153" s="3">
        <v>44557.9059837963</v>
      </c>
      <c r="E36153" s="1" t="s">
        <v>936</v>
      </c>
      <c r="F36153" s="1"/>
      <c r="G36153" s="1" t="s">
        <v>937</v>
      </c>
      <c r="H36153" s="1" t="s">
        <v>52730</v>
      </c>
      <c r="I36153" s="1" t="s">
        <v>14</v>
      </c>
      <c r="J36153">
        <v>29</v>
      </c>
    </row>
    <row r="36154" spans="1:10" x14ac:dyDescent="0.3">
      <c r="A36154" s="1" t="s">
        <v>42101</v>
      </c>
      <c r="B36154">
        <v>7955</v>
      </c>
      <c r="C36154" s="2">
        <v>1.475582948707639E+18</v>
      </c>
      <c r="D36154" s="3">
        <v>44557.904675925929</v>
      </c>
      <c r="E36154" s="1" t="s">
        <v>15</v>
      </c>
      <c r="F36154" s="1"/>
      <c r="G36154" s="1" t="s">
        <v>4697</v>
      </c>
      <c r="H36154" s="1" t="s">
        <v>52731</v>
      </c>
      <c r="I36154" s="1" t="s">
        <v>69</v>
      </c>
      <c r="J36154">
        <v>0</v>
      </c>
    </row>
    <row r="36155" spans="1:10" x14ac:dyDescent="0.3">
      <c r="A36155" s="1" t="s">
        <v>42101</v>
      </c>
      <c r="B36155">
        <v>7956</v>
      </c>
      <c r="C36155" s="2">
        <v>1.4755829191797471E+18</v>
      </c>
      <c r="D36155" s="3">
        <v>44557.904594907413</v>
      </c>
      <c r="E36155" s="1" t="s">
        <v>88</v>
      </c>
      <c r="F36155" s="1"/>
      <c r="G36155" s="1" t="s">
        <v>181</v>
      </c>
      <c r="H36155" s="1" t="s">
        <v>52732</v>
      </c>
      <c r="I36155" s="1" t="s">
        <v>14</v>
      </c>
      <c r="J36155">
        <v>61</v>
      </c>
    </row>
    <row r="36156" spans="1:10" x14ac:dyDescent="0.3">
      <c r="A36156" s="1" t="s">
        <v>42101</v>
      </c>
      <c r="B36156">
        <v>7957</v>
      </c>
      <c r="C36156" s="2">
        <v>1.475581671101673E+18</v>
      </c>
      <c r="D36156" s="3">
        <v>44557.90115740741</v>
      </c>
      <c r="E36156" s="1" t="s">
        <v>15</v>
      </c>
      <c r="F36156" s="1"/>
      <c r="G36156" s="1" t="s">
        <v>75</v>
      </c>
      <c r="H36156" s="1" t="s">
        <v>52733</v>
      </c>
      <c r="I36156" s="1" t="s">
        <v>14</v>
      </c>
      <c r="J36156">
        <v>0</v>
      </c>
    </row>
    <row r="36157" spans="1:10" x14ac:dyDescent="0.3">
      <c r="A36157" s="1" t="s">
        <v>42101</v>
      </c>
      <c r="B36157">
        <v>7958</v>
      </c>
      <c r="C36157" s="2">
        <v>1.475581515195167E+18</v>
      </c>
      <c r="D36157" s="3">
        <v>44557.900717592587</v>
      </c>
      <c r="E36157" s="1" t="s">
        <v>18</v>
      </c>
      <c r="F36157" s="1"/>
      <c r="G36157" s="1" t="s">
        <v>16036</v>
      </c>
      <c r="H36157" s="1" t="s">
        <v>52734</v>
      </c>
      <c r="I36157" s="1" t="s">
        <v>52735</v>
      </c>
      <c r="J36157">
        <v>0</v>
      </c>
    </row>
    <row r="36158" spans="1:10" x14ac:dyDescent="0.3">
      <c r="A36158" s="1" t="s">
        <v>42101</v>
      </c>
      <c r="B36158">
        <v>7959</v>
      </c>
      <c r="C36158" s="2">
        <v>1.475580972120756E+18</v>
      </c>
      <c r="D36158" s="3">
        <v>44557.899224537039</v>
      </c>
      <c r="E36158" s="1" t="s">
        <v>18</v>
      </c>
      <c r="F36158" s="1"/>
      <c r="G36158" s="1" t="s">
        <v>21268</v>
      </c>
      <c r="H36158" s="1" t="s">
        <v>52736</v>
      </c>
      <c r="I36158" s="1" t="s">
        <v>52737</v>
      </c>
      <c r="J36158">
        <v>0</v>
      </c>
    </row>
    <row r="36159" spans="1:10" x14ac:dyDescent="0.3">
      <c r="A36159" s="1" t="s">
        <v>42101</v>
      </c>
      <c r="B36159">
        <v>7960</v>
      </c>
      <c r="C36159" s="2">
        <v>1.4755807709578081E+18</v>
      </c>
      <c r="D36159" s="3">
        <v>44557.898668981477</v>
      </c>
      <c r="E36159" s="1" t="s">
        <v>15</v>
      </c>
      <c r="F36159" s="1"/>
      <c r="G36159" s="1" t="s">
        <v>52738</v>
      </c>
      <c r="H36159" s="1" t="s">
        <v>52739</v>
      </c>
      <c r="I36159" s="1" t="s">
        <v>14</v>
      </c>
      <c r="J36159">
        <v>8</v>
      </c>
    </row>
    <row r="36160" spans="1:10" x14ac:dyDescent="0.3">
      <c r="A36160" s="1" t="s">
        <v>42101</v>
      </c>
      <c r="B36160">
        <v>7961</v>
      </c>
      <c r="C36160" s="2">
        <v>1.4755801373243919E+18</v>
      </c>
      <c r="D36160" s="3">
        <v>44557.896921296298</v>
      </c>
      <c r="E36160" s="1" t="s">
        <v>15</v>
      </c>
      <c r="F36160" s="1"/>
      <c r="G36160" s="1" t="s">
        <v>23205</v>
      </c>
      <c r="H36160" s="1" t="s">
        <v>52740</v>
      </c>
      <c r="I36160" s="1" t="s">
        <v>14</v>
      </c>
      <c r="J36160">
        <v>3</v>
      </c>
    </row>
    <row r="36161" spans="1:10" x14ac:dyDescent="0.3">
      <c r="A36161" s="1" t="s">
        <v>42101</v>
      </c>
      <c r="B36161">
        <v>7962</v>
      </c>
      <c r="C36161" s="2">
        <v>1.4755800778743229E+18</v>
      </c>
      <c r="D36161" s="3">
        <v>44557.89675925926</v>
      </c>
      <c r="E36161" s="1" t="s">
        <v>15</v>
      </c>
      <c r="F36161" s="1"/>
      <c r="G36161" s="1" t="s">
        <v>75</v>
      </c>
      <c r="H36161" s="1" t="s">
        <v>52741</v>
      </c>
      <c r="I36161" s="1" t="s">
        <v>14</v>
      </c>
      <c r="J36161">
        <v>3</v>
      </c>
    </row>
    <row r="36162" spans="1:10" x14ac:dyDescent="0.3">
      <c r="A36162" s="1" t="s">
        <v>42101</v>
      </c>
      <c r="B36162">
        <v>7963</v>
      </c>
      <c r="C36162" s="2">
        <v>1.4755787815617249E+18</v>
      </c>
      <c r="D36162" s="3">
        <v>44557.893182870372</v>
      </c>
      <c r="E36162" s="1" t="s">
        <v>15</v>
      </c>
      <c r="F36162" s="1"/>
      <c r="G36162" s="1" t="s">
        <v>24615</v>
      </c>
      <c r="H36162" s="1" t="s">
        <v>52742</v>
      </c>
      <c r="I36162" s="1" t="s">
        <v>14</v>
      </c>
      <c r="J36162">
        <v>16</v>
      </c>
    </row>
    <row r="36163" spans="1:10" x14ac:dyDescent="0.3">
      <c r="A36163" s="1" t="s">
        <v>42101</v>
      </c>
      <c r="B36163">
        <v>7964</v>
      </c>
      <c r="C36163" s="2">
        <v>1.475578261811999E+18</v>
      </c>
      <c r="D36163" s="3">
        <v>44557.891747685193</v>
      </c>
      <c r="E36163" s="1" t="s">
        <v>15</v>
      </c>
      <c r="F36163" s="1"/>
      <c r="G36163" s="1" t="s">
        <v>52743</v>
      </c>
      <c r="H36163" s="1" t="s">
        <v>52744</v>
      </c>
      <c r="I36163" s="1" t="s">
        <v>250</v>
      </c>
      <c r="J36163">
        <v>1</v>
      </c>
    </row>
    <row r="36164" spans="1:10" x14ac:dyDescent="0.3">
      <c r="A36164" s="1" t="s">
        <v>42101</v>
      </c>
      <c r="B36164">
        <v>7965</v>
      </c>
      <c r="C36164" s="2">
        <v>1.4755781911253069E+18</v>
      </c>
      <c r="D36164" s="3">
        <v>44557.891550925917</v>
      </c>
      <c r="E36164" s="1" t="s">
        <v>11</v>
      </c>
      <c r="F36164" s="1"/>
      <c r="G36164" s="1" t="s">
        <v>1501</v>
      </c>
      <c r="H36164" s="1" t="s">
        <v>52745</v>
      </c>
      <c r="I36164" s="1" t="s">
        <v>14</v>
      </c>
      <c r="J36164">
        <v>6</v>
      </c>
    </row>
    <row r="36165" spans="1:10" x14ac:dyDescent="0.3">
      <c r="A36165" s="1" t="s">
        <v>42101</v>
      </c>
      <c r="B36165">
        <v>7966</v>
      </c>
      <c r="C36165" s="2">
        <v>1.475578165905002E+18</v>
      </c>
      <c r="D36165" s="3">
        <v>44557.891481481478</v>
      </c>
      <c r="E36165" s="1" t="s">
        <v>18</v>
      </c>
      <c r="F36165" s="1" t="s">
        <v>52746</v>
      </c>
      <c r="G36165" s="1" t="s">
        <v>52747</v>
      </c>
      <c r="H36165" s="1" t="s">
        <v>52748</v>
      </c>
      <c r="I36165" s="1" t="s">
        <v>52749</v>
      </c>
      <c r="J36165">
        <v>0</v>
      </c>
    </row>
    <row r="36166" spans="1:10" x14ac:dyDescent="0.3">
      <c r="A36166" s="1" t="s">
        <v>42101</v>
      </c>
      <c r="B36166">
        <v>7967</v>
      </c>
      <c r="C36166" s="2">
        <v>1.4755779705846989E+18</v>
      </c>
      <c r="D36166" s="3">
        <v>44557.8909375</v>
      </c>
      <c r="E36166" s="1" t="s">
        <v>15</v>
      </c>
      <c r="F36166" s="1"/>
      <c r="G36166" s="1" t="s">
        <v>52750</v>
      </c>
      <c r="H36166" s="1" t="s">
        <v>52751</v>
      </c>
      <c r="I36166" s="1" t="s">
        <v>43018</v>
      </c>
      <c r="J36166">
        <v>1</v>
      </c>
    </row>
    <row r="36167" spans="1:10" x14ac:dyDescent="0.3">
      <c r="A36167" s="1" t="s">
        <v>42101</v>
      </c>
      <c r="B36167">
        <v>7968</v>
      </c>
      <c r="C36167" s="2">
        <v>1.4755776612337129E+18</v>
      </c>
      <c r="D36167" s="3">
        <v>44557.890092592592</v>
      </c>
      <c r="E36167" s="1" t="s">
        <v>15</v>
      </c>
      <c r="F36167" s="1"/>
      <c r="G36167" s="1" t="s">
        <v>172</v>
      </c>
      <c r="H36167" s="1" t="s">
        <v>52752</v>
      </c>
      <c r="I36167" s="1" t="s">
        <v>52753</v>
      </c>
      <c r="J36167">
        <v>0</v>
      </c>
    </row>
    <row r="36168" spans="1:10" x14ac:dyDescent="0.3">
      <c r="A36168" s="1" t="s">
        <v>42101</v>
      </c>
      <c r="B36168">
        <v>7969</v>
      </c>
      <c r="C36168" s="2">
        <v>1.4755774839991539E+18</v>
      </c>
      <c r="D36168" s="3">
        <v>44557.889594907407</v>
      </c>
      <c r="E36168" s="1" t="s">
        <v>18</v>
      </c>
      <c r="F36168" s="1"/>
      <c r="G36168" s="1" t="s">
        <v>21268</v>
      </c>
      <c r="H36168" s="1" t="s">
        <v>52754</v>
      </c>
      <c r="I36168" s="1" t="s">
        <v>52755</v>
      </c>
      <c r="J36168">
        <v>3</v>
      </c>
    </row>
    <row r="36169" spans="1:10" x14ac:dyDescent="0.3">
      <c r="A36169" s="1" t="s">
        <v>42101</v>
      </c>
      <c r="B36169">
        <v>7970</v>
      </c>
      <c r="C36169" s="2">
        <v>1.4755772259530381E+18</v>
      </c>
      <c r="D36169" s="3">
        <v>44557.888888888891</v>
      </c>
      <c r="E36169" s="1" t="s">
        <v>88</v>
      </c>
      <c r="F36169" s="1"/>
      <c r="G36169" s="1" t="s">
        <v>89</v>
      </c>
      <c r="H36169" s="1" t="s">
        <v>52756</v>
      </c>
      <c r="I36169" s="1" t="s">
        <v>14</v>
      </c>
      <c r="J36169">
        <v>4</v>
      </c>
    </row>
    <row r="36170" spans="1:10" x14ac:dyDescent="0.3">
      <c r="A36170" s="1" t="s">
        <v>42101</v>
      </c>
      <c r="B36170">
        <v>7971</v>
      </c>
      <c r="C36170" s="2">
        <v>1.4755770520949389E+18</v>
      </c>
      <c r="D36170" s="3">
        <v>44557.888402777768</v>
      </c>
      <c r="E36170" s="1" t="s">
        <v>15</v>
      </c>
      <c r="F36170" s="1"/>
      <c r="G36170" s="1" t="s">
        <v>24615</v>
      </c>
      <c r="H36170" s="1" t="s">
        <v>52757</v>
      </c>
      <c r="I36170" s="1" t="s">
        <v>52758</v>
      </c>
      <c r="J36170">
        <v>6</v>
      </c>
    </row>
    <row r="36171" spans="1:10" x14ac:dyDescent="0.3">
      <c r="A36171" s="1" t="s">
        <v>42101</v>
      </c>
      <c r="B36171">
        <v>7972</v>
      </c>
      <c r="C36171" s="2">
        <v>1.4755759496390001E+18</v>
      </c>
      <c r="D36171" s="3">
        <v>44557.885358796288</v>
      </c>
      <c r="E36171" s="1" t="s">
        <v>11</v>
      </c>
      <c r="F36171" s="1"/>
      <c r="G36171" s="1" t="s">
        <v>1501</v>
      </c>
      <c r="H36171" s="1" t="s">
        <v>52759</v>
      </c>
      <c r="I36171" s="1" t="s">
        <v>52760</v>
      </c>
      <c r="J36171">
        <v>4</v>
      </c>
    </row>
    <row r="36172" spans="1:10" x14ac:dyDescent="0.3">
      <c r="A36172" s="1" t="s">
        <v>42101</v>
      </c>
      <c r="B36172">
        <v>7973</v>
      </c>
      <c r="C36172" s="2">
        <v>1.4755756025057889E+18</v>
      </c>
      <c r="D36172" s="3">
        <v>44557.884409722217</v>
      </c>
      <c r="E36172" s="1" t="s">
        <v>11</v>
      </c>
      <c r="F36172" s="1"/>
      <c r="G36172" s="1" t="s">
        <v>338</v>
      </c>
      <c r="H36172" s="1" t="s">
        <v>52761</v>
      </c>
      <c r="I36172" s="1" t="s">
        <v>69</v>
      </c>
      <c r="J36172">
        <v>38</v>
      </c>
    </row>
    <row r="36173" spans="1:10" x14ac:dyDescent="0.3">
      <c r="A36173" s="1" t="s">
        <v>42101</v>
      </c>
      <c r="B36173">
        <v>7974</v>
      </c>
      <c r="C36173" s="2">
        <v>1.475574263625269E+18</v>
      </c>
      <c r="D36173" s="3">
        <v>44557.880706018521</v>
      </c>
      <c r="E36173" s="1" t="s">
        <v>18</v>
      </c>
      <c r="F36173" s="1"/>
      <c r="G36173" s="1" t="s">
        <v>4431</v>
      </c>
      <c r="H36173" s="1" t="s">
        <v>52762</v>
      </c>
      <c r="I36173" s="1" t="s">
        <v>52542</v>
      </c>
      <c r="J36173">
        <v>0</v>
      </c>
    </row>
    <row r="36174" spans="1:10" x14ac:dyDescent="0.3">
      <c r="A36174" s="1" t="s">
        <v>42101</v>
      </c>
      <c r="B36174">
        <v>7975</v>
      </c>
      <c r="C36174" s="2">
        <v>1.4755740550172669E+18</v>
      </c>
      <c r="D36174" s="3">
        <v>44557.88013888889</v>
      </c>
      <c r="E36174" s="1" t="s">
        <v>15</v>
      </c>
      <c r="F36174" s="1"/>
      <c r="G36174" s="1" t="s">
        <v>836</v>
      </c>
      <c r="H36174" s="1" t="s">
        <v>52763</v>
      </c>
      <c r="I36174" s="1" t="s">
        <v>52764</v>
      </c>
      <c r="J36174">
        <v>3</v>
      </c>
    </row>
    <row r="36175" spans="1:10" x14ac:dyDescent="0.3">
      <c r="A36175" s="1" t="s">
        <v>42101</v>
      </c>
      <c r="B36175">
        <v>7976</v>
      </c>
      <c r="C36175" s="2">
        <v>1.4755738659464361E+18</v>
      </c>
      <c r="D36175" s="3">
        <v>44557.879618055558</v>
      </c>
      <c r="E36175" s="1" t="s">
        <v>18</v>
      </c>
      <c r="F36175" s="1" t="s">
        <v>18013</v>
      </c>
      <c r="G36175" s="1" t="s">
        <v>13631</v>
      </c>
      <c r="H36175" s="1" t="s">
        <v>52765</v>
      </c>
      <c r="I36175" s="1" t="s">
        <v>14</v>
      </c>
      <c r="J36175">
        <v>5</v>
      </c>
    </row>
    <row r="36176" spans="1:10" x14ac:dyDescent="0.3">
      <c r="A36176" s="1" t="s">
        <v>42101</v>
      </c>
      <c r="B36176">
        <v>7977</v>
      </c>
      <c r="C36176" s="2">
        <v>1.4755736372227069E+18</v>
      </c>
      <c r="D36176" s="3">
        <v>44557.878981481481</v>
      </c>
      <c r="E36176" s="1" t="s">
        <v>15</v>
      </c>
      <c r="F36176" s="1"/>
      <c r="G36176" s="1" t="s">
        <v>8077</v>
      </c>
      <c r="H36176" s="1" t="s">
        <v>52766</v>
      </c>
      <c r="I36176" s="1" t="s">
        <v>14</v>
      </c>
      <c r="J36176">
        <v>3</v>
      </c>
    </row>
    <row r="36177" spans="1:10" x14ac:dyDescent="0.3">
      <c r="A36177" s="1" t="s">
        <v>42101</v>
      </c>
      <c r="B36177">
        <v>7978</v>
      </c>
      <c r="C36177" s="2">
        <v>1.4755735205330079E+18</v>
      </c>
      <c r="D36177" s="3">
        <v>44557.878657407397</v>
      </c>
      <c r="E36177" s="1" t="s">
        <v>11</v>
      </c>
      <c r="F36177" s="1"/>
      <c r="G36177" s="1" t="s">
        <v>338</v>
      </c>
      <c r="H36177" s="1" t="s">
        <v>52767</v>
      </c>
      <c r="I36177" s="1" t="s">
        <v>69</v>
      </c>
      <c r="J36177">
        <v>20</v>
      </c>
    </row>
    <row r="36178" spans="1:10" x14ac:dyDescent="0.3">
      <c r="A36178" s="1" t="s">
        <v>42101</v>
      </c>
      <c r="B36178">
        <v>7979</v>
      </c>
      <c r="C36178" s="2">
        <v>1.475573451515646E+18</v>
      </c>
      <c r="D36178" s="3">
        <v>44557.878472222219</v>
      </c>
      <c r="E36178" s="1" t="s">
        <v>88</v>
      </c>
      <c r="F36178" s="1"/>
      <c r="G36178" s="1" t="s">
        <v>181</v>
      </c>
      <c r="H36178" s="1" t="s">
        <v>52768</v>
      </c>
      <c r="I36178" s="1" t="s">
        <v>14</v>
      </c>
      <c r="J36178">
        <v>8</v>
      </c>
    </row>
    <row r="36179" spans="1:10" x14ac:dyDescent="0.3">
      <c r="A36179" s="1" t="s">
        <v>42101</v>
      </c>
      <c r="B36179">
        <v>7980</v>
      </c>
      <c r="C36179" s="2">
        <v>1.4755734356990159E+18</v>
      </c>
      <c r="D36179" s="3">
        <v>44557.878425925926</v>
      </c>
      <c r="E36179" s="1" t="s">
        <v>11</v>
      </c>
      <c r="F36179" s="1"/>
      <c r="G36179" s="1" t="s">
        <v>338</v>
      </c>
      <c r="H36179" s="1" t="s">
        <v>52769</v>
      </c>
      <c r="I36179" s="1" t="s">
        <v>14</v>
      </c>
      <c r="J36179">
        <v>2</v>
      </c>
    </row>
    <row r="36180" spans="1:10" x14ac:dyDescent="0.3">
      <c r="A36180" s="1" t="s">
        <v>42101</v>
      </c>
      <c r="B36180">
        <v>7981</v>
      </c>
      <c r="C36180" s="2">
        <v>1.4755730447479439E+18</v>
      </c>
      <c r="D36180" s="3">
        <v>44557.877349537041</v>
      </c>
      <c r="E36180" s="1" t="s">
        <v>18</v>
      </c>
      <c r="F36180" s="1"/>
      <c r="G36180" s="1" t="s">
        <v>52770</v>
      </c>
      <c r="H36180" s="1" t="s">
        <v>52771</v>
      </c>
      <c r="I36180" s="1" t="s">
        <v>52772</v>
      </c>
      <c r="J36180">
        <v>6</v>
      </c>
    </row>
    <row r="36181" spans="1:10" x14ac:dyDescent="0.3">
      <c r="A36181" s="1" t="s">
        <v>42101</v>
      </c>
      <c r="B36181">
        <v>7982</v>
      </c>
      <c r="C36181" s="2">
        <v>1.475572793857225E+18</v>
      </c>
      <c r="D36181" s="3">
        <v>44557.876655092587</v>
      </c>
      <c r="E36181" s="1" t="s">
        <v>15</v>
      </c>
      <c r="F36181" s="1"/>
      <c r="G36181" s="1" t="s">
        <v>2593</v>
      </c>
      <c r="H36181" s="1" t="s">
        <v>52773</v>
      </c>
      <c r="I36181" s="1" t="s">
        <v>52774</v>
      </c>
      <c r="J36181">
        <v>2</v>
      </c>
    </row>
    <row r="36182" spans="1:10" x14ac:dyDescent="0.3">
      <c r="A36182" s="1" t="s">
        <v>42101</v>
      </c>
      <c r="B36182">
        <v>7983</v>
      </c>
      <c r="C36182" s="2">
        <v>1.4755724047684201E+18</v>
      </c>
      <c r="D36182" s="3">
        <v>44557.875578703701</v>
      </c>
      <c r="E36182" s="1" t="s">
        <v>21071</v>
      </c>
      <c r="F36182" s="1"/>
      <c r="G36182" s="1" t="s">
        <v>21072</v>
      </c>
      <c r="H36182" s="1" t="s">
        <v>52775</v>
      </c>
      <c r="I36182" s="1" t="s">
        <v>42153</v>
      </c>
      <c r="J36182">
        <v>1</v>
      </c>
    </row>
    <row r="36183" spans="1:10" x14ac:dyDescent="0.3">
      <c r="A36183" s="1" t="s">
        <v>42101</v>
      </c>
      <c r="B36183">
        <v>7984</v>
      </c>
      <c r="C36183" s="2">
        <v>1.475572398443348E+18</v>
      </c>
      <c r="D36183" s="3">
        <v>44557.875567129631</v>
      </c>
      <c r="E36183" s="1" t="s">
        <v>315</v>
      </c>
      <c r="F36183" s="1"/>
      <c r="G36183" s="1" t="s">
        <v>10826</v>
      </c>
      <c r="H36183" s="1" t="s">
        <v>52776</v>
      </c>
      <c r="I36183" s="1" t="s">
        <v>51979</v>
      </c>
      <c r="J36183">
        <v>1</v>
      </c>
    </row>
    <row r="36184" spans="1:10" x14ac:dyDescent="0.3">
      <c r="A36184" s="1" t="s">
        <v>42101</v>
      </c>
      <c r="B36184">
        <v>7985</v>
      </c>
      <c r="C36184" s="2">
        <v>1.4755721981150989E+18</v>
      </c>
      <c r="D36184" s="3">
        <v>44557.875011574077</v>
      </c>
      <c r="E36184" s="1" t="s">
        <v>88</v>
      </c>
      <c r="F36184" s="1"/>
      <c r="G36184" s="1" t="s">
        <v>89</v>
      </c>
      <c r="H36184" s="1" t="s">
        <v>52777</v>
      </c>
      <c r="I36184" s="1" t="s">
        <v>14</v>
      </c>
      <c r="J36184">
        <v>7</v>
      </c>
    </row>
    <row r="36185" spans="1:10" x14ac:dyDescent="0.3">
      <c r="A36185" s="1" t="s">
        <v>42101</v>
      </c>
      <c r="B36185">
        <v>7986</v>
      </c>
      <c r="C36185" s="2">
        <v>1.475572189948617E+18</v>
      </c>
      <c r="D36185" s="3">
        <v>44557.874988425923</v>
      </c>
      <c r="E36185" s="1" t="s">
        <v>18</v>
      </c>
      <c r="F36185" s="1"/>
      <c r="G36185" s="1" t="s">
        <v>21268</v>
      </c>
      <c r="H36185" s="1" t="s">
        <v>52778</v>
      </c>
      <c r="I36185" s="1" t="s">
        <v>52779</v>
      </c>
      <c r="J36185">
        <v>1</v>
      </c>
    </row>
    <row r="36186" spans="1:10" x14ac:dyDescent="0.3">
      <c r="A36186" s="1" t="s">
        <v>42101</v>
      </c>
      <c r="B36186">
        <v>7987</v>
      </c>
      <c r="C36186" s="2">
        <v>1.475572039532618E+18</v>
      </c>
      <c r="D36186" s="3">
        <v>44557.874571759261</v>
      </c>
      <c r="E36186" s="1" t="s">
        <v>936</v>
      </c>
      <c r="F36186" s="1"/>
      <c r="G36186" s="1" t="s">
        <v>937</v>
      </c>
      <c r="H36186" s="1" t="s">
        <v>52780</v>
      </c>
      <c r="I36186" s="1" t="s">
        <v>14</v>
      </c>
      <c r="J36186">
        <v>77</v>
      </c>
    </row>
    <row r="36187" spans="1:10" x14ac:dyDescent="0.3">
      <c r="A36187" s="1" t="s">
        <v>42101</v>
      </c>
      <c r="B36187">
        <v>7988</v>
      </c>
      <c r="C36187" s="2">
        <v>1.4755713298478569E+18</v>
      </c>
      <c r="D36187" s="3">
        <v>44557.872615740736</v>
      </c>
      <c r="E36187" s="1" t="s">
        <v>15</v>
      </c>
      <c r="F36187" s="1"/>
      <c r="G36187" s="1" t="s">
        <v>6671</v>
      </c>
      <c r="H36187" s="1" t="s">
        <v>52781</v>
      </c>
      <c r="I36187" s="1" t="s">
        <v>14</v>
      </c>
      <c r="J36187">
        <v>1</v>
      </c>
    </row>
    <row r="36188" spans="1:10" x14ac:dyDescent="0.3">
      <c r="A36188" s="1" t="s">
        <v>42101</v>
      </c>
      <c r="B36188">
        <v>7989</v>
      </c>
      <c r="C36188" s="2">
        <v>1.4755711060147981E+18</v>
      </c>
      <c r="D36188" s="3">
        <v>44557.872002314813</v>
      </c>
      <c r="E36188" s="1" t="s">
        <v>15</v>
      </c>
      <c r="F36188" s="1"/>
      <c r="G36188" s="1" t="s">
        <v>46445</v>
      </c>
      <c r="H36188" s="1" t="s">
        <v>52782</v>
      </c>
      <c r="I36188" s="1" t="s">
        <v>250</v>
      </c>
      <c r="J36188">
        <v>0</v>
      </c>
    </row>
    <row r="36189" spans="1:10" x14ac:dyDescent="0.3">
      <c r="A36189" s="1" t="s">
        <v>42101</v>
      </c>
      <c r="B36189">
        <v>7990</v>
      </c>
      <c r="C36189" s="2">
        <v>1.4755707781710851E+18</v>
      </c>
      <c r="D36189" s="3">
        <v>44557.871087962973</v>
      </c>
      <c r="E36189" s="1" t="s">
        <v>15</v>
      </c>
      <c r="F36189" s="1"/>
      <c r="G36189" s="1" t="s">
        <v>6671</v>
      </c>
      <c r="H36189" s="1" t="s">
        <v>52783</v>
      </c>
      <c r="I36189" s="1" t="s">
        <v>14</v>
      </c>
      <c r="J36189">
        <v>1</v>
      </c>
    </row>
    <row r="36190" spans="1:10" x14ac:dyDescent="0.3">
      <c r="A36190" s="1" t="s">
        <v>42101</v>
      </c>
      <c r="B36190">
        <v>7991</v>
      </c>
      <c r="C36190" s="2">
        <v>1.475570267862807E+18</v>
      </c>
      <c r="D36190" s="3">
        <v>44557.869687500002</v>
      </c>
      <c r="E36190" s="1" t="s">
        <v>15</v>
      </c>
      <c r="F36190" s="1"/>
      <c r="G36190" s="1" t="s">
        <v>14589</v>
      </c>
      <c r="H36190" s="1" t="s">
        <v>52784</v>
      </c>
      <c r="I36190" s="1" t="s">
        <v>21747</v>
      </c>
      <c r="J36190">
        <v>3</v>
      </c>
    </row>
    <row r="36191" spans="1:10" x14ac:dyDescent="0.3">
      <c r="A36191" s="1" t="s">
        <v>42101</v>
      </c>
      <c r="B36191">
        <v>7992</v>
      </c>
      <c r="C36191" s="2">
        <v>1.4755696762225459E+18</v>
      </c>
      <c r="D36191" s="3">
        <v>44557.868055555547</v>
      </c>
      <c r="E36191" s="1" t="s">
        <v>88</v>
      </c>
      <c r="F36191" s="1"/>
      <c r="G36191" s="1" t="s">
        <v>181</v>
      </c>
      <c r="H36191" s="1" t="s">
        <v>52785</v>
      </c>
      <c r="I36191" s="1" t="s">
        <v>14</v>
      </c>
      <c r="J36191">
        <v>10</v>
      </c>
    </row>
    <row r="36192" spans="1:10" x14ac:dyDescent="0.3">
      <c r="A36192" s="1" t="s">
        <v>42101</v>
      </c>
      <c r="B36192">
        <v>7993</v>
      </c>
      <c r="C36192" s="2">
        <v>1.4755684181368829E+18</v>
      </c>
      <c r="D36192" s="3">
        <v>44557.864583333343</v>
      </c>
      <c r="E36192" s="1" t="s">
        <v>88</v>
      </c>
      <c r="F36192" s="1"/>
      <c r="G36192" s="1" t="s">
        <v>9307</v>
      </c>
      <c r="H36192" s="1" t="s">
        <v>52786</v>
      </c>
      <c r="I36192" s="1" t="s">
        <v>9309</v>
      </c>
      <c r="J36192">
        <v>14</v>
      </c>
    </row>
    <row r="36193" spans="1:10" x14ac:dyDescent="0.3">
      <c r="A36193" s="1" t="s">
        <v>42101</v>
      </c>
      <c r="B36193">
        <v>7994</v>
      </c>
      <c r="C36193" s="2">
        <v>1.4755676062706729E+18</v>
      </c>
      <c r="D36193" s="3">
        <v>44557.862337962957</v>
      </c>
      <c r="E36193" s="1" t="s">
        <v>15</v>
      </c>
      <c r="F36193" s="1"/>
      <c r="G36193" s="1" t="s">
        <v>94</v>
      </c>
      <c r="H36193" s="1" t="s">
        <v>52787</v>
      </c>
      <c r="I36193" s="1" t="s">
        <v>14</v>
      </c>
      <c r="J36193">
        <v>4</v>
      </c>
    </row>
    <row r="36194" spans="1:10" x14ac:dyDescent="0.3">
      <c r="A36194" s="1" t="s">
        <v>42101</v>
      </c>
      <c r="B36194">
        <v>7995</v>
      </c>
      <c r="C36194" s="2">
        <v>1.4755671091366541E+18</v>
      </c>
      <c r="D36194" s="3">
        <v>44557.860972222217</v>
      </c>
      <c r="E36194" s="1" t="s">
        <v>11</v>
      </c>
      <c r="F36194" s="1"/>
      <c r="G36194" s="1" t="s">
        <v>50</v>
      </c>
      <c r="H36194" s="1" t="s">
        <v>52788</v>
      </c>
      <c r="I36194" s="1" t="s">
        <v>52789</v>
      </c>
      <c r="J36194">
        <v>1</v>
      </c>
    </row>
    <row r="36195" spans="1:10" x14ac:dyDescent="0.3">
      <c r="A36195" s="1" t="s">
        <v>42101</v>
      </c>
      <c r="B36195">
        <v>7996</v>
      </c>
      <c r="C36195" s="2">
        <v>1.4755670287444749E+18</v>
      </c>
      <c r="D36195" s="3">
        <v>44557.860752314817</v>
      </c>
      <c r="E36195" s="1" t="s">
        <v>43</v>
      </c>
      <c r="F36195" s="1"/>
      <c r="G36195" s="1" t="s">
        <v>353</v>
      </c>
      <c r="H36195" s="1" t="s">
        <v>52790</v>
      </c>
      <c r="I36195" s="1" t="s">
        <v>14</v>
      </c>
      <c r="J36195">
        <v>0</v>
      </c>
    </row>
    <row r="36196" spans="1:10" x14ac:dyDescent="0.3">
      <c r="A36196" s="1" t="s">
        <v>42101</v>
      </c>
      <c r="B36196">
        <v>7997</v>
      </c>
      <c r="C36196" s="2">
        <v>1.475567022687797E+18</v>
      </c>
      <c r="D36196" s="3">
        <v>44557.860729166663</v>
      </c>
      <c r="E36196" s="1" t="s">
        <v>43</v>
      </c>
      <c r="F36196" s="1"/>
      <c r="G36196" s="1" t="s">
        <v>353</v>
      </c>
      <c r="H36196" s="1" t="s">
        <v>52791</v>
      </c>
      <c r="I36196" s="1" t="s">
        <v>14</v>
      </c>
      <c r="J36196">
        <v>0</v>
      </c>
    </row>
    <row r="36197" spans="1:10" x14ac:dyDescent="0.3">
      <c r="A36197" s="1" t="s">
        <v>42101</v>
      </c>
      <c r="B36197">
        <v>7998</v>
      </c>
      <c r="C36197" s="2">
        <v>1.475566429936226E+18</v>
      </c>
      <c r="D36197" s="3">
        <v>44557.859097222223</v>
      </c>
      <c r="E36197" s="1" t="s">
        <v>15</v>
      </c>
      <c r="F36197" s="1"/>
      <c r="G36197" s="1" t="s">
        <v>8084</v>
      </c>
      <c r="H36197" s="1" t="s">
        <v>52792</v>
      </c>
      <c r="I36197" s="1" t="s">
        <v>14</v>
      </c>
      <c r="J36197">
        <v>15</v>
      </c>
    </row>
    <row r="36198" spans="1:10" x14ac:dyDescent="0.3">
      <c r="A36198" s="1" t="s">
        <v>42101</v>
      </c>
      <c r="B36198">
        <v>7999</v>
      </c>
      <c r="C36198" s="2">
        <v>1.4755663812739149E+18</v>
      </c>
      <c r="D36198" s="3">
        <v>44557.858958333331</v>
      </c>
      <c r="E36198" s="1" t="s">
        <v>15</v>
      </c>
      <c r="F36198" s="1"/>
      <c r="G36198" s="1" t="s">
        <v>52793</v>
      </c>
      <c r="H36198" s="1" t="s">
        <v>52794</v>
      </c>
      <c r="I36198" s="1" t="s">
        <v>14</v>
      </c>
      <c r="J36198">
        <v>0</v>
      </c>
    </row>
    <row r="36199" spans="1:10" x14ac:dyDescent="0.3">
      <c r="A36199" s="1" t="s">
        <v>42101</v>
      </c>
      <c r="B36199">
        <v>8000</v>
      </c>
      <c r="C36199" s="2">
        <v>1.4755663345745761E+18</v>
      </c>
      <c r="D36199" s="3">
        <v>44557.858831018522</v>
      </c>
      <c r="E36199" s="1" t="s">
        <v>18</v>
      </c>
      <c r="F36199" s="1"/>
      <c r="G36199" s="1" t="s">
        <v>52795</v>
      </c>
      <c r="H36199" s="1" t="s">
        <v>52796</v>
      </c>
      <c r="I36199" s="1" t="s">
        <v>52797</v>
      </c>
      <c r="J36199">
        <v>1</v>
      </c>
    </row>
    <row r="36200" spans="1:10" x14ac:dyDescent="0.3">
      <c r="A36200" s="1" t="s">
        <v>42101</v>
      </c>
      <c r="B36200">
        <v>8001</v>
      </c>
      <c r="C36200" s="2">
        <v>1.475566331378475E+18</v>
      </c>
      <c r="D36200" s="3">
        <v>44557.858819444453</v>
      </c>
      <c r="E36200" s="1" t="s">
        <v>15</v>
      </c>
      <c r="F36200" s="1"/>
      <c r="G36200" s="1" t="s">
        <v>39361</v>
      </c>
      <c r="H36200" s="1" t="s">
        <v>52798</v>
      </c>
      <c r="I36200" s="1" t="s">
        <v>52758</v>
      </c>
      <c r="J36200">
        <v>1</v>
      </c>
    </row>
    <row r="36201" spans="1:10" x14ac:dyDescent="0.3">
      <c r="A36201" s="1" t="s">
        <v>42101</v>
      </c>
      <c r="B36201">
        <v>8002</v>
      </c>
      <c r="C36201" s="2">
        <v>1.47556623742208E+18</v>
      </c>
      <c r="D36201" s="3">
        <v>44557.858564814807</v>
      </c>
      <c r="E36201" s="1" t="s">
        <v>18</v>
      </c>
      <c r="F36201" s="1"/>
      <c r="G36201" s="1" t="s">
        <v>28204</v>
      </c>
      <c r="H36201" s="1" t="s">
        <v>52799</v>
      </c>
      <c r="I36201" s="1" t="s">
        <v>250</v>
      </c>
      <c r="J36201">
        <v>0</v>
      </c>
    </row>
    <row r="36202" spans="1:10" x14ac:dyDescent="0.3">
      <c r="A36202" s="1" t="s">
        <v>42101</v>
      </c>
      <c r="B36202">
        <v>8003</v>
      </c>
      <c r="C36202" s="2">
        <v>1.475565843702497E+18</v>
      </c>
      <c r="D36202" s="3">
        <v>44557.857476851852</v>
      </c>
      <c r="E36202" s="1" t="s">
        <v>88</v>
      </c>
      <c r="F36202" s="1"/>
      <c r="G36202" s="1" t="s">
        <v>181</v>
      </c>
      <c r="H36202" s="1" t="s">
        <v>52800</v>
      </c>
      <c r="I36202" s="1" t="s">
        <v>14</v>
      </c>
      <c r="J36202">
        <v>26</v>
      </c>
    </row>
    <row r="36203" spans="1:10" x14ac:dyDescent="0.3">
      <c r="A36203" s="1" t="s">
        <v>42101</v>
      </c>
      <c r="B36203">
        <v>8004</v>
      </c>
      <c r="C36203" s="2">
        <v>1.475565711808512E+18</v>
      </c>
      <c r="D36203" s="3">
        <v>44557.857118055559</v>
      </c>
      <c r="E36203" s="1" t="s">
        <v>18</v>
      </c>
      <c r="F36203" s="1"/>
      <c r="G36203" s="1" t="s">
        <v>39971</v>
      </c>
      <c r="H36203" s="1" t="s">
        <v>52801</v>
      </c>
      <c r="I36203" s="1" t="s">
        <v>52802</v>
      </c>
      <c r="J36203">
        <v>5</v>
      </c>
    </row>
    <row r="36204" spans="1:10" x14ac:dyDescent="0.3">
      <c r="A36204" s="1" t="s">
        <v>42101</v>
      </c>
      <c r="B36204">
        <v>8005</v>
      </c>
      <c r="C36204" s="2">
        <v>1.4755648528402099E+18</v>
      </c>
      <c r="D36204" s="3">
        <v>44557.854745370372</v>
      </c>
      <c r="E36204" s="1" t="s">
        <v>21071</v>
      </c>
      <c r="F36204" s="1"/>
      <c r="G36204" s="1" t="s">
        <v>21072</v>
      </c>
      <c r="H36204" s="1" t="s">
        <v>52803</v>
      </c>
      <c r="I36204" s="1" t="s">
        <v>42174</v>
      </c>
      <c r="J36204">
        <v>0</v>
      </c>
    </row>
    <row r="36205" spans="1:10" x14ac:dyDescent="0.3">
      <c r="A36205" s="1" t="s">
        <v>42101</v>
      </c>
      <c r="B36205">
        <v>8006</v>
      </c>
      <c r="C36205" s="2">
        <v>1.475564830253887E+18</v>
      </c>
      <c r="D36205" s="3">
        <v>44557.854675925933</v>
      </c>
      <c r="E36205" s="1" t="s">
        <v>18</v>
      </c>
      <c r="F36205" s="1"/>
      <c r="G36205" s="1" t="s">
        <v>52804</v>
      </c>
      <c r="H36205" s="1" t="s">
        <v>52805</v>
      </c>
      <c r="I36205" s="1" t="s">
        <v>69</v>
      </c>
      <c r="J36205">
        <v>1</v>
      </c>
    </row>
    <row r="36206" spans="1:10" x14ac:dyDescent="0.3">
      <c r="A36206" s="1" t="s">
        <v>42101</v>
      </c>
      <c r="B36206">
        <v>8007</v>
      </c>
      <c r="C36206" s="2">
        <v>1.4755647784751099E+18</v>
      </c>
      <c r="D36206" s="3">
        <v>44557.854537037027</v>
      </c>
      <c r="E36206" s="1" t="s">
        <v>18</v>
      </c>
      <c r="F36206" s="1"/>
      <c r="G36206" s="1" t="s">
        <v>1194</v>
      </c>
      <c r="H36206" s="1" t="s">
        <v>52806</v>
      </c>
      <c r="I36206" s="1" t="s">
        <v>14</v>
      </c>
      <c r="J36206">
        <v>3</v>
      </c>
    </row>
    <row r="36207" spans="1:10" x14ac:dyDescent="0.3">
      <c r="A36207" s="1" t="s">
        <v>42101</v>
      </c>
      <c r="B36207">
        <v>8008</v>
      </c>
      <c r="C36207" s="2">
        <v>1.475564644601324E+18</v>
      </c>
      <c r="D36207" s="3">
        <v>44557.854166666657</v>
      </c>
      <c r="E36207" s="1" t="s">
        <v>88</v>
      </c>
      <c r="F36207" s="1"/>
      <c r="G36207" s="1" t="s">
        <v>89</v>
      </c>
      <c r="H36207" s="1" t="s">
        <v>52807</v>
      </c>
      <c r="I36207" s="1" t="s">
        <v>8768</v>
      </c>
      <c r="J36207">
        <v>1</v>
      </c>
    </row>
    <row r="36208" spans="1:10" x14ac:dyDescent="0.3">
      <c r="A36208" s="1" t="s">
        <v>42101</v>
      </c>
      <c r="B36208">
        <v>8009</v>
      </c>
      <c r="C36208" s="2">
        <v>1.475564642936181E+18</v>
      </c>
      <c r="D36208" s="3">
        <v>44557.854166666657</v>
      </c>
      <c r="E36208" s="1" t="s">
        <v>88</v>
      </c>
      <c r="F36208" s="1"/>
      <c r="G36208" s="1" t="s">
        <v>89</v>
      </c>
      <c r="H36208" s="1" t="s">
        <v>52808</v>
      </c>
      <c r="I36208" s="1" t="s">
        <v>14</v>
      </c>
      <c r="J36208">
        <v>3</v>
      </c>
    </row>
    <row r="36209" spans="1:10" x14ac:dyDescent="0.3">
      <c r="A36209" s="1" t="s">
        <v>42101</v>
      </c>
      <c r="B36209">
        <v>8010</v>
      </c>
      <c r="C36209" s="2">
        <v>1.4755640658251121E+18</v>
      </c>
      <c r="D36209" s="3">
        <v>44557.852569444447</v>
      </c>
      <c r="E36209" s="1" t="s">
        <v>11</v>
      </c>
      <c r="F36209" s="1"/>
      <c r="G36209" s="1" t="s">
        <v>50</v>
      </c>
      <c r="H36209" s="1" t="s">
        <v>52809</v>
      </c>
      <c r="I36209" s="1" t="s">
        <v>52810</v>
      </c>
      <c r="J36209">
        <v>11</v>
      </c>
    </row>
    <row r="36210" spans="1:10" x14ac:dyDescent="0.3">
      <c r="A36210" s="1" t="s">
        <v>42101</v>
      </c>
      <c r="B36210">
        <v>8011</v>
      </c>
      <c r="C36210" s="2">
        <v>1.475563876653707E+18</v>
      </c>
      <c r="D36210" s="3">
        <v>44557.852048611108</v>
      </c>
      <c r="E36210" s="1" t="s">
        <v>11</v>
      </c>
      <c r="F36210" s="1"/>
      <c r="G36210" s="1" t="s">
        <v>338</v>
      </c>
      <c r="H36210" s="1" t="s">
        <v>52811</v>
      </c>
      <c r="I36210" s="1" t="s">
        <v>14</v>
      </c>
      <c r="J36210">
        <v>5</v>
      </c>
    </row>
    <row r="36211" spans="1:10" x14ac:dyDescent="0.3">
      <c r="A36211" s="1" t="s">
        <v>42101</v>
      </c>
      <c r="B36211">
        <v>8012</v>
      </c>
      <c r="C36211" s="2">
        <v>1.4755635353631539E+18</v>
      </c>
      <c r="D36211" s="3">
        <v>44557.851111111107</v>
      </c>
      <c r="E36211" s="1" t="s">
        <v>15</v>
      </c>
      <c r="F36211" s="1"/>
      <c r="G36211" s="1" t="s">
        <v>6973</v>
      </c>
      <c r="H36211" s="1" t="s">
        <v>52812</v>
      </c>
      <c r="I36211" s="1" t="s">
        <v>33709</v>
      </c>
      <c r="J36211">
        <v>1</v>
      </c>
    </row>
    <row r="36212" spans="1:10" x14ac:dyDescent="0.3">
      <c r="A36212" s="1" t="s">
        <v>42101</v>
      </c>
      <c r="B36212">
        <v>8013</v>
      </c>
      <c r="C36212" s="2">
        <v>1.475563124128375E+18</v>
      </c>
      <c r="D36212" s="3">
        <v>44557.849976851852</v>
      </c>
      <c r="E36212" s="1" t="s">
        <v>18</v>
      </c>
      <c r="F36212" s="1"/>
      <c r="G36212" s="1" t="s">
        <v>28204</v>
      </c>
      <c r="H36212" s="1" t="s">
        <v>52813</v>
      </c>
      <c r="I36212" s="1" t="s">
        <v>250</v>
      </c>
      <c r="J36212">
        <v>0</v>
      </c>
    </row>
    <row r="36213" spans="1:10" x14ac:dyDescent="0.3">
      <c r="A36213" s="1" t="s">
        <v>42101</v>
      </c>
      <c r="B36213">
        <v>8014</v>
      </c>
      <c r="C36213" s="2">
        <v>1.475563084689334E+18</v>
      </c>
      <c r="D36213" s="3">
        <v>44557.849861111114</v>
      </c>
      <c r="E36213" s="1" t="s">
        <v>15</v>
      </c>
      <c r="F36213" s="1"/>
      <c r="G36213" s="1" t="s">
        <v>52814</v>
      </c>
      <c r="H36213" s="1" t="s">
        <v>52815</v>
      </c>
      <c r="I36213" s="1" t="s">
        <v>250</v>
      </c>
      <c r="J36213">
        <v>1</v>
      </c>
    </row>
    <row r="36214" spans="1:10" x14ac:dyDescent="0.3">
      <c r="A36214" s="1" t="s">
        <v>42101</v>
      </c>
      <c r="B36214">
        <v>8015</v>
      </c>
      <c r="C36214" s="2">
        <v>1.4755626426559119E+18</v>
      </c>
      <c r="D36214" s="3">
        <v>44557.848645833343</v>
      </c>
      <c r="E36214" s="1" t="s">
        <v>4361</v>
      </c>
      <c r="F36214" s="1"/>
      <c r="G36214" s="1" t="s">
        <v>849</v>
      </c>
      <c r="H36214" s="1" t="s">
        <v>52816</v>
      </c>
      <c r="I36214" s="1" t="s">
        <v>14</v>
      </c>
      <c r="J36214">
        <v>13</v>
      </c>
    </row>
    <row r="36215" spans="1:10" x14ac:dyDescent="0.3">
      <c r="A36215" s="1" t="s">
        <v>42101</v>
      </c>
      <c r="B36215">
        <v>8016</v>
      </c>
      <c r="C36215" s="2">
        <v>1.475562638109258E+18</v>
      </c>
      <c r="D36215" s="3">
        <v>44557.848634259259</v>
      </c>
      <c r="E36215" s="1" t="s">
        <v>18</v>
      </c>
      <c r="F36215" s="1"/>
      <c r="G36215" s="1" t="s">
        <v>307</v>
      </c>
      <c r="H36215" s="1" t="s">
        <v>52817</v>
      </c>
      <c r="I36215" s="1" t="s">
        <v>14</v>
      </c>
      <c r="J36215">
        <v>2</v>
      </c>
    </row>
    <row r="36216" spans="1:10" x14ac:dyDescent="0.3">
      <c r="A36216" s="1" t="s">
        <v>42101</v>
      </c>
      <c r="B36216">
        <v>8017</v>
      </c>
      <c r="C36216" s="2">
        <v>1.4755625393292329E+18</v>
      </c>
      <c r="D36216" s="3">
        <v>44557.848356481481</v>
      </c>
      <c r="E36216" s="1" t="s">
        <v>18</v>
      </c>
      <c r="F36216" s="1"/>
      <c r="G36216" s="1" t="s">
        <v>52818</v>
      </c>
      <c r="H36216" s="1" t="s">
        <v>52819</v>
      </c>
      <c r="I36216" s="1" t="s">
        <v>25208</v>
      </c>
      <c r="J36216">
        <v>2</v>
      </c>
    </row>
    <row r="36217" spans="1:10" x14ac:dyDescent="0.3">
      <c r="A36217" s="1" t="s">
        <v>42101</v>
      </c>
      <c r="B36217">
        <v>8018</v>
      </c>
      <c r="C36217" s="2">
        <v>1.4755620901192379E+18</v>
      </c>
      <c r="D36217" s="3">
        <v>44557.847118055557</v>
      </c>
      <c r="E36217" s="1" t="s">
        <v>11</v>
      </c>
      <c r="F36217" s="1"/>
      <c r="G36217" s="1" t="s">
        <v>50</v>
      </c>
      <c r="H36217" s="1" t="s">
        <v>52820</v>
      </c>
      <c r="I36217" s="1" t="s">
        <v>52821</v>
      </c>
      <c r="J36217">
        <v>4</v>
      </c>
    </row>
    <row r="36218" spans="1:10" x14ac:dyDescent="0.3">
      <c r="A36218" s="1" t="s">
        <v>42101</v>
      </c>
      <c r="B36218">
        <v>8019</v>
      </c>
      <c r="C36218" s="2">
        <v>1.475561919755006E+18</v>
      </c>
      <c r="D36218" s="3">
        <v>44557.846643518518</v>
      </c>
      <c r="E36218" s="1" t="s">
        <v>15</v>
      </c>
      <c r="F36218" s="1"/>
      <c r="G36218" s="1" t="s">
        <v>52822</v>
      </c>
      <c r="H36218" s="1" t="s">
        <v>52823</v>
      </c>
      <c r="I36218" s="1" t="s">
        <v>69</v>
      </c>
      <c r="J36218">
        <v>7</v>
      </c>
    </row>
    <row r="36219" spans="1:10" x14ac:dyDescent="0.3">
      <c r="A36219" s="1" t="s">
        <v>42101</v>
      </c>
      <c r="B36219">
        <v>8020</v>
      </c>
      <c r="C36219" s="2">
        <v>1.4755618830086551E+18</v>
      </c>
      <c r="D36219" s="3">
        <v>44557.846550925933</v>
      </c>
      <c r="E36219" s="1" t="s">
        <v>936</v>
      </c>
      <c r="F36219" s="1"/>
      <c r="G36219" s="1" t="s">
        <v>937</v>
      </c>
      <c r="H36219" s="1" t="s">
        <v>52824</v>
      </c>
      <c r="I36219" s="1" t="s">
        <v>14</v>
      </c>
      <c r="J36219">
        <v>30</v>
      </c>
    </row>
    <row r="36220" spans="1:10" x14ac:dyDescent="0.3">
      <c r="A36220" s="1" t="s">
        <v>42101</v>
      </c>
      <c r="B36220">
        <v>8021</v>
      </c>
      <c r="C36220" s="2">
        <v>1.4755614158554639E+18</v>
      </c>
      <c r="D36220" s="3">
        <v>44557.845254629632</v>
      </c>
      <c r="E36220" s="1" t="s">
        <v>15</v>
      </c>
      <c r="F36220" s="1"/>
      <c r="G36220" s="1" t="s">
        <v>6973</v>
      </c>
      <c r="H36220" s="1" t="s">
        <v>52825</v>
      </c>
      <c r="I36220" s="1" t="s">
        <v>22527</v>
      </c>
      <c r="J36220">
        <v>1</v>
      </c>
    </row>
    <row r="36221" spans="1:10" x14ac:dyDescent="0.3">
      <c r="A36221" s="1" t="s">
        <v>42101</v>
      </c>
      <c r="B36221">
        <v>8022</v>
      </c>
      <c r="C36221" s="2">
        <v>1.475560999889641E+18</v>
      </c>
      <c r="D36221" s="3">
        <v>44557.844108796293</v>
      </c>
      <c r="E36221" s="1" t="s">
        <v>15</v>
      </c>
      <c r="F36221" s="1"/>
      <c r="G36221" s="1" t="s">
        <v>52826</v>
      </c>
      <c r="H36221" s="1" t="s">
        <v>52827</v>
      </c>
      <c r="I36221" s="1" t="s">
        <v>14</v>
      </c>
      <c r="J36221">
        <v>139</v>
      </c>
    </row>
    <row r="36222" spans="1:10" x14ac:dyDescent="0.3">
      <c r="A36222" s="1" t="s">
        <v>42101</v>
      </c>
      <c r="B36222">
        <v>8023</v>
      </c>
      <c r="C36222" s="2">
        <v>1.475560988380471E+18</v>
      </c>
      <c r="D36222" s="3">
        <v>44557.844074074077</v>
      </c>
      <c r="E36222" s="1" t="s">
        <v>18</v>
      </c>
      <c r="F36222" s="1"/>
      <c r="G36222" s="1" t="s">
        <v>4530</v>
      </c>
      <c r="H36222" s="1" t="s">
        <v>52828</v>
      </c>
      <c r="I36222" s="1" t="s">
        <v>52829</v>
      </c>
      <c r="J36222">
        <v>6</v>
      </c>
    </row>
    <row r="36223" spans="1:10" x14ac:dyDescent="0.3">
      <c r="A36223" s="1" t="s">
        <v>42101</v>
      </c>
      <c r="B36223">
        <v>8024</v>
      </c>
      <c r="C36223" s="2">
        <v>1.4755604242465011E+18</v>
      </c>
      <c r="D36223" s="3">
        <v>44557.842523148152</v>
      </c>
      <c r="E36223" s="1" t="s">
        <v>315</v>
      </c>
      <c r="F36223" s="1"/>
      <c r="G36223" s="1" t="s">
        <v>1073</v>
      </c>
      <c r="H36223" s="1" t="s">
        <v>52830</v>
      </c>
      <c r="I36223" s="1" t="s">
        <v>14</v>
      </c>
      <c r="J36223">
        <v>60</v>
      </c>
    </row>
    <row r="36224" spans="1:10" x14ac:dyDescent="0.3">
      <c r="A36224" s="1" t="s">
        <v>42101</v>
      </c>
      <c r="B36224">
        <v>8025</v>
      </c>
      <c r="C36224" s="2">
        <v>1.475559588778942E+18</v>
      </c>
      <c r="D36224" s="3">
        <v>44557.840219907397</v>
      </c>
      <c r="E36224" s="1" t="s">
        <v>88</v>
      </c>
      <c r="F36224" s="1"/>
      <c r="G36224" s="1" t="s">
        <v>21600</v>
      </c>
      <c r="H36224" s="1" t="s">
        <v>52831</v>
      </c>
      <c r="I36224" s="1" t="s">
        <v>250</v>
      </c>
      <c r="J36224">
        <v>2</v>
      </c>
    </row>
    <row r="36225" spans="1:10" x14ac:dyDescent="0.3">
      <c r="A36225" s="1" t="s">
        <v>42101</v>
      </c>
      <c r="B36225">
        <v>8026</v>
      </c>
      <c r="C36225" s="2">
        <v>1.4755587500271411E+18</v>
      </c>
      <c r="D36225" s="3">
        <v>44557.837905092587</v>
      </c>
      <c r="E36225" s="1" t="s">
        <v>15</v>
      </c>
      <c r="F36225" s="1"/>
      <c r="G36225" s="1" t="s">
        <v>52826</v>
      </c>
      <c r="H36225" s="1" t="s">
        <v>52832</v>
      </c>
      <c r="I36225" s="1" t="s">
        <v>52833</v>
      </c>
      <c r="J36225">
        <v>0</v>
      </c>
    </row>
    <row r="36226" spans="1:10" x14ac:dyDescent="0.3">
      <c r="A36226" s="1" t="s">
        <v>42101</v>
      </c>
      <c r="B36226">
        <v>8027</v>
      </c>
      <c r="C36226" s="2">
        <v>1.4755585488010849E+18</v>
      </c>
      <c r="D36226" s="3">
        <v>44557.83734953704</v>
      </c>
      <c r="E36226" s="1" t="s">
        <v>31</v>
      </c>
      <c r="F36226" s="1"/>
      <c r="G36226" s="1" t="s">
        <v>52834</v>
      </c>
      <c r="H36226" s="1" t="s">
        <v>52835</v>
      </c>
      <c r="I36226" s="1" t="s">
        <v>14</v>
      </c>
      <c r="J36226">
        <v>0</v>
      </c>
    </row>
    <row r="36227" spans="1:10" x14ac:dyDescent="0.3">
      <c r="A36227" s="1" t="s">
        <v>42101</v>
      </c>
      <c r="B36227">
        <v>8028</v>
      </c>
      <c r="C36227" s="2">
        <v>1.4755577470096709E+18</v>
      </c>
      <c r="D36227" s="3">
        <v>44557.835138888891</v>
      </c>
      <c r="E36227" s="1" t="s">
        <v>15</v>
      </c>
      <c r="F36227" s="1"/>
      <c r="G36227" s="1" t="s">
        <v>211</v>
      </c>
      <c r="H36227" s="1" t="s">
        <v>52836</v>
      </c>
      <c r="I36227" s="1" t="s">
        <v>14</v>
      </c>
      <c r="J36227">
        <v>2</v>
      </c>
    </row>
    <row r="36228" spans="1:10" x14ac:dyDescent="0.3">
      <c r="A36228" s="1" t="s">
        <v>42101</v>
      </c>
      <c r="B36228">
        <v>8029</v>
      </c>
      <c r="C36228" s="2">
        <v>1.4755575970172521E+18</v>
      </c>
      <c r="D36228" s="3">
        <v>44557.834722222222</v>
      </c>
      <c r="E36228" s="1" t="s">
        <v>88</v>
      </c>
      <c r="F36228" s="1"/>
      <c r="G36228" s="1" t="s">
        <v>8915</v>
      </c>
      <c r="H36228" s="1" t="s">
        <v>52837</v>
      </c>
      <c r="I36228" s="1" t="s">
        <v>14</v>
      </c>
      <c r="J36228">
        <v>120</v>
      </c>
    </row>
    <row r="36229" spans="1:10" x14ac:dyDescent="0.3">
      <c r="A36229" s="1" t="s">
        <v>42101</v>
      </c>
      <c r="B36229">
        <v>8030</v>
      </c>
      <c r="C36229" s="2">
        <v>1.475557304389014E+18</v>
      </c>
      <c r="D36229" s="3">
        <v>44557.833912037036</v>
      </c>
      <c r="E36229" s="1" t="s">
        <v>21071</v>
      </c>
      <c r="F36229" s="1"/>
      <c r="G36229" s="1" t="s">
        <v>21072</v>
      </c>
      <c r="H36229" s="1" t="s">
        <v>52838</v>
      </c>
      <c r="I36229" s="1" t="s">
        <v>42195</v>
      </c>
      <c r="J36229">
        <v>1</v>
      </c>
    </row>
    <row r="36230" spans="1:10" x14ac:dyDescent="0.3">
      <c r="A36230" s="1" t="s">
        <v>42101</v>
      </c>
      <c r="B36230">
        <v>8031</v>
      </c>
      <c r="C36230" s="2">
        <v>1.4755571558435881E+18</v>
      </c>
      <c r="D36230" s="3">
        <v>44557.833506944437</v>
      </c>
      <c r="E36230" s="1" t="s">
        <v>15</v>
      </c>
      <c r="F36230" s="1"/>
      <c r="G36230" s="1" t="s">
        <v>52839</v>
      </c>
      <c r="H36230" s="1" t="s">
        <v>52840</v>
      </c>
      <c r="I36230" s="1" t="s">
        <v>14</v>
      </c>
      <c r="J36230">
        <v>3</v>
      </c>
    </row>
    <row r="36231" spans="1:10" x14ac:dyDescent="0.3">
      <c r="A36231" s="1" t="s">
        <v>42101</v>
      </c>
      <c r="B36231">
        <v>8032</v>
      </c>
      <c r="C36231" s="2">
        <v>1.475557099262206E+18</v>
      </c>
      <c r="D36231" s="3">
        <v>44557.833344907413</v>
      </c>
      <c r="E36231" s="1" t="s">
        <v>88</v>
      </c>
      <c r="F36231" s="1"/>
      <c r="G36231" s="1" t="s">
        <v>181</v>
      </c>
      <c r="H36231" s="1" t="s">
        <v>52841</v>
      </c>
      <c r="I36231" s="1" t="s">
        <v>14</v>
      </c>
      <c r="J36231">
        <v>11</v>
      </c>
    </row>
    <row r="36232" spans="1:10" x14ac:dyDescent="0.3">
      <c r="A36232" s="1" t="s">
        <v>42101</v>
      </c>
      <c r="B36232">
        <v>8033</v>
      </c>
      <c r="C36232" s="2">
        <v>1.475557097488073E+18</v>
      </c>
      <c r="D36232" s="3">
        <v>44557.833344907413</v>
      </c>
      <c r="E36232" s="1" t="s">
        <v>88</v>
      </c>
      <c r="F36232" s="1"/>
      <c r="G36232" s="1" t="s">
        <v>10269</v>
      </c>
      <c r="H36232" s="1" t="s">
        <v>52842</v>
      </c>
      <c r="I36232" s="1" t="s">
        <v>52843</v>
      </c>
      <c r="J36232">
        <v>3</v>
      </c>
    </row>
    <row r="36233" spans="1:10" x14ac:dyDescent="0.3">
      <c r="A36233" s="1" t="s">
        <v>42101</v>
      </c>
      <c r="B36233">
        <v>8034</v>
      </c>
      <c r="C36233" s="2">
        <v>1.475556882043617E+18</v>
      </c>
      <c r="D36233" s="3">
        <v>44557.832743055558</v>
      </c>
      <c r="E36233" s="1" t="s">
        <v>15</v>
      </c>
      <c r="F36233" s="1"/>
      <c r="G36233" s="1" t="s">
        <v>52844</v>
      </c>
      <c r="H36233" s="1" t="s">
        <v>52845</v>
      </c>
      <c r="I36233" s="1" t="s">
        <v>52846</v>
      </c>
      <c r="J36233">
        <v>0</v>
      </c>
    </row>
    <row r="36234" spans="1:10" x14ac:dyDescent="0.3">
      <c r="A36234" s="1" t="s">
        <v>42101</v>
      </c>
      <c r="B36234">
        <v>8035</v>
      </c>
      <c r="C36234" s="2">
        <v>1.475555434228449E+18</v>
      </c>
      <c r="D36234" s="3">
        <v>44557.828750000001</v>
      </c>
      <c r="E36234" s="1" t="s">
        <v>11</v>
      </c>
      <c r="F36234" s="1"/>
      <c r="G36234" s="1" t="s">
        <v>52847</v>
      </c>
      <c r="H36234" s="1" t="s">
        <v>52848</v>
      </c>
      <c r="I36234" s="1" t="s">
        <v>33384</v>
      </c>
      <c r="J36234">
        <v>9</v>
      </c>
    </row>
    <row r="36235" spans="1:10" x14ac:dyDescent="0.3">
      <c r="A36235" s="1" t="s">
        <v>42101</v>
      </c>
      <c r="B36235">
        <v>8036</v>
      </c>
      <c r="C36235" s="2">
        <v>1.4755547912333151E+18</v>
      </c>
      <c r="D36235" s="3">
        <v>44557.826979166668</v>
      </c>
      <c r="E36235" s="1" t="s">
        <v>15</v>
      </c>
      <c r="F36235" s="1"/>
      <c r="G36235" s="1" t="s">
        <v>671</v>
      </c>
      <c r="H36235" s="1" t="s">
        <v>52849</v>
      </c>
      <c r="I36235" s="1" t="s">
        <v>14</v>
      </c>
      <c r="J36235">
        <v>17</v>
      </c>
    </row>
    <row r="36236" spans="1:10" x14ac:dyDescent="0.3">
      <c r="A36236" s="1" t="s">
        <v>42101</v>
      </c>
      <c r="B36236">
        <v>8037</v>
      </c>
      <c r="C36236" s="2">
        <v>1.4755542265416791E+18</v>
      </c>
      <c r="D36236" s="3">
        <v>44557.825416666667</v>
      </c>
      <c r="E36236" s="1" t="s">
        <v>43</v>
      </c>
      <c r="F36236" s="1"/>
      <c r="G36236" s="1" t="s">
        <v>44</v>
      </c>
      <c r="H36236" s="1" t="s">
        <v>52850</v>
      </c>
      <c r="I36236" s="1" t="s">
        <v>46</v>
      </c>
      <c r="J36236">
        <v>3</v>
      </c>
    </row>
    <row r="36237" spans="1:10" x14ac:dyDescent="0.3">
      <c r="A36237" s="1" t="s">
        <v>42101</v>
      </c>
      <c r="B36237">
        <v>8038</v>
      </c>
      <c r="C36237" s="2">
        <v>1.475553631122465E+18</v>
      </c>
      <c r="D36237" s="3">
        <v>44557.823773148149</v>
      </c>
      <c r="E36237" s="1" t="s">
        <v>18</v>
      </c>
      <c r="F36237" s="1"/>
      <c r="G36237" s="1" t="s">
        <v>8217</v>
      </c>
      <c r="H36237" s="1" t="s">
        <v>52851</v>
      </c>
      <c r="I36237" s="1" t="s">
        <v>14</v>
      </c>
      <c r="J36237">
        <v>1</v>
      </c>
    </row>
    <row r="36238" spans="1:10" x14ac:dyDescent="0.3">
      <c r="A36238" s="1" t="s">
        <v>42101</v>
      </c>
      <c r="B36238">
        <v>8039</v>
      </c>
      <c r="C36238" s="2">
        <v>1.4755520601961469E+18</v>
      </c>
      <c r="D36238" s="3">
        <v>44557.819444444453</v>
      </c>
      <c r="E36238" s="1" t="s">
        <v>88</v>
      </c>
      <c r="F36238" s="1"/>
      <c r="G36238" s="1" t="s">
        <v>181</v>
      </c>
      <c r="H36238" s="1" t="s">
        <v>52852</v>
      </c>
      <c r="I36238" s="1" t="s">
        <v>14</v>
      </c>
      <c r="J36238">
        <v>15</v>
      </c>
    </row>
    <row r="36239" spans="1:10" x14ac:dyDescent="0.3">
      <c r="A36239" s="1" t="s">
        <v>42101</v>
      </c>
      <c r="B36239">
        <v>8040</v>
      </c>
      <c r="C36239" s="2">
        <v>1.475551450323468E+18</v>
      </c>
      <c r="D36239" s="3">
        <v>44557.817754629628</v>
      </c>
      <c r="E36239" s="1" t="s">
        <v>15</v>
      </c>
      <c r="F36239" s="1"/>
      <c r="G36239" s="1" t="s">
        <v>22945</v>
      </c>
      <c r="H36239" s="1" t="s">
        <v>52853</v>
      </c>
      <c r="I36239" s="1" t="s">
        <v>14</v>
      </c>
      <c r="J36239">
        <v>2</v>
      </c>
    </row>
    <row r="36240" spans="1:10" x14ac:dyDescent="0.3">
      <c r="A36240" s="1" t="s">
        <v>42101</v>
      </c>
      <c r="B36240">
        <v>8041</v>
      </c>
      <c r="C36240" s="2">
        <v>1.4755509864752169E+18</v>
      </c>
      <c r="D36240" s="3">
        <v>44557.816481481481</v>
      </c>
      <c r="E36240" s="1" t="s">
        <v>936</v>
      </c>
      <c r="F36240" s="1"/>
      <c r="G36240" s="1" t="s">
        <v>937</v>
      </c>
      <c r="H36240" s="1" t="s">
        <v>52854</v>
      </c>
      <c r="I36240" s="1" t="s">
        <v>14</v>
      </c>
      <c r="J36240">
        <v>23</v>
      </c>
    </row>
    <row r="36241" spans="1:10" x14ac:dyDescent="0.3">
      <c r="A36241" s="1" t="s">
        <v>42101</v>
      </c>
      <c r="B36241">
        <v>8042</v>
      </c>
      <c r="C36241" s="2">
        <v>1.4755509047450829E+18</v>
      </c>
      <c r="D36241" s="3">
        <v>44557.816250000003</v>
      </c>
      <c r="E36241" s="1" t="s">
        <v>15</v>
      </c>
      <c r="F36241" s="1"/>
      <c r="G36241" s="1" t="s">
        <v>1130</v>
      </c>
      <c r="H36241" s="1" t="s">
        <v>52855</v>
      </c>
      <c r="I36241" s="1" t="s">
        <v>14</v>
      </c>
      <c r="J36241">
        <v>1</v>
      </c>
    </row>
    <row r="36242" spans="1:10" x14ac:dyDescent="0.3">
      <c r="A36242" s="1" t="s">
        <v>42101</v>
      </c>
      <c r="B36242">
        <v>8043</v>
      </c>
      <c r="C36242" s="2">
        <v>1.4755496837832499E+18</v>
      </c>
      <c r="D36242" s="3">
        <v>44557.812881944446</v>
      </c>
      <c r="E36242" s="1" t="s">
        <v>15</v>
      </c>
      <c r="F36242" s="1"/>
      <c r="G36242" s="1" t="s">
        <v>5554</v>
      </c>
      <c r="H36242" s="1" t="s">
        <v>52856</v>
      </c>
      <c r="I36242" s="1" t="s">
        <v>14</v>
      </c>
      <c r="J36242">
        <v>182</v>
      </c>
    </row>
    <row r="36243" spans="1:10" x14ac:dyDescent="0.3">
      <c r="A36243" s="1" t="s">
        <v>42101</v>
      </c>
      <c r="B36243">
        <v>8044</v>
      </c>
      <c r="C36243" s="2">
        <v>1.475549545413022E+18</v>
      </c>
      <c r="D36243" s="3">
        <v>44557.8125</v>
      </c>
      <c r="E36243" s="1" t="s">
        <v>88</v>
      </c>
      <c r="F36243" s="1"/>
      <c r="G36243" s="1" t="s">
        <v>9707</v>
      </c>
      <c r="H36243" s="1" t="s">
        <v>52857</v>
      </c>
      <c r="I36243" s="1" t="s">
        <v>14</v>
      </c>
      <c r="J36243">
        <v>18</v>
      </c>
    </row>
    <row r="36244" spans="1:10" x14ac:dyDescent="0.3">
      <c r="A36244" s="1" t="s">
        <v>42101</v>
      </c>
      <c r="B36244">
        <v>8045</v>
      </c>
      <c r="C36244" s="2">
        <v>1.4755495446497979E+18</v>
      </c>
      <c r="D36244" s="3">
        <v>44557.8125</v>
      </c>
      <c r="E36244" s="1" t="s">
        <v>88</v>
      </c>
      <c r="F36244" s="1"/>
      <c r="G36244" s="1" t="s">
        <v>181</v>
      </c>
      <c r="H36244" s="1" t="s">
        <v>52858</v>
      </c>
      <c r="I36244" s="1" t="s">
        <v>14</v>
      </c>
      <c r="J36244">
        <v>13</v>
      </c>
    </row>
    <row r="36245" spans="1:10" x14ac:dyDescent="0.3">
      <c r="A36245" s="1" t="s">
        <v>42101</v>
      </c>
      <c r="B36245">
        <v>8046</v>
      </c>
      <c r="C36245" s="2">
        <v>1.47554953308194E+18</v>
      </c>
      <c r="D36245" s="3">
        <v>44557.812465277777</v>
      </c>
      <c r="E36245" s="1" t="s">
        <v>18</v>
      </c>
      <c r="F36245" s="1"/>
      <c r="G36245" s="1" t="s">
        <v>25118</v>
      </c>
      <c r="H36245" s="1" t="s">
        <v>52859</v>
      </c>
      <c r="I36245" s="1" t="s">
        <v>31900</v>
      </c>
      <c r="J36245">
        <v>11</v>
      </c>
    </row>
    <row r="36246" spans="1:10" x14ac:dyDescent="0.3">
      <c r="A36246" s="1" t="s">
        <v>42101</v>
      </c>
      <c r="B36246">
        <v>8047</v>
      </c>
      <c r="C36246" s="2">
        <v>1.475548499236332E+18</v>
      </c>
      <c r="D36246" s="3">
        <v>44557.809618055559</v>
      </c>
      <c r="E36246" s="1" t="s">
        <v>43</v>
      </c>
      <c r="F36246" s="1"/>
      <c r="G36246" s="1" t="s">
        <v>233</v>
      </c>
      <c r="H36246" s="1" t="s">
        <v>52860</v>
      </c>
      <c r="I36246" s="1" t="s">
        <v>14</v>
      </c>
      <c r="J36246">
        <v>0</v>
      </c>
    </row>
    <row r="36247" spans="1:10" x14ac:dyDescent="0.3">
      <c r="A36247" s="1" t="s">
        <v>42101</v>
      </c>
      <c r="B36247">
        <v>8048</v>
      </c>
      <c r="C36247" s="2">
        <v>1.475547860347273E+18</v>
      </c>
      <c r="D36247" s="3">
        <v>44557.807847222219</v>
      </c>
      <c r="E36247" s="1" t="s">
        <v>18</v>
      </c>
      <c r="F36247" s="1"/>
      <c r="G36247" s="1" t="s">
        <v>3707</v>
      </c>
      <c r="H36247" s="1" t="s">
        <v>52823</v>
      </c>
      <c r="I36247" s="1" t="s">
        <v>69</v>
      </c>
      <c r="J36247">
        <v>13</v>
      </c>
    </row>
    <row r="36248" spans="1:10" x14ac:dyDescent="0.3">
      <c r="A36248" s="1" t="s">
        <v>42101</v>
      </c>
      <c r="B36248">
        <v>8049</v>
      </c>
      <c r="C36248" s="2">
        <v>1.4755472594041731E+18</v>
      </c>
      <c r="D36248" s="3">
        <v>44557.806192129632</v>
      </c>
      <c r="E36248" s="1" t="s">
        <v>11</v>
      </c>
      <c r="F36248" s="1"/>
      <c r="G36248" s="1" t="s">
        <v>773</v>
      </c>
      <c r="H36248" s="1" t="s">
        <v>52861</v>
      </c>
      <c r="I36248" s="1" t="s">
        <v>250</v>
      </c>
      <c r="J36248">
        <v>1</v>
      </c>
    </row>
    <row r="36249" spans="1:10" x14ac:dyDescent="0.3">
      <c r="A36249" s="1" t="s">
        <v>42101</v>
      </c>
      <c r="B36249">
        <v>8050</v>
      </c>
      <c r="C36249" s="2">
        <v>1.4755471204594199E+18</v>
      </c>
      <c r="D36249" s="3">
        <v>44557.805810185193</v>
      </c>
      <c r="E36249" s="1" t="s">
        <v>15</v>
      </c>
      <c r="F36249" s="1"/>
      <c r="G36249" s="1" t="s">
        <v>2763</v>
      </c>
      <c r="H36249" s="1" t="s">
        <v>52862</v>
      </c>
      <c r="I36249" s="1" t="s">
        <v>52863</v>
      </c>
      <c r="J36249">
        <v>0</v>
      </c>
    </row>
    <row r="36250" spans="1:10" x14ac:dyDescent="0.3">
      <c r="A36250" s="1" t="s">
        <v>42101</v>
      </c>
      <c r="B36250">
        <v>8051</v>
      </c>
      <c r="C36250" s="2">
        <v>1.4755468087471841E+18</v>
      </c>
      <c r="D36250" s="3">
        <v>44557.8049537037</v>
      </c>
      <c r="E36250" s="1" t="s">
        <v>331</v>
      </c>
      <c r="F36250" s="1"/>
      <c r="G36250" s="1" t="s">
        <v>332</v>
      </c>
      <c r="H36250" s="1" t="s">
        <v>52864</v>
      </c>
      <c r="I36250" s="1" t="s">
        <v>14</v>
      </c>
      <c r="J36250">
        <v>0</v>
      </c>
    </row>
    <row r="36251" spans="1:10" x14ac:dyDescent="0.3">
      <c r="A36251" s="1" t="s">
        <v>42101</v>
      </c>
      <c r="B36251">
        <v>8052</v>
      </c>
      <c r="C36251" s="2">
        <v>1.4755467634235351E+18</v>
      </c>
      <c r="D36251" s="3">
        <v>44557.804826388892</v>
      </c>
      <c r="E36251" s="1" t="s">
        <v>15</v>
      </c>
      <c r="F36251" s="1"/>
      <c r="G36251" s="1" t="s">
        <v>52865</v>
      </c>
      <c r="H36251" s="1" t="s">
        <v>52866</v>
      </c>
      <c r="I36251" s="1" t="s">
        <v>45903</v>
      </c>
      <c r="J36251">
        <v>6</v>
      </c>
    </row>
    <row r="36252" spans="1:10" x14ac:dyDescent="0.3">
      <c r="A36252" s="1" t="s">
        <v>42101</v>
      </c>
      <c r="B36252">
        <v>8053</v>
      </c>
      <c r="C36252" s="2">
        <v>1.475546737666572E+18</v>
      </c>
      <c r="D36252" s="3">
        <v>44557.804756944453</v>
      </c>
      <c r="E36252" s="1" t="s">
        <v>11</v>
      </c>
      <c r="F36252" s="1"/>
      <c r="G36252" s="1" t="s">
        <v>773</v>
      </c>
      <c r="H36252" s="1" t="s">
        <v>52867</v>
      </c>
      <c r="I36252" s="1" t="s">
        <v>250</v>
      </c>
      <c r="J36252">
        <v>0</v>
      </c>
    </row>
    <row r="36253" spans="1:10" x14ac:dyDescent="0.3">
      <c r="A36253" s="1" t="s">
        <v>42101</v>
      </c>
      <c r="B36253">
        <v>8054</v>
      </c>
      <c r="C36253" s="2">
        <v>1.4755464647345679E+18</v>
      </c>
      <c r="D36253" s="3">
        <v>44557.80400462963</v>
      </c>
      <c r="E36253" s="1" t="s">
        <v>15</v>
      </c>
      <c r="F36253" s="1"/>
      <c r="G36253" s="1" t="s">
        <v>5097</v>
      </c>
      <c r="H36253" s="1" t="s">
        <v>52868</v>
      </c>
      <c r="I36253" s="1" t="s">
        <v>5099</v>
      </c>
      <c r="J36253">
        <v>6</v>
      </c>
    </row>
    <row r="36254" spans="1:10" x14ac:dyDescent="0.3">
      <c r="A36254" s="1" t="s">
        <v>42101</v>
      </c>
      <c r="B36254">
        <v>8055</v>
      </c>
      <c r="C36254" s="2">
        <v>1.4755460751676621E+18</v>
      </c>
      <c r="D36254" s="3">
        <v>44557.802928240737</v>
      </c>
      <c r="E36254" s="1" t="s">
        <v>15</v>
      </c>
      <c r="F36254" s="1"/>
      <c r="G36254" s="1" t="s">
        <v>52869</v>
      </c>
      <c r="H36254" s="1" t="s">
        <v>52870</v>
      </c>
      <c r="I36254" s="1" t="s">
        <v>52871</v>
      </c>
      <c r="J36254">
        <v>6</v>
      </c>
    </row>
    <row r="36255" spans="1:10" x14ac:dyDescent="0.3">
      <c r="A36255" s="1" t="s">
        <v>42101</v>
      </c>
      <c r="B36255">
        <v>8056</v>
      </c>
      <c r="C36255" s="2">
        <v>1.475545547016704E+18</v>
      </c>
      <c r="D36255" s="3">
        <v>44557.801469907397</v>
      </c>
      <c r="E36255" s="1" t="s">
        <v>88</v>
      </c>
      <c r="F36255" s="1"/>
      <c r="G36255" s="1" t="s">
        <v>181</v>
      </c>
      <c r="H36255" s="1" t="s">
        <v>52872</v>
      </c>
      <c r="I36255" s="1" t="s">
        <v>14</v>
      </c>
      <c r="J36255">
        <v>38</v>
      </c>
    </row>
    <row r="36256" spans="1:10" x14ac:dyDescent="0.3">
      <c r="A36256" s="1" t="s">
        <v>42101</v>
      </c>
      <c r="B36256">
        <v>8057</v>
      </c>
      <c r="C36256" s="2">
        <v>1.475545517023244E+18</v>
      </c>
      <c r="D36256" s="3">
        <v>44557.801388888889</v>
      </c>
      <c r="E36256" s="1" t="s">
        <v>88</v>
      </c>
      <c r="F36256" s="1"/>
      <c r="G36256" s="1" t="s">
        <v>10269</v>
      </c>
      <c r="H36256" s="1" t="s">
        <v>52873</v>
      </c>
      <c r="I36256" s="1" t="s">
        <v>14</v>
      </c>
      <c r="J36256">
        <v>7</v>
      </c>
    </row>
    <row r="36257" spans="1:10" x14ac:dyDescent="0.3">
      <c r="A36257" s="1" t="s">
        <v>42101</v>
      </c>
      <c r="B36257">
        <v>8058</v>
      </c>
      <c r="C36257" s="2">
        <v>1.4755445098869151E+18</v>
      </c>
      <c r="D36257" s="3">
        <v>44557.798611111109</v>
      </c>
      <c r="E36257" s="1" t="s">
        <v>15</v>
      </c>
      <c r="F36257" s="1"/>
      <c r="G36257" s="1" t="s">
        <v>9087</v>
      </c>
      <c r="H36257" s="1" t="s">
        <v>52874</v>
      </c>
      <c r="I36257" s="1" t="s">
        <v>9089</v>
      </c>
      <c r="J36257">
        <v>5</v>
      </c>
    </row>
    <row r="36258" spans="1:10" x14ac:dyDescent="0.3">
      <c r="A36258" s="1" t="s">
        <v>42101</v>
      </c>
      <c r="B36258">
        <v>8059</v>
      </c>
      <c r="C36258" s="2">
        <v>1.475544313190879E+18</v>
      </c>
      <c r="D36258" s="3">
        <v>44557.798067129632</v>
      </c>
      <c r="E36258" s="1" t="s">
        <v>15</v>
      </c>
      <c r="F36258" s="1"/>
      <c r="G36258" s="1" t="s">
        <v>44048</v>
      </c>
      <c r="H36258" s="1" t="s">
        <v>52875</v>
      </c>
      <c r="I36258" s="1" t="s">
        <v>52876</v>
      </c>
      <c r="J36258">
        <v>5</v>
      </c>
    </row>
    <row r="36259" spans="1:10" x14ac:dyDescent="0.3">
      <c r="A36259" s="1" t="s">
        <v>42101</v>
      </c>
      <c r="B36259">
        <v>8060</v>
      </c>
      <c r="C36259" s="2">
        <v>1.475542203929932E+18</v>
      </c>
      <c r="D36259" s="3">
        <v>44557.792245370372</v>
      </c>
      <c r="E36259" s="1" t="s">
        <v>21071</v>
      </c>
      <c r="F36259" s="1"/>
      <c r="G36259" s="1" t="s">
        <v>21072</v>
      </c>
      <c r="H36259" s="1" t="s">
        <v>52877</v>
      </c>
      <c r="I36259" s="1" t="s">
        <v>42153</v>
      </c>
      <c r="J36259">
        <v>2</v>
      </c>
    </row>
    <row r="36260" spans="1:10" x14ac:dyDescent="0.3">
      <c r="A36260" s="1" t="s">
        <v>42101</v>
      </c>
      <c r="B36260">
        <v>8061</v>
      </c>
      <c r="C36260" s="2">
        <v>1.4755421274173811E+18</v>
      </c>
      <c r="D36260" s="3">
        <v>44557.792037037027</v>
      </c>
      <c r="E36260" s="1" t="s">
        <v>11</v>
      </c>
      <c r="F36260" s="1"/>
      <c r="G36260" s="1" t="s">
        <v>52878</v>
      </c>
      <c r="H36260" s="1" t="s">
        <v>52879</v>
      </c>
      <c r="I36260" s="1" t="s">
        <v>52880</v>
      </c>
      <c r="J36260">
        <v>1</v>
      </c>
    </row>
    <row r="36261" spans="1:10" x14ac:dyDescent="0.3">
      <c r="A36261" s="1" t="s">
        <v>42101</v>
      </c>
      <c r="B36261">
        <v>8062</v>
      </c>
      <c r="C36261" s="2">
        <v>1.47554199753651E+18</v>
      </c>
      <c r="D36261" s="3">
        <v>44557.791678240741</v>
      </c>
      <c r="E36261" s="1" t="s">
        <v>88</v>
      </c>
      <c r="F36261" s="1"/>
      <c r="G36261" s="1" t="s">
        <v>181</v>
      </c>
      <c r="H36261" s="1" t="s">
        <v>52881</v>
      </c>
      <c r="I36261" s="1" t="s">
        <v>14</v>
      </c>
      <c r="J36261">
        <v>16</v>
      </c>
    </row>
    <row r="36262" spans="1:10" x14ac:dyDescent="0.3">
      <c r="A36262" s="1" t="s">
        <v>42101</v>
      </c>
      <c r="B36262">
        <v>8063</v>
      </c>
      <c r="C36262" s="2">
        <v>1.4755419947304471E+18</v>
      </c>
      <c r="D36262" s="3">
        <v>44557.791666666657</v>
      </c>
      <c r="E36262" s="1" t="s">
        <v>88</v>
      </c>
      <c r="F36262" s="1"/>
      <c r="G36262" s="1" t="s">
        <v>89</v>
      </c>
      <c r="H36262" s="1" t="s">
        <v>52882</v>
      </c>
      <c r="I36262" s="1" t="s">
        <v>14</v>
      </c>
      <c r="J36262">
        <v>7</v>
      </c>
    </row>
    <row r="36263" spans="1:10" x14ac:dyDescent="0.3">
      <c r="A36263" s="1" t="s">
        <v>42101</v>
      </c>
      <c r="B36263">
        <v>8064</v>
      </c>
      <c r="C36263" s="2">
        <v>1.47554146366883E+18</v>
      </c>
      <c r="D36263" s="3">
        <v>44557.790196759262</v>
      </c>
      <c r="E36263" s="1" t="s">
        <v>936</v>
      </c>
      <c r="F36263" s="1"/>
      <c r="G36263" s="1" t="s">
        <v>937</v>
      </c>
      <c r="H36263" s="1" t="s">
        <v>52883</v>
      </c>
      <c r="I36263" s="1" t="s">
        <v>14</v>
      </c>
      <c r="J36263">
        <v>73</v>
      </c>
    </row>
    <row r="36264" spans="1:10" x14ac:dyDescent="0.3">
      <c r="A36264" s="1" t="s">
        <v>42101</v>
      </c>
      <c r="B36264">
        <v>8065</v>
      </c>
      <c r="C36264" s="2">
        <v>1.4755407528013581E+18</v>
      </c>
      <c r="D36264" s="3">
        <v>44557.788240740738</v>
      </c>
      <c r="E36264" s="1" t="s">
        <v>18</v>
      </c>
      <c r="F36264" s="1"/>
      <c r="G36264" s="1" t="s">
        <v>4530</v>
      </c>
      <c r="H36264" s="1" t="s">
        <v>52884</v>
      </c>
      <c r="I36264" s="1" t="s">
        <v>45891</v>
      </c>
      <c r="J36264">
        <v>42</v>
      </c>
    </row>
    <row r="36265" spans="1:10" x14ac:dyDescent="0.3">
      <c r="A36265" s="1" t="s">
        <v>42101</v>
      </c>
      <c r="B36265">
        <v>8066</v>
      </c>
      <c r="C36265" s="2">
        <v>1.4755406717549161E+18</v>
      </c>
      <c r="D36265" s="3">
        <v>44557.78802083333</v>
      </c>
      <c r="E36265" s="1" t="s">
        <v>11</v>
      </c>
      <c r="F36265" s="1"/>
      <c r="G36265" s="1" t="s">
        <v>716</v>
      </c>
      <c r="H36265" s="1" t="s">
        <v>52885</v>
      </c>
      <c r="I36265" s="1" t="s">
        <v>21494</v>
      </c>
      <c r="J36265">
        <v>1</v>
      </c>
    </row>
    <row r="36266" spans="1:10" x14ac:dyDescent="0.3">
      <c r="A36266" s="1" t="s">
        <v>42101</v>
      </c>
      <c r="B36266">
        <v>8067</v>
      </c>
      <c r="C36266" s="2">
        <v>1.4755401843767869E+18</v>
      </c>
      <c r="D36266" s="3">
        <v>44557.786666666667</v>
      </c>
      <c r="E36266" s="1" t="s">
        <v>2816</v>
      </c>
      <c r="F36266" s="1"/>
      <c r="G36266" s="1" t="s">
        <v>45622</v>
      </c>
      <c r="H36266" s="1" t="s">
        <v>52886</v>
      </c>
      <c r="I36266" s="1" t="s">
        <v>52887</v>
      </c>
      <c r="J36266">
        <v>0</v>
      </c>
    </row>
    <row r="36267" spans="1:10" x14ac:dyDescent="0.3">
      <c r="A36267" s="1" t="s">
        <v>42101</v>
      </c>
      <c r="B36267">
        <v>8068</v>
      </c>
      <c r="C36267" s="2">
        <v>1.4755394483433229E+18</v>
      </c>
      <c r="D36267" s="3">
        <v>44557.784641203703</v>
      </c>
      <c r="E36267" s="1" t="s">
        <v>15</v>
      </c>
      <c r="F36267" s="1"/>
      <c r="G36267" s="1" t="s">
        <v>52888</v>
      </c>
      <c r="H36267" s="1" t="s">
        <v>52889</v>
      </c>
      <c r="I36267" s="1" t="s">
        <v>14</v>
      </c>
      <c r="J36267">
        <v>0</v>
      </c>
    </row>
    <row r="36268" spans="1:10" x14ac:dyDescent="0.3">
      <c r="A36268" s="1" t="s">
        <v>42101</v>
      </c>
      <c r="B36268">
        <v>8069</v>
      </c>
      <c r="C36268" s="2">
        <v>1.4755393718980611E+18</v>
      </c>
      <c r="D36268" s="3">
        <v>44557.784432870372</v>
      </c>
      <c r="E36268" s="1" t="s">
        <v>11</v>
      </c>
      <c r="F36268" s="1"/>
      <c r="G36268" s="1" t="s">
        <v>52890</v>
      </c>
      <c r="H36268" s="1" t="s">
        <v>52891</v>
      </c>
      <c r="I36268" s="1" t="s">
        <v>250</v>
      </c>
      <c r="J36268">
        <v>86</v>
      </c>
    </row>
    <row r="36269" spans="1:10" x14ac:dyDescent="0.3">
      <c r="A36269" s="1" t="s">
        <v>42101</v>
      </c>
      <c r="B36269">
        <v>8070</v>
      </c>
      <c r="C36269" s="2">
        <v>1.4755382199786619E+18</v>
      </c>
      <c r="D36269" s="3">
        <v>44557.78125</v>
      </c>
      <c r="E36269" s="1" t="s">
        <v>15</v>
      </c>
      <c r="F36269" s="1"/>
      <c r="G36269" s="1" t="s">
        <v>1694</v>
      </c>
      <c r="H36269" s="1" t="s">
        <v>52892</v>
      </c>
      <c r="I36269" s="1" t="s">
        <v>14</v>
      </c>
      <c r="J36269">
        <v>2</v>
      </c>
    </row>
    <row r="36270" spans="1:10" x14ac:dyDescent="0.3">
      <c r="A36270" s="1" t="s">
        <v>42101</v>
      </c>
      <c r="B36270">
        <v>8071</v>
      </c>
      <c r="C36270" s="2">
        <v>1.4755379672423009E+18</v>
      </c>
      <c r="D36270" s="3">
        <v>44557.780555555553</v>
      </c>
      <c r="E36270" s="1" t="s">
        <v>88</v>
      </c>
      <c r="F36270" s="1"/>
      <c r="G36270" s="1" t="s">
        <v>1646</v>
      </c>
      <c r="H36270" s="1" t="s">
        <v>52893</v>
      </c>
      <c r="I36270" s="1" t="s">
        <v>52894</v>
      </c>
      <c r="J36270">
        <v>4</v>
      </c>
    </row>
    <row r="36271" spans="1:10" x14ac:dyDescent="0.3">
      <c r="A36271" s="1" t="s">
        <v>42101</v>
      </c>
      <c r="B36271">
        <v>8072</v>
      </c>
      <c r="C36271" s="2">
        <v>1.4755377630805811E+18</v>
      </c>
      <c r="D36271" s="3">
        <v>44557.779988425929</v>
      </c>
      <c r="E36271" s="1" t="s">
        <v>15</v>
      </c>
      <c r="F36271" s="1"/>
      <c r="G36271" s="1" t="s">
        <v>51628</v>
      </c>
      <c r="H36271" s="1" t="s">
        <v>52895</v>
      </c>
      <c r="I36271" s="1" t="s">
        <v>52896</v>
      </c>
      <c r="J36271">
        <v>0</v>
      </c>
    </row>
    <row r="36272" spans="1:10" x14ac:dyDescent="0.3">
      <c r="A36272" s="1" t="s">
        <v>42101</v>
      </c>
      <c r="B36272">
        <v>8073</v>
      </c>
      <c r="C36272" s="2">
        <v>1.475536993299927E+18</v>
      </c>
      <c r="D36272" s="3">
        <v>44557.777870370373</v>
      </c>
      <c r="E36272" s="1" t="s">
        <v>15</v>
      </c>
      <c r="F36272" s="1"/>
      <c r="G36272" s="1" t="s">
        <v>52897</v>
      </c>
      <c r="H36272" s="1" t="s">
        <v>52898</v>
      </c>
      <c r="I36272" s="1" t="s">
        <v>52899</v>
      </c>
      <c r="J36272">
        <v>0</v>
      </c>
    </row>
    <row r="36273" spans="1:10" x14ac:dyDescent="0.3">
      <c r="A36273" s="1" t="s">
        <v>42101</v>
      </c>
      <c r="B36273">
        <v>8074</v>
      </c>
      <c r="C36273" s="2">
        <v>1.475536753033462E+18</v>
      </c>
      <c r="D36273" s="3">
        <v>44557.777199074073</v>
      </c>
      <c r="E36273" s="1" t="s">
        <v>15</v>
      </c>
      <c r="F36273" s="1" t="s">
        <v>21229</v>
      </c>
      <c r="G36273" s="1" t="s">
        <v>52900</v>
      </c>
      <c r="H36273" s="1" t="s">
        <v>52901</v>
      </c>
      <c r="I36273" s="1" t="s">
        <v>52902</v>
      </c>
      <c r="J36273">
        <v>2</v>
      </c>
    </row>
    <row r="36274" spans="1:10" x14ac:dyDescent="0.3">
      <c r="A36274" s="1" t="s">
        <v>42101</v>
      </c>
      <c r="B36274">
        <v>8075</v>
      </c>
      <c r="C36274" s="2">
        <v>1.4755367528698839E+18</v>
      </c>
      <c r="D36274" s="3">
        <v>44557.777199074073</v>
      </c>
      <c r="E36274" s="1" t="s">
        <v>15</v>
      </c>
      <c r="F36274" s="1"/>
      <c r="G36274" s="1" t="s">
        <v>1196</v>
      </c>
      <c r="H36274" s="1" t="s">
        <v>52903</v>
      </c>
      <c r="I36274" s="1" t="s">
        <v>14</v>
      </c>
      <c r="J36274">
        <v>76</v>
      </c>
    </row>
    <row r="36275" spans="1:10" x14ac:dyDescent="0.3">
      <c r="A36275" s="1" t="s">
        <v>42101</v>
      </c>
      <c r="B36275">
        <v>8076</v>
      </c>
      <c r="C36275" s="2">
        <v>1.47553663498478E+18</v>
      </c>
      <c r="D36275" s="3">
        <v>44557.776875000003</v>
      </c>
      <c r="E36275" s="1" t="s">
        <v>15</v>
      </c>
      <c r="F36275" s="1"/>
      <c r="G36275" s="1" t="s">
        <v>19171</v>
      </c>
      <c r="H36275" s="1" t="s">
        <v>52904</v>
      </c>
      <c r="I36275" s="1" t="s">
        <v>14</v>
      </c>
      <c r="J36275">
        <v>7</v>
      </c>
    </row>
    <row r="36276" spans="1:10" x14ac:dyDescent="0.3">
      <c r="A36276" s="1" t="s">
        <v>42101</v>
      </c>
      <c r="B36276">
        <v>8077</v>
      </c>
      <c r="C36276" s="2">
        <v>1.4755355968189929E+18</v>
      </c>
      <c r="D36276" s="3">
        <v>44557.774016203701</v>
      </c>
      <c r="E36276" s="1" t="s">
        <v>15</v>
      </c>
      <c r="F36276" s="1"/>
      <c r="G36276" s="1" t="s">
        <v>1694</v>
      </c>
      <c r="H36276" s="1" t="s">
        <v>52905</v>
      </c>
      <c r="I36276" s="1" t="s">
        <v>14</v>
      </c>
      <c r="J36276">
        <v>2</v>
      </c>
    </row>
    <row r="36277" spans="1:10" x14ac:dyDescent="0.3">
      <c r="A36277" s="1" t="s">
        <v>42101</v>
      </c>
      <c r="B36277">
        <v>8078</v>
      </c>
      <c r="C36277" s="2">
        <v>1.4755352873086651E+18</v>
      </c>
      <c r="D36277" s="3">
        <v>44557.773159722223</v>
      </c>
      <c r="E36277" s="1" t="s">
        <v>15</v>
      </c>
      <c r="F36277" s="1"/>
      <c r="G36277" s="1" t="s">
        <v>9738</v>
      </c>
      <c r="H36277" s="1" t="s">
        <v>52906</v>
      </c>
      <c r="I36277" s="1" t="s">
        <v>50056</v>
      </c>
      <c r="J36277">
        <v>28</v>
      </c>
    </row>
    <row r="36278" spans="1:10" x14ac:dyDescent="0.3">
      <c r="A36278" s="1" t="s">
        <v>42101</v>
      </c>
      <c r="B36278">
        <v>8079</v>
      </c>
      <c r="C36278" s="2">
        <v>1.4755347641573251E+18</v>
      </c>
      <c r="D36278" s="3">
        <v>44557.77171296296</v>
      </c>
      <c r="E36278" s="1" t="s">
        <v>15</v>
      </c>
      <c r="F36278" s="1"/>
      <c r="G36278" s="1" t="s">
        <v>52907</v>
      </c>
      <c r="H36278" s="1" t="s">
        <v>52908</v>
      </c>
      <c r="I36278" s="1" t="s">
        <v>21533</v>
      </c>
      <c r="J36278">
        <v>1</v>
      </c>
    </row>
    <row r="36279" spans="1:10" x14ac:dyDescent="0.3">
      <c r="A36279" s="1" t="s">
        <v>42101</v>
      </c>
      <c r="B36279">
        <v>8080</v>
      </c>
      <c r="C36279" s="2">
        <v>1.475534663968043E+18</v>
      </c>
      <c r="D36279" s="3">
        <v>44557.771435185183</v>
      </c>
      <c r="E36279" s="1" t="s">
        <v>18</v>
      </c>
      <c r="F36279" s="1" t="s">
        <v>3337</v>
      </c>
      <c r="G36279" s="1" t="s">
        <v>32</v>
      </c>
      <c r="H36279" s="1" t="s">
        <v>52909</v>
      </c>
      <c r="I36279" s="1" t="s">
        <v>14</v>
      </c>
      <c r="J36279">
        <v>1</v>
      </c>
    </row>
    <row r="36280" spans="1:10" x14ac:dyDescent="0.3">
      <c r="A36280" s="1" t="s">
        <v>42101</v>
      </c>
      <c r="B36280">
        <v>8081</v>
      </c>
      <c r="C36280" s="2">
        <v>1.475534655696822E+18</v>
      </c>
      <c r="D36280" s="3">
        <v>44557.771412037036</v>
      </c>
      <c r="E36280" s="1" t="s">
        <v>21071</v>
      </c>
      <c r="F36280" s="1"/>
      <c r="G36280" s="1" t="s">
        <v>21072</v>
      </c>
      <c r="H36280" s="1" t="s">
        <v>52910</v>
      </c>
      <c r="I36280" s="1" t="s">
        <v>42174</v>
      </c>
      <c r="J36280">
        <v>2</v>
      </c>
    </row>
    <row r="36281" spans="1:10" x14ac:dyDescent="0.3">
      <c r="A36281" s="1" t="s">
        <v>42101</v>
      </c>
      <c r="B36281">
        <v>8082</v>
      </c>
      <c r="C36281" s="2">
        <v>1.4755344959652329E+18</v>
      </c>
      <c r="D36281" s="3">
        <v>44557.770972222221</v>
      </c>
      <c r="E36281" s="1" t="s">
        <v>15</v>
      </c>
      <c r="F36281" s="1"/>
      <c r="G36281" s="1" t="s">
        <v>578</v>
      </c>
      <c r="H36281" s="1" t="s">
        <v>52911</v>
      </c>
      <c r="I36281" s="1" t="s">
        <v>14</v>
      </c>
      <c r="J36281">
        <v>0</v>
      </c>
    </row>
    <row r="36282" spans="1:10" x14ac:dyDescent="0.3">
      <c r="A36282" s="1" t="s">
        <v>42101</v>
      </c>
      <c r="B36282">
        <v>8083</v>
      </c>
      <c r="C36282" s="2">
        <v>1.475534445042143E+18</v>
      </c>
      <c r="D36282" s="3">
        <v>44557.770833333343</v>
      </c>
      <c r="E36282" s="1" t="s">
        <v>88</v>
      </c>
      <c r="F36282" s="1"/>
      <c r="G36282" s="1" t="s">
        <v>181</v>
      </c>
      <c r="H36282" s="1" t="s">
        <v>52912</v>
      </c>
      <c r="I36282" s="1" t="s">
        <v>14</v>
      </c>
      <c r="J36282">
        <v>25</v>
      </c>
    </row>
    <row r="36283" spans="1:10" x14ac:dyDescent="0.3">
      <c r="A36283" s="1" t="s">
        <v>42101</v>
      </c>
      <c r="B36283">
        <v>8084</v>
      </c>
      <c r="C36283" s="2">
        <v>1.4755341581475551E+18</v>
      </c>
      <c r="D36283" s="3">
        <v>44557.770046296297</v>
      </c>
      <c r="E36283" s="1" t="s">
        <v>15</v>
      </c>
      <c r="F36283" s="1"/>
      <c r="G36283" s="1" t="s">
        <v>52913</v>
      </c>
      <c r="H36283" s="1" t="s">
        <v>52914</v>
      </c>
      <c r="I36283" s="1" t="s">
        <v>69</v>
      </c>
      <c r="J36283">
        <v>9</v>
      </c>
    </row>
    <row r="36284" spans="1:10" x14ac:dyDescent="0.3">
      <c r="A36284" s="1" t="s">
        <v>42101</v>
      </c>
      <c r="B36284">
        <v>8085</v>
      </c>
      <c r="C36284" s="2">
        <v>1.4755336891110771E+18</v>
      </c>
      <c r="D36284" s="3">
        <v>44557.768750000003</v>
      </c>
      <c r="E36284" s="1" t="s">
        <v>88</v>
      </c>
      <c r="F36284" s="1"/>
      <c r="G36284" s="1" t="s">
        <v>1073</v>
      </c>
      <c r="H36284" s="1" t="s">
        <v>52915</v>
      </c>
      <c r="I36284" s="1" t="s">
        <v>52584</v>
      </c>
      <c r="J36284">
        <v>59</v>
      </c>
    </row>
    <row r="36285" spans="1:10" x14ac:dyDescent="0.3">
      <c r="A36285" s="1" t="s">
        <v>42101</v>
      </c>
      <c r="B36285">
        <v>8086</v>
      </c>
      <c r="C36285" s="2">
        <v>1.475533345899434E+18</v>
      </c>
      <c r="D36285" s="3">
        <v>44557.767800925933</v>
      </c>
      <c r="E36285" s="1" t="s">
        <v>18</v>
      </c>
      <c r="F36285" s="1" t="s">
        <v>1219</v>
      </c>
      <c r="G36285" s="1" t="s">
        <v>1220</v>
      </c>
      <c r="H36285" s="1" t="s">
        <v>52916</v>
      </c>
      <c r="I36285" s="1" t="s">
        <v>52917</v>
      </c>
      <c r="J36285">
        <v>1</v>
      </c>
    </row>
    <row r="36286" spans="1:10" x14ac:dyDescent="0.3">
      <c r="A36286" s="1" t="s">
        <v>42101</v>
      </c>
      <c r="B36286">
        <v>8087</v>
      </c>
      <c r="C36286" s="2">
        <v>1.4755332577353521E+18</v>
      </c>
      <c r="D36286" s="3">
        <v>44557.767557870371</v>
      </c>
      <c r="E36286" s="1" t="s">
        <v>15</v>
      </c>
      <c r="F36286" s="1"/>
      <c r="G36286" s="1" t="s">
        <v>44703</v>
      </c>
      <c r="H36286" s="1" t="s">
        <v>52918</v>
      </c>
      <c r="I36286" s="1" t="s">
        <v>14</v>
      </c>
      <c r="J36286">
        <v>1</v>
      </c>
    </row>
    <row r="36287" spans="1:10" x14ac:dyDescent="0.3">
      <c r="A36287" s="1" t="s">
        <v>42101</v>
      </c>
      <c r="B36287">
        <v>8088</v>
      </c>
      <c r="C36287" s="2">
        <v>1.4755329566638369E+18</v>
      </c>
      <c r="D36287" s="3">
        <v>44557.766724537039</v>
      </c>
      <c r="E36287" s="1" t="s">
        <v>18</v>
      </c>
      <c r="F36287" s="1"/>
      <c r="G36287" s="1" t="s">
        <v>52919</v>
      </c>
      <c r="H36287" s="1" t="s">
        <v>52920</v>
      </c>
      <c r="I36287" s="1" t="s">
        <v>14</v>
      </c>
      <c r="J36287">
        <v>3</v>
      </c>
    </row>
    <row r="36288" spans="1:10" x14ac:dyDescent="0.3">
      <c r="A36288" s="1" t="s">
        <v>42101</v>
      </c>
      <c r="B36288">
        <v>8089</v>
      </c>
      <c r="C36288" s="2">
        <v>1.4755319275327491E+18</v>
      </c>
      <c r="D36288" s="3">
        <v>44557.763888888891</v>
      </c>
      <c r="E36288" s="1" t="s">
        <v>88</v>
      </c>
      <c r="F36288" s="1"/>
      <c r="G36288" s="1" t="s">
        <v>10269</v>
      </c>
      <c r="H36288" s="1" t="s">
        <v>52921</v>
      </c>
      <c r="I36288" s="1" t="s">
        <v>52843</v>
      </c>
      <c r="J36288">
        <v>4</v>
      </c>
    </row>
    <row r="36289" spans="1:10" x14ac:dyDescent="0.3">
      <c r="A36289" s="1" t="s">
        <v>42101</v>
      </c>
      <c r="B36289">
        <v>8090</v>
      </c>
      <c r="C36289" s="2">
        <v>1.4755316593993769E+18</v>
      </c>
      <c r="D36289" s="3">
        <v>44557.763148148151</v>
      </c>
      <c r="E36289" s="1" t="s">
        <v>15</v>
      </c>
      <c r="F36289" s="1"/>
      <c r="G36289" s="1" t="s">
        <v>9178</v>
      </c>
      <c r="H36289" s="1" t="s">
        <v>52922</v>
      </c>
      <c r="I36289" s="1" t="s">
        <v>250</v>
      </c>
      <c r="J36289">
        <v>2</v>
      </c>
    </row>
    <row r="36290" spans="1:10" x14ac:dyDescent="0.3">
      <c r="A36290" s="1" t="s">
        <v>42101</v>
      </c>
      <c r="B36290">
        <v>8091</v>
      </c>
      <c r="C36290" s="2">
        <v>1.4755314340561961E+18</v>
      </c>
      <c r="D36290" s="3">
        <v>44557.762523148151</v>
      </c>
      <c r="E36290" s="1" t="s">
        <v>15</v>
      </c>
      <c r="F36290" s="1"/>
      <c r="G36290" s="1" t="s">
        <v>38028</v>
      </c>
      <c r="H36290" s="1" t="s">
        <v>52923</v>
      </c>
      <c r="I36290" s="1" t="s">
        <v>10271</v>
      </c>
      <c r="J36290">
        <v>2</v>
      </c>
    </row>
    <row r="36291" spans="1:10" x14ac:dyDescent="0.3">
      <c r="A36291" s="1" t="s">
        <v>42101</v>
      </c>
      <c r="B36291">
        <v>8092</v>
      </c>
      <c r="C36291" s="2">
        <v>1.475530703232193E+18</v>
      </c>
      <c r="D36291" s="3">
        <v>44557.760509259257</v>
      </c>
      <c r="E36291" s="1" t="s">
        <v>11</v>
      </c>
      <c r="F36291" s="1"/>
      <c r="G36291" s="1" t="s">
        <v>338</v>
      </c>
      <c r="H36291" s="1" t="s">
        <v>52924</v>
      </c>
      <c r="I36291" s="1" t="s">
        <v>14</v>
      </c>
      <c r="J36291">
        <v>39</v>
      </c>
    </row>
    <row r="36292" spans="1:10" x14ac:dyDescent="0.3">
      <c r="A36292" s="1" t="s">
        <v>42101</v>
      </c>
      <c r="B36292">
        <v>8093</v>
      </c>
      <c r="C36292" s="2">
        <v>1.4755301762766641E+18</v>
      </c>
      <c r="D36292" s="3">
        <v>44557.759050925917</v>
      </c>
      <c r="E36292" s="1" t="s">
        <v>18</v>
      </c>
      <c r="F36292" s="1"/>
      <c r="G36292" s="1" t="s">
        <v>44579</v>
      </c>
      <c r="H36292" s="1" t="s">
        <v>52925</v>
      </c>
      <c r="I36292" s="1" t="s">
        <v>14</v>
      </c>
      <c r="J36292">
        <v>0</v>
      </c>
    </row>
    <row r="36293" spans="1:10" x14ac:dyDescent="0.3">
      <c r="A36293" s="1" t="s">
        <v>42101</v>
      </c>
      <c r="B36293">
        <v>8094</v>
      </c>
      <c r="C36293" s="2">
        <v>1.4755295581786849E+18</v>
      </c>
      <c r="D36293" s="3">
        <v>44557.757349537038</v>
      </c>
      <c r="E36293" s="1" t="s">
        <v>18</v>
      </c>
      <c r="F36293" s="1"/>
      <c r="G36293" s="1" t="s">
        <v>24646</v>
      </c>
      <c r="H36293" s="1" t="s">
        <v>52926</v>
      </c>
      <c r="I36293" s="1" t="s">
        <v>1892</v>
      </c>
      <c r="J36293">
        <v>8</v>
      </c>
    </row>
    <row r="36294" spans="1:10" x14ac:dyDescent="0.3">
      <c r="A36294" s="1" t="s">
        <v>42101</v>
      </c>
      <c r="B36294">
        <v>8095</v>
      </c>
      <c r="C36294" s="2">
        <v>1.475529425047413E+18</v>
      </c>
      <c r="D36294" s="3">
        <v>44557.756979166668</v>
      </c>
      <c r="E36294" s="1" t="s">
        <v>21449</v>
      </c>
      <c r="F36294" s="1"/>
      <c r="G36294" s="1" t="s">
        <v>21450</v>
      </c>
      <c r="H36294" s="1" t="s">
        <v>52927</v>
      </c>
      <c r="I36294" s="1" t="s">
        <v>14</v>
      </c>
      <c r="J36294">
        <v>0</v>
      </c>
    </row>
    <row r="36295" spans="1:10" x14ac:dyDescent="0.3">
      <c r="A36295" s="1" t="s">
        <v>42101</v>
      </c>
      <c r="B36295">
        <v>8096</v>
      </c>
      <c r="C36295" s="2">
        <v>1.4755289704184671E+18</v>
      </c>
      <c r="D36295" s="3">
        <v>44557.755729166667</v>
      </c>
      <c r="E36295" s="1" t="s">
        <v>15</v>
      </c>
      <c r="F36295" s="1"/>
      <c r="G36295" s="1" t="s">
        <v>94</v>
      </c>
      <c r="H36295" s="1" t="s">
        <v>52928</v>
      </c>
      <c r="I36295" s="1" t="s">
        <v>14</v>
      </c>
      <c r="J36295">
        <v>13</v>
      </c>
    </row>
    <row r="36296" spans="1:10" x14ac:dyDescent="0.3">
      <c r="A36296" s="1" t="s">
        <v>42101</v>
      </c>
      <c r="B36296">
        <v>8097</v>
      </c>
      <c r="C36296" s="2">
        <v>1.475528613273514E+18</v>
      </c>
      <c r="D36296" s="3">
        <v>44557.754745370366</v>
      </c>
      <c r="E36296" s="1" t="s">
        <v>18</v>
      </c>
      <c r="F36296" s="1"/>
      <c r="G36296" s="1" t="s">
        <v>4670</v>
      </c>
      <c r="H36296" s="1" t="s">
        <v>52929</v>
      </c>
      <c r="I36296" s="1" t="s">
        <v>14</v>
      </c>
      <c r="J36296">
        <v>16</v>
      </c>
    </row>
    <row r="36297" spans="1:10" x14ac:dyDescent="0.3">
      <c r="A36297" s="1" t="s">
        <v>42101</v>
      </c>
      <c r="B36297">
        <v>8098</v>
      </c>
      <c r="C36297" s="2">
        <v>1.4755278958503119E+18</v>
      </c>
      <c r="D36297" s="3">
        <v>44557.752766203703</v>
      </c>
      <c r="E36297" s="1" t="s">
        <v>15</v>
      </c>
      <c r="F36297" s="1"/>
      <c r="G36297" s="1" t="s">
        <v>94</v>
      </c>
      <c r="H36297" s="1" t="s">
        <v>52930</v>
      </c>
      <c r="I36297" s="1" t="s">
        <v>14</v>
      </c>
      <c r="J36297">
        <v>8</v>
      </c>
    </row>
    <row r="36298" spans="1:10" x14ac:dyDescent="0.3">
      <c r="A36298" s="1" t="s">
        <v>42101</v>
      </c>
      <c r="B36298">
        <v>8099</v>
      </c>
      <c r="C36298" s="2">
        <v>1.4755271074512771E+18</v>
      </c>
      <c r="D36298" s="3">
        <v>44557.750590277778</v>
      </c>
      <c r="E36298" s="1" t="s">
        <v>21071</v>
      </c>
      <c r="F36298" s="1"/>
      <c r="G36298" s="1" t="s">
        <v>21072</v>
      </c>
      <c r="H36298" s="1" t="s">
        <v>52931</v>
      </c>
      <c r="I36298" s="1" t="s">
        <v>42195</v>
      </c>
      <c r="J36298">
        <v>1</v>
      </c>
    </row>
    <row r="36299" spans="1:10" x14ac:dyDescent="0.3">
      <c r="A36299" s="1" t="s">
        <v>42101</v>
      </c>
      <c r="B36299">
        <v>8100</v>
      </c>
      <c r="C36299" s="2">
        <v>1.475526903163412E+18</v>
      </c>
      <c r="D36299" s="3">
        <v>44557.750023148154</v>
      </c>
      <c r="E36299" s="1" t="s">
        <v>88</v>
      </c>
      <c r="F36299" s="1"/>
      <c r="G36299" s="1" t="s">
        <v>89</v>
      </c>
      <c r="H36299" s="1" t="s">
        <v>52932</v>
      </c>
      <c r="I36299" s="1" t="s">
        <v>14</v>
      </c>
      <c r="J36299">
        <v>4</v>
      </c>
    </row>
    <row r="36300" spans="1:10" x14ac:dyDescent="0.3">
      <c r="A36300" s="1" t="s">
        <v>42101</v>
      </c>
      <c r="B36300">
        <v>8101</v>
      </c>
      <c r="C36300" s="2">
        <v>1.475526893357175E+18</v>
      </c>
      <c r="D36300" s="3">
        <v>44557.749988425923</v>
      </c>
      <c r="E36300" s="1" t="s">
        <v>331</v>
      </c>
      <c r="F36300" s="1"/>
      <c r="G36300" s="1" t="s">
        <v>332</v>
      </c>
      <c r="H36300" s="1" t="s">
        <v>52933</v>
      </c>
      <c r="I36300" s="1" t="s">
        <v>14</v>
      </c>
      <c r="J36300">
        <v>0</v>
      </c>
    </row>
    <row r="36301" spans="1:10" x14ac:dyDescent="0.3">
      <c r="A36301" s="1" t="s">
        <v>42101</v>
      </c>
      <c r="B36301">
        <v>8102</v>
      </c>
      <c r="C36301" s="2">
        <v>1.4755268636279969E+18</v>
      </c>
      <c r="D36301" s="3">
        <v>44557.749907407408</v>
      </c>
      <c r="E36301" s="1" t="s">
        <v>15</v>
      </c>
      <c r="F36301" s="1"/>
      <c r="G36301" s="1" t="s">
        <v>94</v>
      </c>
      <c r="H36301" s="1" t="s">
        <v>52934</v>
      </c>
      <c r="I36301" s="1" t="s">
        <v>14</v>
      </c>
      <c r="J36301">
        <v>8</v>
      </c>
    </row>
    <row r="36302" spans="1:10" x14ac:dyDescent="0.3">
      <c r="A36302" s="1" t="s">
        <v>42101</v>
      </c>
      <c r="B36302">
        <v>8103</v>
      </c>
      <c r="C36302" s="2">
        <v>1.4755266356295969E+18</v>
      </c>
      <c r="D36302" s="3">
        <v>44557.749282407407</v>
      </c>
      <c r="E36302" s="1" t="s">
        <v>18</v>
      </c>
      <c r="F36302" s="1"/>
      <c r="G36302" s="1" t="s">
        <v>52935</v>
      </c>
      <c r="H36302" s="1" t="s">
        <v>52936</v>
      </c>
      <c r="I36302" s="1" t="s">
        <v>14</v>
      </c>
      <c r="J36302">
        <v>0</v>
      </c>
    </row>
    <row r="36303" spans="1:10" x14ac:dyDescent="0.3">
      <c r="A36303" s="1" t="s">
        <v>42101</v>
      </c>
      <c r="B36303">
        <v>8104</v>
      </c>
      <c r="C36303" s="2">
        <v>1.475526527701983E+18</v>
      </c>
      <c r="D36303" s="3">
        <v>44557.748981481483</v>
      </c>
      <c r="E36303" s="1" t="s">
        <v>11</v>
      </c>
      <c r="F36303" s="1"/>
      <c r="G36303" s="1" t="s">
        <v>338</v>
      </c>
      <c r="H36303" s="1" t="s">
        <v>52937</v>
      </c>
      <c r="I36303" s="1" t="s">
        <v>14</v>
      </c>
      <c r="J36303">
        <v>6</v>
      </c>
    </row>
    <row r="36304" spans="1:10" x14ac:dyDescent="0.3">
      <c r="A36304" s="1" t="s">
        <v>42101</v>
      </c>
      <c r="B36304">
        <v>8105</v>
      </c>
      <c r="C36304" s="2">
        <v>1.4755263355567309E+18</v>
      </c>
      <c r="D36304" s="3">
        <v>44557.748460648138</v>
      </c>
      <c r="E36304" s="1" t="s">
        <v>11</v>
      </c>
      <c r="F36304" s="1"/>
      <c r="G36304" s="1" t="s">
        <v>338</v>
      </c>
      <c r="H36304" s="1" t="s">
        <v>52938</v>
      </c>
      <c r="I36304" s="1" t="s">
        <v>52939</v>
      </c>
      <c r="J36304">
        <v>0</v>
      </c>
    </row>
    <row r="36305" spans="1:10" x14ac:dyDescent="0.3">
      <c r="A36305" s="1" t="s">
        <v>42101</v>
      </c>
      <c r="B36305">
        <v>8106</v>
      </c>
      <c r="C36305" s="2">
        <v>1.475525808374657E+18</v>
      </c>
      <c r="D36305" s="3">
        <v>44557.747002314813</v>
      </c>
      <c r="E36305" s="1" t="s">
        <v>15</v>
      </c>
      <c r="F36305" s="1"/>
      <c r="G36305" s="1" t="s">
        <v>94</v>
      </c>
      <c r="H36305" s="1" t="s">
        <v>52940</v>
      </c>
      <c r="I36305" s="1" t="s">
        <v>14</v>
      </c>
      <c r="J36305">
        <v>7</v>
      </c>
    </row>
    <row r="36306" spans="1:10" x14ac:dyDescent="0.3">
      <c r="A36306" s="1" t="s">
        <v>42101</v>
      </c>
      <c r="B36306">
        <v>8107</v>
      </c>
      <c r="C36306" s="2">
        <v>1.475525571660554E+18</v>
      </c>
      <c r="D36306" s="3">
        <v>44557.746342592603</v>
      </c>
      <c r="E36306" s="1" t="s">
        <v>18</v>
      </c>
      <c r="F36306" s="1"/>
      <c r="G36306" s="1" t="s">
        <v>52941</v>
      </c>
      <c r="H36306" s="1" t="s">
        <v>52942</v>
      </c>
      <c r="I36306" s="1" t="s">
        <v>46177</v>
      </c>
      <c r="J36306">
        <v>0</v>
      </c>
    </row>
    <row r="36307" spans="1:10" x14ac:dyDescent="0.3">
      <c r="A36307" s="1" t="s">
        <v>42101</v>
      </c>
      <c r="B36307">
        <v>8108</v>
      </c>
      <c r="C36307" s="2">
        <v>1.4755254935376241E+18</v>
      </c>
      <c r="D36307" s="3">
        <v>44557.746134259258</v>
      </c>
      <c r="E36307" s="1" t="s">
        <v>18</v>
      </c>
      <c r="F36307" s="1"/>
      <c r="G36307" s="1" t="s">
        <v>52943</v>
      </c>
      <c r="H36307" s="1" t="s">
        <v>52944</v>
      </c>
      <c r="I36307" s="1" t="s">
        <v>250</v>
      </c>
      <c r="J36307">
        <v>3</v>
      </c>
    </row>
    <row r="36308" spans="1:10" x14ac:dyDescent="0.3">
      <c r="A36308" s="1" t="s">
        <v>42101</v>
      </c>
      <c r="B36308">
        <v>8109</v>
      </c>
      <c r="C36308" s="2">
        <v>1.4755248777507881E+18</v>
      </c>
      <c r="D36308" s="3">
        <v>44557.744432870371</v>
      </c>
      <c r="E36308" s="1" t="s">
        <v>15</v>
      </c>
      <c r="F36308" s="1"/>
      <c r="G36308" s="1" t="s">
        <v>373</v>
      </c>
      <c r="H36308" s="1" t="s">
        <v>52945</v>
      </c>
      <c r="I36308" s="1" t="s">
        <v>14</v>
      </c>
      <c r="J36308">
        <v>1</v>
      </c>
    </row>
    <row r="36309" spans="1:10" x14ac:dyDescent="0.3">
      <c r="A36309" s="1" t="s">
        <v>42101</v>
      </c>
      <c r="B36309">
        <v>8110</v>
      </c>
      <c r="C36309" s="2">
        <v>1.475524563240993E+18</v>
      </c>
      <c r="D36309" s="3">
        <v>44557.743564814817</v>
      </c>
      <c r="E36309" s="1" t="s">
        <v>18</v>
      </c>
      <c r="F36309" s="1"/>
      <c r="G36309" s="1" t="s">
        <v>3459</v>
      </c>
      <c r="H36309" s="1" t="s">
        <v>52946</v>
      </c>
      <c r="I36309" s="1" t="s">
        <v>262</v>
      </c>
      <c r="J36309">
        <v>0</v>
      </c>
    </row>
    <row r="36310" spans="1:10" x14ac:dyDescent="0.3">
      <c r="A36310" s="1" t="s">
        <v>42101</v>
      </c>
      <c r="B36310">
        <v>8111</v>
      </c>
      <c r="C36310" s="2">
        <v>1.475524341022527E+18</v>
      </c>
      <c r="D36310" s="3">
        <v>44557.742951388893</v>
      </c>
      <c r="E36310" s="1" t="s">
        <v>15</v>
      </c>
      <c r="F36310" s="1"/>
      <c r="G36310" s="1" t="s">
        <v>211</v>
      </c>
      <c r="H36310" s="1" t="s">
        <v>52947</v>
      </c>
      <c r="I36310" s="1" t="s">
        <v>14</v>
      </c>
      <c r="J36310">
        <v>3</v>
      </c>
    </row>
    <row r="36311" spans="1:10" x14ac:dyDescent="0.3">
      <c r="A36311" s="1" t="s">
        <v>42101</v>
      </c>
      <c r="B36311">
        <v>8112</v>
      </c>
      <c r="C36311" s="2">
        <v>1.47552431347438E+18</v>
      </c>
      <c r="D36311" s="3">
        <v>44557.74287037037</v>
      </c>
      <c r="E36311" s="1" t="s">
        <v>15</v>
      </c>
      <c r="F36311" s="1"/>
      <c r="G36311" s="1" t="s">
        <v>46923</v>
      </c>
      <c r="H36311" s="1" t="s">
        <v>52948</v>
      </c>
      <c r="I36311" s="1" t="s">
        <v>52949</v>
      </c>
      <c r="J36311">
        <v>2</v>
      </c>
    </row>
    <row r="36312" spans="1:10" x14ac:dyDescent="0.3">
      <c r="A36312" s="1" t="s">
        <v>42101</v>
      </c>
      <c r="B36312">
        <v>8113</v>
      </c>
      <c r="C36312" s="2">
        <v>1.47552405713521E+18</v>
      </c>
      <c r="D36312" s="3">
        <v>44557.742164351846</v>
      </c>
      <c r="E36312" s="1" t="s">
        <v>18</v>
      </c>
      <c r="F36312" s="1"/>
      <c r="G36312" s="1" t="s">
        <v>25118</v>
      </c>
      <c r="H36312" s="1" t="s">
        <v>52950</v>
      </c>
      <c r="I36312" s="1" t="s">
        <v>6241</v>
      </c>
      <c r="J36312">
        <v>1</v>
      </c>
    </row>
    <row r="36313" spans="1:10" x14ac:dyDescent="0.3">
      <c r="A36313" s="1" t="s">
        <v>42101</v>
      </c>
      <c r="B36313">
        <v>8114</v>
      </c>
      <c r="C36313" s="2">
        <v>1.4755237895679749E+18</v>
      </c>
      <c r="D36313" s="3">
        <v>44557.741423611107</v>
      </c>
      <c r="E36313" s="1" t="s">
        <v>18</v>
      </c>
      <c r="F36313" s="1"/>
      <c r="G36313" s="1" t="s">
        <v>8400</v>
      </c>
      <c r="H36313" s="1" t="s">
        <v>52951</v>
      </c>
      <c r="I36313" s="1" t="s">
        <v>52952</v>
      </c>
      <c r="J36313">
        <v>28</v>
      </c>
    </row>
    <row r="36314" spans="1:10" x14ac:dyDescent="0.3">
      <c r="A36314" s="1" t="s">
        <v>42101</v>
      </c>
      <c r="B36314">
        <v>8115</v>
      </c>
      <c r="C36314" s="2">
        <v>1.4755233549835469E+18</v>
      </c>
      <c r="D36314" s="3">
        <v>44557.740231481483</v>
      </c>
      <c r="E36314" s="1" t="s">
        <v>18</v>
      </c>
      <c r="F36314" s="1"/>
      <c r="G36314" s="1" t="s">
        <v>2541</v>
      </c>
      <c r="H36314" s="1" t="s">
        <v>52953</v>
      </c>
      <c r="I36314" s="1" t="s">
        <v>14</v>
      </c>
      <c r="J36314">
        <v>577</v>
      </c>
    </row>
    <row r="36315" spans="1:10" x14ac:dyDescent="0.3">
      <c r="A36315" s="1" t="s">
        <v>42101</v>
      </c>
      <c r="B36315">
        <v>8116</v>
      </c>
      <c r="C36315" s="2">
        <v>1.4755226661405199E+18</v>
      </c>
      <c r="D36315" s="3">
        <v>44557.738333333327</v>
      </c>
      <c r="E36315" s="1" t="s">
        <v>18</v>
      </c>
      <c r="F36315" s="1"/>
      <c r="G36315" s="1" t="s">
        <v>868</v>
      </c>
      <c r="H36315" s="1" t="s">
        <v>52954</v>
      </c>
      <c r="I36315" s="1" t="s">
        <v>52955</v>
      </c>
      <c r="J36315">
        <v>0</v>
      </c>
    </row>
    <row r="36316" spans="1:10" x14ac:dyDescent="0.3">
      <c r="A36316" s="1" t="s">
        <v>42101</v>
      </c>
      <c r="B36316">
        <v>8117</v>
      </c>
      <c r="C36316" s="2">
        <v>1.4755220562047391E+18</v>
      </c>
      <c r="D36316" s="3">
        <v>44557.736643518518</v>
      </c>
      <c r="E36316" s="1" t="s">
        <v>88</v>
      </c>
      <c r="F36316" s="1"/>
      <c r="G36316" s="1" t="s">
        <v>181</v>
      </c>
      <c r="H36316" s="1" t="s">
        <v>52956</v>
      </c>
      <c r="I36316" s="1" t="s">
        <v>14</v>
      </c>
      <c r="J36316">
        <v>20</v>
      </c>
    </row>
    <row r="36317" spans="1:10" x14ac:dyDescent="0.3">
      <c r="A36317" s="1" t="s">
        <v>42101</v>
      </c>
      <c r="B36317">
        <v>8118</v>
      </c>
      <c r="C36317" s="2">
        <v>1.475521693900812E+18</v>
      </c>
      <c r="D36317" s="3">
        <v>44557.735648148147</v>
      </c>
      <c r="E36317" s="1" t="s">
        <v>11</v>
      </c>
      <c r="F36317" s="1"/>
      <c r="G36317" s="1" t="s">
        <v>8387</v>
      </c>
      <c r="H36317" s="1" t="s">
        <v>52957</v>
      </c>
      <c r="I36317" s="1" t="s">
        <v>14</v>
      </c>
      <c r="J36317">
        <v>67</v>
      </c>
    </row>
    <row r="36318" spans="1:10" x14ac:dyDescent="0.3">
      <c r="A36318" s="1" t="s">
        <v>42101</v>
      </c>
      <c r="B36318">
        <v>8119</v>
      </c>
      <c r="C36318" s="2">
        <v>1.4755215280496351E+18</v>
      </c>
      <c r="D36318" s="3">
        <v>44557.735185185193</v>
      </c>
      <c r="E36318" s="1" t="s">
        <v>15</v>
      </c>
      <c r="F36318" s="1"/>
      <c r="G36318" s="1" t="s">
        <v>46923</v>
      </c>
      <c r="H36318" s="1" t="s">
        <v>52958</v>
      </c>
      <c r="I36318" s="1" t="s">
        <v>250</v>
      </c>
      <c r="J36318">
        <v>1</v>
      </c>
    </row>
    <row r="36319" spans="1:10" x14ac:dyDescent="0.3">
      <c r="A36319" s="1" t="s">
        <v>42101</v>
      </c>
      <c r="B36319">
        <v>8120</v>
      </c>
      <c r="C36319" s="2">
        <v>1.4755209072465549E+18</v>
      </c>
      <c r="D36319" s="3">
        <v>44557.733472222222</v>
      </c>
      <c r="E36319" s="1" t="s">
        <v>18</v>
      </c>
      <c r="F36319" s="1"/>
      <c r="G36319" s="1" t="s">
        <v>8017</v>
      </c>
      <c r="H36319" s="1" t="s">
        <v>52959</v>
      </c>
      <c r="I36319" s="1" t="s">
        <v>52960</v>
      </c>
      <c r="J36319">
        <v>16</v>
      </c>
    </row>
    <row r="36320" spans="1:10" x14ac:dyDescent="0.3">
      <c r="A36320" s="1" t="s">
        <v>42101</v>
      </c>
      <c r="B36320">
        <v>8121</v>
      </c>
      <c r="C36320" s="2">
        <v>1.4755195360992051E+18</v>
      </c>
      <c r="D36320" s="3">
        <v>44557.729687500003</v>
      </c>
      <c r="E36320" s="1" t="s">
        <v>18</v>
      </c>
      <c r="F36320" s="1"/>
      <c r="G36320" s="1" t="s">
        <v>42597</v>
      </c>
      <c r="H36320" s="1" t="s">
        <v>52961</v>
      </c>
      <c r="I36320" s="1" t="s">
        <v>52962</v>
      </c>
      <c r="J36320">
        <v>0</v>
      </c>
    </row>
    <row r="36321" spans="1:10" x14ac:dyDescent="0.3">
      <c r="A36321" s="1" t="s">
        <v>42101</v>
      </c>
      <c r="B36321">
        <v>8122</v>
      </c>
      <c r="C36321" s="2">
        <v>1.475519356255838E+18</v>
      </c>
      <c r="D36321" s="3">
        <v>44557.729201388887</v>
      </c>
      <c r="E36321" s="1" t="s">
        <v>321</v>
      </c>
      <c r="F36321" s="1"/>
      <c r="G36321" s="1" t="s">
        <v>6811</v>
      </c>
      <c r="H36321" s="1" t="s">
        <v>52963</v>
      </c>
      <c r="I36321" s="1" t="s">
        <v>250</v>
      </c>
      <c r="J36321">
        <v>1</v>
      </c>
    </row>
    <row r="36322" spans="1:10" x14ac:dyDescent="0.3">
      <c r="A36322" s="1" t="s">
        <v>42101</v>
      </c>
      <c r="B36322">
        <v>8123</v>
      </c>
      <c r="C36322" s="2">
        <v>1.4755193458705779E+18</v>
      </c>
      <c r="D36322" s="3">
        <v>44557.729166666657</v>
      </c>
      <c r="E36322" s="1" t="s">
        <v>88</v>
      </c>
      <c r="F36322" s="1"/>
      <c r="G36322" s="1" t="s">
        <v>89</v>
      </c>
      <c r="H36322" s="1" t="s">
        <v>52964</v>
      </c>
      <c r="I36322" s="1" t="s">
        <v>14</v>
      </c>
      <c r="J36322">
        <v>1</v>
      </c>
    </row>
    <row r="36323" spans="1:10" x14ac:dyDescent="0.3">
      <c r="A36323" s="1" t="s">
        <v>42101</v>
      </c>
      <c r="B36323">
        <v>8124</v>
      </c>
      <c r="C36323" s="2">
        <v>1.475519345266762E+18</v>
      </c>
      <c r="D36323" s="3">
        <v>44557.729166666657</v>
      </c>
      <c r="E36323" s="1" t="s">
        <v>88</v>
      </c>
      <c r="F36323" s="1"/>
      <c r="G36323" s="1" t="s">
        <v>9707</v>
      </c>
      <c r="H36323" s="1" t="s">
        <v>52965</v>
      </c>
      <c r="I36323" s="1" t="s">
        <v>14</v>
      </c>
      <c r="J36323">
        <v>15</v>
      </c>
    </row>
    <row r="36324" spans="1:10" x14ac:dyDescent="0.3">
      <c r="A36324" s="1" t="s">
        <v>42101</v>
      </c>
      <c r="B36324">
        <v>8125</v>
      </c>
      <c r="C36324" s="2">
        <v>1.4755190833365811E+18</v>
      </c>
      <c r="D36324" s="3">
        <v>44557.728437500002</v>
      </c>
      <c r="E36324" s="1" t="s">
        <v>18</v>
      </c>
      <c r="F36324" s="1"/>
      <c r="G36324" s="1" t="s">
        <v>42378</v>
      </c>
      <c r="H36324" s="1" t="s">
        <v>52966</v>
      </c>
      <c r="I36324" s="1" t="s">
        <v>52967</v>
      </c>
      <c r="J36324">
        <v>0</v>
      </c>
    </row>
    <row r="36325" spans="1:10" x14ac:dyDescent="0.3">
      <c r="A36325" s="1" t="s">
        <v>42101</v>
      </c>
      <c r="B36325">
        <v>8126</v>
      </c>
      <c r="C36325" s="2">
        <v>1.475518850892542E+18</v>
      </c>
      <c r="D36325" s="3">
        <v>44557.727800925917</v>
      </c>
      <c r="E36325" s="1" t="s">
        <v>331</v>
      </c>
      <c r="F36325" s="1"/>
      <c r="G36325" s="1" t="s">
        <v>332</v>
      </c>
      <c r="H36325" s="1" t="s">
        <v>52968</v>
      </c>
      <c r="I36325" s="1" t="s">
        <v>14</v>
      </c>
      <c r="J36325">
        <v>0</v>
      </c>
    </row>
    <row r="36326" spans="1:10" x14ac:dyDescent="0.3">
      <c r="A36326" s="1" t="s">
        <v>42101</v>
      </c>
      <c r="B36326">
        <v>8127</v>
      </c>
      <c r="C36326" s="2">
        <v>1.475518846324949E+18</v>
      </c>
      <c r="D36326" s="3">
        <v>44557.727789351848</v>
      </c>
      <c r="E36326" s="1" t="s">
        <v>15</v>
      </c>
      <c r="F36326" s="1"/>
      <c r="G36326" s="1" t="s">
        <v>6913</v>
      </c>
      <c r="H36326" s="1" t="s">
        <v>52969</v>
      </c>
      <c r="I36326" s="1" t="s">
        <v>14</v>
      </c>
      <c r="J36326">
        <v>4</v>
      </c>
    </row>
    <row r="36327" spans="1:10" x14ac:dyDescent="0.3">
      <c r="A36327" s="1" t="s">
        <v>42101</v>
      </c>
      <c r="B36327">
        <v>8128</v>
      </c>
      <c r="C36327" s="2">
        <v>1.4755184660106281E+18</v>
      </c>
      <c r="D36327" s="3">
        <v>44557.726736111108</v>
      </c>
      <c r="E36327" s="1" t="s">
        <v>15</v>
      </c>
      <c r="F36327" s="1"/>
      <c r="G36327" s="1" t="s">
        <v>211</v>
      </c>
      <c r="H36327" s="1" t="s">
        <v>52970</v>
      </c>
      <c r="I36327" s="1" t="s">
        <v>1341</v>
      </c>
      <c r="J36327">
        <v>3</v>
      </c>
    </row>
    <row r="36328" spans="1:10" x14ac:dyDescent="0.3">
      <c r="A36328" s="1" t="s">
        <v>42101</v>
      </c>
      <c r="B36328">
        <v>8129</v>
      </c>
      <c r="C36328" s="2">
        <v>1.4755183302409669E+18</v>
      </c>
      <c r="D36328" s="3">
        <v>44557.726365740738</v>
      </c>
      <c r="E36328" s="1" t="s">
        <v>15</v>
      </c>
      <c r="F36328" s="1"/>
      <c r="G36328" s="1" t="s">
        <v>12812</v>
      </c>
      <c r="H36328" s="1" t="s">
        <v>52971</v>
      </c>
      <c r="I36328" s="1" t="s">
        <v>14</v>
      </c>
      <c r="J36328">
        <v>11</v>
      </c>
    </row>
    <row r="36329" spans="1:10" x14ac:dyDescent="0.3">
      <c r="A36329" s="1" t="s">
        <v>42101</v>
      </c>
      <c r="B36329">
        <v>8130</v>
      </c>
      <c r="C36329" s="2">
        <v>1.4755179522628769E+18</v>
      </c>
      <c r="D36329" s="3">
        <v>44557.725324074083</v>
      </c>
      <c r="E36329" s="1" t="s">
        <v>15</v>
      </c>
      <c r="F36329" s="1"/>
      <c r="G36329" s="1" t="s">
        <v>52972</v>
      </c>
      <c r="H36329" s="1" t="s">
        <v>52973</v>
      </c>
      <c r="I36329" s="1" t="s">
        <v>52974</v>
      </c>
      <c r="J36329">
        <v>2</v>
      </c>
    </row>
    <row r="36330" spans="1:10" x14ac:dyDescent="0.3">
      <c r="A36330" s="1" t="s">
        <v>42101</v>
      </c>
      <c r="B36330">
        <v>8131</v>
      </c>
      <c r="C36330" s="2">
        <v>1.4755178685825149E+18</v>
      </c>
      <c r="D36330" s="3">
        <v>44557.725092592591</v>
      </c>
      <c r="E36330" s="1" t="s">
        <v>18</v>
      </c>
      <c r="F36330" s="1"/>
      <c r="G36330" s="1" t="s">
        <v>24230</v>
      </c>
      <c r="H36330" s="1" t="s">
        <v>52975</v>
      </c>
      <c r="I36330" s="1" t="s">
        <v>52976</v>
      </c>
      <c r="J36330">
        <v>0</v>
      </c>
    </row>
    <row r="36331" spans="1:10" x14ac:dyDescent="0.3">
      <c r="A36331" s="1" t="s">
        <v>42101</v>
      </c>
      <c r="B36331">
        <v>8132</v>
      </c>
      <c r="C36331" s="2">
        <v>1.4755176183123891E+18</v>
      </c>
      <c r="D36331" s="3">
        <v>44557.724398148152</v>
      </c>
      <c r="E36331" s="1" t="s">
        <v>18</v>
      </c>
      <c r="F36331" s="1"/>
      <c r="G36331" s="1" t="s">
        <v>52977</v>
      </c>
      <c r="H36331" s="1" t="s">
        <v>52978</v>
      </c>
      <c r="I36331" s="1" t="s">
        <v>52979</v>
      </c>
      <c r="J36331">
        <v>74</v>
      </c>
    </row>
    <row r="36332" spans="1:10" x14ac:dyDescent="0.3">
      <c r="A36332" s="1" t="s">
        <v>42101</v>
      </c>
      <c r="B36332">
        <v>8133</v>
      </c>
      <c r="C36332" s="2">
        <v>1.4755174728371451E+18</v>
      </c>
      <c r="D36332" s="3">
        <v>44557.723993055559</v>
      </c>
      <c r="E36332" s="1" t="s">
        <v>18</v>
      </c>
      <c r="F36332" s="1"/>
      <c r="G36332" s="1" t="s">
        <v>3820</v>
      </c>
      <c r="H36332" s="1" t="s">
        <v>52980</v>
      </c>
      <c r="I36332" s="1" t="s">
        <v>250</v>
      </c>
      <c r="J36332">
        <v>1</v>
      </c>
    </row>
    <row r="36333" spans="1:10" x14ac:dyDescent="0.3">
      <c r="A36333" s="1" t="s">
        <v>42101</v>
      </c>
      <c r="B36333">
        <v>8134</v>
      </c>
      <c r="C36333" s="2">
        <v>1.475516461955305E+18</v>
      </c>
      <c r="D36333" s="3">
        <v>44557.721203703702</v>
      </c>
      <c r="E36333" s="1" t="s">
        <v>11</v>
      </c>
      <c r="F36333" s="1"/>
      <c r="G36333" s="1" t="s">
        <v>52981</v>
      </c>
      <c r="H36333" s="1" t="s">
        <v>52982</v>
      </c>
      <c r="I36333" s="1" t="s">
        <v>14</v>
      </c>
      <c r="J36333">
        <v>6</v>
      </c>
    </row>
    <row r="36334" spans="1:10" x14ac:dyDescent="0.3">
      <c r="A36334" s="1" t="s">
        <v>42101</v>
      </c>
      <c r="B36334">
        <v>8135</v>
      </c>
      <c r="C36334" s="2">
        <v>1.4755164130748869E+18</v>
      </c>
      <c r="D36334" s="3">
        <v>44557.721076388887</v>
      </c>
      <c r="E36334" s="1" t="s">
        <v>18</v>
      </c>
      <c r="F36334" s="1"/>
      <c r="G36334" s="1" t="s">
        <v>42769</v>
      </c>
      <c r="H36334" s="1" t="s">
        <v>52983</v>
      </c>
      <c r="I36334" s="1" t="s">
        <v>52984</v>
      </c>
      <c r="J36334">
        <v>1</v>
      </c>
    </row>
    <row r="36335" spans="1:10" x14ac:dyDescent="0.3">
      <c r="A36335" s="1" t="s">
        <v>42101</v>
      </c>
      <c r="B36335">
        <v>8136</v>
      </c>
      <c r="C36335" s="2">
        <v>1.475515850211926E+18</v>
      </c>
      <c r="D36335" s="3">
        <v>44557.719525462962</v>
      </c>
      <c r="E36335" s="1" t="s">
        <v>11</v>
      </c>
      <c r="F36335" s="1"/>
      <c r="G36335" s="1" t="s">
        <v>181</v>
      </c>
      <c r="H36335" s="1" t="s">
        <v>52985</v>
      </c>
      <c r="I36335" s="1" t="s">
        <v>44196</v>
      </c>
      <c r="J36335">
        <v>14</v>
      </c>
    </row>
    <row r="36336" spans="1:10" x14ac:dyDescent="0.3">
      <c r="A36336" s="1" t="s">
        <v>42101</v>
      </c>
      <c r="B36336">
        <v>8137</v>
      </c>
      <c r="C36336" s="2">
        <v>1.4755156756198651E+18</v>
      </c>
      <c r="D36336" s="3">
        <v>44557.719039351847</v>
      </c>
      <c r="E36336" s="1" t="s">
        <v>15</v>
      </c>
      <c r="F36336" s="1"/>
      <c r="G36336" s="1" t="s">
        <v>2379</v>
      </c>
      <c r="H36336" s="1" t="s">
        <v>52986</v>
      </c>
      <c r="I36336" s="1" t="s">
        <v>42112</v>
      </c>
      <c r="J36336">
        <v>4</v>
      </c>
    </row>
    <row r="36337" spans="1:10" x14ac:dyDescent="0.3">
      <c r="A36337" s="1" t="s">
        <v>42101</v>
      </c>
      <c r="B36337">
        <v>8138</v>
      </c>
      <c r="C36337" s="2">
        <v>1.475515368286347E+18</v>
      </c>
      <c r="D36337" s="3">
        <v>44557.718194444453</v>
      </c>
      <c r="E36337" s="1" t="s">
        <v>18</v>
      </c>
      <c r="F36337" s="1"/>
      <c r="G36337" s="1" t="s">
        <v>9149</v>
      </c>
      <c r="H36337" s="1" t="s">
        <v>52987</v>
      </c>
      <c r="I36337" s="1" t="s">
        <v>52988</v>
      </c>
      <c r="J36337">
        <v>1</v>
      </c>
    </row>
    <row r="36338" spans="1:10" x14ac:dyDescent="0.3">
      <c r="A36338" s="1" t="s">
        <v>42101</v>
      </c>
      <c r="B36338">
        <v>8139</v>
      </c>
      <c r="C36338" s="2">
        <v>1.475515318034391E+18</v>
      </c>
      <c r="D36338" s="3">
        <v>44557.718055555553</v>
      </c>
      <c r="E36338" s="1" t="s">
        <v>88</v>
      </c>
      <c r="F36338" s="1"/>
      <c r="G36338" s="1" t="s">
        <v>10269</v>
      </c>
      <c r="H36338" s="1" t="s">
        <v>52989</v>
      </c>
      <c r="I36338" s="1" t="s">
        <v>14</v>
      </c>
      <c r="J36338">
        <v>3</v>
      </c>
    </row>
    <row r="36339" spans="1:10" x14ac:dyDescent="0.3">
      <c r="A36339" s="1" t="s">
        <v>42101</v>
      </c>
      <c r="B36339">
        <v>8140</v>
      </c>
      <c r="C36339" s="2">
        <v>1.475515276485706E+18</v>
      </c>
      <c r="D36339" s="3">
        <v>44557.717939814807</v>
      </c>
      <c r="E36339" s="1" t="s">
        <v>18</v>
      </c>
      <c r="F36339" s="1"/>
      <c r="G36339" s="1" t="s">
        <v>25118</v>
      </c>
      <c r="H36339" s="1" t="s">
        <v>52990</v>
      </c>
      <c r="I36339" s="1" t="s">
        <v>6241</v>
      </c>
      <c r="J36339">
        <v>1</v>
      </c>
    </row>
    <row r="36340" spans="1:10" x14ac:dyDescent="0.3">
      <c r="A36340" s="1" t="s">
        <v>42101</v>
      </c>
      <c r="B36340">
        <v>8141</v>
      </c>
      <c r="C36340" s="2">
        <v>1.4755146827651031E+18</v>
      </c>
      <c r="D36340" s="3">
        <v>44557.716296296298</v>
      </c>
      <c r="E36340" s="1" t="s">
        <v>11</v>
      </c>
      <c r="F36340" s="1"/>
      <c r="G36340" s="1" t="s">
        <v>10957</v>
      </c>
      <c r="H36340" s="1" t="s">
        <v>52991</v>
      </c>
      <c r="I36340" s="1" t="s">
        <v>24717</v>
      </c>
      <c r="J36340">
        <v>0</v>
      </c>
    </row>
    <row r="36341" spans="1:10" x14ac:dyDescent="0.3">
      <c r="A36341" s="1" t="s">
        <v>42101</v>
      </c>
      <c r="B36341">
        <v>8142</v>
      </c>
      <c r="C36341" s="2">
        <v>1.4755138528717819E+18</v>
      </c>
      <c r="D36341" s="3">
        <v>44557.714004629634</v>
      </c>
      <c r="E36341" s="1" t="s">
        <v>11</v>
      </c>
      <c r="F36341" s="1"/>
      <c r="G36341" s="1" t="s">
        <v>45630</v>
      </c>
      <c r="H36341" s="1" t="s">
        <v>52992</v>
      </c>
      <c r="I36341" s="1" t="s">
        <v>14</v>
      </c>
      <c r="J36341">
        <v>0</v>
      </c>
    </row>
    <row r="36342" spans="1:10" x14ac:dyDescent="0.3">
      <c r="A36342" s="1" t="s">
        <v>42101</v>
      </c>
      <c r="B36342">
        <v>8143</v>
      </c>
      <c r="C36342" s="2">
        <v>1.4755137508705029E+18</v>
      </c>
      <c r="D36342" s="3">
        <v>44557.713726851849</v>
      </c>
      <c r="E36342" s="1" t="s">
        <v>15</v>
      </c>
      <c r="F36342" s="1"/>
      <c r="G36342" s="1" t="s">
        <v>2660</v>
      </c>
      <c r="H36342" s="1" t="s">
        <v>52993</v>
      </c>
      <c r="I36342" s="1" t="s">
        <v>52994</v>
      </c>
      <c r="J36342">
        <v>20</v>
      </c>
    </row>
    <row r="36343" spans="1:10" x14ac:dyDescent="0.3">
      <c r="A36343" s="1" t="s">
        <v>42101</v>
      </c>
      <c r="B36343">
        <v>8144</v>
      </c>
      <c r="C36343" s="2">
        <v>1.4755136796553541E+18</v>
      </c>
      <c r="D36343" s="3">
        <v>44557.713530092587</v>
      </c>
      <c r="E36343" s="1" t="s">
        <v>936</v>
      </c>
      <c r="F36343" s="1"/>
      <c r="G36343" s="1" t="s">
        <v>937</v>
      </c>
      <c r="H36343" s="1" t="s">
        <v>52995</v>
      </c>
      <c r="I36343" s="1" t="s">
        <v>14</v>
      </c>
      <c r="J36343">
        <v>23</v>
      </c>
    </row>
    <row r="36344" spans="1:10" x14ac:dyDescent="0.3">
      <c r="A36344" s="1" t="s">
        <v>42101</v>
      </c>
      <c r="B36344">
        <v>8145</v>
      </c>
      <c r="C36344" s="2">
        <v>1.4755135547070999E+18</v>
      </c>
      <c r="D36344" s="3">
        <v>44557.713182870371</v>
      </c>
      <c r="E36344" s="1" t="s">
        <v>331</v>
      </c>
      <c r="F36344" s="1"/>
      <c r="G36344" s="1" t="s">
        <v>332</v>
      </c>
      <c r="H36344" s="1" t="s">
        <v>52996</v>
      </c>
      <c r="I36344" s="1" t="s">
        <v>14</v>
      </c>
      <c r="J36344">
        <v>0</v>
      </c>
    </row>
    <row r="36345" spans="1:10" x14ac:dyDescent="0.3">
      <c r="A36345" s="1" t="s">
        <v>42101</v>
      </c>
      <c r="B36345">
        <v>8146</v>
      </c>
      <c r="C36345" s="2">
        <v>1.47551349810081E+18</v>
      </c>
      <c r="D36345" s="3">
        <v>44557.71303240741</v>
      </c>
      <c r="E36345" s="1" t="s">
        <v>18</v>
      </c>
      <c r="F36345" s="1"/>
      <c r="G36345" s="1" t="s">
        <v>8217</v>
      </c>
      <c r="H36345" s="1" t="s">
        <v>52997</v>
      </c>
      <c r="I36345" s="1" t="s">
        <v>14</v>
      </c>
      <c r="J36345">
        <v>0</v>
      </c>
    </row>
    <row r="36346" spans="1:10" x14ac:dyDescent="0.3">
      <c r="A36346" s="1" t="s">
        <v>42101</v>
      </c>
      <c r="B36346">
        <v>8147</v>
      </c>
      <c r="C36346" s="2">
        <v>1.4755133263775209E+18</v>
      </c>
      <c r="D36346" s="3">
        <v>44557.712557870371</v>
      </c>
      <c r="E36346" s="1" t="s">
        <v>15</v>
      </c>
      <c r="F36346" s="1"/>
      <c r="G36346" s="1" t="s">
        <v>51920</v>
      </c>
      <c r="H36346" s="1" t="s">
        <v>52998</v>
      </c>
      <c r="I36346" s="1" t="s">
        <v>52999</v>
      </c>
      <c r="J36346">
        <v>1</v>
      </c>
    </row>
    <row r="36347" spans="1:10" x14ac:dyDescent="0.3">
      <c r="A36347" s="1" t="s">
        <v>42101</v>
      </c>
      <c r="B36347">
        <v>8148</v>
      </c>
      <c r="C36347" s="2">
        <v>1.4755131495038121E+18</v>
      </c>
      <c r="D36347" s="3">
        <v>44557.712071759262</v>
      </c>
      <c r="E36347" s="1" t="s">
        <v>15</v>
      </c>
      <c r="F36347" s="1"/>
      <c r="G36347" s="1" t="s">
        <v>211</v>
      </c>
      <c r="H36347" s="1" t="s">
        <v>53000</v>
      </c>
      <c r="I36347" s="1" t="s">
        <v>14</v>
      </c>
      <c r="J36347">
        <v>3</v>
      </c>
    </row>
    <row r="36348" spans="1:10" x14ac:dyDescent="0.3">
      <c r="A36348" s="1" t="s">
        <v>42101</v>
      </c>
      <c r="B36348">
        <v>8149</v>
      </c>
      <c r="C36348" s="2">
        <v>1.475512921325195E+18</v>
      </c>
      <c r="D36348" s="3">
        <v>44557.711435185192</v>
      </c>
      <c r="E36348" s="1" t="s">
        <v>8752</v>
      </c>
      <c r="F36348" s="1"/>
      <c r="G36348" s="1" t="s">
        <v>8753</v>
      </c>
      <c r="H36348" s="1" t="s">
        <v>53001</v>
      </c>
      <c r="I36348" s="1" t="s">
        <v>14</v>
      </c>
      <c r="J36348">
        <v>0</v>
      </c>
    </row>
    <row r="36349" spans="1:10" x14ac:dyDescent="0.3">
      <c r="A36349" s="1" t="s">
        <v>42101</v>
      </c>
      <c r="B36349">
        <v>8150</v>
      </c>
      <c r="C36349" s="2">
        <v>1.475512915080139E+18</v>
      </c>
      <c r="D36349" s="3">
        <v>44557.711423611108</v>
      </c>
      <c r="E36349" s="1" t="s">
        <v>8746</v>
      </c>
      <c r="F36349" s="1"/>
      <c r="G36349" s="1" t="s">
        <v>8747</v>
      </c>
      <c r="H36349" s="1" t="s">
        <v>53002</v>
      </c>
      <c r="I36349" s="1" t="s">
        <v>14</v>
      </c>
      <c r="J36349">
        <v>0</v>
      </c>
    </row>
    <row r="36350" spans="1:10" x14ac:dyDescent="0.3">
      <c r="A36350" s="1" t="s">
        <v>42101</v>
      </c>
      <c r="B36350">
        <v>8151</v>
      </c>
      <c r="C36350" s="2">
        <v>1.4755128817142459E+18</v>
      </c>
      <c r="D36350" s="3">
        <v>44557.711331018523</v>
      </c>
      <c r="E36350" s="1" t="s">
        <v>8749</v>
      </c>
      <c r="F36350" s="1"/>
      <c r="G36350" s="1" t="s">
        <v>8750</v>
      </c>
      <c r="H36350" s="1" t="s">
        <v>53003</v>
      </c>
      <c r="I36350" s="1" t="s">
        <v>14</v>
      </c>
      <c r="J36350">
        <v>0</v>
      </c>
    </row>
    <row r="36351" spans="1:10" x14ac:dyDescent="0.3">
      <c r="A36351" s="1" t="s">
        <v>42101</v>
      </c>
      <c r="B36351">
        <v>8152</v>
      </c>
      <c r="C36351" s="2">
        <v>1.47551282174831E+18</v>
      </c>
      <c r="D36351" s="3">
        <v>44557.711168981477</v>
      </c>
      <c r="E36351" s="1" t="s">
        <v>11</v>
      </c>
      <c r="F36351" s="1"/>
      <c r="G36351" s="1" t="s">
        <v>42488</v>
      </c>
      <c r="H36351" s="1" t="s">
        <v>53004</v>
      </c>
      <c r="I36351" s="1" t="s">
        <v>53005</v>
      </c>
      <c r="J36351">
        <v>1</v>
      </c>
    </row>
    <row r="36352" spans="1:10" x14ac:dyDescent="0.3">
      <c r="A36352" s="1" t="s">
        <v>42101</v>
      </c>
      <c r="B36352">
        <v>8153</v>
      </c>
      <c r="C36352" s="2">
        <v>1.4755124415849019E+18</v>
      </c>
      <c r="D36352" s="3">
        <v>44557.710115740738</v>
      </c>
      <c r="E36352" s="1" t="s">
        <v>15</v>
      </c>
      <c r="F36352" s="1"/>
      <c r="G36352" s="1" t="s">
        <v>37881</v>
      </c>
      <c r="H36352" s="1" t="s">
        <v>53006</v>
      </c>
      <c r="I36352" s="1" t="s">
        <v>53007</v>
      </c>
      <c r="J36352">
        <v>17</v>
      </c>
    </row>
    <row r="36353" spans="1:10" x14ac:dyDescent="0.3">
      <c r="A36353" s="1" t="s">
        <v>42101</v>
      </c>
      <c r="B36353">
        <v>8154</v>
      </c>
      <c r="C36353" s="2">
        <v>1.475512399675412E+18</v>
      </c>
      <c r="D36353" s="3">
        <v>44557.71</v>
      </c>
      <c r="E36353" s="1" t="s">
        <v>15</v>
      </c>
      <c r="F36353" s="1"/>
      <c r="G36353" s="1" t="s">
        <v>3438</v>
      </c>
      <c r="H36353" s="1" t="s">
        <v>53008</v>
      </c>
      <c r="I36353" s="1" t="s">
        <v>14</v>
      </c>
      <c r="J36353">
        <v>678</v>
      </c>
    </row>
    <row r="36354" spans="1:10" x14ac:dyDescent="0.3">
      <c r="A36354" s="1" t="s">
        <v>42101</v>
      </c>
      <c r="B36354">
        <v>8155</v>
      </c>
      <c r="C36354" s="2">
        <v>1.475512180208542E+18</v>
      </c>
      <c r="D36354" s="3">
        <v>44557.709398148138</v>
      </c>
      <c r="E36354" s="1" t="s">
        <v>321</v>
      </c>
      <c r="F36354" s="1"/>
      <c r="G36354" s="1" t="s">
        <v>48441</v>
      </c>
      <c r="H36354" s="1" t="s">
        <v>53009</v>
      </c>
      <c r="I36354" s="1" t="s">
        <v>48443</v>
      </c>
      <c r="J36354">
        <v>0</v>
      </c>
    </row>
    <row r="36355" spans="1:10" x14ac:dyDescent="0.3">
      <c r="A36355" s="1" t="s">
        <v>42101</v>
      </c>
      <c r="B36355">
        <v>8156</v>
      </c>
      <c r="C36355" s="2">
        <v>1.4755120110228639E+18</v>
      </c>
      <c r="D36355" s="3">
        <v>44557.708923611113</v>
      </c>
      <c r="E36355" s="1" t="s">
        <v>21071</v>
      </c>
      <c r="F36355" s="1"/>
      <c r="G36355" s="1" t="s">
        <v>21072</v>
      </c>
      <c r="H36355" s="1" t="s">
        <v>53010</v>
      </c>
      <c r="I36355" s="1" t="s">
        <v>42153</v>
      </c>
      <c r="J36355">
        <v>1</v>
      </c>
    </row>
    <row r="36356" spans="1:10" x14ac:dyDescent="0.3">
      <c r="A36356" s="1" t="s">
        <v>42101</v>
      </c>
      <c r="B36356">
        <v>8157</v>
      </c>
      <c r="C36356" s="2">
        <v>1.4755119387466629E+18</v>
      </c>
      <c r="D36356" s="3">
        <v>44557.708726851852</v>
      </c>
      <c r="E36356" s="1" t="s">
        <v>18</v>
      </c>
      <c r="F36356" s="1"/>
      <c r="G36356" s="1" t="s">
        <v>19</v>
      </c>
      <c r="H36356" s="1" t="s">
        <v>53011</v>
      </c>
      <c r="I36356" s="1" t="s">
        <v>21468</v>
      </c>
      <c r="J36356">
        <v>0</v>
      </c>
    </row>
    <row r="36357" spans="1:10" x14ac:dyDescent="0.3">
      <c r="A36357" s="1" t="s">
        <v>42101</v>
      </c>
      <c r="B36357">
        <v>8158</v>
      </c>
      <c r="C36357" s="2">
        <v>1.4755119230221801E+18</v>
      </c>
      <c r="D36357" s="3">
        <v>44557.708680555559</v>
      </c>
      <c r="E36357" s="1" t="s">
        <v>15</v>
      </c>
      <c r="F36357" s="1"/>
      <c r="G36357" s="1" t="s">
        <v>6913</v>
      </c>
      <c r="H36357" s="1" t="s">
        <v>53012</v>
      </c>
      <c r="I36357" s="1" t="s">
        <v>14</v>
      </c>
      <c r="J36357">
        <v>3</v>
      </c>
    </row>
    <row r="36358" spans="1:10" x14ac:dyDescent="0.3">
      <c r="A36358" s="1" t="s">
        <v>42101</v>
      </c>
      <c r="B36358">
        <v>8159</v>
      </c>
      <c r="C36358" s="2">
        <v>1.475511857901302E+18</v>
      </c>
      <c r="D36358" s="3">
        <v>44557.708506944437</v>
      </c>
      <c r="E36358" s="1" t="s">
        <v>15</v>
      </c>
      <c r="F36358" s="1"/>
      <c r="G36358" s="1" t="s">
        <v>38792</v>
      </c>
      <c r="H36358" s="1" t="s">
        <v>53013</v>
      </c>
      <c r="I36358" s="1" t="s">
        <v>262</v>
      </c>
      <c r="J36358">
        <v>0</v>
      </c>
    </row>
    <row r="36359" spans="1:10" x14ac:dyDescent="0.3">
      <c r="A36359" s="1" t="s">
        <v>42101</v>
      </c>
      <c r="B36359">
        <v>8160</v>
      </c>
      <c r="C36359" s="2">
        <v>1.4755118024065229E+18</v>
      </c>
      <c r="D36359" s="3">
        <v>44557.708356481482</v>
      </c>
      <c r="E36359" s="1" t="s">
        <v>88</v>
      </c>
      <c r="F36359" s="1"/>
      <c r="G36359" s="1" t="s">
        <v>89</v>
      </c>
      <c r="H36359" s="1" t="s">
        <v>53014</v>
      </c>
      <c r="I36359" s="1" t="s">
        <v>14</v>
      </c>
      <c r="J36359">
        <v>1</v>
      </c>
    </row>
    <row r="36360" spans="1:10" x14ac:dyDescent="0.3">
      <c r="A36360" s="1" t="s">
        <v>42101</v>
      </c>
      <c r="B36360">
        <v>8161</v>
      </c>
      <c r="C36360" s="2">
        <v>1.4755118017941499E+18</v>
      </c>
      <c r="D36360" s="3">
        <v>44557.708344907413</v>
      </c>
      <c r="E36360" s="1" t="s">
        <v>88</v>
      </c>
      <c r="F36360" s="1"/>
      <c r="G36360" s="1" t="s">
        <v>9307</v>
      </c>
      <c r="H36360" s="1" t="s">
        <v>53015</v>
      </c>
      <c r="I36360" s="1" t="s">
        <v>7903</v>
      </c>
      <c r="J36360">
        <v>24</v>
      </c>
    </row>
    <row r="36361" spans="1:10" x14ac:dyDescent="0.3">
      <c r="A36361" s="1" t="s">
        <v>42101</v>
      </c>
      <c r="B36361">
        <v>8162</v>
      </c>
      <c r="C36361" s="2">
        <v>1.4755118000996019E+18</v>
      </c>
      <c r="D36361" s="3">
        <v>44557.708344907413</v>
      </c>
      <c r="E36361" s="1" t="s">
        <v>753</v>
      </c>
      <c r="F36361" s="1"/>
      <c r="G36361" s="1" t="s">
        <v>10826</v>
      </c>
      <c r="H36361" s="1" t="s">
        <v>53016</v>
      </c>
      <c r="I36361" s="1" t="s">
        <v>51979</v>
      </c>
      <c r="J36361">
        <v>0</v>
      </c>
    </row>
    <row r="36362" spans="1:10" x14ac:dyDescent="0.3">
      <c r="A36362" s="1" t="s">
        <v>42101</v>
      </c>
      <c r="B36362">
        <v>8163</v>
      </c>
      <c r="C36362" s="2">
        <v>1.4755117995500749E+18</v>
      </c>
      <c r="D36362" s="3">
        <v>44557.708344907413</v>
      </c>
      <c r="E36362" s="1" t="s">
        <v>315</v>
      </c>
      <c r="F36362" s="1"/>
      <c r="G36362" s="1" t="s">
        <v>373</v>
      </c>
      <c r="H36362" s="1" t="s">
        <v>53017</v>
      </c>
      <c r="I36362" s="1" t="s">
        <v>14</v>
      </c>
      <c r="J36362">
        <v>3</v>
      </c>
    </row>
    <row r="36363" spans="1:10" x14ac:dyDescent="0.3">
      <c r="A36363" s="1" t="s">
        <v>42101</v>
      </c>
      <c r="B36363">
        <v>8164</v>
      </c>
      <c r="C36363" s="2">
        <v>1.4755117988748411E+18</v>
      </c>
      <c r="D36363" s="3">
        <v>44557.708344907413</v>
      </c>
      <c r="E36363" s="1" t="s">
        <v>88</v>
      </c>
      <c r="F36363" s="1"/>
      <c r="G36363" s="1" t="s">
        <v>53018</v>
      </c>
      <c r="H36363" s="1" t="s">
        <v>53019</v>
      </c>
      <c r="I36363" s="1" t="s">
        <v>53020</v>
      </c>
      <c r="J36363">
        <v>5</v>
      </c>
    </row>
    <row r="36364" spans="1:10" x14ac:dyDescent="0.3">
      <c r="A36364" s="1" t="s">
        <v>42101</v>
      </c>
      <c r="B36364">
        <v>8165</v>
      </c>
      <c r="C36364" s="2">
        <v>1.4755111186973199E+18</v>
      </c>
      <c r="D36364" s="3">
        <v>44557.706469907411</v>
      </c>
      <c r="E36364" s="1" t="s">
        <v>15</v>
      </c>
      <c r="F36364" s="1"/>
      <c r="G36364" s="1" t="s">
        <v>53021</v>
      </c>
      <c r="H36364" s="1" t="s">
        <v>53022</v>
      </c>
      <c r="I36364" s="1" t="s">
        <v>250</v>
      </c>
      <c r="J36364">
        <v>2</v>
      </c>
    </row>
    <row r="36365" spans="1:10" x14ac:dyDescent="0.3">
      <c r="A36365" s="1" t="s">
        <v>42101</v>
      </c>
      <c r="B36365">
        <v>8166</v>
      </c>
      <c r="C36365" s="2">
        <v>1.4755110582657841E+18</v>
      </c>
      <c r="D36365" s="3">
        <v>44557.706296296303</v>
      </c>
      <c r="E36365" s="1" t="s">
        <v>18</v>
      </c>
      <c r="F36365" s="1"/>
      <c r="G36365" s="1" t="s">
        <v>53023</v>
      </c>
      <c r="H36365" s="1" t="s">
        <v>53024</v>
      </c>
      <c r="I36365" s="1" t="s">
        <v>33136</v>
      </c>
      <c r="J36365">
        <v>3</v>
      </c>
    </row>
    <row r="36366" spans="1:10" x14ac:dyDescent="0.3">
      <c r="A36366" s="1" t="s">
        <v>42101</v>
      </c>
      <c r="B36366">
        <v>8167</v>
      </c>
      <c r="C36366" s="2">
        <v>1.4755109369371571E+18</v>
      </c>
      <c r="D36366" s="3">
        <v>44557.705960648149</v>
      </c>
      <c r="E36366" s="1" t="s">
        <v>11</v>
      </c>
      <c r="F36366" s="1"/>
      <c r="G36366" s="1" t="s">
        <v>11258</v>
      </c>
      <c r="H36366" s="1" t="s">
        <v>53025</v>
      </c>
      <c r="I36366" s="1" t="s">
        <v>8824</v>
      </c>
      <c r="J36366">
        <v>15</v>
      </c>
    </row>
    <row r="36367" spans="1:10" x14ac:dyDescent="0.3">
      <c r="A36367" s="1" t="s">
        <v>42101</v>
      </c>
      <c r="B36367">
        <v>8168</v>
      </c>
      <c r="C36367" s="2">
        <v>1.475510876623061E+18</v>
      </c>
      <c r="D36367" s="3">
        <v>44557.70579861111</v>
      </c>
      <c r="E36367" s="1" t="s">
        <v>88</v>
      </c>
      <c r="F36367" s="1"/>
      <c r="G36367" s="1" t="s">
        <v>8766</v>
      </c>
      <c r="H36367" s="1" t="s">
        <v>53026</v>
      </c>
      <c r="I36367" s="1" t="s">
        <v>21494</v>
      </c>
      <c r="J36367">
        <v>3</v>
      </c>
    </row>
    <row r="36368" spans="1:10" x14ac:dyDescent="0.3">
      <c r="A36368" s="1" t="s">
        <v>42101</v>
      </c>
      <c r="B36368">
        <v>8169</v>
      </c>
      <c r="C36368" s="2">
        <v>1.4755105519083441E+18</v>
      </c>
      <c r="D36368" s="3">
        <v>44557.704895833333</v>
      </c>
      <c r="E36368" s="1" t="s">
        <v>15</v>
      </c>
      <c r="F36368" s="1"/>
      <c r="G36368" s="1" t="s">
        <v>211</v>
      </c>
      <c r="H36368" s="1" t="s">
        <v>53027</v>
      </c>
      <c r="I36368" s="1" t="s">
        <v>213</v>
      </c>
      <c r="J36368">
        <v>57</v>
      </c>
    </row>
    <row r="36369" spans="1:10" x14ac:dyDescent="0.3">
      <c r="A36369" s="1" t="s">
        <v>42101</v>
      </c>
      <c r="B36369">
        <v>8170</v>
      </c>
      <c r="C36369" s="2">
        <v>1.4755101599630909E+18</v>
      </c>
      <c r="D36369" s="3">
        <v>44557.703819444447</v>
      </c>
      <c r="E36369" s="1" t="s">
        <v>18</v>
      </c>
      <c r="F36369" s="1"/>
      <c r="G36369" s="1" t="s">
        <v>861</v>
      </c>
      <c r="H36369" s="1" t="s">
        <v>53028</v>
      </c>
      <c r="I36369" s="1" t="s">
        <v>53029</v>
      </c>
      <c r="J36369">
        <v>2</v>
      </c>
    </row>
    <row r="36370" spans="1:10" x14ac:dyDescent="0.3">
      <c r="A36370" s="1" t="s">
        <v>42101</v>
      </c>
      <c r="B36370">
        <v>8171</v>
      </c>
      <c r="C36370" s="2">
        <v>1.4755084872539049E+18</v>
      </c>
      <c r="D36370" s="3">
        <v>44557.699201388888</v>
      </c>
      <c r="E36370" s="1" t="s">
        <v>15</v>
      </c>
      <c r="F36370" s="1"/>
      <c r="G36370" s="1" t="s">
        <v>53030</v>
      </c>
      <c r="H36370" s="1" t="s">
        <v>53031</v>
      </c>
      <c r="I36370" s="1" t="s">
        <v>250</v>
      </c>
      <c r="J36370">
        <v>5</v>
      </c>
    </row>
    <row r="36371" spans="1:10" x14ac:dyDescent="0.3">
      <c r="A36371" s="1" t="s">
        <v>42101</v>
      </c>
      <c r="B36371">
        <v>8172</v>
      </c>
      <c r="C36371" s="2">
        <v>1.4755084861508029E+18</v>
      </c>
      <c r="D36371" s="3">
        <v>44557.699201388888</v>
      </c>
      <c r="E36371" s="1" t="s">
        <v>936</v>
      </c>
      <c r="F36371" s="1"/>
      <c r="G36371" s="1" t="s">
        <v>937</v>
      </c>
      <c r="H36371" s="1" t="s">
        <v>53032</v>
      </c>
      <c r="I36371" s="1" t="s">
        <v>14</v>
      </c>
      <c r="J36371">
        <v>82</v>
      </c>
    </row>
    <row r="36372" spans="1:10" x14ac:dyDescent="0.3">
      <c r="A36372" s="1" t="s">
        <v>42101</v>
      </c>
      <c r="B36372">
        <v>8173</v>
      </c>
      <c r="C36372" s="2">
        <v>1.475508271662305E+18</v>
      </c>
      <c r="D36372" s="3">
        <v>44557.698611111111</v>
      </c>
      <c r="E36372" s="1" t="s">
        <v>88</v>
      </c>
      <c r="F36372" s="1"/>
      <c r="G36372" s="1" t="s">
        <v>1646</v>
      </c>
      <c r="H36372" s="1" t="s">
        <v>53033</v>
      </c>
      <c r="I36372" s="1" t="s">
        <v>14</v>
      </c>
      <c r="J36372">
        <v>3</v>
      </c>
    </row>
    <row r="36373" spans="1:10" x14ac:dyDescent="0.3">
      <c r="A36373" s="1" t="s">
        <v>42101</v>
      </c>
      <c r="B36373">
        <v>8174</v>
      </c>
      <c r="C36373" s="2">
        <v>1.4755081582820521E+18</v>
      </c>
      <c r="D36373" s="3">
        <v>44557.698298611111</v>
      </c>
      <c r="E36373" s="1" t="s">
        <v>1456</v>
      </c>
      <c r="F36373" s="1"/>
      <c r="G36373" s="1" t="s">
        <v>1196</v>
      </c>
      <c r="H36373" s="1" t="s">
        <v>53034</v>
      </c>
      <c r="I36373" s="1" t="s">
        <v>14</v>
      </c>
      <c r="J36373">
        <v>5</v>
      </c>
    </row>
    <row r="36374" spans="1:10" x14ac:dyDescent="0.3">
      <c r="A36374" s="1" t="s">
        <v>42101</v>
      </c>
      <c r="B36374">
        <v>8175</v>
      </c>
      <c r="C36374" s="2">
        <v>1.4755080698828641E+18</v>
      </c>
      <c r="D36374" s="3">
        <v>44557.698055555556</v>
      </c>
      <c r="E36374" s="1" t="s">
        <v>18</v>
      </c>
      <c r="F36374" s="1"/>
      <c r="G36374" s="1" t="s">
        <v>25118</v>
      </c>
      <c r="H36374" s="1" t="s">
        <v>53035</v>
      </c>
      <c r="I36374" s="1" t="s">
        <v>6241</v>
      </c>
      <c r="J36374">
        <v>5</v>
      </c>
    </row>
    <row r="36375" spans="1:10" x14ac:dyDescent="0.3">
      <c r="A36375" s="1" t="s">
        <v>42101</v>
      </c>
      <c r="B36375">
        <v>8176</v>
      </c>
      <c r="C36375" s="2">
        <v>1.4755078133844009E+18</v>
      </c>
      <c r="D36375" s="3">
        <v>44557.697337962964</v>
      </c>
      <c r="E36375" s="1" t="s">
        <v>18</v>
      </c>
      <c r="F36375" s="1"/>
      <c r="G36375" s="1" t="s">
        <v>269</v>
      </c>
      <c r="H36375" s="1" t="s">
        <v>53036</v>
      </c>
      <c r="I36375" s="1" t="s">
        <v>53037</v>
      </c>
      <c r="J36375">
        <v>0</v>
      </c>
    </row>
    <row r="36376" spans="1:10" x14ac:dyDescent="0.3">
      <c r="A36376" s="1" t="s">
        <v>42101</v>
      </c>
      <c r="B36376">
        <v>8177</v>
      </c>
      <c r="C36376" s="2">
        <v>1.4755075879866371E+18</v>
      </c>
      <c r="D36376" s="3">
        <v>44557.69672453704</v>
      </c>
      <c r="E36376" s="1" t="s">
        <v>15</v>
      </c>
      <c r="F36376" s="1"/>
      <c r="G36376" s="1" t="s">
        <v>566</v>
      </c>
      <c r="H36376" s="1" t="s">
        <v>53038</v>
      </c>
      <c r="I36376" s="1" t="s">
        <v>14</v>
      </c>
      <c r="J36376">
        <v>1</v>
      </c>
    </row>
    <row r="36377" spans="1:10" x14ac:dyDescent="0.3">
      <c r="A36377" s="1" t="s">
        <v>42101</v>
      </c>
      <c r="B36377">
        <v>8178</v>
      </c>
      <c r="C36377" s="2">
        <v>1.4755070946107469E+18</v>
      </c>
      <c r="D36377" s="3">
        <v>44557.6953587963</v>
      </c>
      <c r="E36377" s="1" t="s">
        <v>18</v>
      </c>
      <c r="F36377" s="1"/>
      <c r="G36377" s="1" t="s">
        <v>53039</v>
      </c>
      <c r="H36377" s="1" t="s">
        <v>53040</v>
      </c>
      <c r="I36377" s="1" t="s">
        <v>53041</v>
      </c>
      <c r="J36377">
        <v>1</v>
      </c>
    </row>
    <row r="36378" spans="1:10" x14ac:dyDescent="0.3">
      <c r="A36378" s="1" t="s">
        <v>42101</v>
      </c>
      <c r="B36378">
        <v>8179</v>
      </c>
      <c r="C36378" s="2">
        <v>1.4755070650616671E+18</v>
      </c>
      <c r="D36378" s="3">
        <v>44557.695277777777</v>
      </c>
      <c r="E36378" s="1" t="s">
        <v>15</v>
      </c>
      <c r="F36378" s="1"/>
      <c r="G36378" s="1" t="s">
        <v>53042</v>
      </c>
      <c r="H36378" s="1" t="s">
        <v>53043</v>
      </c>
      <c r="I36378" s="1" t="s">
        <v>14</v>
      </c>
      <c r="J36378">
        <v>0</v>
      </c>
    </row>
    <row r="36379" spans="1:10" x14ac:dyDescent="0.3">
      <c r="A36379" s="1" t="s">
        <v>42101</v>
      </c>
      <c r="B36379">
        <v>8180</v>
      </c>
      <c r="C36379" s="2">
        <v>1.4755069477975329E+18</v>
      </c>
      <c r="D36379" s="3">
        <v>44557.694953703707</v>
      </c>
      <c r="E36379" s="1" t="s">
        <v>18</v>
      </c>
      <c r="F36379" s="1"/>
      <c r="G36379" s="1" t="s">
        <v>53044</v>
      </c>
      <c r="H36379" s="1" t="s">
        <v>53045</v>
      </c>
      <c r="I36379" s="1" t="s">
        <v>14</v>
      </c>
      <c r="J36379">
        <v>72</v>
      </c>
    </row>
    <row r="36380" spans="1:10" x14ac:dyDescent="0.3">
      <c r="A36380" s="1" t="s">
        <v>42101</v>
      </c>
      <c r="B36380">
        <v>8181</v>
      </c>
      <c r="C36380" s="2">
        <v>1.475506800417985E+18</v>
      </c>
      <c r="D36380" s="3">
        <v>44557.694548611107</v>
      </c>
      <c r="E36380" s="1" t="s">
        <v>15</v>
      </c>
      <c r="F36380" s="1"/>
      <c r="G36380" s="1" t="s">
        <v>4451</v>
      </c>
      <c r="H36380" s="1" t="s">
        <v>53046</v>
      </c>
      <c r="I36380" s="1" t="s">
        <v>53047</v>
      </c>
      <c r="J36380">
        <v>11</v>
      </c>
    </row>
    <row r="36381" spans="1:10" x14ac:dyDescent="0.3">
      <c r="A36381" s="1" t="s">
        <v>42101</v>
      </c>
      <c r="B36381">
        <v>8182</v>
      </c>
      <c r="C36381" s="2">
        <v>1.475506789974262E+18</v>
      </c>
      <c r="D36381" s="3">
        <v>44557.694513888891</v>
      </c>
      <c r="E36381" s="1" t="s">
        <v>31</v>
      </c>
      <c r="F36381" s="1"/>
      <c r="G36381" s="1" t="s">
        <v>53048</v>
      </c>
      <c r="H36381" s="1" t="s">
        <v>53049</v>
      </c>
      <c r="I36381" s="1" t="s">
        <v>53050</v>
      </c>
      <c r="J36381">
        <v>1</v>
      </c>
    </row>
    <row r="36382" spans="1:10" x14ac:dyDescent="0.3">
      <c r="A36382" s="1" t="s">
        <v>42101</v>
      </c>
      <c r="B36382">
        <v>8183</v>
      </c>
      <c r="C36382" s="2">
        <v>1.475506761721278E+18</v>
      </c>
      <c r="D36382" s="3">
        <v>44557.694444444453</v>
      </c>
      <c r="E36382" s="1" t="s">
        <v>88</v>
      </c>
      <c r="F36382" s="1"/>
      <c r="G36382" s="1" t="s">
        <v>89</v>
      </c>
      <c r="H36382" s="1" t="s">
        <v>53051</v>
      </c>
      <c r="I36382" s="1" t="s">
        <v>8768</v>
      </c>
      <c r="J36382">
        <v>3</v>
      </c>
    </row>
    <row r="36383" spans="1:10" x14ac:dyDescent="0.3">
      <c r="A36383" s="1" t="s">
        <v>42101</v>
      </c>
      <c r="B36383">
        <v>8184</v>
      </c>
      <c r="C36383" s="2">
        <v>1.4755067444995809E+18</v>
      </c>
      <c r="D36383" s="3">
        <v>44557.694398148153</v>
      </c>
      <c r="E36383" s="1" t="s">
        <v>88</v>
      </c>
      <c r="F36383" s="1"/>
      <c r="G36383" s="1" t="s">
        <v>10269</v>
      </c>
      <c r="H36383" s="1" t="s">
        <v>53052</v>
      </c>
      <c r="I36383" s="1" t="s">
        <v>52843</v>
      </c>
      <c r="J36383">
        <v>5</v>
      </c>
    </row>
    <row r="36384" spans="1:10" x14ac:dyDescent="0.3">
      <c r="A36384" s="1" t="s">
        <v>42101</v>
      </c>
      <c r="B36384">
        <v>8185</v>
      </c>
      <c r="C36384" s="2">
        <v>1.47550660578979E+18</v>
      </c>
      <c r="D36384" s="3">
        <v>44557.694016203714</v>
      </c>
      <c r="E36384" s="1" t="s">
        <v>43</v>
      </c>
      <c r="F36384" s="1"/>
      <c r="G36384" s="1" t="s">
        <v>353</v>
      </c>
      <c r="H36384" s="1" t="s">
        <v>53053</v>
      </c>
      <c r="I36384" s="1" t="s">
        <v>14</v>
      </c>
      <c r="J36384">
        <v>1</v>
      </c>
    </row>
    <row r="36385" spans="1:10" x14ac:dyDescent="0.3">
      <c r="A36385" s="1" t="s">
        <v>42101</v>
      </c>
      <c r="B36385">
        <v>8186</v>
      </c>
      <c r="C36385" s="2">
        <v>1.4755053633194601E+18</v>
      </c>
      <c r="D36385" s="3">
        <v>44557.690578703703</v>
      </c>
      <c r="E36385" s="1" t="s">
        <v>331</v>
      </c>
      <c r="F36385" s="1"/>
      <c r="G36385" s="1" t="s">
        <v>332</v>
      </c>
      <c r="H36385" s="1" t="s">
        <v>53054</v>
      </c>
      <c r="I36385" s="1" t="s">
        <v>14</v>
      </c>
      <c r="J36385">
        <v>1</v>
      </c>
    </row>
    <row r="36386" spans="1:10" x14ac:dyDescent="0.3">
      <c r="A36386" s="1" t="s">
        <v>42101</v>
      </c>
      <c r="B36386">
        <v>8187</v>
      </c>
      <c r="C36386" s="2">
        <v>1.4755052520487731E+18</v>
      </c>
      <c r="D36386" s="3">
        <v>44557.69027777778</v>
      </c>
      <c r="E36386" s="1" t="s">
        <v>11</v>
      </c>
      <c r="F36386" s="1"/>
      <c r="G36386" s="1" t="s">
        <v>8770</v>
      </c>
      <c r="H36386" s="1" t="s">
        <v>53055</v>
      </c>
      <c r="I36386" s="1" t="s">
        <v>53056</v>
      </c>
      <c r="J36386">
        <v>0</v>
      </c>
    </row>
    <row r="36387" spans="1:10" x14ac:dyDescent="0.3">
      <c r="A36387" s="1" t="s">
        <v>42101</v>
      </c>
      <c r="B36387">
        <v>8188</v>
      </c>
      <c r="C36387" s="2">
        <v>1.4755047312461819E+18</v>
      </c>
      <c r="D36387" s="3">
        <v>44557.688842592594</v>
      </c>
      <c r="E36387" s="1" t="s">
        <v>115</v>
      </c>
      <c r="F36387" s="1"/>
      <c r="G36387" s="1" t="s">
        <v>116</v>
      </c>
      <c r="H36387" s="1" t="s">
        <v>53057</v>
      </c>
      <c r="I36387" s="1" t="s">
        <v>26818</v>
      </c>
      <c r="J36387">
        <v>1</v>
      </c>
    </row>
    <row r="36388" spans="1:10" x14ac:dyDescent="0.3">
      <c r="A36388" s="1" t="s">
        <v>42101</v>
      </c>
      <c r="B36388">
        <v>8189</v>
      </c>
      <c r="C36388" s="2">
        <v>1.4755044601895611E+18</v>
      </c>
      <c r="D36388" s="3">
        <v>44557.688090277778</v>
      </c>
      <c r="E36388" s="1" t="s">
        <v>21071</v>
      </c>
      <c r="F36388" s="1"/>
      <c r="G36388" s="1" t="s">
        <v>21072</v>
      </c>
      <c r="H36388" s="1" t="s">
        <v>53058</v>
      </c>
      <c r="I36388" s="1" t="s">
        <v>42174</v>
      </c>
      <c r="J36388">
        <v>2</v>
      </c>
    </row>
    <row r="36389" spans="1:10" x14ac:dyDescent="0.3">
      <c r="A36389" s="1" t="s">
        <v>42101</v>
      </c>
      <c r="B36389">
        <v>8190</v>
      </c>
      <c r="C36389" s="2">
        <v>1.4755043188789939E+18</v>
      </c>
      <c r="D36389" s="3">
        <v>44557.687696759262</v>
      </c>
      <c r="E36389" s="1" t="s">
        <v>88</v>
      </c>
      <c r="F36389" s="1"/>
      <c r="G36389" s="1" t="s">
        <v>16149</v>
      </c>
      <c r="H36389" s="1" t="s">
        <v>53059</v>
      </c>
      <c r="I36389" s="1" t="s">
        <v>14</v>
      </c>
      <c r="J36389">
        <v>3</v>
      </c>
    </row>
    <row r="36390" spans="1:10" x14ac:dyDescent="0.3">
      <c r="A36390" s="1" t="s">
        <v>42101</v>
      </c>
      <c r="B36390">
        <v>8191</v>
      </c>
      <c r="C36390" s="2">
        <v>1.4755036710351831E+18</v>
      </c>
      <c r="D36390" s="3">
        <v>44557.685914351852</v>
      </c>
      <c r="E36390" s="1" t="s">
        <v>4361</v>
      </c>
      <c r="F36390" s="1"/>
      <c r="G36390" s="1" t="s">
        <v>8446</v>
      </c>
      <c r="H36390" s="1" t="s">
        <v>53060</v>
      </c>
      <c r="I36390" s="1" t="s">
        <v>32724</v>
      </c>
      <c r="J36390">
        <v>59</v>
      </c>
    </row>
    <row r="36391" spans="1:10" x14ac:dyDescent="0.3">
      <c r="A36391" s="1" t="s">
        <v>42101</v>
      </c>
      <c r="B36391">
        <v>8192</v>
      </c>
      <c r="C36391" s="2">
        <v>1.475503460955083E+18</v>
      </c>
      <c r="D36391" s="3">
        <v>44557.685335648152</v>
      </c>
      <c r="E36391" s="1" t="s">
        <v>936</v>
      </c>
      <c r="F36391" s="1"/>
      <c r="G36391" s="1" t="s">
        <v>937</v>
      </c>
      <c r="H36391" s="1" t="s">
        <v>53061</v>
      </c>
      <c r="I36391" s="1" t="s">
        <v>14</v>
      </c>
      <c r="J36391">
        <v>68</v>
      </c>
    </row>
    <row r="36392" spans="1:10" x14ac:dyDescent="0.3">
      <c r="A36392" s="1" t="s">
        <v>42101</v>
      </c>
      <c r="B36392">
        <v>8193</v>
      </c>
      <c r="C36392" s="2">
        <v>1.4755032354356961E+18</v>
      </c>
      <c r="D36392" s="3">
        <v>44557.684710648151</v>
      </c>
      <c r="E36392" s="1" t="s">
        <v>178</v>
      </c>
      <c r="F36392" s="1"/>
      <c r="G36392" s="1" t="s">
        <v>179</v>
      </c>
      <c r="H36392" s="1" t="s">
        <v>53062</v>
      </c>
      <c r="I36392" s="1" t="s">
        <v>85</v>
      </c>
      <c r="J36392">
        <v>0</v>
      </c>
    </row>
    <row r="36393" spans="1:10" x14ac:dyDescent="0.3">
      <c r="A36393" s="1" t="s">
        <v>42101</v>
      </c>
      <c r="B36393">
        <v>8194</v>
      </c>
      <c r="C36393" s="2">
        <v>1.475503225402847E+18</v>
      </c>
      <c r="D36393" s="3">
        <v>44557.684687499997</v>
      </c>
      <c r="E36393" s="1" t="s">
        <v>178</v>
      </c>
      <c r="F36393" s="1"/>
      <c r="G36393" s="1" t="s">
        <v>179</v>
      </c>
      <c r="H36393" s="1" t="s">
        <v>53063</v>
      </c>
      <c r="I36393" s="1" t="s">
        <v>85</v>
      </c>
      <c r="J36393">
        <v>0</v>
      </c>
    </row>
    <row r="36394" spans="1:10" x14ac:dyDescent="0.3">
      <c r="A36394" s="1" t="s">
        <v>42101</v>
      </c>
      <c r="B36394">
        <v>8195</v>
      </c>
      <c r="C36394" s="2">
        <v>1.4755031661919229E+18</v>
      </c>
      <c r="D36394" s="3">
        <v>44557.684525462973</v>
      </c>
      <c r="E36394" s="1" t="s">
        <v>178</v>
      </c>
      <c r="F36394" s="1"/>
      <c r="G36394" s="1" t="s">
        <v>179</v>
      </c>
      <c r="H36394" s="1" t="s">
        <v>53064</v>
      </c>
      <c r="I36394" s="1" t="s">
        <v>85</v>
      </c>
      <c r="J36394">
        <v>0</v>
      </c>
    </row>
    <row r="36395" spans="1:10" x14ac:dyDescent="0.3">
      <c r="A36395" s="1" t="s">
        <v>42101</v>
      </c>
      <c r="B36395">
        <v>8196</v>
      </c>
      <c r="C36395" s="2">
        <v>1.4755025948272069E+18</v>
      </c>
      <c r="D36395" s="3">
        <v>44557.682939814818</v>
      </c>
      <c r="E36395" s="1" t="s">
        <v>18</v>
      </c>
      <c r="F36395" s="1"/>
      <c r="G36395" s="1" t="s">
        <v>4431</v>
      </c>
      <c r="H36395" s="1" t="s">
        <v>53065</v>
      </c>
      <c r="I36395" s="1" t="s">
        <v>53066</v>
      </c>
      <c r="J36395">
        <v>0</v>
      </c>
    </row>
    <row r="36396" spans="1:10" x14ac:dyDescent="0.3">
      <c r="A36396" s="1" t="s">
        <v>42101</v>
      </c>
      <c r="B36396">
        <v>8197</v>
      </c>
      <c r="C36396" s="2">
        <v>1.475502485636887E+18</v>
      </c>
      <c r="D36396" s="3">
        <v>44557.682638888888</v>
      </c>
      <c r="E36396" s="1" t="s">
        <v>15</v>
      </c>
      <c r="F36396" s="1"/>
      <c r="G36396" s="1" t="s">
        <v>53067</v>
      </c>
      <c r="H36396" s="1" t="s">
        <v>53068</v>
      </c>
      <c r="I36396" s="1" t="s">
        <v>986</v>
      </c>
      <c r="J36396">
        <v>0</v>
      </c>
    </row>
    <row r="36397" spans="1:10" x14ac:dyDescent="0.3">
      <c r="A36397" s="1" t="s">
        <v>42101</v>
      </c>
      <c r="B36397">
        <v>8198</v>
      </c>
      <c r="C36397" s="2">
        <v>1.4755021862265001E+18</v>
      </c>
      <c r="D36397" s="3">
        <v>44557.681817129633</v>
      </c>
      <c r="E36397" s="1" t="s">
        <v>18</v>
      </c>
      <c r="F36397" s="1"/>
      <c r="G36397" s="1" t="s">
        <v>2027</v>
      </c>
      <c r="H36397" s="1" t="s">
        <v>53069</v>
      </c>
      <c r="I36397" s="1" t="s">
        <v>14</v>
      </c>
      <c r="J36397">
        <v>48</v>
      </c>
    </row>
    <row r="36398" spans="1:10" x14ac:dyDescent="0.3">
      <c r="A36398" s="1" t="s">
        <v>42101</v>
      </c>
      <c r="B36398">
        <v>8199</v>
      </c>
      <c r="C36398" s="2">
        <v>1.4755017287367639E+18</v>
      </c>
      <c r="D36398" s="3">
        <v>44557.680555555547</v>
      </c>
      <c r="E36398" s="1" t="s">
        <v>88</v>
      </c>
      <c r="F36398" s="1"/>
      <c r="G36398" s="1" t="s">
        <v>89</v>
      </c>
      <c r="H36398" s="1" t="s">
        <v>53070</v>
      </c>
      <c r="I36398" s="1" t="s">
        <v>14</v>
      </c>
      <c r="J36398">
        <v>1</v>
      </c>
    </row>
    <row r="36399" spans="1:10" x14ac:dyDescent="0.3">
      <c r="A36399" s="1" t="s">
        <v>42101</v>
      </c>
      <c r="B36399">
        <v>8200</v>
      </c>
      <c r="C36399" s="2">
        <v>1.4755017285186639E+18</v>
      </c>
      <c r="D36399" s="3">
        <v>44557.680555555547</v>
      </c>
      <c r="E36399" s="1" t="s">
        <v>88</v>
      </c>
      <c r="F36399" s="1"/>
      <c r="G36399" s="1" t="s">
        <v>181</v>
      </c>
      <c r="H36399" s="1" t="s">
        <v>53071</v>
      </c>
      <c r="I36399" s="1" t="s">
        <v>14</v>
      </c>
      <c r="J36399">
        <v>18</v>
      </c>
    </row>
    <row r="36400" spans="1:10" x14ac:dyDescent="0.3">
      <c r="A36400" s="1" t="s">
        <v>42101</v>
      </c>
      <c r="B36400">
        <v>8201</v>
      </c>
      <c r="C36400" s="2">
        <v>1.4755014768983529E+18</v>
      </c>
      <c r="D36400" s="3">
        <v>44557.679861111108</v>
      </c>
      <c r="E36400" s="1" t="s">
        <v>88</v>
      </c>
      <c r="F36400" s="1"/>
      <c r="G36400" s="1" t="s">
        <v>1646</v>
      </c>
      <c r="H36400" s="1" t="s">
        <v>53072</v>
      </c>
      <c r="I36400" s="1" t="s">
        <v>52894</v>
      </c>
      <c r="J36400">
        <v>0</v>
      </c>
    </row>
    <row r="36401" spans="1:10" x14ac:dyDescent="0.3">
      <c r="A36401" s="1" t="s">
        <v>42101</v>
      </c>
      <c r="B36401">
        <v>8202</v>
      </c>
      <c r="C36401" s="2">
        <v>1.47550147021251E+18</v>
      </c>
      <c r="D36401" s="3">
        <v>44557.679837962962</v>
      </c>
      <c r="E36401" s="1" t="s">
        <v>15</v>
      </c>
      <c r="F36401" s="1"/>
      <c r="G36401" s="1" t="s">
        <v>865</v>
      </c>
      <c r="H36401" s="1" t="s">
        <v>53073</v>
      </c>
      <c r="I36401" s="1" t="s">
        <v>53074</v>
      </c>
      <c r="J36401">
        <v>3</v>
      </c>
    </row>
    <row r="36402" spans="1:10" x14ac:dyDescent="0.3">
      <c r="A36402" s="1" t="s">
        <v>42101</v>
      </c>
      <c r="B36402">
        <v>8203</v>
      </c>
      <c r="C36402" s="2">
        <v>1.4755010016207949E+18</v>
      </c>
      <c r="D36402" s="3">
        <v>44557.678541666668</v>
      </c>
      <c r="E36402" s="1" t="s">
        <v>15</v>
      </c>
      <c r="F36402" s="1"/>
      <c r="G36402" s="1" t="s">
        <v>94</v>
      </c>
      <c r="H36402" s="1" t="s">
        <v>53075</v>
      </c>
      <c r="I36402" s="1" t="s">
        <v>14</v>
      </c>
      <c r="J36402">
        <v>12</v>
      </c>
    </row>
    <row r="36403" spans="1:10" x14ac:dyDescent="0.3">
      <c r="A36403" s="1" t="s">
        <v>42101</v>
      </c>
      <c r="B36403">
        <v>8204</v>
      </c>
      <c r="C36403" s="2">
        <v>1.4755004707645151E+18</v>
      </c>
      <c r="D36403" s="3">
        <v>44557.677083333343</v>
      </c>
      <c r="E36403" s="1" t="s">
        <v>88</v>
      </c>
      <c r="F36403" s="1"/>
      <c r="G36403" s="1" t="s">
        <v>1073</v>
      </c>
      <c r="H36403" s="1" t="s">
        <v>53076</v>
      </c>
      <c r="I36403" s="1" t="s">
        <v>14</v>
      </c>
      <c r="J36403">
        <v>114</v>
      </c>
    </row>
    <row r="36404" spans="1:10" x14ac:dyDescent="0.3">
      <c r="A36404" s="1" t="s">
        <v>42101</v>
      </c>
      <c r="B36404">
        <v>8205</v>
      </c>
      <c r="C36404" s="2">
        <v>1.475500463109911E+18</v>
      </c>
      <c r="D36404" s="3">
        <v>44557.677060185182</v>
      </c>
      <c r="E36404" s="1" t="s">
        <v>331</v>
      </c>
      <c r="F36404" s="1"/>
      <c r="G36404" s="1" t="s">
        <v>332</v>
      </c>
      <c r="H36404" s="1" t="s">
        <v>53077</v>
      </c>
      <c r="I36404" s="1" t="s">
        <v>14</v>
      </c>
      <c r="J36404">
        <v>0</v>
      </c>
    </row>
    <row r="36405" spans="1:10" x14ac:dyDescent="0.3">
      <c r="A36405" s="1" t="s">
        <v>42101</v>
      </c>
      <c r="B36405">
        <v>8206</v>
      </c>
      <c r="C36405" s="2">
        <v>1.475499212234113E+18</v>
      </c>
      <c r="D36405" s="3">
        <v>44557.673611111109</v>
      </c>
      <c r="E36405" s="1" t="s">
        <v>88</v>
      </c>
      <c r="F36405" s="1"/>
      <c r="G36405" s="1" t="s">
        <v>181</v>
      </c>
      <c r="H36405" s="1" t="s">
        <v>53078</v>
      </c>
      <c r="I36405" s="1" t="s">
        <v>14</v>
      </c>
      <c r="J36405">
        <v>43</v>
      </c>
    </row>
    <row r="36406" spans="1:10" x14ac:dyDescent="0.3">
      <c r="A36406" s="1" t="s">
        <v>42101</v>
      </c>
      <c r="B36406">
        <v>8207</v>
      </c>
      <c r="C36406" s="2">
        <v>1.4754988448928929E+18</v>
      </c>
      <c r="D36406" s="3">
        <v>44557.672592592593</v>
      </c>
      <c r="E36406" s="1" t="s">
        <v>18</v>
      </c>
      <c r="F36406" s="1"/>
      <c r="G36406" s="1" t="s">
        <v>53079</v>
      </c>
      <c r="H36406" s="1" t="s">
        <v>53080</v>
      </c>
      <c r="I36406" s="1" t="s">
        <v>14</v>
      </c>
      <c r="J36406">
        <v>2</v>
      </c>
    </row>
    <row r="36407" spans="1:10" x14ac:dyDescent="0.3">
      <c r="A36407" s="1" t="s">
        <v>42101</v>
      </c>
      <c r="B36407">
        <v>8208</v>
      </c>
      <c r="C36407" s="2">
        <v>1.4754984309151291E+18</v>
      </c>
      <c r="D36407" s="3">
        <v>44557.671458333331</v>
      </c>
      <c r="E36407" s="1" t="s">
        <v>15</v>
      </c>
      <c r="F36407" s="1"/>
      <c r="G36407" s="1" t="s">
        <v>8295</v>
      </c>
      <c r="H36407" s="1" t="s">
        <v>53081</v>
      </c>
      <c r="I36407" s="1" t="s">
        <v>53082</v>
      </c>
      <c r="J36407">
        <v>5</v>
      </c>
    </row>
    <row r="36408" spans="1:10" x14ac:dyDescent="0.3">
      <c r="A36408" s="1" t="s">
        <v>42101</v>
      </c>
      <c r="B36408">
        <v>8209</v>
      </c>
      <c r="C36408" s="2">
        <v>1.475497543190655E+18</v>
      </c>
      <c r="D36408" s="3">
        <v>44557.669004629628</v>
      </c>
      <c r="E36408" s="1" t="s">
        <v>11</v>
      </c>
      <c r="F36408" s="1"/>
      <c r="G36408" s="1" t="s">
        <v>4060</v>
      </c>
      <c r="H36408" s="1" t="s">
        <v>53083</v>
      </c>
      <c r="I36408" s="1" t="s">
        <v>14</v>
      </c>
      <c r="J36408">
        <v>3</v>
      </c>
    </row>
    <row r="36409" spans="1:10" x14ac:dyDescent="0.3">
      <c r="A36409" s="1" t="s">
        <v>42101</v>
      </c>
      <c r="B36409">
        <v>8210</v>
      </c>
      <c r="C36409" s="2">
        <v>1.4754969473603049E+18</v>
      </c>
      <c r="D36409" s="3">
        <v>44557.667361111111</v>
      </c>
      <c r="E36409" s="1" t="s">
        <v>88</v>
      </c>
      <c r="F36409" s="1"/>
      <c r="G36409" s="1" t="s">
        <v>1646</v>
      </c>
      <c r="H36409" s="1" t="s">
        <v>53084</v>
      </c>
      <c r="I36409" s="1" t="s">
        <v>14</v>
      </c>
      <c r="J36409">
        <v>3</v>
      </c>
    </row>
    <row r="36410" spans="1:10" x14ac:dyDescent="0.3">
      <c r="A36410" s="1" t="s">
        <v>42101</v>
      </c>
      <c r="B36410">
        <v>8211</v>
      </c>
      <c r="C36410" s="2">
        <v>1.4754969343706931E+18</v>
      </c>
      <c r="D36410" s="3">
        <v>44557.667326388888</v>
      </c>
      <c r="E36410" s="1" t="s">
        <v>18</v>
      </c>
      <c r="F36410" s="1"/>
      <c r="G36410" s="1" t="s">
        <v>1776</v>
      </c>
      <c r="H36410" s="1" t="s">
        <v>53085</v>
      </c>
      <c r="I36410" s="1" t="s">
        <v>14</v>
      </c>
      <c r="J36410">
        <v>4</v>
      </c>
    </row>
    <row r="36411" spans="1:10" x14ac:dyDescent="0.3">
      <c r="A36411" s="1" t="s">
        <v>42101</v>
      </c>
      <c r="B36411">
        <v>8212</v>
      </c>
      <c r="C36411" s="2">
        <v>1.475496905908044E+18</v>
      </c>
      <c r="D36411" s="3">
        <v>44557.667245370372</v>
      </c>
      <c r="E36411" s="1" t="s">
        <v>21071</v>
      </c>
      <c r="F36411" s="1"/>
      <c r="G36411" s="1" t="s">
        <v>21072</v>
      </c>
      <c r="H36411" s="1" t="s">
        <v>53086</v>
      </c>
      <c r="I36411" s="1" t="s">
        <v>42195</v>
      </c>
      <c r="J36411">
        <v>0</v>
      </c>
    </row>
    <row r="36412" spans="1:10" x14ac:dyDescent="0.3">
      <c r="A36412" s="1" t="s">
        <v>42101</v>
      </c>
      <c r="B36412">
        <v>8213</v>
      </c>
      <c r="C36412" s="2">
        <v>1.47549687257181E+18</v>
      </c>
      <c r="D36412" s="3">
        <v>44557.66715277778</v>
      </c>
      <c r="E36412" s="1" t="s">
        <v>15</v>
      </c>
      <c r="F36412" s="1"/>
      <c r="G36412" s="1" t="s">
        <v>8475</v>
      </c>
      <c r="H36412" s="1" t="s">
        <v>53087</v>
      </c>
      <c r="I36412" s="1" t="s">
        <v>1605</v>
      </c>
      <c r="J36412">
        <v>0</v>
      </c>
    </row>
    <row r="36413" spans="1:10" x14ac:dyDescent="0.3">
      <c r="A36413" s="1" t="s">
        <v>42101</v>
      </c>
      <c r="B36413">
        <v>8214</v>
      </c>
      <c r="C36413" s="2">
        <v>1.4754967230910049E+18</v>
      </c>
      <c r="D36413" s="3">
        <v>44557.66673611111</v>
      </c>
      <c r="E36413" s="1" t="s">
        <v>11</v>
      </c>
      <c r="F36413" s="1"/>
      <c r="G36413" s="1" t="s">
        <v>50</v>
      </c>
      <c r="H36413" s="1" t="s">
        <v>53088</v>
      </c>
      <c r="I36413" s="1" t="s">
        <v>53089</v>
      </c>
      <c r="J36413">
        <v>4</v>
      </c>
    </row>
    <row r="36414" spans="1:10" x14ac:dyDescent="0.3">
      <c r="A36414" s="1" t="s">
        <v>42101</v>
      </c>
      <c r="B36414">
        <v>8215</v>
      </c>
      <c r="C36414" s="2">
        <v>1.4754967040782341E+18</v>
      </c>
      <c r="D36414" s="3">
        <v>44557.666689814818</v>
      </c>
      <c r="E36414" s="1" t="s">
        <v>315</v>
      </c>
      <c r="F36414" s="1"/>
      <c r="G36414" s="1" t="s">
        <v>181</v>
      </c>
      <c r="H36414" s="1" t="s">
        <v>53090</v>
      </c>
      <c r="I36414" s="1" t="s">
        <v>14</v>
      </c>
      <c r="J36414">
        <v>70</v>
      </c>
    </row>
    <row r="36415" spans="1:10" x14ac:dyDescent="0.3">
      <c r="A36415" s="1" t="s">
        <v>42101</v>
      </c>
      <c r="B36415">
        <v>8216</v>
      </c>
      <c r="C36415" s="2">
        <v>1.4754967002823931E+18</v>
      </c>
      <c r="D36415" s="3">
        <v>44557.666678240741</v>
      </c>
      <c r="E36415" s="1" t="s">
        <v>88</v>
      </c>
      <c r="F36415" s="1"/>
      <c r="G36415" s="1" t="s">
        <v>89</v>
      </c>
      <c r="H36415" s="1" t="s">
        <v>53091</v>
      </c>
      <c r="I36415" s="1" t="s">
        <v>14</v>
      </c>
      <c r="J36415">
        <v>3</v>
      </c>
    </row>
    <row r="36416" spans="1:10" x14ac:dyDescent="0.3">
      <c r="A36416" s="1" t="s">
        <v>42101</v>
      </c>
      <c r="B36416">
        <v>8217</v>
      </c>
      <c r="C36416" s="2">
        <v>1.475496699053449E+18</v>
      </c>
      <c r="D36416" s="3">
        <v>44557.666678240741</v>
      </c>
      <c r="E36416" s="1" t="s">
        <v>88</v>
      </c>
      <c r="F36416" s="1"/>
      <c r="G36416" s="1" t="s">
        <v>9307</v>
      </c>
      <c r="H36416" s="1" t="s">
        <v>53092</v>
      </c>
      <c r="I36416" s="1" t="s">
        <v>8610</v>
      </c>
      <c r="J36416">
        <v>23</v>
      </c>
    </row>
    <row r="36417" spans="1:10" x14ac:dyDescent="0.3">
      <c r="A36417" s="1" t="s">
        <v>42101</v>
      </c>
      <c r="B36417">
        <v>8218</v>
      </c>
      <c r="C36417" s="2">
        <v>1.4754966974635991E+18</v>
      </c>
      <c r="D36417" s="3">
        <v>44557.666666666657</v>
      </c>
      <c r="E36417" s="1" t="s">
        <v>88</v>
      </c>
      <c r="F36417" s="1"/>
      <c r="G36417" s="1" t="s">
        <v>9318</v>
      </c>
      <c r="H36417" s="1" t="s">
        <v>53093</v>
      </c>
      <c r="I36417" s="1" t="s">
        <v>8610</v>
      </c>
      <c r="J36417">
        <v>6</v>
      </c>
    </row>
    <row r="36418" spans="1:10" x14ac:dyDescent="0.3">
      <c r="A36418" s="1" t="s">
        <v>42101</v>
      </c>
      <c r="B36418">
        <v>8219</v>
      </c>
      <c r="C36418" s="2">
        <v>1.4754964789825249E+18</v>
      </c>
      <c r="D36418" s="3">
        <v>44557.666064814817</v>
      </c>
      <c r="E36418" s="1" t="s">
        <v>15</v>
      </c>
      <c r="F36418" s="1"/>
      <c r="G36418" s="1" t="s">
        <v>22226</v>
      </c>
      <c r="H36418" s="1" t="s">
        <v>53094</v>
      </c>
      <c r="I36418" s="1" t="s">
        <v>53095</v>
      </c>
      <c r="J36418">
        <v>1</v>
      </c>
    </row>
    <row r="36419" spans="1:10" x14ac:dyDescent="0.3">
      <c r="A36419" s="1" t="s">
        <v>42101</v>
      </c>
      <c r="B36419">
        <v>8220</v>
      </c>
      <c r="C36419" s="2">
        <v>1.4754961920542879E+18</v>
      </c>
      <c r="D36419" s="3">
        <v>44557.665277777778</v>
      </c>
      <c r="E36419" s="1" t="s">
        <v>331</v>
      </c>
      <c r="F36419" s="1"/>
      <c r="G36419" s="1" t="s">
        <v>332</v>
      </c>
      <c r="H36419" s="1" t="s">
        <v>53096</v>
      </c>
      <c r="I36419" s="1" t="s">
        <v>14</v>
      </c>
      <c r="J36419">
        <v>0</v>
      </c>
    </row>
    <row r="36420" spans="1:10" x14ac:dyDescent="0.3">
      <c r="A36420" s="1" t="s">
        <v>42101</v>
      </c>
      <c r="B36420">
        <v>8221</v>
      </c>
      <c r="C36420" s="2">
        <v>1.475495920997388E+18</v>
      </c>
      <c r="D36420" s="3">
        <v>44557.664525462962</v>
      </c>
      <c r="E36420" s="1" t="s">
        <v>18</v>
      </c>
      <c r="F36420" s="1"/>
      <c r="G36420" s="1" t="s">
        <v>13260</v>
      </c>
      <c r="H36420" s="1" t="s">
        <v>53097</v>
      </c>
      <c r="I36420" s="1" t="s">
        <v>14</v>
      </c>
      <c r="J36420">
        <v>2</v>
      </c>
    </row>
    <row r="36421" spans="1:10" x14ac:dyDescent="0.3">
      <c r="A36421" s="1" t="s">
        <v>42101</v>
      </c>
      <c r="B36421">
        <v>8222</v>
      </c>
      <c r="C36421" s="2">
        <v>1.47549521447952E+18</v>
      </c>
      <c r="D36421" s="3">
        <v>44557.662581018521</v>
      </c>
      <c r="E36421" s="1" t="s">
        <v>88</v>
      </c>
      <c r="F36421" s="1"/>
      <c r="G36421" s="1" t="s">
        <v>8766</v>
      </c>
      <c r="H36421" s="1" t="s">
        <v>53098</v>
      </c>
      <c r="I36421" s="1" t="s">
        <v>21494</v>
      </c>
      <c r="J36421">
        <v>2</v>
      </c>
    </row>
    <row r="36422" spans="1:10" x14ac:dyDescent="0.3">
      <c r="A36422" s="1" t="s">
        <v>42101</v>
      </c>
      <c r="B36422">
        <v>8223</v>
      </c>
      <c r="C36422" s="2">
        <v>1.475494682356437E+18</v>
      </c>
      <c r="D36422" s="3">
        <v>44557.661111111112</v>
      </c>
      <c r="E36422" s="1" t="s">
        <v>11</v>
      </c>
      <c r="F36422" s="1"/>
      <c r="G36422" s="1" t="s">
        <v>856</v>
      </c>
      <c r="H36422" s="1" t="s">
        <v>53099</v>
      </c>
      <c r="I36422" s="1" t="s">
        <v>53100</v>
      </c>
      <c r="J36422">
        <v>0</v>
      </c>
    </row>
    <row r="36423" spans="1:10" x14ac:dyDescent="0.3">
      <c r="A36423" s="1" t="s">
        <v>42101</v>
      </c>
      <c r="B36423">
        <v>8224</v>
      </c>
      <c r="C36423" s="2">
        <v>1.4754946556766249E+18</v>
      </c>
      <c r="D36423" s="3">
        <v>44557.661030092589</v>
      </c>
      <c r="E36423" s="1" t="s">
        <v>11</v>
      </c>
      <c r="F36423" s="1"/>
      <c r="G36423" s="1" t="s">
        <v>19834</v>
      </c>
      <c r="H36423" s="1" t="s">
        <v>53101</v>
      </c>
      <c r="I36423" s="1" t="s">
        <v>14</v>
      </c>
      <c r="J36423">
        <v>7</v>
      </c>
    </row>
    <row r="36424" spans="1:10" x14ac:dyDescent="0.3">
      <c r="A36424" s="1" t="s">
        <v>42101</v>
      </c>
      <c r="B36424">
        <v>8225</v>
      </c>
      <c r="C36424" s="2">
        <v>1.475494432833257E+18</v>
      </c>
      <c r="D36424" s="3">
        <v>44557.660416666673</v>
      </c>
      <c r="E36424" s="1" t="s">
        <v>18</v>
      </c>
      <c r="F36424" s="1"/>
      <c r="G36424" s="1" t="s">
        <v>19266</v>
      </c>
      <c r="H36424" s="1" t="s">
        <v>53102</v>
      </c>
      <c r="I36424" s="1" t="s">
        <v>53103</v>
      </c>
      <c r="J36424">
        <v>1</v>
      </c>
    </row>
    <row r="36425" spans="1:10" x14ac:dyDescent="0.3">
      <c r="A36425" s="1" t="s">
        <v>42101</v>
      </c>
      <c r="B36425">
        <v>8226</v>
      </c>
      <c r="C36425" s="2">
        <v>1.475494215572414E+18</v>
      </c>
      <c r="D36425" s="3">
        <v>44557.659826388888</v>
      </c>
      <c r="E36425" s="1" t="s">
        <v>88</v>
      </c>
      <c r="F36425" s="1"/>
      <c r="G36425" s="1" t="s">
        <v>181</v>
      </c>
      <c r="H36425" s="1" t="s">
        <v>53104</v>
      </c>
      <c r="I36425" s="1" t="s">
        <v>14</v>
      </c>
      <c r="J36425">
        <v>17</v>
      </c>
    </row>
    <row r="36426" spans="1:10" x14ac:dyDescent="0.3">
      <c r="A36426" s="1" t="s">
        <v>42101</v>
      </c>
      <c r="B36426">
        <v>8227</v>
      </c>
      <c r="C36426" s="2">
        <v>1.4754939101348621E+18</v>
      </c>
      <c r="D36426" s="3">
        <v>44557.65898148148</v>
      </c>
      <c r="E36426" s="1" t="s">
        <v>11</v>
      </c>
      <c r="F36426" s="1"/>
      <c r="G36426" s="1" t="s">
        <v>849</v>
      </c>
      <c r="H36426" s="1" t="s">
        <v>53105</v>
      </c>
      <c r="I36426" s="1" t="s">
        <v>14</v>
      </c>
      <c r="J36426">
        <v>17</v>
      </c>
    </row>
    <row r="36427" spans="1:10" x14ac:dyDescent="0.3">
      <c r="A36427" s="1" t="s">
        <v>42101</v>
      </c>
      <c r="B36427">
        <v>8228</v>
      </c>
      <c r="C36427" s="2">
        <v>1.4754937355007629E+18</v>
      </c>
      <c r="D36427" s="3">
        <v>44557.658495370371</v>
      </c>
      <c r="E36427" s="1" t="s">
        <v>15</v>
      </c>
      <c r="F36427" s="1"/>
      <c r="G36427" s="1" t="s">
        <v>8295</v>
      </c>
      <c r="H36427" s="1" t="s">
        <v>53106</v>
      </c>
      <c r="I36427" s="1" t="s">
        <v>53107</v>
      </c>
      <c r="J36427">
        <v>1</v>
      </c>
    </row>
    <row r="36428" spans="1:10" x14ac:dyDescent="0.3">
      <c r="A36428" s="1" t="s">
        <v>42101</v>
      </c>
      <c r="B36428">
        <v>8229</v>
      </c>
      <c r="C36428" s="2">
        <v>1.475493601069183E+18</v>
      </c>
      <c r="D36428" s="3">
        <v>44557.658125000002</v>
      </c>
      <c r="E36428" s="1" t="s">
        <v>619</v>
      </c>
      <c r="F36428" s="1"/>
      <c r="G36428" s="1" t="s">
        <v>620</v>
      </c>
      <c r="H36428" s="1" t="s">
        <v>53108</v>
      </c>
      <c r="I36428" s="1" t="s">
        <v>9853</v>
      </c>
      <c r="J36428">
        <v>0</v>
      </c>
    </row>
    <row r="36429" spans="1:10" x14ac:dyDescent="0.3">
      <c r="A36429" s="1" t="s">
        <v>42101</v>
      </c>
      <c r="B36429">
        <v>8230</v>
      </c>
      <c r="C36429" s="2">
        <v>1.4754932483785769E+18</v>
      </c>
      <c r="D36429" s="3">
        <v>44557.657152777778</v>
      </c>
      <c r="E36429" s="1" t="s">
        <v>18</v>
      </c>
      <c r="F36429" s="1"/>
      <c r="G36429" s="1" t="s">
        <v>41807</v>
      </c>
      <c r="H36429" s="1" t="s">
        <v>53109</v>
      </c>
      <c r="I36429" s="1" t="s">
        <v>53110</v>
      </c>
      <c r="J36429">
        <v>1</v>
      </c>
    </row>
    <row r="36430" spans="1:10" x14ac:dyDescent="0.3">
      <c r="A36430" s="1" t="s">
        <v>42101</v>
      </c>
      <c r="B36430">
        <v>8231</v>
      </c>
      <c r="C36430" s="2">
        <v>1.4754929208746519E+18</v>
      </c>
      <c r="D36430" s="3">
        <v>44557.65625</v>
      </c>
      <c r="E36430" s="1" t="s">
        <v>88</v>
      </c>
      <c r="F36430" s="1"/>
      <c r="G36430" s="1" t="s">
        <v>9307</v>
      </c>
      <c r="H36430" s="1" t="s">
        <v>53111</v>
      </c>
      <c r="I36430" s="1" t="s">
        <v>9309</v>
      </c>
      <c r="J36430">
        <v>40</v>
      </c>
    </row>
    <row r="36431" spans="1:10" x14ac:dyDescent="0.3">
      <c r="A36431" s="1" t="s">
        <v>42101</v>
      </c>
      <c r="B36431">
        <v>8232</v>
      </c>
      <c r="C36431" s="2">
        <v>1.4754929204845281E+18</v>
      </c>
      <c r="D36431" s="3">
        <v>44557.65625</v>
      </c>
      <c r="E36431" s="1" t="s">
        <v>88</v>
      </c>
      <c r="F36431" s="1"/>
      <c r="G36431" s="1" t="s">
        <v>9318</v>
      </c>
      <c r="H36431" s="1" t="s">
        <v>53112</v>
      </c>
      <c r="I36431" s="1" t="s">
        <v>9309</v>
      </c>
      <c r="J36431">
        <v>6</v>
      </c>
    </row>
    <row r="36432" spans="1:10" x14ac:dyDescent="0.3">
      <c r="A36432" s="1" t="s">
        <v>42101</v>
      </c>
      <c r="B36432">
        <v>8233</v>
      </c>
      <c r="C36432" s="2">
        <v>1.4754926649886021E+18</v>
      </c>
      <c r="D36432" s="3">
        <v>44557.655543981477</v>
      </c>
      <c r="E36432" s="1" t="s">
        <v>331</v>
      </c>
      <c r="F36432" s="1"/>
      <c r="G36432" s="1" t="s">
        <v>332</v>
      </c>
      <c r="H36432" s="1" t="s">
        <v>53113</v>
      </c>
      <c r="I36432" s="1" t="s">
        <v>14</v>
      </c>
      <c r="J36432">
        <v>0</v>
      </c>
    </row>
    <row r="36433" spans="1:10" x14ac:dyDescent="0.3">
      <c r="A36433" s="1" t="s">
        <v>42101</v>
      </c>
      <c r="B36433">
        <v>8234</v>
      </c>
      <c r="C36433" s="2">
        <v>1.4754922968461599E+18</v>
      </c>
      <c r="D36433" s="3">
        <v>44557.65452546296</v>
      </c>
      <c r="E36433" s="1" t="s">
        <v>88</v>
      </c>
      <c r="F36433" s="1"/>
      <c r="G36433" s="1" t="s">
        <v>181</v>
      </c>
      <c r="H36433" s="1" t="s">
        <v>53114</v>
      </c>
      <c r="I36433" s="1" t="s">
        <v>14</v>
      </c>
      <c r="J36433">
        <v>34</v>
      </c>
    </row>
    <row r="36434" spans="1:10" x14ac:dyDescent="0.3">
      <c r="A36434" s="1" t="s">
        <v>42101</v>
      </c>
      <c r="B36434">
        <v>8235</v>
      </c>
      <c r="C36434" s="2">
        <v>1.4754917646183831E+18</v>
      </c>
      <c r="D36434" s="3">
        <v>44557.653055555558</v>
      </c>
      <c r="E36434" s="1" t="s">
        <v>11</v>
      </c>
      <c r="F36434" s="1"/>
      <c r="G36434" s="1" t="s">
        <v>20426</v>
      </c>
      <c r="H36434" s="1" t="s">
        <v>53115</v>
      </c>
      <c r="I36434" s="1" t="s">
        <v>14</v>
      </c>
      <c r="J36434">
        <v>118</v>
      </c>
    </row>
    <row r="36435" spans="1:10" x14ac:dyDescent="0.3">
      <c r="A36435" s="1" t="s">
        <v>42101</v>
      </c>
      <c r="B36435">
        <v>8236</v>
      </c>
      <c r="C36435" s="2">
        <v>1.475491471600108E+18</v>
      </c>
      <c r="D36435" s="3">
        <v>44557.652245370373</v>
      </c>
      <c r="E36435" s="1" t="s">
        <v>43</v>
      </c>
      <c r="F36435" s="1"/>
      <c r="G36435" s="1" t="s">
        <v>353</v>
      </c>
      <c r="H36435" s="1" t="s">
        <v>53116</v>
      </c>
      <c r="I36435" s="1" t="s">
        <v>14</v>
      </c>
      <c r="J36435">
        <v>0</v>
      </c>
    </row>
    <row r="36436" spans="1:10" x14ac:dyDescent="0.3">
      <c r="A36436" s="1" t="s">
        <v>42101</v>
      </c>
      <c r="B36436">
        <v>8237</v>
      </c>
      <c r="C36436" s="2">
        <v>1.475491332873495E+18</v>
      </c>
      <c r="D36436" s="3">
        <v>44557.651863425926</v>
      </c>
      <c r="E36436" s="1" t="s">
        <v>11</v>
      </c>
      <c r="F36436" s="1"/>
      <c r="G36436" s="1" t="s">
        <v>20426</v>
      </c>
      <c r="H36436" s="1" t="s">
        <v>53117</v>
      </c>
      <c r="I36436" s="1" t="s">
        <v>14</v>
      </c>
      <c r="J36436">
        <v>1013</v>
      </c>
    </row>
    <row r="36437" spans="1:10" x14ac:dyDescent="0.3">
      <c r="A36437" s="1" t="s">
        <v>42101</v>
      </c>
      <c r="B36437">
        <v>8238</v>
      </c>
      <c r="C36437" s="2">
        <v>1.4754911580967611E+18</v>
      </c>
      <c r="D36437" s="3">
        <v>44557.651388888888</v>
      </c>
      <c r="E36437" s="1" t="s">
        <v>331</v>
      </c>
      <c r="F36437" s="1"/>
      <c r="G36437" s="1" t="s">
        <v>332</v>
      </c>
      <c r="H36437" s="1" t="s">
        <v>53118</v>
      </c>
      <c r="I36437" s="1" t="s">
        <v>14</v>
      </c>
      <c r="J36437">
        <v>0</v>
      </c>
    </row>
    <row r="36438" spans="1:10" x14ac:dyDescent="0.3">
      <c r="A36438" s="1" t="s">
        <v>42101</v>
      </c>
      <c r="B36438">
        <v>8239</v>
      </c>
      <c r="C36438" s="2">
        <v>1.4754911138637251E+18</v>
      </c>
      <c r="D36438" s="3">
        <v>44557.651261574072</v>
      </c>
      <c r="E36438" s="1" t="s">
        <v>15</v>
      </c>
      <c r="F36438" s="1"/>
      <c r="G36438" s="1" t="s">
        <v>22936</v>
      </c>
      <c r="H36438" s="1" t="s">
        <v>53119</v>
      </c>
      <c r="I36438" s="1" t="s">
        <v>14</v>
      </c>
      <c r="J36438">
        <v>2</v>
      </c>
    </row>
    <row r="36439" spans="1:10" x14ac:dyDescent="0.3">
      <c r="A36439" s="1" t="s">
        <v>42101</v>
      </c>
      <c r="B36439">
        <v>8240</v>
      </c>
      <c r="C36439" s="2">
        <v>1.4754908040598451E+18</v>
      </c>
      <c r="D36439" s="3">
        <v>44557.650405092587</v>
      </c>
      <c r="E36439" s="1" t="s">
        <v>30976</v>
      </c>
      <c r="F36439" s="1"/>
      <c r="G36439" s="1" t="s">
        <v>24170</v>
      </c>
      <c r="H36439" s="1" t="s">
        <v>53120</v>
      </c>
      <c r="I36439" s="1" t="s">
        <v>14</v>
      </c>
      <c r="J36439">
        <v>794</v>
      </c>
    </row>
    <row r="36440" spans="1:10" x14ac:dyDescent="0.3">
      <c r="A36440" s="1" t="s">
        <v>42101</v>
      </c>
      <c r="B36440">
        <v>8241</v>
      </c>
      <c r="C36440" s="2">
        <v>1.4754907542441039E+18</v>
      </c>
      <c r="D36440" s="3">
        <v>44557.650266203702</v>
      </c>
      <c r="E36440" s="1" t="s">
        <v>11</v>
      </c>
      <c r="F36440" s="1"/>
      <c r="G36440" s="1" t="s">
        <v>373</v>
      </c>
      <c r="H36440" s="1" t="s">
        <v>53121</v>
      </c>
      <c r="I36440" s="1" t="s">
        <v>9136</v>
      </c>
      <c r="J36440">
        <v>1</v>
      </c>
    </row>
    <row r="36441" spans="1:10" x14ac:dyDescent="0.3">
      <c r="A36441" s="1" t="s">
        <v>42101</v>
      </c>
      <c r="B36441">
        <v>8242</v>
      </c>
      <c r="C36441" s="2">
        <v>1.475490438870143E+18</v>
      </c>
      <c r="D36441" s="3">
        <v>44557.649398148147</v>
      </c>
      <c r="E36441" s="1" t="s">
        <v>88</v>
      </c>
      <c r="F36441" s="1"/>
      <c r="G36441" s="1" t="s">
        <v>181</v>
      </c>
      <c r="H36441" s="1" t="s">
        <v>53122</v>
      </c>
      <c r="I36441" s="1" t="s">
        <v>14</v>
      </c>
      <c r="J36441">
        <v>43</v>
      </c>
    </row>
    <row r="36442" spans="1:10" x14ac:dyDescent="0.3">
      <c r="A36442" s="1" t="s">
        <v>42101</v>
      </c>
      <c r="B36442">
        <v>8243</v>
      </c>
      <c r="C36442" s="2">
        <v>1.4754898905152681E+18</v>
      </c>
      <c r="D36442" s="3">
        <v>44557.647881944453</v>
      </c>
      <c r="E36442" s="1" t="s">
        <v>11</v>
      </c>
      <c r="F36442" s="1"/>
      <c r="G36442" s="1" t="s">
        <v>1055</v>
      </c>
      <c r="H36442" s="1" t="s">
        <v>53123</v>
      </c>
      <c r="I36442" s="1" t="s">
        <v>14</v>
      </c>
      <c r="J36442">
        <v>0</v>
      </c>
    </row>
    <row r="36443" spans="1:10" x14ac:dyDescent="0.3">
      <c r="A36443" s="1" t="s">
        <v>42101</v>
      </c>
      <c r="B36443">
        <v>8244</v>
      </c>
      <c r="C36443" s="2">
        <v>1.4754893974788101E+18</v>
      </c>
      <c r="D36443" s="3">
        <v>44557.646527777782</v>
      </c>
      <c r="E36443" s="1" t="s">
        <v>88</v>
      </c>
      <c r="F36443" s="1"/>
      <c r="G36443" s="1" t="s">
        <v>181</v>
      </c>
      <c r="H36443" s="1" t="s">
        <v>53124</v>
      </c>
      <c r="I36443" s="1" t="s">
        <v>14</v>
      </c>
      <c r="J36443">
        <v>18</v>
      </c>
    </row>
    <row r="36444" spans="1:10" x14ac:dyDescent="0.3">
      <c r="A36444" s="1" t="s">
        <v>42101</v>
      </c>
      <c r="B36444">
        <v>8245</v>
      </c>
      <c r="C36444" s="2">
        <v>1.4754892134999329E+18</v>
      </c>
      <c r="D36444" s="3">
        <v>44557.646018518521</v>
      </c>
      <c r="E36444" s="1" t="s">
        <v>936</v>
      </c>
      <c r="F36444" s="1"/>
      <c r="G36444" s="1" t="s">
        <v>937</v>
      </c>
      <c r="H36444" s="1" t="s">
        <v>53125</v>
      </c>
      <c r="I36444" s="1" t="s">
        <v>14</v>
      </c>
      <c r="J36444">
        <v>36</v>
      </c>
    </row>
    <row r="36445" spans="1:10" x14ac:dyDescent="0.3">
      <c r="A36445" s="1" t="s">
        <v>42101</v>
      </c>
      <c r="B36445">
        <v>8246</v>
      </c>
      <c r="C36445" s="2">
        <v>1.4754891476411231E+18</v>
      </c>
      <c r="D36445" s="3">
        <v>44557.645833333343</v>
      </c>
      <c r="E36445" s="1" t="s">
        <v>88</v>
      </c>
      <c r="F36445" s="1"/>
      <c r="G36445" s="1" t="s">
        <v>9707</v>
      </c>
      <c r="H36445" s="1" t="s">
        <v>53126</v>
      </c>
      <c r="I36445" s="1" t="s">
        <v>14</v>
      </c>
      <c r="J36445">
        <v>23</v>
      </c>
    </row>
    <row r="36446" spans="1:10" x14ac:dyDescent="0.3">
      <c r="A36446" s="1" t="s">
        <v>42101</v>
      </c>
      <c r="B36446">
        <v>8247</v>
      </c>
      <c r="C36446" s="2">
        <v>1.475488894414209E+18</v>
      </c>
      <c r="D36446" s="3">
        <v>44557.645138888889</v>
      </c>
      <c r="E36446" s="1" t="s">
        <v>331</v>
      </c>
      <c r="F36446" s="1"/>
      <c r="G36446" s="1" t="s">
        <v>332</v>
      </c>
      <c r="H36446" s="1" t="s">
        <v>53127</v>
      </c>
      <c r="I36446" s="1" t="s">
        <v>14</v>
      </c>
      <c r="J36446">
        <v>0</v>
      </c>
    </row>
    <row r="36447" spans="1:10" x14ac:dyDescent="0.3">
      <c r="A36447" s="1" t="s">
        <v>42101</v>
      </c>
      <c r="B36447">
        <v>8248</v>
      </c>
      <c r="C36447" s="2">
        <v>1.4754885469957161E+18</v>
      </c>
      <c r="D36447" s="3">
        <v>44557.644178240742</v>
      </c>
      <c r="E36447" s="1" t="s">
        <v>88</v>
      </c>
      <c r="F36447" s="1"/>
      <c r="G36447" s="1" t="s">
        <v>1646</v>
      </c>
      <c r="H36447" s="1" t="s">
        <v>53128</v>
      </c>
      <c r="I36447" s="1" t="s">
        <v>14</v>
      </c>
      <c r="J36447">
        <v>2</v>
      </c>
    </row>
    <row r="36448" spans="1:10" x14ac:dyDescent="0.3">
      <c r="A36448" s="1" t="s">
        <v>42101</v>
      </c>
      <c r="B36448">
        <v>8249</v>
      </c>
      <c r="C36448" s="2">
        <v>1.4754883643254909E+18</v>
      </c>
      <c r="D36448" s="3">
        <v>44557.64366898148</v>
      </c>
      <c r="E36448" s="1" t="s">
        <v>18</v>
      </c>
      <c r="F36448" s="1"/>
      <c r="G36448" s="1" t="s">
        <v>4431</v>
      </c>
      <c r="H36448" s="1" t="s">
        <v>53129</v>
      </c>
      <c r="I36448" s="1" t="s">
        <v>53130</v>
      </c>
      <c r="J36448">
        <v>4</v>
      </c>
    </row>
    <row r="36449" spans="1:10" x14ac:dyDescent="0.3">
      <c r="A36449" s="1" t="s">
        <v>42101</v>
      </c>
      <c r="B36449">
        <v>8250</v>
      </c>
      <c r="C36449" s="2">
        <v>1.4754880656406121E+18</v>
      </c>
      <c r="D36449" s="3">
        <v>44557.642847222232</v>
      </c>
      <c r="E36449" s="1" t="s">
        <v>43</v>
      </c>
      <c r="F36449" s="1"/>
      <c r="G36449" s="1" t="s">
        <v>233</v>
      </c>
      <c r="H36449" s="1" t="s">
        <v>53131</v>
      </c>
      <c r="I36449" s="1" t="s">
        <v>14</v>
      </c>
      <c r="J36449">
        <v>0</v>
      </c>
    </row>
    <row r="36450" spans="1:10" x14ac:dyDescent="0.3">
      <c r="A36450" s="1" t="s">
        <v>42101</v>
      </c>
      <c r="B36450">
        <v>8251</v>
      </c>
      <c r="C36450" s="2">
        <v>1.4754876216610491E+18</v>
      </c>
      <c r="D36450" s="3">
        <v>44557.64162037037</v>
      </c>
      <c r="E36450" s="1" t="s">
        <v>15</v>
      </c>
      <c r="F36450" s="1"/>
      <c r="G36450" s="1" t="s">
        <v>373</v>
      </c>
      <c r="H36450" s="1" t="s">
        <v>53132</v>
      </c>
      <c r="I36450" s="1" t="s">
        <v>14</v>
      </c>
      <c r="J36450">
        <v>2</v>
      </c>
    </row>
    <row r="36451" spans="1:10" x14ac:dyDescent="0.3">
      <c r="A36451" s="1" t="s">
        <v>42101</v>
      </c>
      <c r="B36451">
        <v>8252</v>
      </c>
      <c r="C36451" s="2">
        <v>1.4754874969265521E+18</v>
      </c>
      <c r="D36451" s="3">
        <v>44557.641284722216</v>
      </c>
      <c r="E36451" s="1" t="s">
        <v>15</v>
      </c>
      <c r="F36451" s="1"/>
      <c r="G36451" s="1" t="s">
        <v>44048</v>
      </c>
      <c r="H36451" s="1" t="s">
        <v>53133</v>
      </c>
      <c r="I36451" s="1" t="s">
        <v>53134</v>
      </c>
      <c r="J36451">
        <v>0</v>
      </c>
    </row>
    <row r="36452" spans="1:10" x14ac:dyDescent="0.3">
      <c r="A36452" s="1" t="s">
        <v>42101</v>
      </c>
      <c r="B36452">
        <v>8253</v>
      </c>
      <c r="C36452" s="2">
        <v>1.475486556760809E+18</v>
      </c>
      <c r="D36452" s="3">
        <v>44557.638692129629</v>
      </c>
      <c r="E36452" s="1" t="s">
        <v>11</v>
      </c>
      <c r="F36452" s="1"/>
      <c r="G36452" s="1" t="s">
        <v>849</v>
      </c>
      <c r="H36452" s="1" t="s">
        <v>53135</v>
      </c>
      <c r="I36452" s="1" t="s">
        <v>14</v>
      </c>
      <c r="J36452">
        <v>10</v>
      </c>
    </row>
    <row r="36453" spans="1:10" x14ac:dyDescent="0.3">
      <c r="A36453" s="1" t="s">
        <v>42101</v>
      </c>
      <c r="B36453">
        <v>8254</v>
      </c>
      <c r="C36453" s="2">
        <v>1.4754853643117609E+18</v>
      </c>
      <c r="D36453" s="3">
        <v>44557.635393518518</v>
      </c>
      <c r="E36453" s="1" t="s">
        <v>43</v>
      </c>
      <c r="F36453" s="1"/>
      <c r="G36453" s="1" t="s">
        <v>233</v>
      </c>
      <c r="H36453" s="1" t="s">
        <v>53136</v>
      </c>
      <c r="I36453" s="1" t="s">
        <v>14</v>
      </c>
      <c r="J36453">
        <v>0</v>
      </c>
    </row>
    <row r="36454" spans="1:10" x14ac:dyDescent="0.3">
      <c r="A36454" s="1" t="s">
        <v>42101</v>
      </c>
      <c r="B36454">
        <v>8255</v>
      </c>
      <c r="C36454" s="2">
        <v>1.4754851850851451E+18</v>
      </c>
      <c r="D36454" s="3">
        <v>44557.634895833333</v>
      </c>
      <c r="E36454" s="1" t="s">
        <v>11</v>
      </c>
      <c r="F36454" s="1"/>
      <c r="G36454" s="1" t="s">
        <v>24615</v>
      </c>
      <c r="H36454" s="1" t="s">
        <v>53137</v>
      </c>
      <c r="I36454" s="1" t="s">
        <v>53138</v>
      </c>
      <c r="J36454">
        <v>5</v>
      </c>
    </row>
    <row r="36455" spans="1:10" x14ac:dyDescent="0.3">
      <c r="A36455" s="1" t="s">
        <v>42101</v>
      </c>
      <c r="B36455">
        <v>8256</v>
      </c>
      <c r="C36455" s="2">
        <v>1.475484867576041E+18</v>
      </c>
      <c r="D36455" s="3">
        <v>44557.634027777778</v>
      </c>
      <c r="E36455" s="1" t="s">
        <v>88</v>
      </c>
      <c r="F36455" s="1"/>
      <c r="G36455" s="1" t="s">
        <v>10269</v>
      </c>
      <c r="H36455" s="1" t="s">
        <v>53139</v>
      </c>
      <c r="I36455" s="1" t="s">
        <v>14</v>
      </c>
      <c r="J36455">
        <v>8</v>
      </c>
    </row>
    <row r="36456" spans="1:10" x14ac:dyDescent="0.3">
      <c r="A36456" s="1" t="s">
        <v>42101</v>
      </c>
      <c r="B36456">
        <v>8257</v>
      </c>
      <c r="C36456" s="2">
        <v>1.475484303744279E+18</v>
      </c>
      <c r="D36456" s="3">
        <v>44557.632465277777</v>
      </c>
      <c r="E36456" s="1" t="s">
        <v>15</v>
      </c>
      <c r="F36456" s="1"/>
      <c r="G36456" s="1" t="s">
        <v>3262</v>
      </c>
      <c r="H36456" s="1" t="s">
        <v>53140</v>
      </c>
      <c r="I36456" s="1" t="s">
        <v>53141</v>
      </c>
      <c r="J36456">
        <v>13</v>
      </c>
    </row>
    <row r="36457" spans="1:10" x14ac:dyDescent="0.3">
      <c r="A36457" s="1" t="s">
        <v>42101</v>
      </c>
      <c r="B36457">
        <v>8258</v>
      </c>
      <c r="C36457" s="2">
        <v>1.4754842950576581E+18</v>
      </c>
      <c r="D36457" s="3">
        <v>44557.63244212963</v>
      </c>
      <c r="E36457" s="1" t="s">
        <v>178</v>
      </c>
      <c r="F36457" s="1"/>
      <c r="G36457" s="1" t="s">
        <v>179</v>
      </c>
      <c r="H36457" s="1" t="s">
        <v>53142</v>
      </c>
      <c r="I36457" s="1" t="s">
        <v>85</v>
      </c>
      <c r="J36457">
        <v>0</v>
      </c>
    </row>
    <row r="36458" spans="1:10" x14ac:dyDescent="0.3">
      <c r="A36458" s="1" t="s">
        <v>42101</v>
      </c>
      <c r="B36458">
        <v>8259</v>
      </c>
      <c r="C36458" s="2">
        <v>1.475484285016556E+18</v>
      </c>
      <c r="D36458" s="3">
        <v>44557.632418981477</v>
      </c>
      <c r="E36458" s="1" t="s">
        <v>178</v>
      </c>
      <c r="F36458" s="1"/>
      <c r="G36458" s="1" t="s">
        <v>179</v>
      </c>
      <c r="H36458" s="1" t="s">
        <v>53143</v>
      </c>
      <c r="I36458" s="1" t="s">
        <v>85</v>
      </c>
      <c r="J36458">
        <v>0</v>
      </c>
    </row>
    <row r="36459" spans="1:10" x14ac:dyDescent="0.3">
      <c r="A36459" s="1" t="s">
        <v>42101</v>
      </c>
      <c r="B36459">
        <v>8260</v>
      </c>
      <c r="C36459" s="2">
        <v>1.475484212652351E+18</v>
      </c>
      <c r="D36459" s="3">
        <v>44557.632222222222</v>
      </c>
      <c r="E36459" s="1" t="s">
        <v>15</v>
      </c>
      <c r="F36459" s="1"/>
      <c r="G36459" s="1" t="s">
        <v>53144</v>
      </c>
      <c r="H36459" s="1" t="s">
        <v>53145</v>
      </c>
      <c r="I36459" s="1" t="s">
        <v>53146</v>
      </c>
      <c r="J36459">
        <v>0</v>
      </c>
    </row>
    <row r="36460" spans="1:10" x14ac:dyDescent="0.3">
      <c r="A36460" s="1" t="s">
        <v>42101</v>
      </c>
      <c r="B36460">
        <v>8261</v>
      </c>
      <c r="C36460" s="2">
        <v>1.4754840428793769E+18</v>
      </c>
      <c r="D36460" s="3">
        <v>44557.631747685176</v>
      </c>
      <c r="E36460" s="1" t="s">
        <v>178</v>
      </c>
      <c r="F36460" s="1"/>
      <c r="G36460" s="1" t="s">
        <v>179</v>
      </c>
      <c r="H36460" s="1" t="s">
        <v>53147</v>
      </c>
      <c r="I36460" s="1" t="s">
        <v>85</v>
      </c>
      <c r="J36460">
        <v>0</v>
      </c>
    </row>
    <row r="36461" spans="1:10" x14ac:dyDescent="0.3">
      <c r="A36461" s="1" t="s">
        <v>42101</v>
      </c>
      <c r="B36461">
        <v>8262</v>
      </c>
      <c r="C36461" s="2">
        <v>1.475483688922231E+18</v>
      </c>
      <c r="D36461" s="3">
        <v>44557.63077546296</v>
      </c>
      <c r="E36461" s="1" t="s">
        <v>11</v>
      </c>
      <c r="F36461" s="1"/>
      <c r="G36461" s="1" t="s">
        <v>257</v>
      </c>
      <c r="H36461" s="1" t="s">
        <v>53148</v>
      </c>
      <c r="I36461" s="1" t="s">
        <v>43600</v>
      </c>
      <c r="J36461">
        <v>292</v>
      </c>
    </row>
    <row r="36462" spans="1:10" x14ac:dyDescent="0.3">
      <c r="A36462" s="1" t="s">
        <v>42101</v>
      </c>
      <c r="B36462">
        <v>8263</v>
      </c>
      <c r="C36462" s="2">
        <v>1.4754833855271611E+18</v>
      </c>
      <c r="D36462" s="3">
        <v>44557.629930555559</v>
      </c>
      <c r="E36462" s="1" t="s">
        <v>18</v>
      </c>
      <c r="F36462" s="1"/>
      <c r="G36462" s="1" t="s">
        <v>53149</v>
      </c>
      <c r="H36462" s="1" t="s">
        <v>53150</v>
      </c>
      <c r="I36462" s="1" t="s">
        <v>14</v>
      </c>
      <c r="J36462">
        <v>2</v>
      </c>
    </row>
    <row r="36463" spans="1:10" x14ac:dyDescent="0.3">
      <c r="A36463" s="1" t="s">
        <v>42101</v>
      </c>
      <c r="B36463">
        <v>8264</v>
      </c>
      <c r="C36463" s="2">
        <v>1.4754828302180879E+18</v>
      </c>
      <c r="D36463" s="3">
        <v>44557.62840277778</v>
      </c>
      <c r="E36463" s="1" t="s">
        <v>11</v>
      </c>
      <c r="F36463" s="1"/>
      <c r="G36463" s="1" t="s">
        <v>3676</v>
      </c>
      <c r="H36463" s="1" t="s">
        <v>53151</v>
      </c>
      <c r="I36463" s="1" t="s">
        <v>53152</v>
      </c>
      <c r="J36463">
        <v>39</v>
      </c>
    </row>
    <row r="36464" spans="1:10" x14ac:dyDescent="0.3">
      <c r="A36464" s="1" t="s">
        <v>42101</v>
      </c>
      <c r="B36464">
        <v>8265</v>
      </c>
      <c r="C36464" s="2">
        <v>1.4754818099033659E+18</v>
      </c>
      <c r="D36464" s="3">
        <v>44557.625590277778</v>
      </c>
      <c r="E36464" s="1" t="s">
        <v>21071</v>
      </c>
      <c r="F36464" s="1"/>
      <c r="G36464" s="1" t="s">
        <v>21072</v>
      </c>
      <c r="H36464" s="1" t="s">
        <v>53153</v>
      </c>
      <c r="I36464" s="1" t="s">
        <v>42153</v>
      </c>
      <c r="J36464">
        <v>1</v>
      </c>
    </row>
    <row r="36465" spans="1:10" x14ac:dyDescent="0.3">
      <c r="A36465" s="1" t="s">
        <v>42101</v>
      </c>
      <c r="B36465">
        <v>8266</v>
      </c>
      <c r="C36465" s="2">
        <v>1.47548160607266E+18</v>
      </c>
      <c r="D36465" s="3">
        <v>44557.625023148154</v>
      </c>
      <c r="E36465" s="1" t="s">
        <v>11</v>
      </c>
      <c r="F36465" s="1"/>
      <c r="G36465" s="1" t="s">
        <v>9911</v>
      </c>
      <c r="H36465" s="1" t="s">
        <v>53154</v>
      </c>
      <c r="I36465" s="1" t="s">
        <v>14</v>
      </c>
      <c r="J36465">
        <v>7</v>
      </c>
    </row>
    <row r="36466" spans="1:10" x14ac:dyDescent="0.3">
      <c r="A36466" s="1" t="s">
        <v>42101</v>
      </c>
      <c r="B36466">
        <v>8267</v>
      </c>
      <c r="C36466" s="2">
        <v>1.475481598749409E+18</v>
      </c>
      <c r="D36466" s="3">
        <v>44557.625</v>
      </c>
      <c r="E36466" s="1" t="s">
        <v>315</v>
      </c>
      <c r="F36466" s="1"/>
      <c r="G36466" s="1" t="s">
        <v>116</v>
      </c>
      <c r="H36466" s="1" t="s">
        <v>53155</v>
      </c>
      <c r="I36466" s="1" t="s">
        <v>53156</v>
      </c>
      <c r="J36466">
        <v>4</v>
      </c>
    </row>
    <row r="36467" spans="1:10" x14ac:dyDescent="0.3">
      <c r="A36467" s="1" t="s">
        <v>42101</v>
      </c>
      <c r="B36467">
        <v>8268</v>
      </c>
      <c r="C36467" s="2">
        <v>1.475481596706935E+18</v>
      </c>
      <c r="D36467" s="3">
        <v>44557.625</v>
      </c>
      <c r="E36467" s="1" t="s">
        <v>88</v>
      </c>
      <c r="F36467" s="1"/>
      <c r="G36467" s="1" t="s">
        <v>25488</v>
      </c>
      <c r="H36467" s="1" t="s">
        <v>53157</v>
      </c>
      <c r="I36467" s="1" t="s">
        <v>8595</v>
      </c>
      <c r="J36467">
        <v>1</v>
      </c>
    </row>
    <row r="36468" spans="1:10" x14ac:dyDescent="0.3">
      <c r="A36468" s="1" t="s">
        <v>42101</v>
      </c>
      <c r="B36468">
        <v>8269</v>
      </c>
      <c r="C36468" s="2">
        <v>1.475481331807273E+18</v>
      </c>
      <c r="D36468" s="3">
        <v>44557.62427083333</v>
      </c>
      <c r="E36468" s="1" t="s">
        <v>18</v>
      </c>
      <c r="F36468" s="1"/>
      <c r="G36468" s="1" t="s">
        <v>53158</v>
      </c>
      <c r="H36468" s="1" t="s">
        <v>53159</v>
      </c>
      <c r="I36468" s="1" t="s">
        <v>14</v>
      </c>
      <c r="J36468">
        <v>3</v>
      </c>
    </row>
    <row r="36469" spans="1:10" x14ac:dyDescent="0.3">
      <c r="A36469" s="1" t="s">
        <v>42101</v>
      </c>
      <c r="B36469">
        <v>8270</v>
      </c>
      <c r="C36469" s="2">
        <v>1.475481330599223E+18</v>
      </c>
      <c r="D36469" s="3">
        <v>44557.624259259261</v>
      </c>
      <c r="E36469" s="1" t="s">
        <v>15</v>
      </c>
      <c r="F36469" s="1"/>
      <c r="G36469" s="1" t="s">
        <v>53160</v>
      </c>
      <c r="H36469" s="1" t="s">
        <v>53161</v>
      </c>
      <c r="I36469" s="1" t="s">
        <v>53162</v>
      </c>
      <c r="J36469">
        <v>12</v>
      </c>
    </row>
    <row r="36470" spans="1:10" x14ac:dyDescent="0.3">
      <c r="A36470" s="1" t="s">
        <v>42101</v>
      </c>
      <c r="B36470">
        <v>8271</v>
      </c>
      <c r="C36470" s="2">
        <v>1.4754811028527601E+18</v>
      </c>
      <c r="D36470" s="3">
        <v>44557.62363425926</v>
      </c>
      <c r="E36470" s="1" t="s">
        <v>11</v>
      </c>
      <c r="F36470" s="1"/>
      <c r="G36470" s="1" t="s">
        <v>849</v>
      </c>
      <c r="H36470" s="1" t="s">
        <v>53163</v>
      </c>
      <c r="I36470" s="1" t="s">
        <v>14</v>
      </c>
      <c r="J36470">
        <v>14</v>
      </c>
    </row>
    <row r="36471" spans="1:10" x14ac:dyDescent="0.3">
      <c r="A36471" s="1" t="s">
        <v>42101</v>
      </c>
      <c r="B36471">
        <v>8272</v>
      </c>
      <c r="C36471" s="2">
        <v>1.475480839391785E+18</v>
      </c>
      <c r="D36471" s="3">
        <v>44557.62290509259</v>
      </c>
      <c r="E36471" s="1" t="s">
        <v>331</v>
      </c>
      <c r="F36471" s="1"/>
      <c r="G36471" s="1" t="s">
        <v>332</v>
      </c>
      <c r="H36471" s="1" t="s">
        <v>53164</v>
      </c>
      <c r="I36471" s="1" t="s">
        <v>14</v>
      </c>
      <c r="J36471">
        <v>1</v>
      </c>
    </row>
    <row r="36472" spans="1:10" x14ac:dyDescent="0.3">
      <c r="A36472" s="1" t="s">
        <v>42101</v>
      </c>
      <c r="B36472">
        <v>8273</v>
      </c>
      <c r="C36472" s="2">
        <v>1.475480611183895E+18</v>
      </c>
      <c r="D36472" s="3">
        <v>44557.62228009259</v>
      </c>
      <c r="E36472" s="1" t="s">
        <v>15</v>
      </c>
      <c r="F36472" s="1"/>
      <c r="G36472" s="1" t="s">
        <v>22866</v>
      </c>
      <c r="H36472" s="1" t="s">
        <v>53165</v>
      </c>
      <c r="I36472" s="1" t="s">
        <v>14</v>
      </c>
      <c r="J36472">
        <v>3</v>
      </c>
    </row>
    <row r="36473" spans="1:10" x14ac:dyDescent="0.3">
      <c r="A36473" s="1" t="s">
        <v>42101</v>
      </c>
      <c r="B36473">
        <v>8274</v>
      </c>
      <c r="C36473" s="2">
        <v>1.4754801376972721E+18</v>
      </c>
      <c r="D36473" s="3">
        <v>44557.620972222219</v>
      </c>
      <c r="E36473" s="1" t="s">
        <v>18</v>
      </c>
      <c r="F36473" s="1"/>
      <c r="G36473" s="1" t="s">
        <v>53166</v>
      </c>
      <c r="H36473" s="1" t="s">
        <v>53167</v>
      </c>
      <c r="I36473" s="1" t="s">
        <v>14</v>
      </c>
      <c r="J36473">
        <v>199</v>
      </c>
    </row>
    <row r="36474" spans="1:10" x14ac:dyDescent="0.3">
      <c r="A36474" s="1" t="s">
        <v>42101</v>
      </c>
      <c r="B36474">
        <v>8275</v>
      </c>
      <c r="C36474" s="2">
        <v>1.475479900408758E+18</v>
      </c>
      <c r="D36474" s="3">
        <v>44557.620324074072</v>
      </c>
      <c r="E36474" s="1" t="s">
        <v>936</v>
      </c>
      <c r="F36474" s="1"/>
      <c r="G36474" s="1" t="s">
        <v>937</v>
      </c>
      <c r="H36474" s="1" t="s">
        <v>53168</v>
      </c>
      <c r="I36474" s="1" t="s">
        <v>14</v>
      </c>
      <c r="J36474">
        <v>109</v>
      </c>
    </row>
    <row r="36475" spans="1:10" x14ac:dyDescent="0.3">
      <c r="A36475" s="1" t="s">
        <v>42101</v>
      </c>
      <c r="B36475">
        <v>8276</v>
      </c>
      <c r="C36475" s="2">
        <v>1.4754793275548669E+18</v>
      </c>
      <c r="D36475" s="3">
        <v>44557.618738425917</v>
      </c>
      <c r="E36475" s="1" t="s">
        <v>331</v>
      </c>
      <c r="F36475" s="1"/>
      <c r="G36475" s="1" t="s">
        <v>332</v>
      </c>
      <c r="H36475" s="1" t="s">
        <v>53169</v>
      </c>
      <c r="I36475" s="1" t="s">
        <v>14</v>
      </c>
      <c r="J36475">
        <v>0</v>
      </c>
    </row>
    <row r="36476" spans="1:10" x14ac:dyDescent="0.3">
      <c r="A36476" s="1" t="s">
        <v>42101</v>
      </c>
      <c r="B36476">
        <v>8277</v>
      </c>
      <c r="C36476" s="2">
        <v>1.4754790794616589E+18</v>
      </c>
      <c r="D36476" s="3">
        <v>44557.618055555547</v>
      </c>
      <c r="E36476" s="1" t="s">
        <v>88</v>
      </c>
      <c r="F36476" s="1"/>
      <c r="G36476" s="1" t="s">
        <v>89</v>
      </c>
      <c r="H36476" s="1" t="s">
        <v>53170</v>
      </c>
      <c r="I36476" s="1" t="s">
        <v>8768</v>
      </c>
      <c r="J36476">
        <v>4</v>
      </c>
    </row>
    <row r="36477" spans="1:10" x14ac:dyDescent="0.3">
      <c r="A36477" s="1" t="s">
        <v>42101</v>
      </c>
      <c r="B36477">
        <v>8278</v>
      </c>
      <c r="C36477" s="2">
        <v>1.475478610320544E+18</v>
      </c>
      <c r="D36477" s="3">
        <v>44557.616759259261</v>
      </c>
      <c r="E36477" s="1" t="s">
        <v>15</v>
      </c>
      <c r="F36477" s="1"/>
      <c r="G36477" s="1" t="s">
        <v>1745</v>
      </c>
      <c r="H36477" s="1" t="s">
        <v>53171</v>
      </c>
      <c r="I36477" s="1" t="s">
        <v>1747</v>
      </c>
      <c r="J36477">
        <v>17</v>
      </c>
    </row>
    <row r="36478" spans="1:10" x14ac:dyDescent="0.3">
      <c r="A36478" s="1" t="s">
        <v>42101</v>
      </c>
      <c r="B36478">
        <v>8279</v>
      </c>
      <c r="C36478" s="2">
        <v>1.475478449875829E+18</v>
      </c>
      <c r="D36478" s="3">
        <v>44557.616319444453</v>
      </c>
      <c r="E36478" s="1" t="s">
        <v>15</v>
      </c>
      <c r="F36478" s="1"/>
      <c r="G36478" s="1" t="s">
        <v>24243</v>
      </c>
      <c r="H36478" s="1" t="s">
        <v>53172</v>
      </c>
      <c r="I36478" s="1" t="s">
        <v>14</v>
      </c>
      <c r="J36478">
        <v>81</v>
      </c>
    </row>
    <row r="36479" spans="1:10" x14ac:dyDescent="0.3">
      <c r="A36479" s="1" t="s">
        <v>42101</v>
      </c>
      <c r="B36479">
        <v>8280</v>
      </c>
      <c r="C36479" s="2">
        <v>1.4754783652934531E+18</v>
      </c>
      <c r="D36479" s="3">
        <v>44557.616087962961</v>
      </c>
      <c r="E36479" s="1" t="s">
        <v>18</v>
      </c>
      <c r="F36479" s="1"/>
      <c r="G36479" s="1" t="s">
        <v>13260</v>
      </c>
      <c r="H36479" s="1" t="s">
        <v>53173</v>
      </c>
      <c r="I36479" s="1" t="s">
        <v>53174</v>
      </c>
      <c r="J36479">
        <v>22</v>
      </c>
    </row>
    <row r="36480" spans="1:10" x14ac:dyDescent="0.3">
      <c r="A36480" s="1" t="s">
        <v>42101</v>
      </c>
      <c r="B36480">
        <v>8281</v>
      </c>
      <c r="C36480" s="2">
        <v>1.4754770838454479E+18</v>
      </c>
      <c r="D36480" s="3">
        <v>44557.612546296303</v>
      </c>
      <c r="E36480" s="1" t="s">
        <v>11</v>
      </c>
      <c r="F36480" s="1"/>
      <c r="G36480" s="1" t="s">
        <v>53175</v>
      </c>
      <c r="H36480" s="1" t="s">
        <v>53176</v>
      </c>
      <c r="I36480" s="1" t="s">
        <v>14</v>
      </c>
      <c r="J36480">
        <v>2</v>
      </c>
    </row>
    <row r="36481" spans="1:10" x14ac:dyDescent="0.3">
      <c r="A36481" s="1" t="s">
        <v>42101</v>
      </c>
      <c r="B36481">
        <v>8282</v>
      </c>
      <c r="C36481" s="2">
        <v>1.4754768342969961E+18</v>
      </c>
      <c r="D36481" s="3">
        <v>44557.611851851849</v>
      </c>
      <c r="E36481" s="1" t="s">
        <v>88</v>
      </c>
      <c r="F36481" s="1"/>
      <c r="G36481" s="1" t="s">
        <v>8766</v>
      </c>
      <c r="H36481" s="1" t="s">
        <v>53177</v>
      </c>
      <c r="I36481" s="1" t="s">
        <v>47395</v>
      </c>
      <c r="J36481">
        <v>5</v>
      </c>
    </row>
    <row r="36482" spans="1:10" x14ac:dyDescent="0.3">
      <c r="A36482" s="1" t="s">
        <v>42101</v>
      </c>
      <c r="B36482">
        <v>8283</v>
      </c>
      <c r="C36482" s="2">
        <v>1.4754765625436611E+18</v>
      </c>
      <c r="D36482" s="3">
        <v>44557.611111111109</v>
      </c>
      <c r="E36482" s="1" t="s">
        <v>88</v>
      </c>
      <c r="F36482" s="1"/>
      <c r="G36482" s="1" t="s">
        <v>181</v>
      </c>
      <c r="H36482" s="1" t="s">
        <v>53178</v>
      </c>
      <c r="I36482" s="1" t="s">
        <v>14</v>
      </c>
      <c r="J36482">
        <v>17</v>
      </c>
    </row>
    <row r="36483" spans="1:10" x14ac:dyDescent="0.3">
      <c r="A36483" s="1" t="s">
        <v>42101</v>
      </c>
      <c r="B36483">
        <v>8284</v>
      </c>
      <c r="C36483" s="2">
        <v>1.475476257970209E+18</v>
      </c>
      <c r="D36483" s="3">
        <v>44557.610266203701</v>
      </c>
      <c r="E36483" s="1" t="s">
        <v>15</v>
      </c>
      <c r="F36483" s="1"/>
      <c r="G36483" s="1" t="s">
        <v>53179</v>
      </c>
      <c r="H36483" s="1" t="s">
        <v>53180</v>
      </c>
      <c r="I36483" s="1" t="s">
        <v>14</v>
      </c>
      <c r="J36483">
        <v>12</v>
      </c>
    </row>
    <row r="36484" spans="1:10" x14ac:dyDescent="0.3">
      <c r="A36484" s="1" t="s">
        <v>42101</v>
      </c>
      <c r="B36484">
        <v>8285</v>
      </c>
      <c r="C36484" s="2">
        <v>1.475475304651145E+18</v>
      </c>
      <c r="D36484" s="3">
        <v>44557.607638888891</v>
      </c>
      <c r="E36484" s="1" t="s">
        <v>315</v>
      </c>
      <c r="F36484" s="1"/>
      <c r="G36484" s="1" t="s">
        <v>181</v>
      </c>
      <c r="H36484" s="1" t="s">
        <v>53181</v>
      </c>
      <c r="I36484" s="1" t="s">
        <v>14</v>
      </c>
      <c r="J36484">
        <v>56</v>
      </c>
    </row>
    <row r="36485" spans="1:10" x14ac:dyDescent="0.3">
      <c r="A36485" s="1" t="s">
        <v>42101</v>
      </c>
      <c r="B36485">
        <v>8286</v>
      </c>
      <c r="C36485" s="2">
        <v>1.4754750118719119E+18</v>
      </c>
      <c r="D36485" s="3">
        <v>44557.606828703712</v>
      </c>
      <c r="E36485" s="1" t="s">
        <v>18</v>
      </c>
      <c r="F36485" s="1"/>
      <c r="G36485" s="1" t="s">
        <v>19</v>
      </c>
      <c r="H36485" s="1" t="s">
        <v>53182</v>
      </c>
      <c r="I36485" s="1" t="s">
        <v>39940</v>
      </c>
      <c r="J36485">
        <v>0</v>
      </c>
    </row>
    <row r="36486" spans="1:10" x14ac:dyDescent="0.3">
      <c r="A36486" s="1" t="s">
        <v>42101</v>
      </c>
      <c r="B36486">
        <v>8287</v>
      </c>
      <c r="C36486" s="2">
        <v>1.4754749776126531E+18</v>
      </c>
      <c r="D36486" s="3">
        <v>44557.606736111113</v>
      </c>
      <c r="E36486" s="1" t="s">
        <v>18</v>
      </c>
      <c r="F36486" s="1"/>
      <c r="G36486" s="1" t="s">
        <v>861</v>
      </c>
      <c r="H36486" s="1" t="s">
        <v>53183</v>
      </c>
      <c r="I36486" s="1" t="s">
        <v>53184</v>
      </c>
      <c r="J36486">
        <v>4</v>
      </c>
    </row>
    <row r="36487" spans="1:10" x14ac:dyDescent="0.3">
      <c r="A36487" s="1" t="s">
        <v>42101</v>
      </c>
      <c r="B36487">
        <v>8288</v>
      </c>
      <c r="C36487" s="2">
        <v>1.4754747789370371E+18</v>
      </c>
      <c r="D36487" s="3">
        <v>44557.606180555558</v>
      </c>
      <c r="E36487" s="1" t="s">
        <v>18</v>
      </c>
      <c r="F36487" s="1"/>
      <c r="G36487" s="1" t="s">
        <v>26642</v>
      </c>
      <c r="H36487" s="1" t="s">
        <v>53185</v>
      </c>
      <c r="I36487" s="1" t="s">
        <v>53186</v>
      </c>
      <c r="J36487">
        <v>0</v>
      </c>
    </row>
    <row r="36488" spans="1:10" x14ac:dyDescent="0.3">
      <c r="A36488" s="1" t="s">
        <v>42101</v>
      </c>
      <c r="B36488">
        <v>8289</v>
      </c>
      <c r="C36488" s="2">
        <v>1.4754742980643269E+18</v>
      </c>
      <c r="D36488" s="3">
        <v>44557.604861111111</v>
      </c>
      <c r="E36488" s="1" t="s">
        <v>88</v>
      </c>
      <c r="F36488" s="1"/>
      <c r="G36488" s="1" t="s">
        <v>1646</v>
      </c>
      <c r="H36488" s="1" t="s">
        <v>53187</v>
      </c>
      <c r="I36488" s="1" t="s">
        <v>52894</v>
      </c>
      <c r="J36488">
        <v>3</v>
      </c>
    </row>
    <row r="36489" spans="1:10" x14ac:dyDescent="0.3">
      <c r="A36489" s="1" t="s">
        <v>42101</v>
      </c>
      <c r="B36489">
        <v>8290</v>
      </c>
      <c r="C36489" s="2">
        <v>1.475474256679125E+18</v>
      </c>
      <c r="D36489" s="3">
        <v>44557.604745370372</v>
      </c>
      <c r="E36489" s="1" t="s">
        <v>11</v>
      </c>
      <c r="F36489" s="1"/>
      <c r="G36489" s="1" t="s">
        <v>53188</v>
      </c>
      <c r="H36489" s="1" t="s">
        <v>53189</v>
      </c>
      <c r="I36489" s="1" t="s">
        <v>1919</v>
      </c>
      <c r="J36489">
        <v>9</v>
      </c>
    </row>
    <row r="36490" spans="1:10" x14ac:dyDescent="0.3">
      <c r="A36490" s="1" t="s">
        <v>42101</v>
      </c>
      <c r="B36490">
        <v>8291</v>
      </c>
      <c r="C36490" s="2">
        <v>1.4754742553200799E+18</v>
      </c>
      <c r="D36490" s="3">
        <v>44557.604745370372</v>
      </c>
      <c r="E36490" s="1" t="s">
        <v>21071</v>
      </c>
      <c r="F36490" s="1"/>
      <c r="G36490" s="1" t="s">
        <v>21072</v>
      </c>
      <c r="H36490" s="1" t="s">
        <v>53190</v>
      </c>
      <c r="I36490" s="1" t="s">
        <v>42174</v>
      </c>
      <c r="J36490">
        <v>1</v>
      </c>
    </row>
    <row r="36491" spans="1:10" x14ac:dyDescent="0.3">
      <c r="A36491" s="1" t="s">
        <v>42101</v>
      </c>
      <c r="B36491">
        <v>8292</v>
      </c>
      <c r="C36491" s="2">
        <v>1.475474046049473E+18</v>
      </c>
      <c r="D36491" s="3">
        <v>44557.604166666657</v>
      </c>
      <c r="E36491" s="1" t="s">
        <v>88</v>
      </c>
      <c r="F36491" s="1"/>
      <c r="G36491" s="1" t="s">
        <v>181</v>
      </c>
      <c r="H36491" s="1" t="s">
        <v>53191</v>
      </c>
      <c r="I36491" s="1" t="s">
        <v>14</v>
      </c>
      <c r="J36491">
        <v>27</v>
      </c>
    </row>
    <row r="36492" spans="1:10" x14ac:dyDescent="0.3">
      <c r="A36492" s="1" t="s">
        <v>42101</v>
      </c>
      <c r="B36492">
        <v>8293</v>
      </c>
      <c r="C36492" s="2">
        <v>1.475473350919135E+18</v>
      </c>
      <c r="D36492" s="3">
        <v>44557.60224537037</v>
      </c>
      <c r="E36492" s="1" t="s">
        <v>88</v>
      </c>
      <c r="F36492" s="1"/>
      <c r="G36492" s="1" t="s">
        <v>181</v>
      </c>
      <c r="H36492" s="1" t="s">
        <v>53192</v>
      </c>
      <c r="I36492" s="1" t="s">
        <v>14</v>
      </c>
      <c r="J36492">
        <v>134</v>
      </c>
    </row>
    <row r="36493" spans="1:10" x14ac:dyDescent="0.3">
      <c r="A36493" s="1" t="s">
        <v>42101</v>
      </c>
      <c r="B36493">
        <v>8294</v>
      </c>
      <c r="C36493" s="2">
        <v>1.4754730363171761E+18</v>
      </c>
      <c r="D36493" s="3">
        <v>44557.601377314822</v>
      </c>
      <c r="E36493" s="1" t="s">
        <v>15</v>
      </c>
      <c r="F36493" s="1"/>
      <c r="G36493" s="1" t="s">
        <v>4482</v>
      </c>
      <c r="H36493" s="1" t="s">
        <v>53193</v>
      </c>
      <c r="I36493" s="1" t="s">
        <v>14</v>
      </c>
      <c r="J36493">
        <v>2</v>
      </c>
    </row>
    <row r="36494" spans="1:10" x14ac:dyDescent="0.3">
      <c r="A36494" s="1" t="s">
        <v>42101</v>
      </c>
      <c r="B36494">
        <v>8295</v>
      </c>
      <c r="C36494" s="2">
        <v>1.4754728882119521E+18</v>
      </c>
      <c r="D36494" s="3">
        <v>44557.600972222222</v>
      </c>
      <c r="E36494" s="1" t="s">
        <v>43</v>
      </c>
      <c r="F36494" s="1"/>
      <c r="G36494" s="1" t="s">
        <v>233</v>
      </c>
      <c r="H36494" s="1" t="s">
        <v>53194</v>
      </c>
      <c r="I36494" s="1" t="s">
        <v>14</v>
      </c>
      <c r="J36494">
        <v>3</v>
      </c>
    </row>
    <row r="36495" spans="1:10" x14ac:dyDescent="0.3">
      <c r="A36495" s="1" t="s">
        <v>42101</v>
      </c>
      <c r="B36495">
        <v>8296</v>
      </c>
      <c r="C36495" s="2">
        <v>1.475472883195552E+18</v>
      </c>
      <c r="D36495" s="3">
        <v>44557.600949074083</v>
      </c>
      <c r="E36495" s="1" t="s">
        <v>43</v>
      </c>
      <c r="F36495" s="1"/>
      <c r="G36495" s="1" t="s">
        <v>233</v>
      </c>
      <c r="H36495" s="1" t="s">
        <v>53195</v>
      </c>
      <c r="I36495" s="1" t="s">
        <v>14</v>
      </c>
      <c r="J36495">
        <v>0</v>
      </c>
    </row>
    <row r="36496" spans="1:10" x14ac:dyDescent="0.3">
      <c r="A36496" s="1" t="s">
        <v>42101</v>
      </c>
      <c r="B36496">
        <v>8297</v>
      </c>
      <c r="C36496" s="2">
        <v>1.4754726677005681E+18</v>
      </c>
      <c r="D36496" s="3">
        <v>44557.600358796299</v>
      </c>
      <c r="E36496" s="1" t="s">
        <v>15</v>
      </c>
      <c r="F36496" s="1"/>
      <c r="G36496" s="1" t="s">
        <v>1745</v>
      </c>
      <c r="H36496" s="1" t="s">
        <v>53196</v>
      </c>
      <c r="I36496" s="1" t="s">
        <v>53197</v>
      </c>
      <c r="J36496">
        <v>66</v>
      </c>
    </row>
    <row r="36497" spans="1:10" x14ac:dyDescent="0.3">
      <c r="A36497" s="1" t="s">
        <v>42101</v>
      </c>
      <c r="B36497">
        <v>8298</v>
      </c>
      <c r="C36497" s="2">
        <v>1.475472452796895E+18</v>
      </c>
      <c r="D36497" s="3">
        <v>44557.599768518521</v>
      </c>
      <c r="E36497" s="1" t="s">
        <v>936</v>
      </c>
      <c r="F36497" s="1"/>
      <c r="G36497" s="1" t="s">
        <v>937</v>
      </c>
      <c r="H36497" s="1" t="s">
        <v>53198</v>
      </c>
      <c r="I36497" s="1" t="s">
        <v>14</v>
      </c>
      <c r="J36497">
        <v>53</v>
      </c>
    </row>
    <row r="36498" spans="1:10" x14ac:dyDescent="0.3">
      <c r="A36498" s="1" t="s">
        <v>42101</v>
      </c>
      <c r="B36498">
        <v>8299</v>
      </c>
      <c r="C36498" s="2">
        <v>1.4754718307984589E+18</v>
      </c>
      <c r="D36498" s="3">
        <v>44557.598055555558</v>
      </c>
      <c r="E36498" s="1" t="s">
        <v>15</v>
      </c>
      <c r="F36498" s="1"/>
      <c r="G36498" s="1" t="s">
        <v>51920</v>
      </c>
      <c r="H36498" s="1" t="s">
        <v>53199</v>
      </c>
      <c r="I36498" s="1" t="s">
        <v>44733</v>
      </c>
      <c r="J36498">
        <v>2</v>
      </c>
    </row>
    <row r="36499" spans="1:10" x14ac:dyDescent="0.3">
      <c r="A36499" s="1" t="s">
        <v>42101</v>
      </c>
      <c r="B36499">
        <v>8300</v>
      </c>
      <c r="C36499" s="2">
        <v>1.4754715296809779E+18</v>
      </c>
      <c r="D36499" s="3">
        <v>44557.597222222219</v>
      </c>
      <c r="E36499" s="1" t="s">
        <v>88</v>
      </c>
      <c r="F36499" s="1"/>
      <c r="G36499" s="1" t="s">
        <v>89</v>
      </c>
      <c r="H36499" s="1" t="s">
        <v>53200</v>
      </c>
      <c r="I36499" s="1" t="s">
        <v>14</v>
      </c>
      <c r="J36499">
        <v>1</v>
      </c>
    </row>
    <row r="36500" spans="1:10" x14ac:dyDescent="0.3">
      <c r="A36500" s="1" t="s">
        <v>42101</v>
      </c>
      <c r="B36500">
        <v>8301</v>
      </c>
      <c r="C36500" s="2">
        <v>1.4754715295759969E+18</v>
      </c>
      <c r="D36500" s="3">
        <v>44557.597222222219</v>
      </c>
      <c r="E36500" s="1" t="s">
        <v>88</v>
      </c>
      <c r="F36500" s="1"/>
      <c r="G36500" s="1" t="s">
        <v>8766</v>
      </c>
      <c r="H36500" s="1" t="s">
        <v>53201</v>
      </c>
      <c r="I36500" s="1" t="s">
        <v>45091</v>
      </c>
      <c r="J36500">
        <v>4</v>
      </c>
    </row>
    <row r="36501" spans="1:10" x14ac:dyDescent="0.3">
      <c r="A36501" s="1" t="s">
        <v>42101</v>
      </c>
      <c r="B36501">
        <v>8302</v>
      </c>
      <c r="C36501" s="2">
        <v>1.4754697682914629E+18</v>
      </c>
      <c r="D36501" s="3">
        <v>44557.592361111107</v>
      </c>
      <c r="E36501" s="1" t="s">
        <v>15</v>
      </c>
      <c r="F36501" s="1"/>
      <c r="G36501" s="1" t="s">
        <v>1981</v>
      </c>
      <c r="H36501" s="1" t="s">
        <v>53202</v>
      </c>
      <c r="I36501" s="1" t="s">
        <v>53203</v>
      </c>
      <c r="J36501">
        <v>13</v>
      </c>
    </row>
    <row r="36502" spans="1:10" x14ac:dyDescent="0.3">
      <c r="A36502" s="1" t="s">
        <v>42101</v>
      </c>
      <c r="B36502">
        <v>8303</v>
      </c>
      <c r="C36502" s="2">
        <v>1.4754688345555031E+18</v>
      </c>
      <c r="D36502" s="3">
        <v>44557.589780092603</v>
      </c>
      <c r="E36502" s="1" t="s">
        <v>15</v>
      </c>
      <c r="F36502" s="1" t="s">
        <v>15707</v>
      </c>
      <c r="G36502" s="1" t="s">
        <v>17653</v>
      </c>
      <c r="H36502" s="1" t="s">
        <v>53204</v>
      </c>
      <c r="I36502" s="1" t="s">
        <v>14</v>
      </c>
      <c r="J36502">
        <v>2</v>
      </c>
    </row>
    <row r="36503" spans="1:10" x14ac:dyDescent="0.3">
      <c r="A36503" s="1" t="s">
        <v>42101</v>
      </c>
      <c r="B36503">
        <v>8304</v>
      </c>
      <c r="C36503" s="2">
        <v>1.4754681767250939E+18</v>
      </c>
      <c r="D36503" s="3">
        <v>44557.587962962964</v>
      </c>
      <c r="E36503" s="1" t="s">
        <v>15</v>
      </c>
      <c r="F36503" s="1"/>
      <c r="G36503" s="1" t="s">
        <v>360</v>
      </c>
      <c r="H36503" s="1" t="s">
        <v>53205</v>
      </c>
      <c r="I36503" s="1" t="s">
        <v>14</v>
      </c>
      <c r="J36503">
        <v>1178</v>
      </c>
    </row>
    <row r="36504" spans="1:10" x14ac:dyDescent="0.3">
      <c r="A36504" s="1" t="s">
        <v>42101</v>
      </c>
      <c r="B36504">
        <v>8305</v>
      </c>
      <c r="C36504" s="2">
        <v>1.4754681496634491E+18</v>
      </c>
      <c r="D36504" s="3">
        <v>44557.587893518517</v>
      </c>
      <c r="E36504" s="1" t="s">
        <v>33297</v>
      </c>
      <c r="F36504" s="1"/>
      <c r="G36504" s="1" t="s">
        <v>53206</v>
      </c>
      <c r="H36504" s="1" t="s">
        <v>53207</v>
      </c>
      <c r="I36504" s="1" t="s">
        <v>53208</v>
      </c>
      <c r="J36504">
        <v>2</v>
      </c>
    </row>
    <row r="36505" spans="1:10" x14ac:dyDescent="0.3">
      <c r="A36505" s="1" t="s">
        <v>42101</v>
      </c>
      <c r="B36505">
        <v>8306</v>
      </c>
      <c r="C36505" s="2">
        <v>1.475467357548126E+18</v>
      </c>
      <c r="D36505" s="3">
        <v>44557.585706018523</v>
      </c>
      <c r="E36505" s="1" t="s">
        <v>18</v>
      </c>
      <c r="F36505" s="1"/>
      <c r="G36505" s="1" t="s">
        <v>41698</v>
      </c>
      <c r="H36505" s="1" t="s">
        <v>53209</v>
      </c>
      <c r="I36505" s="1" t="s">
        <v>53210</v>
      </c>
      <c r="J36505">
        <v>6</v>
      </c>
    </row>
    <row r="36506" spans="1:10" x14ac:dyDescent="0.3">
      <c r="A36506" s="1" t="s">
        <v>42101</v>
      </c>
      <c r="B36506">
        <v>8307</v>
      </c>
      <c r="C36506" s="2">
        <v>1.475467016433717E+18</v>
      </c>
      <c r="D36506" s="3">
        <v>44557.584768518522</v>
      </c>
      <c r="E36506" s="1" t="s">
        <v>15</v>
      </c>
      <c r="F36506" s="1"/>
      <c r="G36506" s="1" t="s">
        <v>1955</v>
      </c>
      <c r="H36506" s="1" t="s">
        <v>53211</v>
      </c>
      <c r="I36506" s="1" t="s">
        <v>8459</v>
      </c>
      <c r="J36506">
        <v>9</v>
      </c>
    </row>
    <row r="36507" spans="1:10" x14ac:dyDescent="0.3">
      <c r="A36507" s="1" t="s">
        <v>42101</v>
      </c>
      <c r="B36507">
        <v>8308</v>
      </c>
      <c r="C36507" s="2">
        <v>1.475466253791904E+18</v>
      </c>
      <c r="D36507" s="3">
        <v>44557.582662037043</v>
      </c>
      <c r="E36507" s="1" t="s">
        <v>11</v>
      </c>
      <c r="F36507" s="1"/>
      <c r="G36507" s="1" t="s">
        <v>849</v>
      </c>
      <c r="H36507" s="1" t="s">
        <v>53212</v>
      </c>
      <c r="I36507" s="1" t="s">
        <v>3121</v>
      </c>
      <c r="J36507">
        <v>225</v>
      </c>
    </row>
    <row r="36508" spans="1:10" x14ac:dyDescent="0.3">
      <c r="A36508" s="1" t="s">
        <v>42101</v>
      </c>
      <c r="B36508">
        <v>8309</v>
      </c>
      <c r="C36508" s="2">
        <v>1.47546607026174E+18</v>
      </c>
      <c r="D36508" s="3">
        <v>44557.582152777781</v>
      </c>
      <c r="E36508" s="1" t="s">
        <v>15</v>
      </c>
      <c r="F36508" s="1"/>
      <c r="G36508" s="1" t="s">
        <v>782</v>
      </c>
      <c r="H36508" s="1" t="s">
        <v>53213</v>
      </c>
      <c r="I36508" s="1" t="s">
        <v>45091</v>
      </c>
      <c r="J36508">
        <v>0</v>
      </c>
    </row>
    <row r="36509" spans="1:10" x14ac:dyDescent="0.3">
      <c r="A36509" s="1" t="s">
        <v>42101</v>
      </c>
      <c r="B36509">
        <v>8310</v>
      </c>
      <c r="C36509" s="2">
        <v>1.475465209737204E+18</v>
      </c>
      <c r="D36509" s="3">
        <v>44557.579780092587</v>
      </c>
      <c r="E36509" s="1" t="s">
        <v>178</v>
      </c>
      <c r="F36509" s="1"/>
      <c r="G36509" s="1" t="s">
        <v>179</v>
      </c>
      <c r="H36509" s="1" t="s">
        <v>53214</v>
      </c>
      <c r="I36509" s="1" t="s">
        <v>85</v>
      </c>
      <c r="J36509">
        <v>0</v>
      </c>
    </row>
    <row r="36510" spans="1:10" x14ac:dyDescent="0.3">
      <c r="A36510" s="1" t="s">
        <v>42101</v>
      </c>
      <c r="B36510">
        <v>8311</v>
      </c>
      <c r="C36510" s="2">
        <v>1.4754650590444129E+18</v>
      </c>
      <c r="D36510" s="3">
        <v>44557.579363425917</v>
      </c>
      <c r="E36510" s="1" t="s">
        <v>11</v>
      </c>
      <c r="F36510" s="1"/>
      <c r="G36510" s="1" t="s">
        <v>53215</v>
      </c>
      <c r="H36510" s="1" t="s">
        <v>53216</v>
      </c>
      <c r="I36510" s="1" t="s">
        <v>14</v>
      </c>
      <c r="J36510">
        <v>0</v>
      </c>
    </row>
    <row r="36511" spans="1:10" x14ac:dyDescent="0.3">
      <c r="A36511" s="1" t="s">
        <v>42101</v>
      </c>
      <c r="B36511">
        <v>8312</v>
      </c>
      <c r="C36511" s="2">
        <v>1.4754638301552389E+18</v>
      </c>
      <c r="D36511" s="3">
        <v>44557.575972222221</v>
      </c>
      <c r="E36511" s="1" t="s">
        <v>15</v>
      </c>
      <c r="F36511" s="1"/>
      <c r="G36511" s="1" t="s">
        <v>53217</v>
      </c>
      <c r="H36511" s="1" t="s">
        <v>53218</v>
      </c>
      <c r="I36511" s="1" t="s">
        <v>14</v>
      </c>
      <c r="J36511">
        <v>1</v>
      </c>
    </row>
    <row r="36512" spans="1:10" x14ac:dyDescent="0.3">
      <c r="A36512" s="1" t="s">
        <v>42101</v>
      </c>
      <c r="B36512">
        <v>8313</v>
      </c>
      <c r="C36512" s="2">
        <v>1.475463707530519E+18</v>
      </c>
      <c r="D36512" s="3">
        <v>44557.575636574067</v>
      </c>
      <c r="E36512" s="1" t="s">
        <v>15</v>
      </c>
      <c r="F36512" s="1"/>
      <c r="G36512" s="1" t="s">
        <v>211</v>
      </c>
      <c r="H36512" s="1" t="s">
        <v>53219</v>
      </c>
      <c r="I36512" s="1" t="s">
        <v>53220</v>
      </c>
      <c r="J36512">
        <v>2</v>
      </c>
    </row>
    <row r="36513" spans="1:10" x14ac:dyDescent="0.3">
      <c r="A36513" s="1" t="s">
        <v>42101</v>
      </c>
      <c r="B36513">
        <v>8314</v>
      </c>
      <c r="C36513" s="2">
        <v>1.4754633450755891E+18</v>
      </c>
      <c r="D36513" s="3">
        <v>44557.574629629627</v>
      </c>
      <c r="E36513" s="1" t="s">
        <v>315</v>
      </c>
      <c r="F36513" s="1"/>
      <c r="G36513" s="1" t="s">
        <v>181</v>
      </c>
      <c r="H36513" s="1" t="s">
        <v>53221</v>
      </c>
      <c r="I36513" s="1" t="s">
        <v>14</v>
      </c>
      <c r="J36513">
        <v>65</v>
      </c>
    </row>
    <row r="36514" spans="1:10" x14ac:dyDescent="0.3">
      <c r="A36514" s="1" t="s">
        <v>42101</v>
      </c>
      <c r="B36514">
        <v>8315</v>
      </c>
      <c r="C36514" s="2">
        <v>1.4754633379956119E+18</v>
      </c>
      <c r="D36514" s="3">
        <v>44557.574618055558</v>
      </c>
      <c r="E36514" s="1" t="s">
        <v>15</v>
      </c>
      <c r="F36514" s="1"/>
      <c r="G36514" s="1" t="s">
        <v>32117</v>
      </c>
      <c r="H36514" s="1" t="s">
        <v>53222</v>
      </c>
      <c r="I36514" s="1" t="s">
        <v>14</v>
      </c>
      <c r="J36514">
        <v>13</v>
      </c>
    </row>
    <row r="36515" spans="1:10" x14ac:dyDescent="0.3">
      <c r="A36515" s="1" t="s">
        <v>42101</v>
      </c>
      <c r="B36515">
        <v>8316</v>
      </c>
      <c r="C36515" s="2">
        <v>1.4754632522555919E+18</v>
      </c>
      <c r="D36515" s="3">
        <v>44557.574374999997</v>
      </c>
      <c r="E36515" s="1" t="s">
        <v>15</v>
      </c>
      <c r="F36515" s="1"/>
      <c r="G36515" s="1" t="s">
        <v>9446</v>
      </c>
      <c r="H36515" s="1" t="s">
        <v>53223</v>
      </c>
      <c r="I36515" s="1" t="s">
        <v>8610</v>
      </c>
      <c r="J36515">
        <v>3</v>
      </c>
    </row>
    <row r="36516" spans="1:10" x14ac:dyDescent="0.3">
      <c r="A36516" s="1" t="s">
        <v>42101</v>
      </c>
      <c r="B36516">
        <v>8317</v>
      </c>
      <c r="C36516" s="2">
        <v>1.4754630721186729E+18</v>
      </c>
      <c r="D36516" s="3">
        <v>44557.573877314811</v>
      </c>
      <c r="E36516" s="1" t="s">
        <v>18</v>
      </c>
      <c r="F36516" s="1"/>
      <c r="G36516" s="1" t="s">
        <v>4670</v>
      </c>
      <c r="H36516" s="1" t="s">
        <v>53224</v>
      </c>
      <c r="I36516" s="1" t="s">
        <v>14</v>
      </c>
      <c r="J36516">
        <v>10</v>
      </c>
    </row>
    <row r="36517" spans="1:10" x14ac:dyDescent="0.3">
      <c r="A36517" s="1" t="s">
        <v>42101</v>
      </c>
      <c r="B36517">
        <v>8318</v>
      </c>
      <c r="C36517" s="2">
        <v>1.4754627687110661E+18</v>
      </c>
      <c r="D36517" s="3">
        <v>44557.57304398148</v>
      </c>
      <c r="E36517" s="1" t="s">
        <v>15</v>
      </c>
      <c r="F36517" s="1"/>
      <c r="G36517" s="1" t="s">
        <v>94</v>
      </c>
      <c r="H36517" s="1" t="s">
        <v>53225</v>
      </c>
      <c r="I36517" s="1" t="s">
        <v>14</v>
      </c>
      <c r="J36517">
        <v>6</v>
      </c>
    </row>
    <row r="36518" spans="1:10" x14ac:dyDescent="0.3">
      <c r="A36518" s="1" t="s">
        <v>42101</v>
      </c>
      <c r="B36518">
        <v>8319</v>
      </c>
      <c r="C36518" s="2">
        <v>1.475462448954188E+18</v>
      </c>
      <c r="D36518" s="3">
        <v>44557.572164351863</v>
      </c>
      <c r="E36518" s="1" t="s">
        <v>15</v>
      </c>
      <c r="F36518" s="1"/>
      <c r="G36518" s="1" t="s">
        <v>94</v>
      </c>
      <c r="H36518" s="1" t="s">
        <v>53226</v>
      </c>
      <c r="I36518" s="1" t="s">
        <v>14</v>
      </c>
      <c r="J36518">
        <v>14</v>
      </c>
    </row>
    <row r="36519" spans="1:10" x14ac:dyDescent="0.3">
      <c r="A36519" s="1" t="s">
        <v>42101</v>
      </c>
      <c r="B36519">
        <v>8320</v>
      </c>
      <c r="C36519" s="2">
        <v>1.475461774455497E+18</v>
      </c>
      <c r="D36519" s="3">
        <v>44557.570300925923</v>
      </c>
      <c r="E36519" s="1" t="s">
        <v>11</v>
      </c>
      <c r="F36519" s="1"/>
      <c r="G36519" s="1" t="s">
        <v>53215</v>
      </c>
      <c r="H36519" s="1" t="s">
        <v>53227</v>
      </c>
      <c r="I36519" s="1" t="s">
        <v>14</v>
      </c>
      <c r="J36519">
        <v>0</v>
      </c>
    </row>
    <row r="36520" spans="1:10" x14ac:dyDescent="0.3">
      <c r="A36520" s="1" t="s">
        <v>42101</v>
      </c>
      <c r="B36520">
        <v>8321</v>
      </c>
      <c r="C36520" s="2">
        <v>1.4754614636406661E+18</v>
      </c>
      <c r="D36520" s="3">
        <v>44557.569444444453</v>
      </c>
      <c r="E36520" s="1" t="s">
        <v>88</v>
      </c>
      <c r="F36520" s="1"/>
      <c r="G36520" s="1" t="s">
        <v>1646</v>
      </c>
      <c r="H36520" s="1" t="s">
        <v>53228</v>
      </c>
      <c r="I36520" s="1" t="s">
        <v>14</v>
      </c>
      <c r="J36520">
        <v>2</v>
      </c>
    </row>
    <row r="36521" spans="1:10" x14ac:dyDescent="0.3">
      <c r="A36521" s="1" t="s">
        <v>42101</v>
      </c>
      <c r="B36521">
        <v>8322</v>
      </c>
      <c r="C36521" s="2">
        <v>1.47546146345198E+18</v>
      </c>
      <c r="D36521" s="3">
        <v>44557.569444444453</v>
      </c>
      <c r="E36521" s="1" t="s">
        <v>88</v>
      </c>
      <c r="F36521" s="1"/>
      <c r="G36521" s="1" t="s">
        <v>89</v>
      </c>
      <c r="H36521" s="1" t="s">
        <v>53229</v>
      </c>
      <c r="I36521" s="1" t="s">
        <v>8768</v>
      </c>
      <c r="J36521">
        <v>3</v>
      </c>
    </row>
    <row r="36522" spans="1:10" x14ac:dyDescent="0.3">
      <c r="A36522" s="1" t="s">
        <v>42101</v>
      </c>
      <c r="B36522">
        <v>8323</v>
      </c>
      <c r="C36522" s="2">
        <v>1.4754601503455759E+18</v>
      </c>
      <c r="D36522" s="3">
        <v>44557.565821759257</v>
      </c>
      <c r="E36522" s="1" t="s">
        <v>15</v>
      </c>
      <c r="F36522" s="1"/>
      <c r="G36522" s="1" t="s">
        <v>53230</v>
      </c>
      <c r="H36522" s="1" t="s">
        <v>53231</v>
      </c>
      <c r="I36522" s="1" t="s">
        <v>262</v>
      </c>
      <c r="J36522">
        <v>1</v>
      </c>
    </row>
    <row r="36523" spans="1:10" x14ac:dyDescent="0.3">
      <c r="A36523" s="1" t="s">
        <v>42101</v>
      </c>
      <c r="B36523">
        <v>8324</v>
      </c>
      <c r="C36523" s="2">
        <v>1.4754599162405069E+18</v>
      </c>
      <c r="D36523" s="3">
        <v>44557.56517361111</v>
      </c>
      <c r="E36523" s="1" t="s">
        <v>15</v>
      </c>
      <c r="F36523" s="1"/>
      <c r="G36523" s="1" t="s">
        <v>94</v>
      </c>
      <c r="H36523" s="1" t="s">
        <v>53232</v>
      </c>
      <c r="I36523" s="1" t="s">
        <v>14</v>
      </c>
      <c r="J36523">
        <v>7</v>
      </c>
    </row>
    <row r="36524" spans="1:10" x14ac:dyDescent="0.3">
      <c r="A36524" s="1" t="s">
        <v>42101</v>
      </c>
      <c r="B36524">
        <v>8325</v>
      </c>
      <c r="C36524" s="2">
        <v>1.4754598529693901E+18</v>
      </c>
      <c r="D36524" s="3">
        <v>44557.565000000002</v>
      </c>
      <c r="E36524" s="1" t="s">
        <v>18</v>
      </c>
      <c r="F36524" s="1"/>
      <c r="G36524" s="1" t="s">
        <v>53233</v>
      </c>
      <c r="H36524" s="1" t="s">
        <v>53234</v>
      </c>
      <c r="I36524" s="1" t="s">
        <v>53235</v>
      </c>
      <c r="J36524">
        <v>4</v>
      </c>
    </row>
    <row r="36525" spans="1:10" x14ac:dyDescent="0.3">
      <c r="A36525" s="1" t="s">
        <v>42101</v>
      </c>
      <c r="B36525">
        <v>8326</v>
      </c>
      <c r="C36525" s="2">
        <v>1.47545958313726E+18</v>
      </c>
      <c r="D36525" s="3">
        <v>44557.564247685194</v>
      </c>
      <c r="E36525" s="1" t="s">
        <v>11</v>
      </c>
      <c r="F36525" s="1"/>
      <c r="G36525" s="1" t="s">
        <v>53236</v>
      </c>
      <c r="H36525" s="1" t="s">
        <v>53237</v>
      </c>
      <c r="I36525" s="1" t="s">
        <v>7867</v>
      </c>
      <c r="J36525">
        <v>0</v>
      </c>
    </row>
    <row r="36526" spans="1:10" x14ac:dyDescent="0.3">
      <c r="A36526" s="1" t="s">
        <v>42101</v>
      </c>
      <c r="B36526">
        <v>8327</v>
      </c>
      <c r="C36526" s="2">
        <v>1.4754594344071501E+18</v>
      </c>
      <c r="D36526" s="3">
        <v>44557.563842592594</v>
      </c>
      <c r="E36526" s="1" t="s">
        <v>18</v>
      </c>
      <c r="F36526" s="1"/>
      <c r="G36526" s="1" t="s">
        <v>11759</v>
      </c>
      <c r="H36526" s="1" t="s">
        <v>53238</v>
      </c>
      <c r="I36526" s="1" t="s">
        <v>53239</v>
      </c>
      <c r="J36526">
        <v>1</v>
      </c>
    </row>
    <row r="36527" spans="1:10" x14ac:dyDescent="0.3">
      <c r="A36527" s="1" t="s">
        <v>42101</v>
      </c>
      <c r="B36527">
        <v>8328</v>
      </c>
      <c r="C36527" s="2">
        <v>1.475459430598668E+18</v>
      </c>
      <c r="D36527" s="3">
        <v>44557.563831018517</v>
      </c>
      <c r="E36527" s="1" t="s">
        <v>15</v>
      </c>
      <c r="F36527" s="1"/>
      <c r="G36527" s="1" t="s">
        <v>53240</v>
      </c>
      <c r="H36527" s="1" t="s">
        <v>53241</v>
      </c>
      <c r="I36527" s="1" t="s">
        <v>14</v>
      </c>
      <c r="J36527">
        <v>1</v>
      </c>
    </row>
    <row r="36528" spans="1:10" x14ac:dyDescent="0.3">
      <c r="A36528" s="1" t="s">
        <v>42101</v>
      </c>
      <c r="B36528">
        <v>8329</v>
      </c>
      <c r="C36528" s="2">
        <v>1.475458947985428E+18</v>
      </c>
      <c r="D36528" s="3">
        <v>44557.5625</v>
      </c>
      <c r="E36528" s="1" t="s">
        <v>88</v>
      </c>
      <c r="F36528" s="1"/>
      <c r="G36528" s="1" t="s">
        <v>9707</v>
      </c>
      <c r="H36528" s="1" t="s">
        <v>53242</v>
      </c>
      <c r="I36528" s="1" t="s">
        <v>14</v>
      </c>
      <c r="J36528">
        <v>13</v>
      </c>
    </row>
    <row r="36529" spans="1:10" x14ac:dyDescent="0.3">
      <c r="A36529" s="1" t="s">
        <v>42101</v>
      </c>
      <c r="B36529">
        <v>8330</v>
      </c>
      <c r="C36529" s="2">
        <v>1.47545794002271E+18</v>
      </c>
      <c r="D36529" s="3">
        <v>44557.55972222222</v>
      </c>
      <c r="E36529" s="1" t="s">
        <v>88</v>
      </c>
      <c r="F36529" s="1"/>
      <c r="G36529" s="1" t="s">
        <v>9701</v>
      </c>
      <c r="H36529" s="1" t="s">
        <v>53243</v>
      </c>
      <c r="I36529" s="1" t="s">
        <v>14</v>
      </c>
      <c r="J36529">
        <v>1</v>
      </c>
    </row>
    <row r="36530" spans="1:10" x14ac:dyDescent="0.3">
      <c r="A36530" s="1" t="s">
        <v>42101</v>
      </c>
      <c r="B36530">
        <v>8331</v>
      </c>
      <c r="C36530" s="2">
        <v>1.4754577773005581E+18</v>
      </c>
      <c r="D36530" s="3">
        <v>44557.559270833342</v>
      </c>
      <c r="E36530" s="1" t="s">
        <v>15</v>
      </c>
      <c r="F36530" s="1"/>
      <c r="G36530" s="1" t="s">
        <v>2110</v>
      </c>
      <c r="H36530" s="1" t="s">
        <v>53244</v>
      </c>
      <c r="I36530" s="1" t="s">
        <v>14</v>
      </c>
      <c r="J36530">
        <v>492</v>
      </c>
    </row>
    <row r="36531" spans="1:10" x14ac:dyDescent="0.3">
      <c r="A36531" s="1" t="s">
        <v>42101</v>
      </c>
      <c r="B36531">
        <v>8332</v>
      </c>
      <c r="C36531" s="2">
        <v>1.4754569333604521E+18</v>
      </c>
      <c r="D36531" s="3">
        <v>44557.556944444441</v>
      </c>
      <c r="E36531" s="1" t="s">
        <v>88</v>
      </c>
      <c r="F36531" s="1"/>
      <c r="G36531" s="1" t="s">
        <v>9701</v>
      </c>
      <c r="H36531" s="1" t="s">
        <v>53245</v>
      </c>
      <c r="I36531" s="1" t="s">
        <v>14</v>
      </c>
      <c r="J36531">
        <v>1</v>
      </c>
    </row>
    <row r="36532" spans="1:10" x14ac:dyDescent="0.3">
      <c r="A36532" s="1" t="s">
        <v>42101</v>
      </c>
      <c r="B36532">
        <v>8333</v>
      </c>
      <c r="C36532" s="2">
        <v>1.4754560830827599E+18</v>
      </c>
      <c r="D36532" s="3">
        <v>44557.554594907408</v>
      </c>
      <c r="E36532" s="1" t="s">
        <v>15</v>
      </c>
      <c r="F36532" s="1"/>
      <c r="G36532" s="1" t="s">
        <v>7751</v>
      </c>
      <c r="H36532" s="1" t="s">
        <v>53246</v>
      </c>
      <c r="I36532" s="1" t="s">
        <v>14</v>
      </c>
      <c r="J36532">
        <v>7</v>
      </c>
    </row>
    <row r="36533" spans="1:10" x14ac:dyDescent="0.3">
      <c r="A36533" s="1" t="s">
        <v>42101</v>
      </c>
      <c r="B36533">
        <v>8334</v>
      </c>
      <c r="C36533" s="2">
        <v>1.4754558837275809E+18</v>
      </c>
      <c r="D36533" s="3">
        <v>44557.554039351853</v>
      </c>
      <c r="E36533" s="1" t="s">
        <v>18</v>
      </c>
      <c r="F36533" s="1"/>
      <c r="G36533" s="1" t="s">
        <v>35895</v>
      </c>
      <c r="H36533" s="1" t="s">
        <v>53247</v>
      </c>
      <c r="I36533" s="1" t="s">
        <v>53248</v>
      </c>
      <c r="J36533">
        <v>10</v>
      </c>
    </row>
    <row r="36534" spans="1:10" x14ac:dyDescent="0.3">
      <c r="A36534" s="1" t="s">
        <v>42101</v>
      </c>
      <c r="B36534">
        <v>8335</v>
      </c>
      <c r="C36534" s="2">
        <v>1.4754556143148611E+18</v>
      </c>
      <c r="D36534" s="3">
        <v>44557.553298611107</v>
      </c>
      <c r="E36534" s="1" t="s">
        <v>11</v>
      </c>
      <c r="F36534" s="1"/>
      <c r="G36534" s="1" t="s">
        <v>849</v>
      </c>
      <c r="H36534" s="1" t="s">
        <v>53249</v>
      </c>
      <c r="I36534" s="1" t="s">
        <v>14</v>
      </c>
      <c r="J36534">
        <v>11</v>
      </c>
    </row>
    <row r="36535" spans="1:10" x14ac:dyDescent="0.3">
      <c r="A36535" s="1" t="s">
        <v>42101</v>
      </c>
      <c r="B36535">
        <v>8336</v>
      </c>
      <c r="C36535" s="2">
        <v>1.475455485742572E+18</v>
      </c>
      <c r="D36535" s="3">
        <v>44557.552951388891</v>
      </c>
      <c r="E36535" s="1" t="s">
        <v>15</v>
      </c>
      <c r="F36535" s="1"/>
      <c r="G36535" s="1" t="s">
        <v>53250</v>
      </c>
      <c r="H36535" s="1" t="s">
        <v>53251</v>
      </c>
      <c r="I36535" s="1" t="s">
        <v>69</v>
      </c>
      <c r="J36535">
        <v>4</v>
      </c>
    </row>
    <row r="36536" spans="1:10" x14ac:dyDescent="0.3">
      <c r="A36536" s="1" t="s">
        <v>42101</v>
      </c>
      <c r="B36536">
        <v>8337</v>
      </c>
      <c r="C36536" s="2">
        <v>1.4754553928388201E+18</v>
      </c>
      <c r="D36536" s="3">
        <v>44557.552685185183</v>
      </c>
      <c r="E36536" s="1" t="s">
        <v>11</v>
      </c>
      <c r="F36536" s="1"/>
      <c r="G36536" s="1" t="s">
        <v>8387</v>
      </c>
      <c r="H36536" s="1" t="s">
        <v>53252</v>
      </c>
      <c r="I36536" s="1" t="s">
        <v>14</v>
      </c>
      <c r="J36536">
        <v>3</v>
      </c>
    </row>
    <row r="36537" spans="1:10" x14ac:dyDescent="0.3">
      <c r="A36537" s="1" t="s">
        <v>42101</v>
      </c>
      <c r="B36537">
        <v>8338</v>
      </c>
      <c r="C36537" s="2">
        <v>1.4754553678617521E+18</v>
      </c>
      <c r="D36537" s="3">
        <v>44557.552615740737</v>
      </c>
      <c r="E36537" s="1" t="s">
        <v>15</v>
      </c>
      <c r="F36537" s="1" t="s">
        <v>47843</v>
      </c>
      <c r="G36537" s="1" t="s">
        <v>2468</v>
      </c>
      <c r="H36537" s="1" t="s">
        <v>53253</v>
      </c>
      <c r="I36537" s="1" t="s">
        <v>53254</v>
      </c>
      <c r="J36537">
        <v>9</v>
      </c>
    </row>
    <row r="36538" spans="1:10" x14ac:dyDescent="0.3">
      <c r="A36538" s="1" t="s">
        <v>42101</v>
      </c>
      <c r="B36538">
        <v>8339</v>
      </c>
      <c r="C36538" s="2">
        <v>1.4754553229826051E+18</v>
      </c>
      <c r="D36538" s="3">
        <v>44557.552499999998</v>
      </c>
      <c r="E36538" s="1" t="s">
        <v>88</v>
      </c>
      <c r="F36538" s="1"/>
      <c r="G36538" s="1" t="s">
        <v>9770</v>
      </c>
      <c r="H36538" s="1" t="s">
        <v>53255</v>
      </c>
      <c r="I36538" s="1" t="s">
        <v>8768</v>
      </c>
      <c r="J36538">
        <v>0</v>
      </c>
    </row>
    <row r="36539" spans="1:10" x14ac:dyDescent="0.3">
      <c r="A36539" s="1" t="s">
        <v>42101</v>
      </c>
      <c r="B36539">
        <v>8340</v>
      </c>
      <c r="C36539" s="2">
        <v>1.475455303273665E+18</v>
      </c>
      <c r="D36539" s="3">
        <v>44557.552442129629</v>
      </c>
      <c r="E36539" s="1" t="s">
        <v>88</v>
      </c>
      <c r="F36539" s="1"/>
      <c r="G36539" s="1" t="s">
        <v>3255</v>
      </c>
      <c r="H36539" s="1" t="s">
        <v>53255</v>
      </c>
      <c r="I36539" s="1" t="s">
        <v>8768</v>
      </c>
      <c r="J36539">
        <v>1</v>
      </c>
    </row>
    <row r="36540" spans="1:10" x14ac:dyDescent="0.3">
      <c r="A36540" s="1" t="s">
        <v>42101</v>
      </c>
      <c r="B36540">
        <v>8341</v>
      </c>
      <c r="C36540" s="2">
        <v>1.475455087082615E+18</v>
      </c>
      <c r="D36540" s="3">
        <v>44557.551851851851</v>
      </c>
      <c r="E36540" s="1" t="s">
        <v>11</v>
      </c>
      <c r="F36540" s="1"/>
      <c r="G36540" s="1" t="s">
        <v>8387</v>
      </c>
      <c r="H36540" s="1" t="s">
        <v>53256</v>
      </c>
      <c r="I36540" s="1" t="s">
        <v>14</v>
      </c>
      <c r="J36540">
        <v>1</v>
      </c>
    </row>
    <row r="36541" spans="1:10" x14ac:dyDescent="0.3">
      <c r="A36541" s="1" t="s">
        <v>42101</v>
      </c>
      <c r="B36541">
        <v>8342</v>
      </c>
      <c r="C36541" s="2">
        <v>1.4754548065883709E+18</v>
      </c>
      <c r="D36541" s="3">
        <v>44557.551076388889</v>
      </c>
      <c r="E36541" s="1" t="s">
        <v>11</v>
      </c>
      <c r="F36541" s="1"/>
      <c r="G36541" s="1" t="s">
        <v>8387</v>
      </c>
      <c r="H36541" s="1" t="s">
        <v>53257</v>
      </c>
      <c r="I36541" s="1" t="s">
        <v>14</v>
      </c>
      <c r="J36541">
        <v>3</v>
      </c>
    </row>
    <row r="36542" spans="1:10" x14ac:dyDescent="0.3">
      <c r="A36542" s="1" t="s">
        <v>42101</v>
      </c>
      <c r="B36542">
        <v>8343</v>
      </c>
      <c r="C36542" s="2">
        <v>1.4754547406958139E+18</v>
      </c>
      <c r="D36542" s="3">
        <v>44557.550891203697</v>
      </c>
      <c r="E36542" s="1" t="s">
        <v>11</v>
      </c>
      <c r="F36542" s="1"/>
      <c r="G36542" s="1" t="s">
        <v>8387</v>
      </c>
      <c r="H36542" s="1" t="s">
        <v>53258</v>
      </c>
      <c r="I36542" s="1" t="s">
        <v>14</v>
      </c>
      <c r="J36542">
        <v>2</v>
      </c>
    </row>
    <row r="36543" spans="1:10" x14ac:dyDescent="0.3">
      <c r="A36543" s="1" t="s">
        <v>42101</v>
      </c>
      <c r="B36543">
        <v>8344</v>
      </c>
      <c r="C36543" s="2">
        <v>1.4754546681007549E+18</v>
      </c>
      <c r="D36543" s="3">
        <v>44557.550694444442</v>
      </c>
      <c r="E36543" s="1" t="s">
        <v>15</v>
      </c>
      <c r="F36543" s="1"/>
      <c r="G36543" s="1" t="s">
        <v>6857</v>
      </c>
      <c r="H36543" s="1" t="s">
        <v>53259</v>
      </c>
      <c r="I36543" s="1" t="s">
        <v>14</v>
      </c>
      <c r="J36543">
        <v>238</v>
      </c>
    </row>
    <row r="36544" spans="1:10" x14ac:dyDescent="0.3">
      <c r="A36544" s="1" t="s">
        <v>42101</v>
      </c>
      <c r="B36544">
        <v>8345</v>
      </c>
      <c r="C36544" s="2">
        <v>1.475454557266326E+18</v>
      </c>
      <c r="D36544" s="3">
        <v>44557.550381944442</v>
      </c>
      <c r="E36544" s="1" t="s">
        <v>11</v>
      </c>
      <c r="F36544" s="1"/>
      <c r="G36544" s="1" t="s">
        <v>8387</v>
      </c>
      <c r="H36544" s="1" t="s">
        <v>53260</v>
      </c>
      <c r="I36544" s="1" t="s">
        <v>14</v>
      </c>
      <c r="J36544">
        <v>1</v>
      </c>
    </row>
    <row r="36545" spans="1:10" x14ac:dyDescent="0.3">
      <c r="A36545" s="1" t="s">
        <v>42101</v>
      </c>
      <c r="B36545">
        <v>8346</v>
      </c>
      <c r="C36545" s="2">
        <v>1.4754544982398771E+18</v>
      </c>
      <c r="D36545" s="3">
        <v>44557.550219907411</v>
      </c>
      <c r="E36545" s="1" t="s">
        <v>15</v>
      </c>
      <c r="F36545" s="1" t="s">
        <v>776</v>
      </c>
      <c r="G36545" s="1" t="s">
        <v>38409</v>
      </c>
      <c r="H36545" s="1" t="s">
        <v>53261</v>
      </c>
      <c r="I36545" s="1" t="s">
        <v>53262</v>
      </c>
      <c r="J36545">
        <v>9</v>
      </c>
    </row>
    <row r="36546" spans="1:10" x14ac:dyDescent="0.3">
      <c r="A36546" s="1" t="s">
        <v>42101</v>
      </c>
      <c r="B36546">
        <v>8347</v>
      </c>
      <c r="C36546" s="2">
        <v>1.475454122027594E+18</v>
      </c>
      <c r="D36546" s="3">
        <v>44557.549178240741</v>
      </c>
      <c r="E36546" s="1" t="s">
        <v>11</v>
      </c>
      <c r="F36546" s="1"/>
      <c r="G36546" s="1" t="s">
        <v>8387</v>
      </c>
      <c r="H36546" s="1" t="s">
        <v>53263</v>
      </c>
      <c r="I36546" s="1" t="s">
        <v>14</v>
      </c>
      <c r="J36546">
        <v>4</v>
      </c>
    </row>
    <row r="36547" spans="1:10" x14ac:dyDescent="0.3">
      <c r="A36547" s="1" t="s">
        <v>42101</v>
      </c>
      <c r="B36547">
        <v>8348</v>
      </c>
      <c r="C36547" s="2">
        <v>1.4754540853566669E+18</v>
      </c>
      <c r="D36547" s="3">
        <v>44557.549085648148</v>
      </c>
      <c r="E36547" s="1" t="s">
        <v>88</v>
      </c>
      <c r="F36547" s="1"/>
      <c r="G36547" s="1" t="s">
        <v>9770</v>
      </c>
      <c r="H36547" s="1" t="s">
        <v>53264</v>
      </c>
      <c r="I36547" s="1" t="s">
        <v>14</v>
      </c>
      <c r="J36547">
        <v>1</v>
      </c>
    </row>
    <row r="36548" spans="1:10" x14ac:dyDescent="0.3">
      <c r="A36548" s="1" t="s">
        <v>42101</v>
      </c>
      <c r="B36548">
        <v>8349</v>
      </c>
      <c r="C36548" s="2">
        <v>1.4754540649724191E+18</v>
      </c>
      <c r="D36548" s="3">
        <v>44557.549027777779</v>
      </c>
      <c r="E36548" s="1" t="s">
        <v>88</v>
      </c>
      <c r="F36548" s="1"/>
      <c r="G36548" s="1" t="s">
        <v>3255</v>
      </c>
      <c r="H36548" s="1" t="s">
        <v>53264</v>
      </c>
      <c r="I36548" s="1" t="s">
        <v>14</v>
      </c>
      <c r="J36548">
        <v>3</v>
      </c>
    </row>
    <row r="36549" spans="1:10" x14ac:dyDescent="0.3">
      <c r="A36549" s="1" t="s">
        <v>42101</v>
      </c>
      <c r="B36549">
        <v>8350</v>
      </c>
      <c r="C36549" s="2">
        <v>1.4754537341635671E+18</v>
      </c>
      <c r="D36549" s="3">
        <v>44557.548113425917</v>
      </c>
      <c r="E36549" s="1" t="s">
        <v>11</v>
      </c>
      <c r="F36549" s="1"/>
      <c r="G36549" s="1" t="s">
        <v>8387</v>
      </c>
      <c r="H36549" s="1" t="s">
        <v>53265</v>
      </c>
      <c r="I36549" s="1" t="s">
        <v>14</v>
      </c>
      <c r="J36549">
        <v>2</v>
      </c>
    </row>
    <row r="36550" spans="1:10" x14ac:dyDescent="0.3">
      <c r="A36550" s="1" t="s">
        <v>42101</v>
      </c>
      <c r="B36550">
        <v>8351</v>
      </c>
      <c r="C36550" s="2">
        <v>1.47545355109888E+18</v>
      </c>
      <c r="D36550" s="3">
        <v>44557.54760416667</v>
      </c>
      <c r="E36550" s="1" t="s">
        <v>11</v>
      </c>
      <c r="F36550" s="1"/>
      <c r="G36550" s="1" t="s">
        <v>8387</v>
      </c>
      <c r="H36550" s="1" t="s">
        <v>53266</v>
      </c>
      <c r="I36550" s="1" t="s">
        <v>14</v>
      </c>
      <c r="J36550">
        <v>2</v>
      </c>
    </row>
    <row r="36551" spans="1:10" x14ac:dyDescent="0.3">
      <c r="A36551" s="1" t="s">
        <v>42101</v>
      </c>
      <c r="B36551">
        <v>8352</v>
      </c>
      <c r="C36551" s="2">
        <v>1.475453405845856E+18</v>
      </c>
      <c r="D36551" s="3">
        <v>44557.547210648147</v>
      </c>
      <c r="E36551" s="1" t="s">
        <v>15</v>
      </c>
      <c r="F36551" s="1"/>
      <c r="G36551" s="1" t="s">
        <v>53267</v>
      </c>
      <c r="H36551" s="1" t="s">
        <v>53268</v>
      </c>
      <c r="I36551" s="1" t="s">
        <v>53269</v>
      </c>
      <c r="J36551">
        <v>361</v>
      </c>
    </row>
    <row r="36552" spans="1:10" x14ac:dyDescent="0.3">
      <c r="A36552" s="1" t="s">
        <v>42101</v>
      </c>
      <c r="B36552">
        <v>8353</v>
      </c>
      <c r="C36552" s="2">
        <v>1.4754533816490481E+18</v>
      </c>
      <c r="D36552" s="3">
        <v>44557.5471412037</v>
      </c>
      <c r="E36552" s="1" t="s">
        <v>88</v>
      </c>
      <c r="F36552" s="1"/>
      <c r="G36552" s="1" t="s">
        <v>9770</v>
      </c>
      <c r="H36552" s="1" t="s">
        <v>53270</v>
      </c>
      <c r="I36552" s="1" t="s">
        <v>14</v>
      </c>
      <c r="J36552">
        <v>1</v>
      </c>
    </row>
    <row r="36553" spans="1:10" x14ac:dyDescent="0.3">
      <c r="A36553" s="1" t="s">
        <v>42101</v>
      </c>
      <c r="B36553">
        <v>8354</v>
      </c>
      <c r="C36553" s="2">
        <v>1.475453365178057E+18</v>
      </c>
      <c r="D36553" s="3">
        <v>44557.547094907408</v>
      </c>
      <c r="E36553" s="1" t="s">
        <v>88</v>
      </c>
      <c r="F36553" s="1"/>
      <c r="G36553" s="1" t="s">
        <v>3255</v>
      </c>
      <c r="H36553" s="1" t="s">
        <v>53270</v>
      </c>
      <c r="I36553" s="1" t="s">
        <v>14</v>
      </c>
      <c r="J36553">
        <v>1</v>
      </c>
    </row>
    <row r="36554" spans="1:10" x14ac:dyDescent="0.3">
      <c r="A36554" s="1" t="s">
        <v>42101</v>
      </c>
      <c r="B36554">
        <v>8355</v>
      </c>
      <c r="C36554" s="2">
        <v>1.475453349449409E+18</v>
      </c>
      <c r="D36554" s="3">
        <v>44557.547048611108</v>
      </c>
      <c r="E36554" s="1" t="s">
        <v>11</v>
      </c>
      <c r="F36554" s="1"/>
      <c r="G36554" s="1" t="s">
        <v>8387</v>
      </c>
      <c r="H36554" s="1" t="s">
        <v>53271</v>
      </c>
      <c r="I36554" s="1" t="s">
        <v>14</v>
      </c>
      <c r="J36554">
        <v>3</v>
      </c>
    </row>
    <row r="36555" spans="1:10" x14ac:dyDescent="0.3">
      <c r="A36555" s="1" t="s">
        <v>42101</v>
      </c>
      <c r="B36555">
        <v>8356</v>
      </c>
      <c r="C36555" s="2">
        <v>1.4754530505758971E+18</v>
      </c>
      <c r="D36555" s="3">
        <v>44557.546226851853</v>
      </c>
      <c r="E36555" s="1" t="s">
        <v>11</v>
      </c>
      <c r="F36555" s="1"/>
      <c r="G36555" s="1" t="s">
        <v>8387</v>
      </c>
      <c r="H36555" s="1" t="s">
        <v>53272</v>
      </c>
      <c r="I36555" s="1" t="s">
        <v>14</v>
      </c>
      <c r="J36555">
        <v>1</v>
      </c>
    </row>
    <row r="36556" spans="1:10" x14ac:dyDescent="0.3">
      <c r="A36556" s="1" t="s">
        <v>42101</v>
      </c>
      <c r="B36556">
        <v>8357</v>
      </c>
      <c r="C36556" s="2">
        <v>1.475453046956171E+18</v>
      </c>
      <c r="D36556" s="3">
        <v>44557.546215277784</v>
      </c>
      <c r="E36556" s="1" t="s">
        <v>88</v>
      </c>
      <c r="F36556" s="1"/>
      <c r="G36556" s="1" t="s">
        <v>8044</v>
      </c>
      <c r="H36556" s="1" t="s">
        <v>53273</v>
      </c>
      <c r="I36556" s="1" t="s">
        <v>14</v>
      </c>
      <c r="J36556">
        <v>50</v>
      </c>
    </row>
    <row r="36557" spans="1:10" x14ac:dyDescent="0.3">
      <c r="A36557" s="1" t="s">
        <v>42101</v>
      </c>
      <c r="B36557">
        <v>8358</v>
      </c>
      <c r="C36557" s="2">
        <v>1.4754530262362601E+18</v>
      </c>
      <c r="D36557" s="3">
        <v>44557.546157407407</v>
      </c>
      <c r="E36557" s="1" t="s">
        <v>18</v>
      </c>
      <c r="F36557" s="1"/>
      <c r="G36557" s="1" t="s">
        <v>8217</v>
      </c>
      <c r="H36557" s="1" t="s">
        <v>53274</v>
      </c>
      <c r="I36557" s="1" t="s">
        <v>626</v>
      </c>
      <c r="J36557">
        <v>0</v>
      </c>
    </row>
    <row r="36558" spans="1:10" x14ac:dyDescent="0.3">
      <c r="A36558" s="1" t="s">
        <v>42101</v>
      </c>
      <c r="B36558">
        <v>8359</v>
      </c>
      <c r="C36558" s="2">
        <v>1.4754529561662669E+18</v>
      </c>
      <c r="D36558" s="3">
        <v>44557.545960648153</v>
      </c>
      <c r="E36558" s="1" t="s">
        <v>15</v>
      </c>
      <c r="F36558" s="1"/>
      <c r="G36558" s="1" t="s">
        <v>43982</v>
      </c>
      <c r="H36558" s="1" t="s">
        <v>53275</v>
      </c>
      <c r="I36558" s="1" t="s">
        <v>14</v>
      </c>
      <c r="J36558">
        <v>1</v>
      </c>
    </row>
    <row r="36559" spans="1:10" x14ac:dyDescent="0.3">
      <c r="A36559" s="1" t="s">
        <v>42101</v>
      </c>
      <c r="B36559">
        <v>8360</v>
      </c>
      <c r="C36559" s="2">
        <v>1.475452870686347E+18</v>
      </c>
      <c r="D36559" s="3">
        <v>44557.545729166668</v>
      </c>
      <c r="E36559" s="1" t="s">
        <v>88</v>
      </c>
      <c r="F36559" s="1"/>
      <c r="G36559" s="1" t="s">
        <v>3255</v>
      </c>
      <c r="H36559" s="1" t="s">
        <v>53276</v>
      </c>
      <c r="I36559" s="1" t="s">
        <v>14</v>
      </c>
      <c r="J36559">
        <v>2</v>
      </c>
    </row>
    <row r="36560" spans="1:10" x14ac:dyDescent="0.3">
      <c r="A36560" s="1" t="s">
        <v>42101</v>
      </c>
      <c r="B36560">
        <v>8361</v>
      </c>
      <c r="C36560" s="2">
        <v>1.4754528554610729E+18</v>
      </c>
      <c r="D36560" s="3">
        <v>44557.545682870368</v>
      </c>
      <c r="E36560" s="1" t="s">
        <v>88</v>
      </c>
      <c r="F36560" s="1"/>
      <c r="G36560" s="1" t="s">
        <v>9770</v>
      </c>
      <c r="H36560" s="1" t="s">
        <v>53276</v>
      </c>
      <c r="I36560" s="1" t="s">
        <v>14</v>
      </c>
      <c r="J36560">
        <v>9</v>
      </c>
    </row>
    <row r="36561" spans="1:10" x14ac:dyDescent="0.3">
      <c r="A36561" s="1" t="s">
        <v>42101</v>
      </c>
      <c r="B36561">
        <v>8362</v>
      </c>
      <c r="C36561" s="2">
        <v>1.4754528055907E+18</v>
      </c>
      <c r="D36561" s="3">
        <v>44557.545555555553</v>
      </c>
      <c r="E36561" s="1" t="s">
        <v>11</v>
      </c>
      <c r="F36561" s="1"/>
      <c r="G36561" s="1" t="s">
        <v>8387</v>
      </c>
      <c r="H36561" s="1" t="s">
        <v>53277</v>
      </c>
      <c r="I36561" s="1" t="s">
        <v>14</v>
      </c>
      <c r="J36561">
        <v>2</v>
      </c>
    </row>
    <row r="36562" spans="1:10" x14ac:dyDescent="0.3">
      <c r="A36562" s="1" t="s">
        <v>42101</v>
      </c>
      <c r="B36562">
        <v>8363</v>
      </c>
      <c r="C36562" s="2">
        <v>1.47545262435491E+18</v>
      </c>
      <c r="D36562" s="3">
        <v>44557.545046296298</v>
      </c>
      <c r="E36562" s="1" t="s">
        <v>88</v>
      </c>
      <c r="F36562" s="1"/>
      <c r="G36562" s="1" t="s">
        <v>9770</v>
      </c>
      <c r="H36562" s="1" t="s">
        <v>53278</v>
      </c>
      <c r="I36562" s="1" t="s">
        <v>14</v>
      </c>
      <c r="J36562">
        <v>1</v>
      </c>
    </row>
    <row r="36563" spans="1:10" x14ac:dyDescent="0.3">
      <c r="A36563" s="1" t="s">
        <v>42101</v>
      </c>
      <c r="B36563">
        <v>8364</v>
      </c>
      <c r="C36563" s="2">
        <v>1.4754526093853571E+18</v>
      </c>
      <c r="D36563" s="3">
        <v>44557.545011574082</v>
      </c>
      <c r="E36563" s="1" t="s">
        <v>88</v>
      </c>
      <c r="F36563" s="1"/>
      <c r="G36563" s="1" t="s">
        <v>3255</v>
      </c>
      <c r="H36563" s="1" t="s">
        <v>53278</v>
      </c>
      <c r="I36563" s="1" t="s">
        <v>14</v>
      </c>
      <c r="J36563">
        <v>3</v>
      </c>
    </row>
    <row r="36564" spans="1:10" x14ac:dyDescent="0.3">
      <c r="A36564" s="1" t="s">
        <v>42101</v>
      </c>
      <c r="B36564">
        <v>8365</v>
      </c>
      <c r="C36564" s="2">
        <v>1.475452515051266E+18</v>
      </c>
      <c r="D36564" s="3">
        <v>44557.544745370367</v>
      </c>
      <c r="E36564" s="1" t="s">
        <v>11</v>
      </c>
      <c r="F36564" s="1"/>
      <c r="G36564" s="1" t="s">
        <v>12720</v>
      </c>
      <c r="H36564" s="1" t="s">
        <v>53279</v>
      </c>
      <c r="I36564" s="1" t="s">
        <v>14</v>
      </c>
      <c r="J36564">
        <v>22</v>
      </c>
    </row>
    <row r="36565" spans="1:10" x14ac:dyDescent="0.3">
      <c r="A36565" s="1" t="s">
        <v>42101</v>
      </c>
      <c r="B36565">
        <v>8366</v>
      </c>
      <c r="C36565" s="2">
        <v>1.4754523414322949E+18</v>
      </c>
      <c r="D36565" s="3">
        <v>44557.544270833343</v>
      </c>
      <c r="E36565" s="1" t="s">
        <v>9700</v>
      </c>
      <c r="F36565" s="1"/>
      <c r="G36565" s="1" t="s">
        <v>9701</v>
      </c>
      <c r="H36565" s="1" t="s">
        <v>51362</v>
      </c>
      <c r="I36565" s="1" t="s">
        <v>1892</v>
      </c>
      <c r="J36565">
        <v>0</v>
      </c>
    </row>
    <row r="36566" spans="1:10" x14ac:dyDescent="0.3">
      <c r="A36566" s="1" t="s">
        <v>42101</v>
      </c>
      <c r="B36566">
        <v>8367</v>
      </c>
      <c r="C36566" s="2">
        <v>1.4754522509736919E+18</v>
      </c>
      <c r="D36566" s="3">
        <v>44557.544016203698</v>
      </c>
      <c r="E36566" s="1" t="s">
        <v>11</v>
      </c>
      <c r="F36566" s="1"/>
      <c r="G36566" s="1" t="s">
        <v>8387</v>
      </c>
      <c r="H36566" s="1" t="s">
        <v>53280</v>
      </c>
      <c r="I36566" s="1" t="s">
        <v>14</v>
      </c>
      <c r="J36566">
        <v>3</v>
      </c>
    </row>
    <row r="36567" spans="1:10" x14ac:dyDescent="0.3">
      <c r="A36567" s="1" t="s">
        <v>42101</v>
      </c>
      <c r="B36567">
        <v>8368</v>
      </c>
      <c r="C36567" s="2">
        <v>1.4754522014935739E+18</v>
      </c>
      <c r="D36567" s="3">
        <v>44557.543888888889</v>
      </c>
      <c r="E36567" s="1" t="s">
        <v>9700</v>
      </c>
      <c r="F36567" s="1"/>
      <c r="G36567" s="1" t="s">
        <v>9701</v>
      </c>
      <c r="H36567" s="1" t="s">
        <v>53281</v>
      </c>
      <c r="I36567" s="1" t="s">
        <v>1892</v>
      </c>
      <c r="J36567">
        <v>0</v>
      </c>
    </row>
    <row r="36568" spans="1:10" x14ac:dyDescent="0.3">
      <c r="A36568" s="1" t="s">
        <v>42101</v>
      </c>
      <c r="B36568">
        <v>8369</v>
      </c>
      <c r="C36568" s="2">
        <v>1.4754521507382679E+18</v>
      </c>
      <c r="D36568" s="3">
        <v>44557.543738425928</v>
      </c>
      <c r="E36568" s="1" t="s">
        <v>88</v>
      </c>
      <c r="F36568" s="1"/>
      <c r="G36568" s="1" t="s">
        <v>9770</v>
      </c>
      <c r="H36568" s="1" t="s">
        <v>53282</v>
      </c>
      <c r="I36568" s="1" t="s">
        <v>14</v>
      </c>
      <c r="J36568">
        <v>1</v>
      </c>
    </row>
    <row r="36569" spans="1:10" x14ac:dyDescent="0.3">
      <c r="A36569" s="1" t="s">
        <v>42101</v>
      </c>
      <c r="B36569">
        <v>8370</v>
      </c>
      <c r="C36569" s="2">
        <v>1.4754521169908449E+18</v>
      </c>
      <c r="D36569" s="3">
        <v>44557.543645833342</v>
      </c>
      <c r="E36569" s="1" t="s">
        <v>11</v>
      </c>
      <c r="F36569" s="1"/>
      <c r="G36569" s="1" t="s">
        <v>3255</v>
      </c>
      <c r="H36569" s="1" t="s">
        <v>53282</v>
      </c>
      <c r="I36569" s="1" t="s">
        <v>14</v>
      </c>
      <c r="J36569">
        <v>1</v>
      </c>
    </row>
    <row r="36570" spans="1:10" x14ac:dyDescent="0.3">
      <c r="A36570" s="1" t="s">
        <v>42101</v>
      </c>
      <c r="B36570">
        <v>8371</v>
      </c>
      <c r="C36570" s="2">
        <v>1.4754521040095191E+18</v>
      </c>
      <c r="D36570" s="3">
        <v>44557.543611111112</v>
      </c>
      <c r="E36570" s="1" t="s">
        <v>9700</v>
      </c>
      <c r="F36570" s="1"/>
      <c r="G36570" s="1" t="s">
        <v>9701</v>
      </c>
      <c r="H36570" s="1" t="s">
        <v>53283</v>
      </c>
      <c r="I36570" s="1" t="s">
        <v>1892</v>
      </c>
      <c r="J36570">
        <v>0</v>
      </c>
    </row>
    <row r="36571" spans="1:10" x14ac:dyDescent="0.3">
      <c r="A36571" s="1" t="s">
        <v>42101</v>
      </c>
      <c r="B36571">
        <v>8372</v>
      </c>
      <c r="C36571" s="2">
        <v>1.4754520970218089E+18</v>
      </c>
      <c r="D36571" s="3">
        <v>44557.543599537043</v>
      </c>
      <c r="E36571" s="1" t="s">
        <v>88</v>
      </c>
      <c r="F36571" s="1"/>
      <c r="G36571" s="1" t="s">
        <v>9770</v>
      </c>
      <c r="H36571" s="1" t="s">
        <v>53284</v>
      </c>
      <c r="I36571" s="1" t="s">
        <v>21533</v>
      </c>
      <c r="J36571">
        <v>2</v>
      </c>
    </row>
    <row r="36572" spans="1:10" x14ac:dyDescent="0.3">
      <c r="A36572" s="1" t="s">
        <v>42101</v>
      </c>
      <c r="B36572">
        <v>8373</v>
      </c>
      <c r="C36572" s="2">
        <v>1.475452042281996E+18</v>
      </c>
      <c r="D36572" s="3">
        <v>44557.543449074074</v>
      </c>
      <c r="E36572" s="1" t="s">
        <v>11</v>
      </c>
      <c r="F36572" s="1"/>
      <c r="G36572" s="1" t="s">
        <v>8387</v>
      </c>
      <c r="H36572" s="1" t="s">
        <v>53285</v>
      </c>
      <c r="I36572" s="1" t="s">
        <v>14</v>
      </c>
      <c r="J36572">
        <v>3</v>
      </c>
    </row>
    <row r="36573" spans="1:10" x14ac:dyDescent="0.3">
      <c r="A36573" s="1" t="s">
        <v>42101</v>
      </c>
      <c r="B36573">
        <v>8374</v>
      </c>
      <c r="C36573" s="2">
        <v>1.475451931912983E+18</v>
      </c>
      <c r="D36573" s="3">
        <v>44557.543136574073</v>
      </c>
      <c r="E36573" s="1" t="s">
        <v>88</v>
      </c>
      <c r="F36573" s="1"/>
      <c r="G36573" s="1" t="s">
        <v>8044</v>
      </c>
      <c r="H36573" s="1" t="s">
        <v>53286</v>
      </c>
      <c r="I36573" s="1" t="s">
        <v>14</v>
      </c>
      <c r="J36573">
        <v>26</v>
      </c>
    </row>
    <row r="36574" spans="1:10" x14ac:dyDescent="0.3">
      <c r="A36574" s="1" t="s">
        <v>42101</v>
      </c>
      <c r="B36574">
        <v>8375</v>
      </c>
      <c r="C36574" s="2">
        <v>1.475451900401271E+18</v>
      </c>
      <c r="D36574" s="3">
        <v>44557.543055555558</v>
      </c>
      <c r="E36574" s="1" t="s">
        <v>88</v>
      </c>
      <c r="F36574" s="1"/>
      <c r="G36574" s="1" t="s">
        <v>10555</v>
      </c>
      <c r="H36574" s="1" t="s">
        <v>53287</v>
      </c>
      <c r="I36574" s="1" t="s">
        <v>10557</v>
      </c>
      <c r="J36574">
        <v>6</v>
      </c>
    </row>
    <row r="36575" spans="1:10" x14ac:dyDescent="0.3">
      <c r="A36575" s="1" t="s">
        <v>42101</v>
      </c>
      <c r="B36575">
        <v>8376</v>
      </c>
      <c r="C36575" s="2">
        <v>1.4754517045481549E+18</v>
      </c>
      <c r="D36575" s="3">
        <v>44557.542511574073</v>
      </c>
      <c r="E36575" s="1" t="s">
        <v>11</v>
      </c>
      <c r="F36575" s="1"/>
      <c r="G36575" s="1" t="s">
        <v>8387</v>
      </c>
      <c r="H36575" s="1" t="s">
        <v>53288</v>
      </c>
      <c r="I36575" s="1" t="s">
        <v>14</v>
      </c>
      <c r="J36575">
        <v>2</v>
      </c>
    </row>
    <row r="36576" spans="1:10" x14ac:dyDescent="0.3">
      <c r="A36576" s="1" t="s">
        <v>42101</v>
      </c>
      <c r="B36576">
        <v>8377</v>
      </c>
      <c r="C36576" s="2">
        <v>1.47545160747937E+18</v>
      </c>
      <c r="D36576" s="3">
        <v>44557.542245370372</v>
      </c>
      <c r="E36576" s="1" t="s">
        <v>21071</v>
      </c>
      <c r="F36576" s="1"/>
      <c r="G36576" s="1" t="s">
        <v>21072</v>
      </c>
      <c r="H36576" s="1" t="s">
        <v>53289</v>
      </c>
      <c r="I36576" s="1" t="s">
        <v>42153</v>
      </c>
      <c r="J36576">
        <v>1</v>
      </c>
    </row>
    <row r="36577" spans="1:10" x14ac:dyDescent="0.3">
      <c r="A36577" s="1" t="s">
        <v>42101</v>
      </c>
      <c r="B36577">
        <v>8378</v>
      </c>
      <c r="C36577" s="2">
        <v>1.4754516015864261E+18</v>
      </c>
      <c r="D36577" s="3">
        <v>44557.542233796303</v>
      </c>
      <c r="E36577" s="1" t="s">
        <v>15</v>
      </c>
      <c r="F36577" s="1"/>
      <c r="G36577" s="1" t="s">
        <v>3264</v>
      </c>
      <c r="H36577" s="1" t="s">
        <v>53290</v>
      </c>
      <c r="I36577" s="1" t="s">
        <v>53291</v>
      </c>
      <c r="J36577">
        <v>0</v>
      </c>
    </row>
    <row r="36578" spans="1:10" x14ac:dyDescent="0.3">
      <c r="A36578" s="1" t="s">
        <v>42101</v>
      </c>
      <c r="B36578">
        <v>8379</v>
      </c>
      <c r="C36578" s="2">
        <v>1.4754515962763881E+18</v>
      </c>
      <c r="D36578" s="3">
        <v>44557.542210648149</v>
      </c>
      <c r="E36578" s="1" t="s">
        <v>88</v>
      </c>
      <c r="F36578" s="1"/>
      <c r="G36578" s="1" t="s">
        <v>516</v>
      </c>
      <c r="H36578" s="1" t="s">
        <v>53292</v>
      </c>
      <c r="I36578" s="1" t="s">
        <v>14</v>
      </c>
      <c r="J36578">
        <v>98</v>
      </c>
    </row>
    <row r="36579" spans="1:10" x14ac:dyDescent="0.3">
      <c r="A36579" s="1" t="s">
        <v>42101</v>
      </c>
      <c r="B36579">
        <v>8380</v>
      </c>
      <c r="C36579" s="2">
        <v>1.4754514053643021E+18</v>
      </c>
      <c r="D36579" s="3">
        <v>44557.541689814818</v>
      </c>
      <c r="E36579" s="1" t="s">
        <v>88</v>
      </c>
      <c r="F36579" s="1"/>
      <c r="G36579" s="1" t="s">
        <v>89</v>
      </c>
      <c r="H36579" s="1" t="s">
        <v>53293</v>
      </c>
      <c r="I36579" s="1" t="s">
        <v>14</v>
      </c>
      <c r="J36579">
        <v>3</v>
      </c>
    </row>
    <row r="36580" spans="1:10" x14ac:dyDescent="0.3">
      <c r="A36580" s="1" t="s">
        <v>42101</v>
      </c>
      <c r="B36580">
        <v>8381</v>
      </c>
      <c r="C36580" s="2">
        <v>1.4754513705222269E+18</v>
      </c>
      <c r="D36580" s="3">
        <v>44557.541585648149</v>
      </c>
      <c r="E36580" s="1" t="s">
        <v>11</v>
      </c>
      <c r="F36580" s="1"/>
      <c r="G36580" s="1" t="s">
        <v>8387</v>
      </c>
      <c r="H36580" s="1" t="s">
        <v>53294</v>
      </c>
      <c r="I36580" s="1" t="s">
        <v>14</v>
      </c>
      <c r="J36580">
        <v>2</v>
      </c>
    </row>
    <row r="36581" spans="1:10" x14ac:dyDescent="0.3">
      <c r="A36581" s="1" t="s">
        <v>42101</v>
      </c>
      <c r="B36581">
        <v>8382</v>
      </c>
      <c r="C36581" s="2">
        <v>1.4754513593318651E+18</v>
      </c>
      <c r="D36581" s="3">
        <v>44557.541562500002</v>
      </c>
      <c r="E36581" s="1" t="s">
        <v>88</v>
      </c>
      <c r="F36581" s="1"/>
      <c r="G36581" s="1" t="s">
        <v>9770</v>
      </c>
      <c r="H36581" s="1" t="s">
        <v>53295</v>
      </c>
      <c r="I36581" s="1" t="s">
        <v>14</v>
      </c>
      <c r="J36581">
        <v>1</v>
      </c>
    </row>
    <row r="36582" spans="1:10" x14ac:dyDescent="0.3">
      <c r="A36582" s="1" t="s">
        <v>42101</v>
      </c>
      <c r="B36582">
        <v>8383</v>
      </c>
      <c r="C36582" s="2">
        <v>1.47545127894802E+18</v>
      </c>
      <c r="D36582" s="3">
        <v>44557.541342592587</v>
      </c>
      <c r="E36582" s="1" t="s">
        <v>88</v>
      </c>
      <c r="F36582" s="1"/>
      <c r="G36582" s="1" t="s">
        <v>1646</v>
      </c>
      <c r="H36582" s="1" t="s">
        <v>53296</v>
      </c>
      <c r="I36582" s="1" t="s">
        <v>52894</v>
      </c>
      <c r="J36582">
        <v>29</v>
      </c>
    </row>
    <row r="36583" spans="1:10" x14ac:dyDescent="0.3">
      <c r="A36583" s="1" t="s">
        <v>42101</v>
      </c>
      <c r="B36583">
        <v>8384</v>
      </c>
      <c r="C36583" s="2">
        <v>1.475451277039518E+18</v>
      </c>
      <c r="D36583" s="3">
        <v>44557.541331018518</v>
      </c>
      <c r="E36583" s="1" t="s">
        <v>88</v>
      </c>
      <c r="F36583" s="1"/>
      <c r="G36583" s="1" t="s">
        <v>3255</v>
      </c>
      <c r="H36583" s="1" t="s">
        <v>53297</v>
      </c>
      <c r="I36583" s="1" t="s">
        <v>14</v>
      </c>
      <c r="J36583">
        <v>1</v>
      </c>
    </row>
    <row r="36584" spans="1:10" x14ac:dyDescent="0.3">
      <c r="A36584" s="1" t="s">
        <v>42101</v>
      </c>
      <c r="B36584">
        <v>8385</v>
      </c>
      <c r="C36584" s="2">
        <v>1.475451269527572E+18</v>
      </c>
      <c r="D36584" s="3">
        <v>44557.541307870371</v>
      </c>
      <c r="E36584" s="1" t="s">
        <v>18</v>
      </c>
      <c r="F36584" s="1"/>
      <c r="G36584" s="1" t="s">
        <v>1776</v>
      </c>
      <c r="H36584" s="1" t="s">
        <v>53298</v>
      </c>
      <c r="I36584" s="1" t="s">
        <v>14</v>
      </c>
      <c r="J36584">
        <v>1</v>
      </c>
    </row>
    <row r="36585" spans="1:10" x14ac:dyDescent="0.3">
      <c r="A36585" s="1" t="s">
        <v>42101</v>
      </c>
      <c r="B36585">
        <v>8386</v>
      </c>
      <c r="C36585" s="2">
        <v>1.475451150392607E+18</v>
      </c>
      <c r="D36585" s="3">
        <v>44557.540983796287</v>
      </c>
      <c r="E36585" s="1" t="s">
        <v>11</v>
      </c>
      <c r="F36585" s="1"/>
      <c r="G36585" s="1" t="s">
        <v>42494</v>
      </c>
      <c r="H36585" s="1" t="s">
        <v>53299</v>
      </c>
      <c r="I36585" s="1" t="s">
        <v>33446</v>
      </c>
      <c r="J36585">
        <v>4</v>
      </c>
    </row>
    <row r="36586" spans="1:10" x14ac:dyDescent="0.3">
      <c r="A36586" s="1" t="s">
        <v>42101</v>
      </c>
      <c r="B36586">
        <v>8387</v>
      </c>
      <c r="C36586" s="2">
        <v>1.4754500851273769E+18</v>
      </c>
      <c r="D36586" s="3">
        <v>44557.538043981483</v>
      </c>
      <c r="E36586" s="1" t="s">
        <v>18</v>
      </c>
      <c r="F36586" s="1"/>
      <c r="G36586" s="1" t="s">
        <v>5962</v>
      </c>
      <c r="H36586" s="1" t="s">
        <v>53300</v>
      </c>
      <c r="I36586" s="1" t="s">
        <v>14</v>
      </c>
      <c r="J36586">
        <v>3</v>
      </c>
    </row>
    <row r="36587" spans="1:10" x14ac:dyDescent="0.3">
      <c r="A36587" s="1" t="s">
        <v>42101</v>
      </c>
      <c r="B36587">
        <v>8388</v>
      </c>
      <c r="C36587" s="2">
        <v>1.4754498375376691E+18</v>
      </c>
      <c r="D36587" s="3">
        <v>44557.537361111114</v>
      </c>
      <c r="E36587" s="1" t="s">
        <v>11</v>
      </c>
      <c r="F36587" s="1"/>
      <c r="G36587" s="1" t="s">
        <v>773</v>
      </c>
      <c r="H36587" s="1" t="s">
        <v>53301</v>
      </c>
      <c r="I36587" s="1" t="s">
        <v>250</v>
      </c>
      <c r="J36587">
        <v>2</v>
      </c>
    </row>
    <row r="36588" spans="1:10" x14ac:dyDescent="0.3">
      <c r="A36588" s="1" t="s">
        <v>42101</v>
      </c>
      <c r="B36588">
        <v>8389</v>
      </c>
      <c r="C36588" s="2">
        <v>1.475449725134463E+18</v>
      </c>
      <c r="D36588" s="3">
        <v>44557.537048611113</v>
      </c>
      <c r="E36588" s="1" t="s">
        <v>88</v>
      </c>
      <c r="F36588" s="1"/>
      <c r="G36588" s="1" t="s">
        <v>10269</v>
      </c>
      <c r="H36588" s="1" t="s">
        <v>53302</v>
      </c>
      <c r="I36588" s="1" t="s">
        <v>14</v>
      </c>
      <c r="J36588">
        <v>8</v>
      </c>
    </row>
    <row r="36589" spans="1:10" x14ac:dyDescent="0.3">
      <c r="A36589" s="1" t="s">
        <v>42101</v>
      </c>
      <c r="B36589">
        <v>8390</v>
      </c>
      <c r="C36589" s="2">
        <v>1.4754496985049129E+18</v>
      </c>
      <c r="D36589" s="3">
        <v>44557.536979166667</v>
      </c>
      <c r="E36589" s="1" t="s">
        <v>18</v>
      </c>
      <c r="F36589" s="1"/>
      <c r="G36589" s="1" t="s">
        <v>19</v>
      </c>
      <c r="H36589" s="1" t="s">
        <v>53303</v>
      </c>
      <c r="I36589" s="1" t="s">
        <v>21468</v>
      </c>
      <c r="J36589">
        <v>0</v>
      </c>
    </row>
    <row r="36590" spans="1:10" x14ac:dyDescent="0.3">
      <c r="A36590" s="1" t="s">
        <v>42101</v>
      </c>
      <c r="B36590">
        <v>8391</v>
      </c>
      <c r="C36590" s="2">
        <v>1.475449216780706E+18</v>
      </c>
      <c r="D36590" s="3">
        <v>44557.53564814815</v>
      </c>
      <c r="E36590" s="1" t="s">
        <v>11</v>
      </c>
      <c r="F36590" s="1"/>
      <c r="G36590" s="1" t="s">
        <v>19</v>
      </c>
      <c r="H36590" s="1" t="s">
        <v>53304</v>
      </c>
      <c r="I36590" s="1" t="s">
        <v>53305</v>
      </c>
      <c r="J36590">
        <v>0</v>
      </c>
    </row>
    <row r="36591" spans="1:10" x14ac:dyDescent="0.3">
      <c r="A36591" s="1" t="s">
        <v>42101</v>
      </c>
      <c r="B36591">
        <v>8392</v>
      </c>
      <c r="C36591" s="2">
        <v>1.4754492023438751E+18</v>
      </c>
      <c r="D36591" s="3">
        <v>44557.535613425927</v>
      </c>
      <c r="E36591" s="1" t="s">
        <v>88</v>
      </c>
      <c r="F36591" s="1"/>
      <c r="G36591" s="1" t="s">
        <v>181</v>
      </c>
      <c r="H36591" s="1" t="s">
        <v>53306</v>
      </c>
      <c r="I36591" s="1" t="s">
        <v>14</v>
      </c>
      <c r="J36591">
        <v>14</v>
      </c>
    </row>
    <row r="36592" spans="1:10" x14ac:dyDescent="0.3">
      <c r="A36592" s="1" t="s">
        <v>42101</v>
      </c>
      <c r="B36592">
        <v>8393</v>
      </c>
      <c r="C36592" s="2">
        <v>1.475447923165086E+18</v>
      </c>
      <c r="D36592" s="3">
        <v>44557.532083333332</v>
      </c>
      <c r="E36592" s="1" t="s">
        <v>11</v>
      </c>
      <c r="F36592" s="1"/>
      <c r="G36592" s="1" t="s">
        <v>53307</v>
      </c>
      <c r="H36592" s="1" t="s">
        <v>53308</v>
      </c>
      <c r="I36592" s="1" t="s">
        <v>53309</v>
      </c>
      <c r="J36592">
        <v>2</v>
      </c>
    </row>
    <row r="36593" spans="1:10" x14ac:dyDescent="0.3">
      <c r="A36593" s="1" t="s">
        <v>42101</v>
      </c>
      <c r="B36593">
        <v>8394</v>
      </c>
      <c r="C36593" s="2">
        <v>1.4754476702317691E+18</v>
      </c>
      <c r="D36593" s="3">
        <v>44557.531377314823</v>
      </c>
      <c r="E36593" s="1" t="s">
        <v>11</v>
      </c>
      <c r="F36593" s="1"/>
      <c r="G36593" s="1" t="s">
        <v>108</v>
      </c>
      <c r="H36593" s="1" t="s">
        <v>53310</v>
      </c>
      <c r="I36593" s="1" t="s">
        <v>14</v>
      </c>
      <c r="J36593">
        <v>34</v>
      </c>
    </row>
    <row r="36594" spans="1:10" x14ac:dyDescent="0.3">
      <c r="A36594" s="1" t="s">
        <v>42101</v>
      </c>
      <c r="B36594">
        <v>8395</v>
      </c>
      <c r="C36594" s="2">
        <v>1.4754473535281769E+18</v>
      </c>
      <c r="D36594" s="3">
        <v>44557.530509259261</v>
      </c>
      <c r="E36594" s="1" t="s">
        <v>15</v>
      </c>
      <c r="F36594" s="1"/>
      <c r="G36594" s="1" t="s">
        <v>616</v>
      </c>
      <c r="H36594" s="1" t="s">
        <v>53311</v>
      </c>
      <c r="I36594" s="1" t="s">
        <v>21494</v>
      </c>
      <c r="J36594">
        <v>5</v>
      </c>
    </row>
    <row r="36595" spans="1:10" x14ac:dyDescent="0.3">
      <c r="A36595" s="1" t="s">
        <v>42101</v>
      </c>
      <c r="B36595">
        <v>8396</v>
      </c>
      <c r="C36595" s="2">
        <v>1.4754456086641011E+18</v>
      </c>
      <c r="D36595" s="3">
        <v>44557.525694444441</v>
      </c>
      <c r="E36595" s="1" t="s">
        <v>88</v>
      </c>
      <c r="F36595" s="1"/>
      <c r="G36595" s="1" t="s">
        <v>29476</v>
      </c>
      <c r="H36595" s="1" t="s">
        <v>53312</v>
      </c>
      <c r="I36595" s="1" t="s">
        <v>10817</v>
      </c>
      <c r="J36595">
        <v>0</v>
      </c>
    </row>
    <row r="36596" spans="1:10" x14ac:dyDescent="0.3">
      <c r="A36596" s="1" t="s">
        <v>42101</v>
      </c>
      <c r="B36596">
        <v>8397</v>
      </c>
      <c r="C36596" s="2">
        <v>1.4754451121424509E+18</v>
      </c>
      <c r="D36596" s="3">
        <v>44557.524317129632</v>
      </c>
      <c r="E36596" s="1" t="s">
        <v>15</v>
      </c>
      <c r="F36596" s="1"/>
      <c r="G36596" s="1" t="s">
        <v>39596</v>
      </c>
      <c r="H36596" s="1" t="s">
        <v>53313</v>
      </c>
      <c r="I36596" s="1" t="s">
        <v>14</v>
      </c>
      <c r="J36596">
        <v>1</v>
      </c>
    </row>
    <row r="36597" spans="1:10" x14ac:dyDescent="0.3">
      <c r="A36597" s="1" t="s">
        <v>42101</v>
      </c>
      <c r="B36597">
        <v>8398</v>
      </c>
      <c r="C36597" s="2">
        <v>1.4754450686349309E+18</v>
      </c>
      <c r="D36597" s="3">
        <v>44557.524201388893</v>
      </c>
      <c r="E36597" s="1" t="s">
        <v>15</v>
      </c>
      <c r="F36597" s="1"/>
      <c r="G36597" s="1" t="s">
        <v>1381</v>
      </c>
      <c r="H36597" s="1" t="s">
        <v>53314</v>
      </c>
      <c r="I36597" s="1" t="s">
        <v>53315</v>
      </c>
      <c r="J36597">
        <v>0</v>
      </c>
    </row>
    <row r="36598" spans="1:10" x14ac:dyDescent="0.3">
      <c r="A36598" s="1" t="s">
        <v>42101</v>
      </c>
      <c r="B36598">
        <v>8399</v>
      </c>
      <c r="C36598" s="2">
        <v>1.4754440571073211E+18</v>
      </c>
      <c r="D36598" s="3">
        <v>44557.521412037036</v>
      </c>
      <c r="E36598" s="1" t="s">
        <v>21071</v>
      </c>
      <c r="F36598" s="1"/>
      <c r="G36598" s="1" t="s">
        <v>21072</v>
      </c>
      <c r="H36598" s="1" t="s">
        <v>53316</v>
      </c>
      <c r="I36598" s="1" t="s">
        <v>42174</v>
      </c>
      <c r="J36598">
        <v>1</v>
      </c>
    </row>
    <row r="36599" spans="1:10" x14ac:dyDescent="0.3">
      <c r="A36599" s="1" t="s">
        <v>42101</v>
      </c>
      <c r="B36599">
        <v>8400</v>
      </c>
      <c r="C36599" s="2">
        <v>1.4754438081544069E+18</v>
      </c>
      <c r="D36599" s="3">
        <v>44557.52071759259</v>
      </c>
      <c r="E36599" s="1" t="s">
        <v>15</v>
      </c>
      <c r="F36599" s="1"/>
      <c r="G36599" s="1" t="s">
        <v>211</v>
      </c>
      <c r="H36599" s="1" t="s">
        <v>53317</v>
      </c>
      <c r="I36599" s="1" t="s">
        <v>10817</v>
      </c>
      <c r="J36599">
        <v>2</v>
      </c>
    </row>
    <row r="36600" spans="1:10" x14ac:dyDescent="0.3">
      <c r="A36600" s="1" t="s">
        <v>42101</v>
      </c>
      <c r="B36600">
        <v>8401</v>
      </c>
      <c r="C36600" s="2">
        <v>1.4754436924460931E+18</v>
      </c>
      <c r="D36600" s="3">
        <v>44557.520405092589</v>
      </c>
      <c r="E36600" s="1" t="s">
        <v>11</v>
      </c>
      <c r="F36600" s="1"/>
      <c r="G36600" s="1" t="s">
        <v>23230</v>
      </c>
      <c r="H36600" s="1" t="s">
        <v>53318</v>
      </c>
      <c r="I36600" s="1" t="s">
        <v>250</v>
      </c>
      <c r="J36600">
        <v>0</v>
      </c>
    </row>
    <row r="36601" spans="1:10" x14ac:dyDescent="0.3">
      <c r="A36601" s="1" t="s">
        <v>42101</v>
      </c>
      <c r="B36601">
        <v>8402</v>
      </c>
      <c r="C36601" s="2">
        <v>1.4754435663233229E+18</v>
      </c>
      <c r="D36601" s="3">
        <v>44557.520057870373</v>
      </c>
      <c r="E36601" s="1" t="s">
        <v>18</v>
      </c>
      <c r="F36601" s="1"/>
      <c r="G36601" s="1" t="s">
        <v>25118</v>
      </c>
      <c r="H36601" s="1" t="s">
        <v>53319</v>
      </c>
      <c r="I36601" s="1" t="s">
        <v>6241</v>
      </c>
      <c r="J36601">
        <v>0</v>
      </c>
    </row>
    <row r="36602" spans="1:10" x14ac:dyDescent="0.3">
      <c r="A36602" s="1" t="s">
        <v>42101</v>
      </c>
      <c r="B36602">
        <v>8403</v>
      </c>
      <c r="C36602" s="2">
        <v>1.475443465697833E+18</v>
      </c>
      <c r="D36602" s="3">
        <v>44557.519780092603</v>
      </c>
      <c r="E36602" s="1" t="s">
        <v>15</v>
      </c>
      <c r="F36602" s="1"/>
      <c r="G36602" s="1" t="s">
        <v>5668</v>
      </c>
      <c r="H36602" s="1" t="s">
        <v>53320</v>
      </c>
      <c r="I36602" s="1" t="s">
        <v>14</v>
      </c>
      <c r="J36602">
        <v>5</v>
      </c>
    </row>
    <row r="36603" spans="1:10" x14ac:dyDescent="0.3">
      <c r="A36603" s="1" t="s">
        <v>42101</v>
      </c>
      <c r="B36603">
        <v>8404</v>
      </c>
      <c r="C36603" s="2">
        <v>1.475442906748043E+18</v>
      </c>
      <c r="D36603" s="3">
        <v>44557.518240740741</v>
      </c>
      <c r="E36603" s="1" t="s">
        <v>15</v>
      </c>
      <c r="F36603" s="1"/>
      <c r="G36603" s="1" t="s">
        <v>987</v>
      </c>
      <c r="H36603" s="1" t="s">
        <v>53321</v>
      </c>
      <c r="I36603" s="1" t="s">
        <v>14</v>
      </c>
      <c r="J36603">
        <v>34</v>
      </c>
    </row>
    <row r="36604" spans="1:10" x14ac:dyDescent="0.3">
      <c r="A36604" s="1" t="s">
        <v>42101</v>
      </c>
      <c r="B36604">
        <v>8405</v>
      </c>
      <c r="C36604" s="2">
        <v>1.475442613843116E+18</v>
      </c>
      <c r="D36604" s="3">
        <v>44557.517430555563</v>
      </c>
      <c r="E36604" s="1" t="s">
        <v>43</v>
      </c>
      <c r="F36604" s="1"/>
      <c r="G36604" s="1" t="s">
        <v>233</v>
      </c>
      <c r="H36604" s="1" t="s">
        <v>53322</v>
      </c>
      <c r="I36604" s="1" t="s">
        <v>14</v>
      </c>
      <c r="J36604">
        <v>0</v>
      </c>
    </row>
    <row r="36605" spans="1:10" x14ac:dyDescent="0.3">
      <c r="A36605" s="1" t="s">
        <v>42101</v>
      </c>
      <c r="B36605">
        <v>8406</v>
      </c>
      <c r="C36605" s="2">
        <v>1.475442608231137E+18</v>
      </c>
      <c r="D36605" s="3">
        <v>44557.517407407409</v>
      </c>
      <c r="E36605" s="1" t="s">
        <v>43</v>
      </c>
      <c r="F36605" s="1"/>
      <c r="G36605" s="1" t="s">
        <v>233</v>
      </c>
      <c r="H36605" s="1" t="s">
        <v>53323</v>
      </c>
      <c r="I36605" s="1" t="s">
        <v>14</v>
      </c>
      <c r="J36605">
        <v>0</v>
      </c>
    </row>
    <row r="36606" spans="1:10" x14ac:dyDescent="0.3">
      <c r="A36606" s="1" t="s">
        <v>42101</v>
      </c>
      <c r="B36606">
        <v>8407</v>
      </c>
      <c r="C36606" s="2">
        <v>1.475441991077044E+18</v>
      </c>
      <c r="D36606" s="3">
        <v>44557.515706018523</v>
      </c>
      <c r="E36606" s="1" t="s">
        <v>8241</v>
      </c>
      <c r="F36606" s="1"/>
      <c r="G36606" s="1" t="s">
        <v>476</v>
      </c>
      <c r="H36606" s="1" t="s">
        <v>53324</v>
      </c>
      <c r="I36606" s="1" t="s">
        <v>14</v>
      </c>
      <c r="J36606">
        <v>18</v>
      </c>
    </row>
    <row r="36607" spans="1:10" x14ac:dyDescent="0.3">
      <c r="A36607" s="1" t="s">
        <v>42101</v>
      </c>
      <c r="B36607">
        <v>8408</v>
      </c>
      <c r="C36607" s="2">
        <v>1.4754419650051599E+18</v>
      </c>
      <c r="D36607" s="3">
        <v>44557.515636574077</v>
      </c>
      <c r="E36607" s="1" t="s">
        <v>15</v>
      </c>
      <c r="F36607" s="1"/>
      <c r="G36607" s="1" t="s">
        <v>53325</v>
      </c>
      <c r="H36607" s="1" t="s">
        <v>53326</v>
      </c>
      <c r="I36607" s="1" t="s">
        <v>52615</v>
      </c>
      <c r="J36607">
        <v>0</v>
      </c>
    </row>
    <row r="36608" spans="1:10" x14ac:dyDescent="0.3">
      <c r="A36608" s="1" t="s">
        <v>42101</v>
      </c>
      <c r="B36608">
        <v>8409</v>
      </c>
      <c r="C36608" s="2">
        <v>1.475440940680724E+18</v>
      </c>
      <c r="D36608" s="3">
        <v>44557.512812499997</v>
      </c>
      <c r="E36608" s="1" t="s">
        <v>18</v>
      </c>
      <c r="F36608" s="1"/>
      <c r="G36608" s="1" t="s">
        <v>16160</v>
      </c>
      <c r="H36608" s="1" t="s">
        <v>52914</v>
      </c>
      <c r="I36608" s="1" t="s">
        <v>69</v>
      </c>
      <c r="J36608">
        <v>290</v>
      </c>
    </row>
    <row r="36609" spans="1:10" x14ac:dyDescent="0.3">
      <c r="A36609" s="1" t="s">
        <v>42101</v>
      </c>
      <c r="B36609">
        <v>8410</v>
      </c>
      <c r="C36609" s="2">
        <v>1.4754387257526231E+18</v>
      </c>
      <c r="D36609" s="3">
        <v>44557.506701388891</v>
      </c>
      <c r="E36609" s="1" t="s">
        <v>1456</v>
      </c>
      <c r="F36609" s="1"/>
      <c r="G36609" s="1" t="s">
        <v>1196</v>
      </c>
      <c r="H36609" s="1" t="s">
        <v>53327</v>
      </c>
      <c r="I36609" s="1" t="s">
        <v>14</v>
      </c>
      <c r="J36609">
        <v>2</v>
      </c>
    </row>
    <row r="36610" spans="1:10" x14ac:dyDescent="0.3">
      <c r="A36610" s="1" t="s">
        <v>42101</v>
      </c>
      <c r="B36610">
        <v>8411</v>
      </c>
      <c r="C36610" s="2">
        <v>1.475438725018657E+18</v>
      </c>
      <c r="D36610" s="3">
        <v>44557.506701388891</v>
      </c>
      <c r="E36610" s="1" t="s">
        <v>15</v>
      </c>
      <c r="F36610" s="1"/>
      <c r="G36610" s="1" t="s">
        <v>21310</v>
      </c>
      <c r="H36610" s="1" t="s">
        <v>53328</v>
      </c>
      <c r="I36610" s="1" t="s">
        <v>14</v>
      </c>
      <c r="J36610">
        <v>8</v>
      </c>
    </row>
    <row r="36611" spans="1:10" x14ac:dyDescent="0.3">
      <c r="A36611" s="1" t="s">
        <v>42101</v>
      </c>
      <c r="B36611">
        <v>8412</v>
      </c>
      <c r="C36611" s="2">
        <v>1.4754387054522291E+18</v>
      </c>
      <c r="D36611" s="3">
        <v>44557.506643518522</v>
      </c>
      <c r="E36611" s="1" t="s">
        <v>18</v>
      </c>
      <c r="F36611" s="1"/>
      <c r="G36611" s="1" t="s">
        <v>4670</v>
      </c>
      <c r="H36611" s="1" t="s">
        <v>53329</v>
      </c>
      <c r="I36611" s="1" t="s">
        <v>14</v>
      </c>
      <c r="J36611">
        <v>14</v>
      </c>
    </row>
    <row r="36612" spans="1:10" x14ac:dyDescent="0.3">
      <c r="A36612" s="1" t="s">
        <v>42101</v>
      </c>
      <c r="B36612">
        <v>8413</v>
      </c>
      <c r="C36612" s="2">
        <v>1.475438037555372E+18</v>
      </c>
      <c r="D36612" s="3">
        <v>44557.504803240743</v>
      </c>
      <c r="E36612" s="1" t="s">
        <v>15</v>
      </c>
      <c r="F36612" s="1"/>
      <c r="G36612" s="1" t="s">
        <v>53330</v>
      </c>
      <c r="H36612" s="1" t="s">
        <v>53331</v>
      </c>
      <c r="I36612" s="1" t="s">
        <v>53332</v>
      </c>
      <c r="J36612">
        <v>3</v>
      </c>
    </row>
    <row r="36613" spans="1:10" x14ac:dyDescent="0.3">
      <c r="A36613" s="1" t="s">
        <v>42101</v>
      </c>
      <c r="B36613">
        <v>8414</v>
      </c>
      <c r="C36613" s="2">
        <v>1.475437430648066E+18</v>
      </c>
      <c r="D36613" s="3">
        <v>44557.503125000003</v>
      </c>
      <c r="E36613" s="1" t="s">
        <v>8746</v>
      </c>
      <c r="F36613" s="1"/>
      <c r="G36613" s="1" t="s">
        <v>8747</v>
      </c>
      <c r="H36613" s="1" t="s">
        <v>53333</v>
      </c>
      <c r="I36613" s="1" t="s">
        <v>14</v>
      </c>
      <c r="J36613">
        <v>0</v>
      </c>
    </row>
    <row r="36614" spans="1:10" x14ac:dyDescent="0.3">
      <c r="A36614" s="1" t="s">
        <v>42101</v>
      </c>
      <c r="B36614">
        <v>8415</v>
      </c>
      <c r="C36614" s="2">
        <v>1.4754374123314949E+18</v>
      </c>
      <c r="D36614" s="3">
        <v>44557.503078703703</v>
      </c>
      <c r="E36614" s="1" t="s">
        <v>8752</v>
      </c>
      <c r="F36614" s="1"/>
      <c r="G36614" s="1" t="s">
        <v>8753</v>
      </c>
      <c r="H36614" s="1" t="s">
        <v>53334</v>
      </c>
      <c r="I36614" s="1" t="s">
        <v>14</v>
      </c>
      <c r="J36614">
        <v>0</v>
      </c>
    </row>
    <row r="36615" spans="1:10" x14ac:dyDescent="0.3">
      <c r="A36615" s="1" t="s">
        <v>42101</v>
      </c>
      <c r="B36615">
        <v>8416</v>
      </c>
      <c r="C36615" s="2">
        <v>1.4754373945267121E+18</v>
      </c>
      <c r="D36615" s="3">
        <v>44557.503020833326</v>
      </c>
      <c r="E36615" s="1" t="s">
        <v>8749</v>
      </c>
      <c r="F36615" s="1"/>
      <c r="G36615" s="1" t="s">
        <v>8750</v>
      </c>
      <c r="H36615" s="1" t="s">
        <v>53335</v>
      </c>
      <c r="I36615" s="1" t="s">
        <v>14</v>
      </c>
      <c r="J36615">
        <v>1</v>
      </c>
    </row>
    <row r="36616" spans="1:10" x14ac:dyDescent="0.3">
      <c r="A36616" s="1" t="s">
        <v>42101</v>
      </c>
      <c r="B36616">
        <v>8417</v>
      </c>
      <c r="C36616" s="2">
        <v>1.4754366325390789E+18</v>
      </c>
      <c r="D36616" s="3">
        <v>44557.500925925917</v>
      </c>
      <c r="E36616" s="1" t="s">
        <v>321</v>
      </c>
      <c r="F36616" s="1"/>
      <c r="G36616" s="1" t="s">
        <v>8409</v>
      </c>
      <c r="H36616" s="1" t="s">
        <v>53336</v>
      </c>
      <c r="I36616" s="1" t="s">
        <v>7459</v>
      </c>
      <c r="J36616">
        <v>23</v>
      </c>
    </row>
    <row r="36617" spans="1:10" x14ac:dyDescent="0.3">
      <c r="A36617" s="1" t="s">
        <v>42101</v>
      </c>
      <c r="B36617">
        <v>8418</v>
      </c>
      <c r="C36617" s="2">
        <v>1.4754365074691599E+18</v>
      </c>
      <c r="D36617" s="3">
        <v>44557.500578703701</v>
      </c>
      <c r="E36617" s="1" t="s">
        <v>21071</v>
      </c>
      <c r="F36617" s="1"/>
      <c r="G36617" s="1" t="s">
        <v>21072</v>
      </c>
      <c r="H36617" s="1" t="s">
        <v>53337</v>
      </c>
      <c r="I36617" s="1" t="s">
        <v>42195</v>
      </c>
      <c r="J36617">
        <v>0</v>
      </c>
    </row>
    <row r="36618" spans="1:10" x14ac:dyDescent="0.3">
      <c r="A36618" s="1" t="s">
        <v>42101</v>
      </c>
      <c r="B36618">
        <v>8419</v>
      </c>
      <c r="C36618" s="2">
        <v>1.4754364511312771E+18</v>
      </c>
      <c r="D36618" s="3">
        <v>44557.500416666669</v>
      </c>
      <c r="E36618" s="1" t="s">
        <v>15</v>
      </c>
      <c r="F36618" s="1"/>
      <c r="G36618" s="1" t="s">
        <v>49452</v>
      </c>
      <c r="H36618" s="1" t="s">
        <v>53338</v>
      </c>
      <c r="I36618" s="1" t="s">
        <v>14</v>
      </c>
      <c r="J36618">
        <v>3</v>
      </c>
    </row>
    <row r="36619" spans="1:10" x14ac:dyDescent="0.3">
      <c r="A36619" s="1" t="s">
        <v>42101</v>
      </c>
      <c r="B36619">
        <v>8420</v>
      </c>
      <c r="C36619" s="2">
        <v>1.4754363000440179E+18</v>
      </c>
      <c r="D36619" s="3">
        <v>44557.5</v>
      </c>
      <c r="E36619" s="1" t="s">
        <v>88</v>
      </c>
      <c r="F36619" s="1"/>
      <c r="G36619" s="1" t="s">
        <v>9307</v>
      </c>
      <c r="H36619" s="1" t="s">
        <v>53339</v>
      </c>
      <c r="I36619" s="1" t="s">
        <v>7903</v>
      </c>
      <c r="J36619">
        <v>20</v>
      </c>
    </row>
    <row r="36620" spans="1:10" x14ac:dyDescent="0.3">
      <c r="A36620" s="1" t="s">
        <v>42101</v>
      </c>
      <c r="B36620">
        <v>8421</v>
      </c>
      <c r="C36620" s="2">
        <v>1.4754362997378739E+18</v>
      </c>
      <c r="D36620" s="3">
        <v>44557.5</v>
      </c>
      <c r="E36620" s="1" t="s">
        <v>88</v>
      </c>
      <c r="F36620" s="1"/>
      <c r="G36620" s="1" t="s">
        <v>1646</v>
      </c>
      <c r="H36620" s="1" t="s">
        <v>53340</v>
      </c>
      <c r="I36620" s="1" t="s">
        <v>14</v>
      </c>
      <c r="J36620">
        <v>2</v>
      </c>
    </row>
    <row r="36621" spans="1:10" x14ac:dyDescent="0.3">
      <c r="A36621" s="1" t="s">
        <v>42101</v>
      </c>
      <c r="B36621">
        <v>8422</v>
      </c>
      <c r="C36621" s="2">
        <v>1.4754362994693939E+18</v>
      </c>
      <c r="D36621" s="3">
        <v>44557.5</v>
      </c>
      <c r="E36621" s="1" t="s">
        <v>88</v>
      </c>
      <c r="F36621" s="1"/>
      <c r="G36621" s="1" t="s">
        <v>89</v>
      </c>
      <c r="H36621" s="1" t="s">
        <v>53341</v>
      </c>
      <c r="I36621" s="1" t="s">
        <v>14</v>
      </c>
      <c r="J36621">
        <v>1</v>
      </c>
    </row>
    <row r="36622" spans="1:10" x14ac:dyDescent="0.3">
      <c r="A36622" s="1" t="s">
        <v>42101</v>
      </c>
      <c r="B36622">
        <v>8423</v>
      </c>
      <c r="C36622" s="2">
        <v>1.4754355284136671E+18</v>
      </c>
      <c r="D36622" s="3">
        <v>44557.497870370367</v>
      </c>
      <c r="E36622" s="1" t="s">
        <v>936</v>
      </c>
      <c r="F36622" s="1"/>
      <c r="G36622" s="1" t="s">
        <v>937</v>
      </c>
      <c r="H36622" s="1" t="s">
        <v>53342</v>
      </c>
      <c r="I36622" s="1" t="s">
        <v>14</v>
      </c>
      <c r="J36622">
        <v>83</v>
      </c>
    </row>
    <row r="36623" spans="1:10" x14ac:dyDescent="0.3">
      <c r="A36623" s="1" t="s">
        <v>42101</v>
      </c>
      <c r="B36623">
        <v>8424</v>
      </c>
      <c r="C36623" s="2">
        <v>1.4754353627890849E+18</v>
      </c>
      <c r="D36623" s="3">
        <v>44557.497418981482</v>
      </c>
      <c r="E36623" s="1" t="s">
        <v>15</v>
      </c>
      <c r="F36623" s="1"/>
      <c r="G36623" s="1" t="s">
        <v>53343</v>
      </c>
      <c r="H36623" s="1" t="s">
        <v>53344</v>
      </c>
      <c r="I36623" s="1" t="s">
        <v>69</v>
      </c>
      <c r="J36623">
        <v>1</v>
      </c>
    </row>
    <row r="36624" spans="1:10" x14ac:dyDescent="0.3">
      <c r="A36624" s="1" t="s">
        <v>42101</v>
      </c>
      <c r="B36624">
        <v>8425</v>
      </c>
      <c r="C36624" s="2">
        <v>1.475432966776107E+18</v>
      </c>
      <c r="D36624" s="3">
        <v>44557.490810185183</v>
      </c>
      <c r="E36624" s="1" t="s">
        <v>11</v>
      </c>
      <c r="F36624" s="1"/>
      <c r="G36624" s="1" t="s">
        <v>10714</v>
      </c>
      <c r="H36624" s="1" t="s">
        <v>53345</v>
      </c>
      <c r="I36624" s="1" t="s">
        <v>14</v>
      </c>
      <c r="J36624">
        <v>22</v>
      </c>
    </row>
    <row r="36625" spans="1:10" x14ac:dyDescent="0.3">
      <c r="A36625" s="1" t="s">
        <v>42101</v>
      </c>
      <c r="B36625">
        <v>8426</v>
      </c>
      <c r="C36625" s="2">
        <v>1.4754322805878661E+18</v>
      </c>
      <c r="D36625" s="3">
        <v>44557.488912037043</v>
      </c>
      <c r="E36625" s="1" t="s">
        <v>936</v>
      </c>
      <c r="F36625" s="1"/>
      <c r="G36625" s="1" t="s">
        <v>8601</v>
      </c>
      <c r="H36625" s="1" t="s">
        <v>53346</v>
      </c>
      <c r="I36625" s="1" t="s">
        <v>53347</v>
      </c>
      <c r="J36625">
        <v>4</v>
      </c>
    </row>
    <row r="36626" spans="1:10" x14ac:dyDescent="0.3">
      <c r="A36626" s="1" t="s">
        <v>42101</v>
      </c>
      <c r="B36626">
        <v>8427</v>
      </c>
      <c r="C36626" s="2">
        <v>1.4754317406174131E+18</v>
      </c>
      <c r="D36626" s="3">
        <v>44557.48741898148</v>
      </c>
      <c r="E36626" s="1" t="s">
        <v>15</v>
      </c>
      <c r="F36626" s="1"/>
      <c r="G36626" s="1" t="s">
        <v>53348</v>
      </c>
      <c r="H36626" s="1" t="s">
        <v>53349</v>
      </c>
      <c r="I36626" s="1" t="s">
        <v>52955</v>
      </c>
      <c r="J36626">
        <v>1</v>
      </c>
    </row>
    <row r="36627" spans="1:10" x14ac:dyDescent="0.3">
      <c r="A36627" s="1" t="s">
        <v>42101</v>
      </c>
      <c r="B36627">
        <v>8428</v>
      </c>
      <c r="C36627" s="2">
        <v>1.475431264224268E+18</v>
      </c>
      <c r="D36627" s="3">
        <v>44557.486111111109</v>
      </c>
      <c r="E36627" s="1" t="s">
        <v>88</v>
      </c>
      <c r="F36627" s="1"/>
      <c r="G36627" s="1" t="s">
        <v>89</v>
      </c>
      <c r="H36627" s="1" t="s">
        <v>53350</v>
      </c>
      <c r="I36627" s="1" t="s">
        <v>14</v>
      </c>
      <c r="J36627">
        <v>1</v>
      </c>
    </row>
    <row r="36628" spans="1:10" x14ac:dyDescent="0.3">
      <c r="A36628" s="1" t="s">
        <v>42101</v>
      </c>
      <c r="B36628">
        <v>8429</v>
      </c>
      <c r="C36628" s="2">
        <v>1.475430787780694E+18</v>
      </c>
      <c r="D36628" s="3">
        <v>44557.484791666669</v>
      </c>
      <c r="E36628" s="1" t="s">
        <v>11</v>
      </c>
      <c r="F36628" s="1"/>
      <c r="G36628" s="1" t="s">
        <v>44048</v>
      </c>
      <c r="H36628" s="1" t="s">
        <v>53351</v>
      </c>
      <c r="I36628" s="1" t="s">
        <v>53352</v>
      </c>
      <c r="J36628">
        <v>0</v>
      </c>
    </row>
    <row r="36629" spans="1:10" x14ac:dyDescent="0.3">
      <c r="A36629" s="1" t="s">
        <v>42101</v>
      </c>
      <c r="B36629">
        <v>8430</v>
      </c>
      <c r="C36629" s="2">
        <v>1.4754304524920499E+18</v>
      </c>
      <c r="D36629" s="3">
        <v>44557.483865740738</v>
      </c>
      <c r="E36629" s="1" t="s">
        <v>18</v>
      </c>
      <c r="F36629" s="1" t="s">
        <v>43088</v>
      </c>
      <c r="G36629" s="1" t="s">
        <v>1635</v>
      </c>
      <c r="H36629" s="1" t="s">
        <v>53353</v>
      </c>
      <c r="I36629" s="1" t="s">
        <v>14</v>
      </c>
      <c r="J36629">
        <v>2</v>
      </c>
    </row>
    <row r="36630" spans="1:10" x14ac:dyDescent="0.3">
      <c r="A36630" s="1" t="s">
        <v>42101</v>
      </c>
      <c r="B36630">
        <v>8431</v>
      </c>
      <c r="C36630" s="2">
        <v>1.4754303443798341E+18</v>
      </c>
      <c r="D36630" s="3">
        <v>44557.483564814807</v>
      </c>
      <c r="E36630" s="1" t="s">
        <v>11</v>
      </c>
      <c r="F36630" s="1"/>
      <c r="G36630" s="1" t="s">
        <v>44048</v>
      </c>
      <c r="H36630" s="1" t="s">
        <v>53354</v>
      </c>
      <c r="I36630" s="1" t="s">
        <v>53355</v>
      </c>
      <c r="J36630">
        <v>1</v>
      </c>
    </row>
    <row r="36631" spans="1:10" x14ac:dyDescent="0.3">
      <c r="A36631" s="1" t="s">
        <v>42101</v>
      </c>
      <c r="B36631">
        <v>8432</v>
      </c>
      <c r="C36631" s="2">
        <v>1.475430096378946E+18</v>
      </c>
      <c r="D36631" s="3">
        <v>44557.482881944437</v>
      </c>
      <c r="E36631" s="1" t="s">
        <v>15</v>
      </c>
      <c r="F36631" s="1"/>
      <c r="G36631" s="1" t="s">
        <v>9738</v>
      </c>
      <c r="H36631" s="1" t="s">
        <v>53356</v>
      </c>
      <c r="I36631" s="1" t="s">
        <v>3121</v>
      </c>
      <c r="J36631">
        <v>64</v>
      </c>
    </row>
    <row r="36632" spans="1:10" x14ac:dyDescent="0.3">
      <c r="A36632" s="1" t="s">
        <v>42101</v>
      </c>
      <c r="B36632">
        <v>8433</v>
      </c>
      <c r="C36632" s="2">
        <v>1.475429748008436E+18</v>
      </c>
      <c r="D36632" s="3">
        <v>44557.481921296298</v>
      </c>
      <c r="E36632" s="1" t="s">
        <v>11</v>
      </c>
      <c r="F36632" s="1"/>
      <c r="G36632" s="1" t="s">
        <v>8387</v>
      </c>
      <c r="H36632" s="1" t="s">
        <v>53357</v>
      </c>
      <c r="I36632" s="1" t="s">
        <v>14</v>
      </c>
      <c r="J36632">
        <v>34</v>
      </c>
    </row>
    <row r="36633" spans="1:10" x14ac:dyDescent="0.3">
      <c r="A36633" s="1" t="s">
        <v>42101</v>
      </c>
      <c r="B36633">
        <v>8434</v>
      </c>
      <c r="C36633" s="2">
        <v>1.4754296946778639E+18</v>
      </c>
      <c r="D36633" s="3">
        <v>44557.481782407413</v>
      </c>
      <c r="E36633" s="1" t="s">
        <v>11</v>
      </c>
      <c r="F36633" s="1"/>
      <c r="G36633" s="1" t="s">
        <v>44048</v>
      </c>
      <c r="H36633" s="1" t="s">
        <v>53358</v>
      </c>
      <c r="I36633" s="1" t="s">
        <v>53359</v>
      </c>
      <c r="J36633">
        <v>1</v>
      </c>
    </row>
    <row r="36634" spans="1:10" x14ac:dyDescent="0.3">
      <c r="A36634" s="1" t="s">
        <v>42101</v>
      </c>
      <c r="B36634">
        <v>8435</v>
      </c>
      <c r="C36634" s="2">
        <v>1.4754294501793549E+18</v>
      </c>
      <c r="D36634" s="3">
        <v>44557.481099537043</v>
      </c>
      <c r="E36634" s="1" t="s">
        <v>18</v>
      </c>
      <c r="F36634" s="1"/>
      <c r="G36634" s="1" t="s">
        <v>52274</v>
      </c>
      <c r="H36634" s="1" t="s">
        <v>53360</v>
      </c>
      <c r="I36634" s="1" t="s">
        <v>53361</v>
      </c>
      <c r="J36634">
        <v>2</v>
      </c>
    </row>
    <row r="36635" spans="1:10" x14ac:dyDescent="0.3">
      <c r="A36635" s="1" t="s">
        <v>42101</v>
      </c>
      <c r="B36635">
        <v>8436</v>
      </c>
      <c r="C36635" s="2">
        <v>1.4754293994870011E+18</v>
      </c>
      <c r="D36635" s="3">
        <v>44557.48096064815</v>
      </c>
      <c r="E36635" s="1" t="s">
        <v>15</v>
      </c>
      <c r="F36635" s="1"/>
      <c r="G36635" s="1" t="s">
        <v>53160</v>
      </c>
      <c r="H36635" s="1" t="s">
        <v>53362</v>
      </c>
      <c r="I36635" s="1" t="s">
        <v>53363</v>
      </c>
      <c r="J36635">
        <v>20</v>
      </c>
    </row>
    <row r="36636" spans="1:10" x14ac:dyDescent="0.3">
      <c r="A36636" s="1" t="s">
        <v>42101</v>
      </c>
      <c r="B36636">
        <v>8437</v>
      </c>
      <c r="C36636" s="2">
        <v>1.4754290635819699E+18</v>
      </c>
      <c r="D36636" s="3">
        <v>44557.480034722219</v>
      </c>
      <c r="E36636" s="1" t="s">
        <v>88</v>
      </c>
      <c r="F36636" s="1"/>
      <c r="G36636" s="1" t="s">
        <v>181</v>
      </c>
      <c r="H36636" s="1" t="s">
        <v>53364</v>
      </c>
      <c r="I36636" s="1" t="s">
        <v>14</v>
      </c>
      <c r="J36636">
        <v>31</v>
      </c>
    </row>
    <row r="36637" spans="1:10" x14ac:dyDescent="0.3">
      <c r="A36637" s="1" t="s">
        <v>42101</v>
      </c>
      <c r="B36637">
        <v>8438</v>
      </c>
      <c r="C36637" s="2">
        <v>1.475428861215232E+18</v>
      </c>
      <c r="D36637" s="3">
        <v>44557.479479166657</v>
      </c>
      <c r="E36637" s="1" t="s">
        <v>15</v>
      </c>
      <c r="F36637" s="1"/>
      <c r="G36637" s="1" t="s">
        <v>53365</v>
      </c>
      <c r="H36637" s="1" t="s">
        <v>53366</v>
      </c>
      <c r="I36637" s="1" t="s">
        <v>250</v>
      </c>
      <c r="J36637">
        <v>61</v>
      </c>
    </row>
    <row r="36638" spans="1:10" x14ac:dyDescent="0.3">
      <c r="A36638" s="1" t="s">
        <v>42101</v>
      </c>
      <c r="B36638">
        <v>8439</v>
      </c>
      <c r="C36638" s="2">
        <v>1.4754287497220961E+18</v>
      </c>
      <c r="D36638" s="3">
        <v>44557.479166666657</v>
      </c>
      <c r="E36638" s="1" t="s">
        <v>88</v>
      </c>
      <c r="F36638" s="1"/>
      <c r="G36638" s="1" t="s">
        <v>9707</v>
      </c>
      <c r="H36638" s="1" t="s">
        <v>53367</v>
      </c>
      <c r="I36638" s="1" t="s">
        <v>14</v>
      </c>
      <c r="J36638">
        <v>7</v>
      </c>
    </row>
    <row r="36639" spans="1:10" x14ac:dyDescent="0.3">
      <c r="A36639" s="1" t="s">
        <v>42101</v>
      </c>
      <c r="B36639">
        <v>8440</v>
      </c>
      <c r="C36639" s="2">
        <v>1.4754285805869261E+18</v>
      </c>
      <c r="D36639" s="3">
        <v>44557.478703703702</v>
      </c>
      <c r="E36639" s="1" t="s">
        <v>11</v>
      </c>
      <c r="F36639" s="1"/>
      <c r="G36639" s="1" t="s">
        <v>2587</v>
      </c>
      <c r="H36639" s="1" t="s">
        <v>53368</v>
      </c>
      <c r="I36639" s="1" t="s">
        <v>14</v>
      </c>
      <c r="J36639">
        <v>86</v>
      </c>
    </row>
    <row r="36640" spans="1:10" x14ac:dyDescent="0.3">
      <c r="A36640" s="1" t="s">
        <v>42101</v>
      </c>
      <c r="B36640">
        <v>8441</v>
      </c>
      <c r="C36640" s="2">
        <v>1.4754285353807181E+18</v>
      </c>
      <c r="D36640" s="3">
        <v>44557.478576388887</v>
      </c>
      <c r="E36640" s="1" t="s">
        <v>31</v>
      </c>
      <c r="F36640" s="1"/>
      <c r="G36640" s="1" t="s">
        <v>8400</v>
      </c>
      <c r="H36640" s="1" t="s">
        <v>53369</v>
      </c>
      <c r="I36640" s="1" t="s">
        <v>53370</v>
      </c>
      <c r="J36640">
        <v>4</v>
      </c>
    </row>
    <row r="36641" spans="1:10" x14ac:dyDescent="0.3">
      <c r="A36641" s="1" t="s">
        <v>42101</v>
      </c>
      <c r="B36641">
        <v>8442</v>
      </c>
      <c r="C36641" s="2">
        <v>1.4754281350260119E+18</v>
      </c>
      <c r="D36641" s="3">
        <v>44557.477476851847</v>
      </c>
      <c r="E36641" s="1" t="s">
        <v>936</v>
      </c>
      <c r="F36641" s="1"/>
      <c r="G36641" s="1" t="s">
        <v>937</v>
      </c>
      <c r="H36641" s="1" t="s">
        <v>53371</v>
      </c>
      <c r="I36641" s="1" t="s">
        <v>14</v>
      </c>
      <c r="J36641">
        <v>59</v>
      </c>
    </row>
    <row r="36642" spans="1:10" x14ac:dyDescent="0.3">
      <c r="A36642" s="1" t="s">
        <v>42101</v>
      </c>
      <c r="B36642">
        <v>8443</v>
      </c>
      <c r="C36642" s="2">
        <v>1.475428022199095E+18</v>
      </c>
      <c r="D36642" s="3">
        <v>44557.477164351847</v>
      </c>
      <c r="E36642" s="1" t="s">
        <v>11</v>
      </c>
      <c r="F36642" s="1"/>
      <c r="G36642" s="1" t="s">
        <v>2573</v>
      </c>
      <c r="H36642" s="1" t="s">
        <v>53372</v>
      </c>
      <c r="I36642" s="1" t="s">
        <v>14</v>
      </c>
      <c r="J36642">
        <v>0</v>
      </c>
    </row>
    <row r="36643" spans="1:10" x14ac:dyDescent="0.3">
      <c r="A36643" s="1" t="s">
        <v>42101</v>
      </c>
      <c r="B36643">
        <v>8444</v>
      </c>
      <c r="C36643" s="2">
        <v>1.4754273696493811E+18</v>
      </c>
      <c r="D36643" s="3">
        <v>44557.475358796299</v>
      </c>
      <c r="E36643" s="1" t="s">
        <v>15</v>
      </c>
      <c r="F36643" s="1"/>
      <c r="G36643" s="1" t="s">
        <v>7626</v>
      </c>
      <c r="H36643" s="1" t="s">
        <v>53373</v>
      </c>
      <c r="I36643" s="1" t="s">
        <v>7867</v>
      </c>
      <c r="J36643">
        <v>8</v>
      </c>
    </row>
    <row r="36644" spans="1:10" x14ac:dyDescent="0.3">
      <c r="A36644" s="1" t="s">
        <v>42101</v>
      </c>
      <c r="B36644">
        <v>8445</v>
      </c>
      <c r="C36644" s="2">
        <v>1.475427273037783E+18</v>
      </c>
      <c r="D36644" s="3">
        <v>44557.475092592591</v>
      </c>
      <c r="E36644" s="1" t="s">
        <v>18</v>
      </c>
      <c r="F36644" s="1"/>
      <c r="G36644" s="1" t="s">
        <v>11260</v>
      </c>
      <c r="H36644" s="1" t="s">
        <v>53374</v>
      </c>
      <c r="I36644" s="1" t="s">
        <v>39820</v>
      </c>
      <c r="J36644">
        <v>1</v>
      </c>
    </row>
    <row r="36645" spans="1:10" x14ac:dyDescent="0.3">
      <c r="A36645" s="1" t="s">
        <v>42101</v>
      </c>
      <c r="B36645">
        <v>8446</v>
      </c>
      <c r="C36645" s="2">
        <v>1.4754271912698629E+18</v>
      </c>
      <c r="D36645" s="3">
        <v>44557.474872685183</v>
      </c>
      <c r="E36645" s="1" t="s">
        <v>18</v>
      </c>
      <c r="F36645" s="1"/>
      <c r="G36645" s="1" t="s">
        <v>53375</v>
      </c>
      <c r="H36645" s="1" t="s">
        <v>53376</v>
      </c>
      <c r="I36645" s="1" t="s">
        <v>53377</v>
      </c>
      <c r="J36645">
        <v>2</v>
      </c>
    </row>
    <row r="36646" spans="1:10" x14ac:dyDescent="0.3">
      <c r="A36646" s="1" t="s">
        <v>42101</v>
      </c>
      <c r="B36646">
        <v>8447</v>
      </c>
      <c r="C36646" s="2">
        <v>1.4754263482397079E+18</v>
      </c>
      <c r="D36646" s="3">
        <v>44557.472546296303</v>
      </c>
      <c r="E36646" s="1" t="s">
        <v>11</v>
      </c>
      <c r="F36646" s="1"/>
      <c r="G36646" s="1" t="s">
        <v>3059</v>
      </c>
      <c r="H36646" s="1" t="s">
        <v>53378</v>
      </c>
      <c r="I36646" s="1" t="s">
        <v>53379</v>
      </c>
      <c r="J36646">
        <v>2</v>
      </c>
    </row>
    <row r="36647" spans="1:10" x14ac:dyDescent="0.3">
      <c r="A36647" s="1" t="s">
        <v>42101</v>
      </c>
      <c r="B36647">
        <v>8448</v>
      </c>
      <c r="C36647" s="2">
        <v>1.4754262990365491E+18</v>
      </c>
      <c r="D36647" s="3">
        <v>44557.472407407397</v>
      </c>
      <c r="E36647" s="1" t="s">
        <v>88</v>
      </c>
      <c r="F36647" s="1"/>
      <c r="G36647" s="1" t="s">
        <v>181</v>
      </c>
      <c r="H36647" s="1" t="s">
        <v>53380</v>
      </c>
      <c r="I36647" s="1" t="s">
        <v>14</v>
      </c>
      <c r="J36647">
        <v>72</v>
      </c>
    </row>
    <row r="36648" spans="1:10" x14ac:dyDescent="0.3">
      <c r="A36648" s="1" t="s">
        <v>42101</v>
      </c>
      <c r="B36648">
        <v>8449</v>
      </c>
      <c r="C36648" s="2">
        <v>1.4754252508464169E+18</v>
      </c>
      <c r="D36648" s="3">
        <v>44557.469513888893</v>
      </c>
      <c r="E36648" s="1" t="s">
        <v>18</v>
      </c>
      <c r="F36648" s="1"/>
      <c r="G36648" s="1" t="s">
        <v>35560</v>
      </c>
      <c r="H36648" s="1" t="s">
        <v>53381</v>
      </c>
      <c r="I36648" s="1" t="s">
        <v>14</v>
      </c>
      <c r="J36648">
        <v>5</v>
      </c>
    </row>
    <row r="36649" spans="1:10" x14ac:dyDescent="0.3">
      <c r="A36649" s="1" t="s">
        <v>42101</v>
      </c>
      <c r="B36649">
        <v>8450</v>
      </c>
      <c r="C36649" s="2">
        <v>1.475425181577396E+18</v>
      </c>
      <c r="D36649" s="3">
        <v>44557.469328703701</v>
      </c>
      <c r="E36649" s="1" t="s">
        <v>15</v>
      </c>
      <c r="F36649" s="1"/>
      <c r="G36649" s="1" t="s">
        <v>6500</v>
      </c>
      <c r="H36649" s="1" t="s">
        <v>53382</v>
      </c>
      <c r="I36649" s="1" t="s">
        <v>14</v>
      </c>
      <c r="J36649">
        <v>14</v>
      </c>
    </row>
    <row r="36650" spans="1:10" x14ac:dyDescent="0.3">
      <c r="A36650" s="1" t="s">
        <v>42101</v>
      </c>
      <c r="B36650">
        <v>8451</v>
      </c>
      <c r="C36650" s="2">
        <v>1.4754249730031081E+18</v>
      </c>
      <c r="D36650" s="3">
        <v>44557.46875</v>
      </c>
      <c r="E36650" s="1" t="s">
        <v>15</v>
      </c>
      <c r="F36650" s="1"/>
      <c r="G36650" s="1" t="s">
        <v>8295</v>
      </c>
      <c r="H36650" s="1" t="s">
        <v>53383</v>
      </c>
      <c r="I36650" s="1" t="s">
        <v>14</v>
      </c>
      <c r="J36650">
        <v>5</v>
      </c>
    </row>
    <row r="36651" spans="1:10" x14ac:dyDescent="0.3">
      <c r="A36651" s="1" t="s">
        <v>42101</v>
      </c>
      <c r="B36651">
        <v>8452</v>
      </c>
      <c r="C36651" s="2">
        <v>1.47542497295265E+18</v>
      </c>
      <c r="D36651" s="3">
        <v>44557.46875</v>
      </c>
      <c r="E36651" s="1" t="s">
        <v>88</v>
      </c>
      <c r="F36651" s="1"/>
      <c r="G36651" s="1" t="s">
        <v>181</v>
      </c>
      <c r="H36651" s="1" t="s">
        <v>53384</v>
      </c>
      <c r="I36651" s="1" t="s">
        <v>14</v>
      </c>
      <c r="J36651">
        <v>44</v>
      </c>
    </row>
    <row r="36652" spans="1:10" x14ac:dyDescent="0.3">
      <c r="A36652" s="1" t="s">
        <v>42101</v>
      </c>
      <c r="B36652">
        <v>8453</v>
      </c>
      <c r="C36652" s="2">
        <v>1.475424307018977E+18</v>
      </c>
      <c r="D36652" s="3">
        <v>44557.466909722221</v>
      </c>
      <c r="E36652" s="1" t="s">
        <v>18</v>
      </c>
      <c r="F36652" s="1"/>
      <c r="G36652" s="1" t="s">
        <v>25118</v>
      </c>
      <c r="H36652" s="1" t="s">
        <v>53385</v>
      </c>
      <c r="I36652" s="1" t="s">
        <v>6241</v>
      </c>
      <c r="J36652">
        <v>2</v>
      </c>
    </row>
    <row r="36653" spans="1:10" x14ac:dyDescent="0.3">
      <c r="A36653" s="1" t="s">
        <v>42101</v>
      </c>
      <c r="B36653">
        <v>8454</v>
      </c>
      <c r="C36653" s="2">
        <v>1.4754242298060311E+18</v>
      </c>
      <c r="D36653" s="3">
        <v>44557.46670138889</v>
      </c>
      <c r="E36653" s="1" t="s">
        <v>15</v>
      </c>
      <c r="F36653" s="1"/>
      <c r="G36653" s="1" t="s">
        <v>39570</v>
      </c>
      <c r="H36653" s="1" t="s">
        <v>53386</v>
      </c>
      <c r="I36653" s="1" t="s">
        <v>14</v>
      </c>
      <c r="J36653">
        <v>3</v>
      </c>
    </row>
    <row r="36654" spans="1:10" x14ac:dyDescent="0.3">
      <c r="A36654" s="1" t="s">
        <v>42101</v>
      </c>
      <c r="B36654">
        <v>8455</v>
      </c>
      <c r="C36654" s="2">
        <v>1.4754231359357051E+18</v>
      </c>
      <c r="D36654" s="3">
        <v>44557.463680555556</v>
      </c>
      <c r="E36654" s="1" t="s">
        <v>936</v>
      </c>
      <c r="F36654" s="1"/>
      <c r="G36654" s="1" t="s">
        <v>8601</v>
      </c>
      <c r="H36654" s="1" t="s">
        <v>53387</v>
      </c>
      <c r="I36654" s="1" t="s">
        <v>110</v>
      </c>
      <c r="J36654">
        <v>3</v>
      </c>
    </row>
    <row r="36655" spans="1:10" x14ac:dyDescent="0.3">
      <c r="A36655" s="1" t="s">
        <v>42101</v>
      </c>
      <c r="B36655">
        <v>8456</v>
      </c>
      <c r="C36655" s="2">
        <v>1.47542311504382E+18</v>
      </c>
      <c r="D36655" s="3">
        <v>44557.463622685187</v>
      </c>
      <c r="E36655" s="1" t="s">
        <v>936</v>
      </c>
      <c r="F36655" s="1"/>
      <c r="G36655" s="1" t="s">
        <v>937</v>
      </c>
      <c r="H36655" s="1" t="s">
        <v>53388</v>
      </c>
      <c r="I36655" s="1" t="s">
        <v>14</v>
      </c>
      <c r="J36655">
        <v>96</v>
      </c>
    </row>
    <row r="36656" spans="1:10" x14ac:dyDescent="0.3">
      <c r="A36656" s="1" t="s">
        <v>42101</v>
      </c>
      <c r="B36656">
        <v>8457</v>
      </c>
      <c r="C36656" s="2">
        <v>1.4754226372413399E+18</v>
      </c>
      <c r="D36656" s="3">
        <v>44557.46230324074</v>
      </c>
      <c r="E36656" s="1" t="s">
        <v>11</v>
      </c>
      <c r="F36656" s="1"/>
      <c r="G36656" s="1" t="s">
        <v>849</v>
      </c>
      <c r="H36656" s="1" t="s">
        <v>53389</v>
      </c>
      <c r="I36656" s="1" t="s">
        <v>14</v>
      </c>
      <c r="J36656">
        <v>23</v>
      </c>
    </row>
    <row r="36657" spans="1:10" x14ac:dyDescent="0.3">
      <c r="A36657" s="1" t="s">
        <v>42101</v>
      </c>
      <c r="B36657">
        <v>8458</v>
      </c>
      <c r="C36657" s="2">
        <v>1.4754223187090719E+18</v>
      </c>
      <c r="D36657" s="3">
        <v>44557.461423611108</v>
      </c>
      <c r="E36657" s="1" t="s">
        <v>15</v>
      </c>
      <c r="F36657" s="1"/>
      <c r="G36657" s="1" t="s">
        <v>673</v>
      </c>
      <c r="H36657" s="1" t="s">
        <v>53390</v>
      </c>
      <c r="I36657" s="1" t="s">
        <v>53391</v>
      </c>
      <c r="J36657">
        <v>7</v>
      </c>
    </row>
    <row r="36658" spans="1:10" x14ac:dyDescent="0.3">
      <c r="A36658" s="1" t="s">
        <v>42101</v>
      </c>
      <c r="B36658">
        <v>8459</v>
      </c>
      <c r="C36658" s="2">
        <v>1.475422074898366E+18</v>
      </c>
      <c r="D36658" s="3">
        <v>44557.460752314822</v>
      </c>
      <c r="E36658" s="1" t="s">
        <v>15</v>
      </c>
      <c r="F36658" s="1"/>
      <c r="G36658" s="1" t="s">
        <v>7626</v>
      </c>
      <c r="H36658" s="1" t="s">
        <v>53392</v>
      </c>
      <c r="I36658" s="1" t="s">
        <v>14</v>
      </c>
      <c r="J36658">
        <v>17</v>
      </c>
    </row>
    <row r="36659" spans="1:10" x14ac:dyDescent="0.3">
      <c r="A36659" s="1" t="s">
        <v>42101</v>
      </c>
      <c r="B36659">
        <v>8460</v>
      </c>
      <c r="C36659" s="2">
        <v>1.4754218874004559E+18</v>
      </c>
      <c r="D36659" s="3">
        <v>44557.460231481477</v>
      </c>
      <c r="E36659" s="1" t="s">
        <v>15</v>
      </c>
      <c r="F36659" s="1"/>
      <c r="G36659" s="1" t="s">
        <v>1694</v>
      </c>
      <c r="H36659" s="1" t="s">
        <v>53393</v>
      </c>
      <c r="I36659" s="1" t="s">
        <v>14</v>
      </c>
      <c r="J36659">
        <v>4</v>
      </c>
    </row>
    <row r="36660" spans="1:10" x14ac:dyDescent="0.3">
      <c r="A36660" s="1" t="s">
        <v>42101</v>
      </c>
      <c r="B36660">
        <v>8461</v>
      </c>
      <c r="C36660" s="2">
        <v>1.475421408138252E+18</v>
      </c>
      <c r="D36660" s="3">
        <v>44557.458912037036</v>
      </c>
      <c r="E36660" s="1" t="s">
        <v>21071</v>
      </c>
      <c r="F36660" s="1"/>
      <c r="G36660" s="1" t="s">
        <v>21072</v>
      </c>
      <c r="H36660" s="1" t="s">
        <v>53394</v>
      </c>
      <c r="I36660" s="1" t="s">
        <v>42153</v>
      </c>
      <c r="J36660">
        <v>0</v>
      </c>
    </row>
    <row r="36661" spans="1:10" x14ac:dyDescent="0.3">
      <c r="A36661" s="1" t="s">
        <v>42101</v>
      </c>
      <c r="B36661">
        <v>8462</v>
      </c>
      <c r="C36661" s="2">
        <v>1.4754212058342651E+18</v>
      </c>
      <c r="D36661" s="3">
        <v>44557.458356481482</v>
      </c>
      <c r="E36661" s="1" t="s">
        <v>315</v>
      </c>
      <c r="F36661" s="1"/>
      <c r="G36661" s="1" t="s">
        <v>373</v>
      </c>
      <c r="H36661" s="1" t="s">
        <v>53395</v>
      </c>
      <c r="I36661" s="1" t="s">
        <v>53396</v>
      </c>
      <c r="J36661">
        <v>6</v>
      </c>
    </row>
    <row r="36662" spans="1:10" x14ac:dyDescent="0.3">
      <c r="A36662" s="1" t="s">
        <v>42101</v>
      </c>
      <c r="B36662">
        <v>8463</v>
      </c>
      <c r="C36662" s="2">
        <v>1.4754212039764009E+18</v>
      </c>
      <c r="D36662" s="3">
        <v>44557.458344907413</v>
      </c>
      <c r="E36662" s="1" t="s">
        <v>88</v>
      </c>
      <c r="F36662" s="1"/>
      <c r="G36662" s="1" t="s">
        <v>89</v>
      </c>
      <c r="H36662" s="1" t="s">
        <v>53397</v>
      </c>
      <c r="I36662" s="1" t="s">
        <v>14</v>
      </c>
      <c r="J36662">
        <v>3</v>
      </c>
    </row>
    <row r="36663" spans="1:10" x14ac:dyDescent="0.3">
      <c r="A36663" s="1" t="s">
        <v>42101</v>
      </c>
      <c r="B36663">
        <v>8464</v>
      </c>
      <c r="C36663" s="2">
        <v>1.475419965348094E+18</v>
      </c>
      <c r="D36663" s="3">
        <v>44557.454930555563</v>
      </c>
      <c r="E36663" s="1" t="s">
        <v>11</v>
      </c>
      <c r="F36663" s="1"/>
      <c r="G36663" s="1" t="s">
        <v>10474</v>
      </c>
      <c r="H36663" s="1" t="s">
        <v>53398</v>
      </c>
      <c r="I36663" s="1" t="s">
        <v>14</v>
      </c>
      <c r="J36663">
        <v>3</v>
      </c>
    </row>
    <row r="36664" spans="1:10" x14ac:dyDescent="0.3">
      <c r="A36664" s="1" t="s">
        <v>42101</v>
      </c>
      <c r="B36664">
        <v>8465</v>
      </c>
      <c r="C36664" s="2">
        <v>1.4754181358387981E+18</v>
      </c>
      <c r="D36664" s="3">
        <v>44557.449884259258</v>
      </c>
      <c r="E36664" s="1" t="s">
        <v>15</v>
      </c>
      <c r="F36664" s="1"/>
      <c r="G36664" s="1" t="s">
        <v>53399</v>
      </c>
      <c r="H36664" s="1" t="s">
        <v>53400</v>
      </c>
      <c r="I36664" s="1" t="s">
        <v>8768</v>
      </c>
      <c r="J36664">
        <v>6</v>
      </c>
    </row>
    <row r="36665" spans="1:10" x14ac:dyDescent="0.3">
      <c r="A36665" s="1" t="s">
        <v>42101</v>
      </c>
      <c r="B36665">
        <v>8466</v>
      </c>
      <c r="C36665" s="2">
        <v>1.4754177911383491E+18</v>
      </c>
      <c r="D36665" s="3">
        <v>44557.448935185188</v>
      </c>
      <c r="E36665" s="1" t="s">
        <v>15</v>
      </c>
      <c r="F36665" s="1"/>
      <c r="G36665" s="1" t="s">
        <v>211</v>
      </c>
      <c r="H36665" s="1" t="s">
        <v>53401</v>
      </c>
      <c r="I36665" s="1" t="s">
        <v>6873</v>
      </c>
      <c r="J36665">
        <v>0</v>
      </c>
    </row>
    <row r="36666" spans="1:10" x14ac:dyDescent="0.3">
      <c r="A36666" s="1" t="s">
        <v>42101</v>
      </c>
      <c r="B36666">
        <v>8467</v>
      </c>
      <c r="C36666" s="2">
        <v>1.4754174230881731E+18</v>
      </c>
      <c r="D36666" s="3">
        <v>44557.447916666657</v>
      </c>
      <c r="E36666" s="1" t="s">
        <v>88</v>
      </c>
      <c r="F36666" s="1"/>
      <c r="G36666" s="1" t="s">
        <v>181</v>
      </c>
      <c r="H36666" s="1" t="s">
        <v>53402</v>
      </c>
      <c r="I36666" s="1" t="s">
        <v>14</v>
      </c>
      <c r="J36666">
        <v>106</v>
      </c>
    </row>
    <row r="36667" spans="1:10" x14ac:dyDescent="0.3">
      <c r="A36667" s="1" t="s">
        <v>42101</v>
      </c>
      <c r="B36667">
        <v>8468</v>
      </c>
      <c r="C36667" s="2">
        <v>1.4754170164755661E+18</v>
      </c>
      <c r="D36667" s="3">
        <v>44557.446793981479</v>
      </c>
      <c r="E36667" s="1" t="s">
        <v>936</v>
      </c>
      <c r="F36667" s="1"/>
      <c r="G36667" s="1" t="s">
        <v>937</v>
      </c>
      <c r="H36667" s="1" t="s">
        <v>53403</v>
      </c>
      <c r="I36667" s="1" t="s">
        <v>14</v>
      </c>
      <c r="J36667">
        <v>34</v>
      </c>
    </row>
    <row r="36668" spans="1:10" x14ac:dyDescent="0.3">
      <c r="A36668" s="1" t="s">
        <v>42101</v>
      </c>
      <c r="B36668">
        <v>8469</v>
      </c>
      <c r="C36668" s="2">
        <v>1.4754166504386189E+18</v>
      </c>
      <c r="D36668" s="3">
        <v>44557.445787037039</v>
      </c>
      <c r="E36668" s="1" t="s">
        <v>18</v>
      </c>
      <c r="F36668" s="1"/>
      <c r="G36668" s="1" t="s">
        <v>22139</v>
      </c>
      <c r="H36668" s="1" t="s">
        <v>53404</v>
      </c>
      <c r="I36668" s="1" t="s">
        <v>53405</v>
      </c>
      <c r="J36668">
        <v>1</v>
      </c>
    </row>
    <row r="36669" spans="1:10" x14ac:dyDescent="0.3">
      <c r="A36669" s="1" t="s">
        <v>42101</v>
      </c>
      <c r="B36669">
        <v>8470</v>
      </c>
      <c r="C36669" s="2">
        <v>1.475416355398722E+18</v>
      </c>
      <c r="D36669" s="3">
        <v>44557.444965277777</v>
      </c>
      <c r="E36669" s="1" t="s">
        <v>88</v>
      </c>
      <c r="F36669" s="1"/>
      <c r="G36669" s="1" t="s">
        <v>1646</v>
      </c>
      <c r="H36669" s="1" t="s">
        <v>53406</v>
      </c>
      <c r="I36669" s="1" t="s">
        <v>14</v>
      </c>
      <c r="J36669">
        <v>1</v>
      </c>
    </row>
    <row r="36670" spans="1:10" x14ac:dyDescent="0.3">
      <c r="A36670" s="1" t="s">
        <v>42101</v>
      </c>
      <c r="B36670">
        <v>8471</v>
      </c>
      <c r="C36670" s="2">
        <v>1.475416278978507E+18</v>
      </c>
      <c r="D36670" s="3">
        <v>44557.444756944453</v>
      </c>
      <c r="E36670" s="1" t="s">
        <v>88</v>
      </c>
      <c r="F36670" s="1"/>
      <c r="G36670" s="1" t="s">
        <v>181</v>
      </c>
      <c r="H36670" s="1" t="s">
        <v>53407</v>
      </c>
      <c r="I36670" s="1" t="s">
        <v>14</v>
      </c>
      <c r="J36670">
        <v>125</v>
      </c>
    </row>
    <row r="36671" spans="1:10" x14ac:dyDescent="0.3">
      <c r="A36671" s="1" t="s">
        <v>42101</v>
      </c>
      <c r="B36671">
        <v>8472</v>
      </c>
      <c r="C36671" s="2">
        <v>1.4754145125683451E+18</v>
      </c>
      <c r="D36671" s="3">
        <v>44557.439884259264</v>
      </c>
      <c r="E36671" s="1" t="s">
        <v>15</v>
      </c>
      <c r="F36671" s="1"/>
      <c r="G36671" s="1" t="s">
        <v>1942</v>
      </c>
      <c r="H36671" s="1" t="s">
        <v>53408</v>
      </c>
      <c r="I36671" s="1" t="s">
        <v>14</v>
      </c>
      <c r="J36671">
        <v>46</v>
      </c>
    </row>
    <row r="36672" spans="1:10" x14ac:dyDescent="0.3">
      <c r="A36672" s="1" t="s">
        <v>42101</v>
      </c>
      <c r="B36672">
        <v>8473</v>
      </c>
      <c r="C36672" s="2">
        <v>1.4754144955939141E+18</v>
      </c>
      <c r="D36672" s="3">
        <v>44557.439837962957</v>
      </c>
      <c r="E36672" s="1" t="s">
        <v>18</v>
      </c>
      <c r="F36672" s="1"/>
      <c r="G36672" s="1" t="s">
        <v>4670</v>
      </c>
      <c r="H36672" s="1" t="s">
        <v>53409</v>
      </c>
      <c r="I36672" s="1" t="s">
        <v>8234</v>
      </c>
      <c r="J36672">
        <v>13</v>
      </c>
    </row>
    <row r="36673" spans="1:10" x14ac:dyDescent="0.3">
      <c r="A36673" s="1" t="s">
        <v>42101</v>
      </c>
      <c r="B36673">
        <v>8474</v>
      </c>
      <c r="C36673" s="2">
        <v>1.475414159181365E+18</v>
      </c>
      <c r="D36673" s="3">
        <v>44557.43891203704</v>
      </c>
      <c r="E36673" s="1" t="s">
        <v>15</v>
      </c>
      <c r="F36673" s="1"/>
      <c r="G36673" s="1" t="s">
        <v>2108</v>
      </c>
      <c r="H36673" s="1" t="s">
        <v>53410</v>
      </c>
      <c r="I36673" s="1" t="s">
        <v>14</v>
      </c>
      <c r="J36673">
        <v>9</v>
      </c>
    </row>
    <row r="36674" spans="1:10" x14ac:dyDescent="0.3">
      <c r="A36674" s="1" t="s">
        <v>42101</v>
      </c>
      <c r="B36674">
        <v>8475</v>
      </c>
      <c r="C36674" s="2">
        <v>1.4754138573174049E+18</v>
      </c>
      <c r="D36674" s="3">
        <v>44557.438078703701</v>
      </c>
      <c r="E36674" s="1" t="s">
        <v>21071</v>
      </c>
      <c r="F36674" s="1"/>
      <c r="G36674" s="1" t="s">
        <v>21072</v>
      </c>
      <c r="H36674" s="1" t="s">
        <v>53411</v>
      </c>
      <c r="I36674" s="1" t="s">
        <v>42174</v>
      </c>
      <c r="J36674">
        <v>1</v>
      </c>
    </row>
    <row r="36675" spans="1:10" x14ac:dyDescent="0.3">
      <c r="A36675" s="1" t="s">
        <v>42101</v>
      </c>
      <c r="B36675">
        <v>8476</v>
      </c>
      <c r="C36675" s="2">
        <v>1.4754136497075981E+18</v>
      </c>
      <c r="D36675" s="3">
        <v>44557.4375</v>
      </c>
      <c r="E36675" s="1" t="s">
        <v>88</v>
      </c>
      <c r="F36675" s="1"/>
      <c r="G36675" s="1" t="s">
        <v>89</v>
      </c>
      <c r="H36675" s="1" t="s">
        <v>53412</v>
      </c>
      <c r="I36675" s="1" t="s">
        <v>14</v>
      </c>
      <c r="J36675">
        <v>40</v>
      </c>
    </row>
    <row r="36676" spans="1:10" x14ac:dyDescent="0.3">
      <c r="A36676" s="1" t="s">
        <v>42101</v>
      </c>
      <c r="B36676">
        <v>8477</v>
      </c>
      <c r="C36676" s="2">
        <v>1.4754131712467031E+18</v>
      </c>
      <c r="D36676" s="3">
        <v>44557.436180555553</v>
      </c>
      <c r="E36676" s="1" t="s">
        <v>11</v>
      </c>
      <c r="F36676" s="1"/>
      <c r="G36676" s="1" t="s">
        <v>2804</v>
      </c>
      <c r="H36676" s="1" t="s">
        <v>53413</v>
      </c>
      <c r="I36676" s="1" t="s">
        <v>14</v>
      </c>
      <c r="J36676">
        <v>10</v>
      </c>
    </row>
    <row r="36677" spans="1:10" x14ac:dyDescent="0.3">
      <c r="A36677" s="1" t="s">
        <v>42101</v>
      </c>
      <c r="B36677">
        <v>8478</v>
      </c>
      <c r="C36677" s="2">
        <v>1.4754128872838961E+18</v>
      </c>
      <c r="D36677" s="3">
        <v>44557.435393518521</v>
      </c>
      <c r="E36677" s="1" t="s">
        <v>18</v>
      </c>
      <c r="F36677" s="1"/>
      <c r="G36677" s="1" t="s">
        <v>53414</v>
      </c>
      <c r="H36677" s="1" t="s">
        <v>53415</v>
      </c>
      <c r="I36677" s="1" t="s">
        <v>250</v>
      </c>
      <c r="J36677">
        <v>0</v>
      </c>
    </row>
    <row r="36678" spans="1:10" x14ac:dyDescent="0.3">
      <c r="A36678" s="1" t="s">
        <v>42101</v>
      </c>
      <c r="B36678">
        <v>8479</v>
      </c>
      <c r="C36678" s="2">
        <v>1.4754126199180329E+18</v>
      </c>
      <c r="D36678" s="3">
        <v>44557.434664351851</v>
      </c>
      <c r="E36678" s="1" t="s">
        <v>43</v>
      </c>
      <c r="F36678" s="1"/>
      <c r="G36678" s="1" t="s">
        <v>233</v>
      </c>
      <c r="H36678" s="1" t="s">
        <v>53416</v>
      </c>
      <c r="I36678" s="1" t="s">
        <v>14</v>
      </c>
      <c r="J36678">
        <v>0</v>
      </c>
    </row>
    <row r="36679" spans="1:10" x14ac:dyDescent="0.3">
      <c r="A36679" s="1" t="s">
        <v>42101</v>
      </c>
      <c r="B36679">
        <v>8480</v>
      </c>
      <c r="C36679" s="2">
        <v>1.4754126153209861E+18</v>
      </c>
      <c r="D36679" s="3">
        <v>44557.434641203698</v>
      </c>
      <c r="E36679" s="1" t="s">
        <v>43</v>
      </c>
      <c r="F36679" s="1"/>
      <c r="G36679" s="1" t="s">
        <v>233</v>
      </c>
      <c r="H36679" s="1" t="s">
        <v>53417</v>
      </c>
      <c r="I36679" s="1" t="s">
        <v>14</v>
      </c>
      <c r="J36679">
        <v>0</v>
      </c>
    </row>
    <row r="36680" spans="1:10" x14ac:dyDescent="0.3">
      <c r="A36680" s="1" t="s">
        <v>42101</v>
      </c>
      <c r="B36680">
        <v>8481</v>
      </c>
      <c r="C36680" s="2">
        <v>1.4754118936616141E+18</v>
      </c>
      <c r="D36680" s="3">
        <v>44557.432650462957</v>
      </c>
      <c r="E36680" s="1" t="s">
        <v>936</v>
      </c>
      <c r="F36680" s="1"/>
      <c r="G36680" s="1" t="s">
        <v>937</v>
      </c>
      <c r="H36680" s="1" t="s">
        <v>53418</v>
      </c>
      <c r="I36680" s="1" t="s">
        <v>14</v>
      </c>
      <c r="J36680">
        <v>90</v>
      </c>
    </row>
    <row r="36681" spans="1:10" x14ac:dyDescent="0.3">
      <c r="A36681" s="1" t="s">
        <v>42101</v>
      </c>
      <c r="B36681">
        <v>8482</v>
      </c>
      <c r="C36681" s="2">
        <v>1.4754116163216509E+18</v>
      </c>
      <c r="D36681" s="3">
        <v>44557.431886574072</v>
      </c>
      <c r="E36681" s="1" t="s">
        <v>11</v>
      </c>
      <c r="F36681" s="1"/>
      <c r="G36681" s="1" t="s">
        <v>43197</v>
      </c>
      <c r="H36681" s="1" t="s">
        <v>53419</v>
      </c>
      <c r="I36681" s="1" t="s">
        <v>14</v>
      </c>
      <c r="J36681">
        <v>140</v>
      </c>
    </row>
    <row r="36682" spans="1:10" x14ac:dyDescent="0.3">
      <c r="A36682" s="1" t="s">
        <v>42101</v>
      </c>
      <c r="B36682">
        <v>8483</v>
      </c>
      <c r="C36682" s="2">
        <v>1.475411337354559E+18</v>
      </c>
      <c r="D36682" s="3">
        <v>44557.431122685193</v>
      </c>
      <c r="E36682" s="1" t="s">
        <v>18</v>
      </c>
      <c r="F36682" s="1"/>
      <c r="G36682" s="1" t="s">
        <v>53420</v>
      </c>
      <c r="H36682" s="1" t="s">
        <v>53421</v>
      </c>
      <c r="I36682" s="1" t="s">
        <v>53422</v>
      </c>
      <c r="J36682">
        <v>0</v>
      </c>
    </row>
    <row r="36683" spans="1:10" x14ac:dyDescent="0.3">
      <c r="A36683" s="1" t="s">
        <v>42101</v>
      </c>
      <c r="B36683">
        <v>8484</v>
      </c>
      <c r="C36683" s="2">
        <v>1.4754111315440031E+18</v>
      </c>
      <c r="D36683" s="3">
        <v>44557.430555555547</v>
      </c>
      <c r="E36683" s="1" t="s">
        <v>88</v>
      </c>
      <c r="F36683" s="1"/>
      <c r="G36683" s="1" t="s">
        <v>8766</v>
      </c>
      <c r="H36683" s="1" t="s">
        <v>53423</v>
      </c>
      <c r="I36683" s="1" t="s">
        <v>45091</v>
      </c>
      <c r="J36683">
        <v>3</v>
      </c>
    </row>
    <row r="36684" spans="1:10" x14ac:dyDescent="0.3">
      <c r="A36684" s="1" t="s">
        <v>42101</v>
      </c>
      <c r="B36684">
        <v>8485</v>
      </c>
      <c r="C36684" s="2">
        <v>1.475410470697898E+18</v>
      </c>
      <c r="D36684" s="3">
        <v>44557.428726851853</v>
      </c>
      <c r="E36684" s="1" t="s">
        <v>15</v>
      </c>
      <c r="F36684" s="1"/>
      <c r="G36684" s="1" t="s">
        <v>459</v>
      </c>
      <c r="H36684" s="1" t="s">
        <v>53424</v>
      </c>
      <c r="I36684" s="1" t="s">
        <v>14</v>
      </c>
      <c r="J36684">
        <v>787</v>
      </c>
    </row>
    <row r="36685" spans="1:10" x14ac:dyDescent="0.3">
      <c r="A36685" s="1" t="s">
        <v>42101</v>
      </c>
      <c r="B36685">
        <v>8486</v>
      </c>
      <c r="C36685" s="2">
        <v>1.475410094179467E+18</v>
      </c>
      <c r="D36685" s="3">
        <v>44557.427685185183</v>
      </c>
      <c r="E36685" s="1" t="s">
        <v>31</v>
      </c>
      <c r="F36685" s="1"/>
      <c r="G36685" s="1" t="s">
        <v>43982</v>
      </c>
      <c r="H36685" s="1" t="s">
        <v>53425</v>
      </c>
      <c r="I36685" s="1" t="s">
        <v>14</v>
      </c>
      <c r="J36685">
        <v>1</v>
      </c>
    </row>
    <row r="36686" spans="1:10" x14ac:dyDescent="0.3">
      <c r="A36686" s="1" t="s">
        <v>42101</v>
      </c>
      <c r="B36686">
        <v>8487</v>
      </c>
      <c r="C36686" s="2">
        <v>1.4754100753638111E+18</v>
      </c>
      <c r="D36686" s="3">
        <v>44557.42763888889</v>
      </c>
      <c r="E36686" s="1" t="s">
        <v>15</v>
      </c>
      <c r="F36686" s="1"/>
      <c r="G36686" s="1" t="s">
        <v>53426</v>
      </c>
      <c r="H36686" s="1" t="s">
        <v>53427</v>
      </c>
      <c r="I36686" s="1" t="s">
        <v>53428</v>
      </c>
      <c r="J36686">
        <v>33</v>
      </c>
    </row>
    <row r="36687" spans="1:10" x14ac:dyDescent="0.3">
      <c r="A36687" s="1" t="s">
        <v>42101</v>
      </c>
      <c r="B36687">
        <v>8488</v>
      </c>
      <c r="C36687" s="2">
        <v>1.4754085811093709E+18</v>
      </c>
      <c r="D36687" s="3">
        <v>44557.423518518517</v>
      </c>
      <c r="E36687" s="1" t="s">
        <v>15</v>
      </c>
      <c r="F36687" s="1"/>
      <c r="G36687" s="1" t="s">
        <v>48441</v>
      </c>
      <c r="H36687" s="1" t="s">
        <v>53429</v>
      </c>
      <c r="I36687" s="1" t="s">
        <v>53430</v>
      </c>
      <c r="J36687">
        <v>12</v>
      </c>
    </row>
    <row r="36688" spans="1:10" x14ac:dyDescent="0.3">
      <c r="A36688" s="1" t="s">
        <v>42101</v>
      </c>
      <c r="B36688">
        <v>8489</v>
      </c>
      <c r="C36688" s="2">
        <v>1.475408277009846E+18</v>
      </c>
      <c r="D36688" s="3">
        <v>44557.422673611109</v>
      </c>
      <c r="E36688" s="1" t="s">
        <v>88</v>
      </c>
      <c r="F36688" s="1"/>
      <c r="G36688" s="1" t="s">
        <v>4979</v>
      </c>
      <c r="H36688" s="1" t="s">
        <v>53431</v>
      </c>
      <c r="I36688" s="1" t="s">
        <v>250</v>
      </c>
      <c r="J36688">
        <v>0</v>
      </c>
    </row>
    <row r="36689" spans="1:10" x14ac:dyDescent="0.3">
      <c r="A36689" s="1" t="s">
        <v>42101</v>
      </c>
      <c r="B36689">
        <v>8490</v>
      </c>
      <c r="C36689" s="2">
        <v>1.4754074479008031E+18</v>
      </c>
      <c r="D36689" s="3">
        <v>44557.420381944437</v>
      </c>
      <c r="E36689" s="1" t="s">
        <v>18</v>
      </c>
      <c r="F36689" s="1"/>
      <c r="G36689" s="1" t="s">
        <v>32325</v>
      </c>
      <c r="H36689" s="1" t="s">
        <v>53432</v>
      </c>
      <c r="I36689" s="1" t="s">
        <v>262</v>
      </c>
      <c r="J36689">
        <v>1</v>
      </c>
    </row>
    <row r="36690" spans="1:10" x14ac:dyDescent="0.3">
      <c r="A36690" s="1" t="s">
        <v>42101</v>
      </c>
      <c r="B36690">
        <v>8491</v>
      </c>
      <c r="C36690" s="2">
        <v>1.4754072120467011E+18</v>
      </c>
      <c r="D36690" s="3">
        <v>44557.419733796298</v>
      </c>
      <c r="E36690" s="1" t="s">
        <v>18</v>
      </c>
      <c r="F36690" s="1"/>
      <c r="G36690" s="1" t="s">
        <v>53433</v>
      </c>
      <c r="H36690" s="1" t="s">
        <v>53434</v>
      </c>
      <c r="I36690" s="1" t="s">
        <v>14</v>
      </c>
      <c r="J36690">
        <v>0</v>
      </c>
    </row>
    <row r="36691" spans="1:10" x14ac:dyDescent="0.3">
      <c r="A36691" s="1" t="s">
        <v>42101</v>
      </c>
      <c r="B36691">
        <v>8492</v>
      </c>
      <c r="C36691" s="2">
        <v>1.4754071852282271E+18</v>
      </c>
      <c r="D36691" s="3">
        <v>44557.419664351852</v>
      </c>
      <c r="E36691" s="1" t="s">
        <v>18</v>
      </c>
      <c r="F36691" s="1"/>
      <c r="G36691" s="1" t="s">
        <v>8217</v>
      </c>
      <c r="H36691" s="1" t="s">
        <v>53435</v>
      </c>
      <c r="I36691" s="1" t="s">
        <v>53436</v>
      </c>
      <c r="J36691">
        <v>6</v>
      </c>
    </row>
    <row r="36692" spans="1:10" x14ac:dyDescent="0.3">
      <c r="A36692" s="1" t="s">
        <v>42101</v>
      </c>
      <c r="B36692">
        <v>8493</v>
      </c>
      <c r="C36692" s="2">
        <v>1.4754071061489011E+18</v>
      </c>
      <c r="D36692" s="3">
        <v>44557.419444444437</v>
      </c>
      <c r="E36692" s="1" t="s">
        <v>331</v>
      </c>
      <c r="F36692" s="1"/>
      <c r="G36692" s="1" t="s">
        <v>332</v>
      </c>
      <c r="H36692" s="1" t="s">
        <v>53437</v>
      </c>
      <c r="I36692" s="1" t="s">
        <v>14</v>
      </c>
      <c r="J36692">
        <v>0</v>
      </c>
    </row>
    <row r="36693" spans="1:10" x14ac:dyDescent="0.3">
      <c r="A36693" s="1" t="s">
        <v>42101</v>
      </c>
      <c r="B36693">
        <v>8494</v>
      </c>
      <c r="C36693" s="2">
        <v>1.4754063090297769E+18</v>
      </c>
      <c r="D36693" s="3">
        <v>44557.417245370372</v>
      </c>
      <c r="E36693" s="1" t="s">
        <v>21071</v>
      </c>
      <c r="F36693" s="1"/>
      <c r="G36693" s="1" t="s">
        <v>21072</v>
      </c>
      <c r="H36693" s="1" t="s">
        <v>53438</v>
      </c>
      <c r="I36693" s="1" t="s">
        <v>42195</v>
      </c>
      <c r="J36693">
        <v>1</v>
      </c>
    </row>
    <row r="36694" spans="1:10" x14ac:dyDescent="0.3">
      <c r="A36694" s="1" t="s">
        <v>42101</v>
      </c>
      <c r="B36694">
        <v>8495</v>
      </c>
      <c r="C36694" s="2">
        <v>1.475405380893164E+18</v>
      </c>
      <c r="D36694" s="3">
        <v>44557.414687500001</v>
      </c>
      <c r="E36694" s="1" t="s">
        <v>11</v>
      </c>
      <c r="F36694" s="1"/>
      <c r="G36694" s="1" t="s">
        <v>849</v>
      </c>
      <c r="H36694" s="1" t="s">
        <v>53439</v>
      </c>
      <c r="I36694" s="1" t="s">
        <v>14</v>
      </c>
      <c r="J36694">
        <v>28</v>
      </c>
    </row>
    <row r="36695" spans="1:10" x14ac:dyDescent="0.3">
      <c r="A36695" s="1" t="s">
        <v>42101</v>
      </c>
      <c r="B36695">
        <v>8496</v>
      </c>
      <c r="C36695" s="2">
        <v>1.475403927243874E+18</v>
      </c>
      <c r="D36695" s="3">
        <v>44557.410671296297</v>
      </c>
      <c r="E36695" s="1" t="s">
        <v>11</v>
      </c>
      <c r="F36695" s="1"/>
      <c r="G36695" s="1" t="s">
        <v>849</v>
      </c>
      <c r="H36695" s="1" t="s">
        <v>53440</v>
      </c>
      <c r="I36695" s="1" t="s">
        <v>2192</v>
      </c>
      <c r="J36695">
        <v>26</v>
      </c>
    </row>
    <row r="36696" spans="1:10" x14ac:dyDescent="0.3">
      <c r="A36696" s="1" t="s">
        <v>42101</v>
      </c>
      <c r="B36696">
        <v>8497</v>
      </c>
      <c r="C36696" s="2">
        <v>1.4754037892679229E+18</v>
      </c>
      <c r="D36696" s="3">
        <v>44557.41028935185</v>
      </c>
      <c r="E36696" s="1" t="s">
        <v>936</v>
      </c>
      <c r="F36696" s="1"/>
      <c r="G36696" s="1" t="s">
        <v>937</v>
      </c>
      <c r="H36696" s="1" t="s">
        <v>53441</v>
      </c>
      <c r="I36696" s="1" t="s">
        <v>14</v>
      </c>
      <c r="J36696">
        <v>35</v>
      </c>
    </row>
    <row r="36697" spans="1:10" x14ac:dyDescent="0.3">
      <c r="A36697" s="1" t="s">
        <v>42101</v>
      </c>
      <c r="B36697">
        <v>8498</v>
      </c>
      <c r="C36697" s="2">
        <v>1.4754032960556401E+18</v>
      </c>
      <c r="D36697" s="3">
        <v>44557.408935185187</v>
      </c>
      <c r="E36697" s="1" t="s">
        <v>43</v>
      </c>
      <c r="F36697" s="1"/>
      <c r="G36697" s="1" t="s">
        <v>44</v>
      </c>
      <c r="H36697" s="1" t="s">
        <v>53442</v>
      </c>
      <c r="I36697" s="1" t="s">
        <v>46</v>
      </c>
      <c r="J36697">
        <v>2</v>
      </c>
    </row>
    <row r="36698" spans="1:10" x14ac:dyDescent="0.3">
      <c r="A36698" s="1" t="s">
        <v>42101</v>
      </c>
      <c r="B36698">
        <v>8499</v>
      </c>
      <c r="C36698" s="2">
        <v>1.475403006153826E+18</v>
      </c>
      <c r="D36698" s="3">
        <v>44557.408125000002</v>
      </c>
      <c r="E36698" s="1" t="s">
        <v>18</v>
      </c>
      <c r="F36698" s="1"/>
      <c r="G36698" s="1" t="s">
        <v>12508</v>
      </c>
      <c r="H36698" s="1" t="s">
        <v>53443</v>
      </c>
      <c r="I36698" s="1" t="s">
        <v>53444</v>
      </c>
      <c r="J36698">
        <v>0</v>
      </c>
    </row>
    <row r="36699" spans="1:10" x14ac:dyDescent="0.3">
      <c r="A36699" s="1" t="s">
        <v>42101</v>
      </c>
      <c r="B36699">
        <v>8500</v>
      </c>
      <c r="C36699" s="2">
        <v>1.475402570340479E+18</v>
      </c>
      <c r="D36699" s="3">
        <v>44557.40693287037</v>
      </c>
      <c r="E36699" s="1" t="s">
        <v>15</v>
      </c>
      <c r="F36699" s="1"/>
      <c r="G36699" s="1" t="s">
        <v>3635</v>
      </c>
      <c r="H36699" s="1" t="s">
        <v>53445</v>
      </c>
      <c r="I36699" s="1" t="s">
        <v>14</v>
      </c>
      <c r="J36699">
        <v>3</v>
      </c>
    </row>
    <row r="36700" spans="1:10" x14ac:dyDescent="0.3">
      <c r="A36700" s="1" t="s">
        <v>42101</v>
      </c>
      <c r="B36700">
        <v>8501</v>
      </c>
      <c r="C36700" s="2">
        <v>1.475402323492962E+18</v>
      </c>
      <c r="D36700" s="3">
        <v>44557.40625</v>
      </c>
      <c r="E36700" s="1" t="s">
        <v>88</v>
      </c>
      <c r="F36700" s="1"/>
      <c r="G36700" s="1" t="s">
        <v>181</v>
      </c>
      <c r="H36700" s="1" t="s">
        <v>53446</v>
      </c>
      <c r="I36700" s="1" t="s">
        <v>14</v>
      </c>
      <c r="J36700">
        <v>39</v>
      </c>
    </row>
    <row r="36701" spans="1:10" x14ac:dyDescent="0.3">
      <c r="A36701" s="1" t="s">
        <v>42101</v>
      </c>
      <c r="B36701">
        <v>8502</v>
      </c>
      <c r="C36701" s="2">
        <v>1.475402201530974E+18</v>
      </c>
      <c r="D36701" s="3">
        <v>44557.405914351853</v>
      </c>
      <c r="E36701" s="1" t="s">
        <v>18</v>
      </c>
      <c r="F36701" s="1"/>
      <c r="G36701" s="1" t="s">
        <v>861</v>
      </c>
      <c r="H36701" s="1" t="s">
        <v>53447</v>
      </c>
      <c r="I36701" s="1" t="s">
        <v>262</v>
      </c>
      <c r="J36701">
        <v>8</v>
      </c>
    </row>
    <row r="36702" spans="1:10" x14ac:dyDescent="0.3">
      <c r="A36702" s="1" t="s">
        <v>42101</v>
      </c>
      <c r="B36702">
        <v>8503</v>
      </c>
      <c r="C36702" s="2">
        <v>1.4754013626198431E+18</v>
      </c>
      <c r="D36702" s="3">
        <v>44557.403599537043</v>
      </c>
      <c r="E36702" s="1" t="s">
        <v>18</v>
      </c>
      <c r="F36702" s="1"/>
      <c r="G36702" s="1" t="s">
        <v>53448</v>
      </c>
      <c r="H36702" s="1" t="s">
        <v>53449</v>
      </c>
      <c r="I36702" s="1" t="s">
        <v>53450</v>
      </c>
      <c r="J36702">
        <v>2</v>
      </c>
    </row>
    <row r="36703" spans="1:10" x14ac:dyDescent="0.3">
      <c r="A36703" s="1" t="s">
        <v>42101</v>
      </c>
      <c r="B36703">
        <v>8504</v>
      </c>
      <c r="C36703" s="2">
        <v>1.475401250804011E+18</v>
      </c>
      <c r="D36703" s="3">
        <v>44557.403287037043</v>
      </c>
      <c r="E36703" s="1" t="s">
        <v>88</v>
      </c>
      <c r="F36703" s="1"/>
      <c r="G36703" s="1" t="s">
        <v>9707</v>
      </c>
      <c r="H36703" s="1" t="s">
        <v>53451</v>
      </c>
      <c r="I36703" s="1" t="s">
        <v>14</v>
      </c>
      <c r="J36703">
        <v>116</v>
      </c>
    </row>
    <row r="36704" spans="1:10" x14ac:dyDescent="0.3">
      <c r="A36704" s="1" t="s">
        <v>42101</v>
      </c>
      <c r="B36704">
        <v>8505</v>
      </c>
      <c r="C36704" s="2">
        <v>1.475399708306817E+18</v>
      </c>
      <c r="D36704" s="3">
        <v>44557.399027777778</v>
      </c>
      <c r="E36704" s="1" t="s">
        <v>936</v>
      </c>
      <c r="F36704" s="1"/>
      <c r="G36704" s="1" t="s">
        <v>937</v>
      </c>
      <c r="H36704" s="1" t="s">
        <v>53452</v>
      </c>
      <c r="I36704" s="1" t="s">
        <v>14</v>
      </c>
      <c r="J36704">
        <v>38</v>
      </c>
    </row>
    <row r="36705" spans="1:10" x14ac:dyDescent="0.3">
      <c r="A36705" s="1" t="s">
        <v>42101</v>
      </c>
      <c r="B36705">
        <v>8506</v>
      </c>
      <c r="C36705" s="2">
        <v>1.4753990668215711E+18</v>
      </c>
      <c r="D36705" s="3">
        <v>44557.397256944438</v>
      </c>
      <c r="E36705" s="1" t="s">
        <v>4361</v>
      </c>
      <c r="F36705" s="1"/>
      <c r="G36705" s="1" t="s">
        <v>8446</v>
      </c>
      <c r="H36705" s="1" t="s">
        <v>53453</v>
      </c>
      <c r="I36705" s="1" t="s">
        <v>8569</v>
      </c>
      <c r="J36705">
        <v>18</v>
      </c>
    </row>
    <row r="36706" spans="1:10" x14ac:dyDescent="0.3">
      <c r="A36706" s="1" t="s">
        <v>42101</v>
      </c>
      <c r="B36706">
        <v>8507</v>
      </c>
      <c r="C36706" s="2">
        <v>1.475398558258016E+18</v>
      </c>
      <c r="D36706" s="3">
        <v>44557.395856481482</v>
      </c>
      <c r="E36706" s="1" t="s">
        <v>321</v>
      </c>
      <c r="F36706" s="1"/>
      <c r="G36706" s="1" t="s">
        <v>6811</v>
      </c>
      <c r="H36706" s="1" t="s">
        <v>53454</v>
      </c>
      <c r="I36706" s="1" t="s">
        <v>42430</v>
      </c>
      <c r="J36706">
        <v>0</v>
      </c>
    </row>
    <row r="36707" spans="1:10" x14ac:dyDescent="0.3">
      <c r="A36707" s="1" t="s">
        <v>42101</v>
      </c>
      <c r="B36707">
        <v>8508</v>
      </c>
      <c r="C36707" s="2">
        <v>1.475397803342025E+18</v>
      </c>
      <c r="D36707" s="3">
        <v>44557.393773148149</v>
      </c>
      <c r="E36707" s="1" t="s">
        <v>15</v>
      </c>
      <c r="F36707" s="1"/>
      <c r="G36707" s="1" t="s">
        <v>94</v>
      </c>
      <c r="H36707" s="1" t="s">
        <v>53455</v>
      </c>
      <c r="I36707" s="1" t="s">
        <v>14</v>
      </c>
      <c r="J36707">
        <v>19</v>
      </c>
    </row>
    <row r="36708" spans="1:10" x14ac:dyDescent="0.3">
      <c r="A36708" s="1" t="s">
        <v>42101</v>
      </c>
      <c r="B36708">
        <v>8509</v>
      </c>
      <c r="C36708" s="2">
        <v>1.4753973885127309E+18</v>
      </c>
      <c r="D36708" s="3">
        <v>44557.392627314817</v>
      </c>
      <c r="E36708" s="1" t="s">
        <v>43</v>
      </c>
      <c r="F36708" s="1"/>
      <c r="G36708" s="1" t="s">
        <v>233</v>
      </c>
      <c r="H36708" s="1" t="s">
        <v>53456</v>
      </c>
      <c r="I36708" s="1" t="s">
        <v>14</v>
      </c>
      <c r="J36708">
        <v>0</v>
      </c>
    </row>
    <row r="36709" spans="1:10" x14ac:dyDescent="0.3">
      <c r="A36709" s="1" t="s">
        <v>42101</v>
      </c>
      <c r="B36709">
        <v>8510</v>
      </c>
      <c r="C36709" s="2">
        <v>1.4753972388308211E+18</v>
      </c>
      <c r="D36709" s="3">
        <v>44557.392210648148</v>
      </c>
      <c r="E36709" s="1" t="s">
        <v>8538</v>
      </c>
      <c r="F36709" s="1"/>
      <c r="G36709" s="1" t="s">
        <v>53457</v>
      </c>
      <c r="H36709" s="1" t="s">
        <v>53458</v>
      </c>
      <c r="I36709" s="1" t="s">
        <v>53459</v>
      </c>
      <c r="J36709">
        <v>1</v>
      </c>
    </row>
    <row r="36710" spans="1:10" x14ac:dyDescent="0.3">
      <c r="A36710" s="1" t="s">
        <v>42101</v>
      </c>
      <c r="B36710">
        <v>8511</v>
      </c>
      <c r="C36710" s="2">
        <v>1.475397065064788E+18</v>
      </c>
      <c r="D36710" s="3">
        <v>44557.391736111109</v>
      </c>
      <c r="E36710" s="1" t="s">
        <v>15</v>
      </c>
      <c r="F36710" s="1"/>
      <c r="G36710" s="1" t="s">
        <v>6913</v>
      </c>
      <c r="H36710" s="1" t="s">
        <v>53460</v>
      </c>
      <c r="I36710" s="1" t="s">
        <v>14</v>
      </c>
      <c r="J36710">
        <v>3</v>
      </c>
    </row>
    <row r="36711" spans="1:10" x14ac:dyDescent="0.3">
      <c r="A36711" s="1" t="s">
        <v>42101</v>
      </c>
      <c r="B36711">
        <v>8512</v>
      </c>
      <c r="C36711" s="2">
        <v>1.475396763234103E+18</v>
      </c>
      <c r="D36711" s="3">
        <v>44557.390902777777</v>
      </c>
      <c r="E36711" s="1" t="s">
        <v>11</v>
      </c>
      <c r="F36711" s="1"/>
      <c r="G36711" s="1" t="s">
        <v>1648</v>
      </c>
      <c r="H36711" s="1" t="s">
        <v>53461</v>
      </c>
      <c r="I36711" s="1" t="s">
        <v>53462</v>
      </c>
      <c r="J36711">
        <v>0</v>
      </c>
    </row>
    <row r="36712" spans="1:10" x14ac:dyDescent="0.3">
      <c r="A36712" s="1" t="s">
        <v>42101</v>
      </c>
      <c r="B36712">
        <v>8513</v>
      </c>
      <c r="C36712" s="2">
        <v>1.475395016549876E+18</v>
      </c>
      <c r="D36712" s="3">
        <v>44557.386087962957</v>
      </c>
      <c r="E36712" s="1" t="s">
        <v>15</v>
      </c>
      <c r="F36712" s="1"/>
      <c r="G36712" s="1" t="s">
        <v>38409</v>
      </c>
      <c r="H36712" s="1" t="s">
        <v>53463</v>
      </c>
      <c r="I36712" s="1" t="s">
        <v>53464</v>
      </c>
      <c r="J36712">
        <v>124</v>
      </c>
    </row>
    <row r="36713" spans="1:10" x14ac:dyDescent="0.3">
      <c r="A36713" s="1" t="s">
        <v>42101</v>
      </c>
      <c r="B36713">
        <v>8514</v>
      </c>
      <c r="C36713" s="2">
        <v>1.4753949284737469E+18</v>
      </c>
      <c r="D36713" s="3">
        <v>44557.385844907411</v>
      </c>
      <c r="E36713" s="1" t="s">
        <v>18</v>
      </c>
      <c r="F36713" s="1"/>
      <c r="G36713" s="1" t="s">
        <v>2289</v>
      </c>
      <c r="H36713" s="1" t="s">
        <v>53465</v>
      </c>
      <c r="I36713" s="1" t="s">
        <v>262</v>
      </c>
      <c r="J36713">
        <v>8</v>
      </c>
    </row>
    <row r="36714" spans="1:10" x14ac:dyDescent="0.3">
      <c r="A36714" s="1" t="s">
        <v>42101</v>
      </c>
      <c r="B36714">
        <v>8515</v>
      </c>
      <c r="C36714" s="2">
        <v>1.475394773662015E+18</v>
      </c>
      <c r="D36714" s="3">
        <v>44557.385416666657</v>
      </c>
      <c r="E36714" s="1" t="s">
        <v>88</v>
      </c>
      <c r="F36714" s="1"/>
      <c r="G36714" s="1" t="s">
        <v>181</v>
      </c>
      <c r="H36714" s="1" t="s">
        <v>53466</v>
      </c>
      <c r="I36714" s="1" t="s">
        <v>14</v>
      </c>
      <c r="J36714">
        <v>18</v>
      </c>
    </row>
    <row r="36715" spans="1:10" x14ac:dyDescent="0.3">
      <c r="A36715" s="1" t="s">
        <v>42101</v>
      </c>
      <c r="B36715">
        <v>8516</v>
      </c>
      <c r="C36715" s="2">
        <v>1.475393986013676E+18</v>
      </c>
      <c r="D36715" s="3">
        <v>44557.383240740739</v>
      </c>
      <c r="E36715" s="1" t="s">
        <v>15</v>
      </c>
      <c r="F36715" s="1"/>
      <c r="G36715" s="1" t="s">
        <v>43119</v>
      </c>
      <c r="H36715" s="1" t="s">
        <v>53467</v>
      </c>
      <c r="I36715" s="1" t="s">
        <v>14</v>
      </c>
      <c r="J36715">
        <v>3</v>
      </c>
    </row>
    <row r="36716" spans="1:10" x14ac:dyDescent="0.3">
      <c r="A36716" s="1" t="s">
        <v>42101</v>
      </c>
      <c r="B36716">
        <v>8517</v>
      </c>
      <c r="C36716" s="2">
        <v>1.4753935591550651E+18</v>
      </c>
      <c r="D36716" s="3">
        <v>44557.382060185177</v>
      </c>
      <c r="E36716" s="1" t="s">
        <v>21449</v>
      </c>
      <c r="F36716" s="1"/>
      <c r="G36716" s="1" t="s">
        <v>21450</v>
      </c>
      <c r="H36716" s="1" t="s">
        <v>53468</v>
      </c>
      <c r="I36716" s="1" t="s">
        <v>14</v>
      </c>
      <c r="J36716">
        <v>0</v>
      </c>
    </row>
    <row r="36717" spans="1:10" x14ac:dyDescent="0.3">
      <c r="A36717" s="1" t="s">
        <v>42101</v>
      </c>
      <c r="B36717">
        <v>8518</v>
      </c>
      <c r="C36717" s="2">
        <v>1.475393423825846E+18</v>
      </c>
      <c r="D36717" s="3">
        <v>44557.381689814807</v>
      </c>
      <c r="E36717" s="1" t="s">
        <v>321</v>
      </c>
      <c r="F36717" s="1"/>
      <c r="G36717" s="1" t="s">
        <v>6811</v>
      </c>
      <c r="H36717" s="1" t="s">
        <v>53469</v>
      </c>
      <c r="I36717" s="1" t="s">
        <v>21169</v>
      </c>
      <c r="J36717">
        <v>0</v>
      </c>
    </row>
    <row r="36718" spans="1:10" x14ac:dyDescent="0.3">
      <c r="A36718" s="1" t="s">
        <v>42101</v>
      </c>
      <c r="B36718">
        <v>8519</v>
      </c>
      <c r="C36718" s="2">
        <v>1.4753931521608379E+18</v>
      </c>
      <c r="D36718" s="3">
        <v>44557.380937499998</v>
      </c>
      <c r="E36718" s="1" t="s">
        <v>15</v>
      </c>
      <c r="F36718" s="1"/>
      <c r="G36718" s="1" t="s">
        <v>50001</v>
      </c>
      <c r="H36718" s="1" t="s">
        <v>53470</v>
      </c>
      <c r="I36718" s="1" t="s">
        <v>53471</v>
      </c>
      <c r="J36718">
        <v>26</v>
      </c>
    </row>
    <row r="36719" spans="1:10" x14ac:dyDescent="0.3">
      <c r="A36719" s="1" t="s">
        <v>42101</v>
      </c>
      <c r="B36719">
        <v>8520</v>
      </c>
      <c r="C36719" s="2">
        <v>1.475391387071926E+18</v>
      </c>
      <c r="D36719" s="3">
        <v>44557.376064814824</v>
      </c>
      <c r="E36719" s="1" t="s">
        <v>88</v>
      </c>
      <c r="F36719" s="1"/>
      <c r="G36719" s="1" t="s">
        <v>10555</v>
      </c>
      <c r="H36719" s="1" t="s">
        <v>53472</v>
      </c>
      <c r="I36719" s="1" t="s">
        <v>10557</v>
      </c>
      <c r="J36719">
        <v>3</v>
      </c>
    </row>
    <row r="36720" spans="1:10" x14ac:dyDescent="0.3">
      <c r="A36720" s="1" t="s">
        <v>42101</v>
      </c>
      <c r="B36720">
        <v>8521</v>
      </c>
      <c r="C36720" s="2">
        <v>1.4753912089398349E+18</v>
      </c>
      <c r="D36720" s="3">
        <v>44557.375578703701</v>
      </c>
      <c r="E36720" s="1" t="s">
        <v>21071</v>
      </c>
      <c r="F36720" s="1"/>
      <c r="G36720" s="1" t="s">
        <v>21072</v>
      </c>
      <c r="H36720" s="1" t="s">
        <v>53473</v>
      </c>
      <c r="I36720" s="1" t="s">
        <v>42153</v>
      </c>
      <c r="J36720">
        <v>1</v>
      </c>
    </row>
    <row r="36721" spans="1:10" x14ac:dyDescent="0.3">
      <c r="A36721" s="1" t="s">
        <v>42101</v>
      </c>
      <c r="B36721">
        <v>8522</v>
      </c>
      <c r="C36721" s="2">
        <v>1.4753910103016901E+18</v>
      </c>
      <c r="D36721" s="3">
        <v>44557.375023148154</v>
      </c>
      <c r="E36721" s="1" t="s">
        <v>88</v>
      </c>
      <c r="F36721" s="1"/>
      <c r="G36721" s="1" t="s">
        <v>89</v>
      </c>
      <c r="H36721" s="1" t="s">
        <v>53474</v>
      </c>
      <c r="I36721" s="1" t="s">
        <v>14</v>
      </c>
      <c r="J36721">
        <v>1</v>
      </c>
    </row>
    <row r="36722" spans="1:10" x14ac:dyDescent="0.3">
      <c r="A36722" s="1" t="s">
        <v>42101</v>
      </c>
      <c r="B36722">
        <v>8523</v>
      </c>
      <c r="C36722" s="2">
        <v>1.475391006984086E+18</v>
      </c>
      <c r="D36722" s="3">
        <v>44557.375023148154</v>
      </c>
      <c r="E36722" s="1" t="s">
        <v>88</v>
      </c>
      <c r="F36722" s="1"/>
      <c r="G36722" s="1" t="s">
        <v>9307</v>
      </c>
      <c r="H36722" s="1" t="s">
        <v>53475</v>
      </c>
      <c r="I36722" s="1" t="s">
        <v>7903</v>
      </c>
      <c r="J36722">
        <v>89</v>
      </c>
    </row>
    <row r="36723" spans="1:10" x14ac:dyDescent="0.3">
      <c r="A36723" s="1" t="s">
        <v>42101</v>
      </c>
      <c r="B36723">
        <v>8524</v>
      </c>
      <c r="C36723" s="2">
        <v>1.4753910063127839E+18</v>
      </c>
      <c r="D36723" s="3">
        <v>44557.375023148154</v>
      </c>
      <c r="E36723" s="1" t="s">
        <v>88</v>
      </c>
      <c r="F36723" s="1"/>
      <c r="G36723" s="1" t="s">
        <v>9318</v>
      </c>
      <c r="H36723" s="1" t="s">
        <v>53476</v>
      </c>
      <c r="I36723" s="1" t="s">
        <v>7903</v>
      </c>
      <c r="J36723">
        <v>6</v>
      </c>
    </row>
    <row r="36724" spans="1:10" x14ac:dyDescent="0.3">
      <c r="A36724" s="1" t="s">
        <v>42101</v>
      </c>
      <c r="B36724">
        <v>8525</v>
      </c>
      <c r="C36724" s="2">
        <v>1.475389047522697E+18</v>
      </c>
      <c r="D36724" s="3">
        <v>44557.369606481479</v>
      </c>
      <c r="E36724" s="1" t="s">
        <v>18</v>
      </c>
      <c r="F36724" s="1"/>
      <c r="G36724" s="1" t="s">
        <v>53477</v>
      </c>
      <c r="H36724" s="1" t="s">
        <v>53478</v>
      </c>
      <c r="I36724" s="1" t="s">
        <v>14</v>
      </c>
      <c r="J36724">
        <v>1</v>
      </c>
    </row>
    <row r="36725" spans="1:10" x14ac:dyDescent="0.3">
      <c r="A36725" s="1" t="s">
        <v>42101</v>
      </c>
      <c r="B36725">
        <v>8526</v>
      </c>
      <c r="C36725" s="2">
        <v>1.475388336076374E+18</v>
      </c>
      <c r="D36725" s="3">
        <v>44557.367650462962</v>
      </c>
      <c r="E36725" s="1" t="s">
        <v>18</v>
      </c>
      <c r="F36725" s="1"/>
      <c r="G36725" s="1" t="s">
        <v>8667</v>
      </c>
      <c r="H36725" s="1" t="s">
        <v>53479</v>
      </c>
      <c r="I36725" s="1" t="s">
        <v>53480</v>
      </c>
      <c r="J36725">
        <v>6</v>
      </c>
    </row>
    <row r="36726" spans="1:10" x14ac:dyDescent="0.3">
      <c r="A36726" s="1" t="s">
        <v>42101</v>
      </c>
      <c r="B36726">
        <v>8527</v>
      </c>
      <c r="C36726" s="2">
        <v>1.475388188097196E+18</v>
      </c>
      <c r="D36726" s="3">
        <v>44557.367245370369</v>
      </c>
      <c r="E36726" s="1" t="s">
        <v>43</v>
      </c>
      <c r="F36726" s="1"/>
      <c r="G36726" s="1" t="s">
        <v>44</v>
      </c>
      <c r="H36726" s="1" t="s">
        <v>53481</v>
      </c>
      <c r="I36726" s="1" t="s">
        <v>46</v>
      </c>
      <c r="J36726">
        <v>2</v>
      </c>
    </row>
    <row r="36727" spans="1:10" x14ac:dyDescent="0.3">
      <c r="A36727" s="1" t="s">
        <v>42101</v>
      </c>
      <c r="B36727">
        <v>8528</v>
      </c>
      <c r="C36727" s="2">
        <v>1.4753868484364979E+18</v>
      </c>
      <c r="D36727" s="3">
        <v>44557.363541666673</v>
      </c>
      <c r="E36727" s="1" t="s">
        <v>115</v>
      </c>
      <c r="F36727" s="1"/>
      <c r="G36727" s="1" t="s">
        <v>116</v>
      </c>
      <c r="H36727" s="1" t="s">
        <v>53482</v>
      </c>
      <c r="I36727" s="1" t="s">
        <v>14</v>
      </c>
      <c r="J36727">
        <v>1</v>
      </c>
    </row>
    <row r="36728" spans="1:10" x14ac:dyDescent="0.3">
      <c r="A36728" s="1" t="s">
        <v>42101</v>
      </c>
      <c r="B36728">
        <v>8529</v>
      </c>
      <c r="C36728" s="2">
        <v>1.4753868382108219E+18</v>
      </c>
      <c r="D36728" s="3">
        <v>44557.363518518519</v>
      </c>
      <c r="E36728" s="1" t="s">
        <v>15</v>
      </c>
      <c r="F36728" s="1"/>
      <c r="G36728" s="1" t="s">
        <v>43210</v>
      </c>
      <c r="H36728" s="1" t="s">
        <v>53251</v>
      </c>
      <c r="I36728" s="1" t="s">
        <v>69</v>
      </c>
      <c r="J36728">
        <v>1150</v>
      </c>
    </row>
    <row r="36729" spans="1:10" x14ac:dyDescent="0.3">
      <c r="A36729" s="1" t="s">
        <v>42101</v>
      </c>
      <c r="B36729">
        <v>8530</v>
      </c>
      <c r="C36729" s="2">
        <v>1.475385965657141E+18</v>
      </c>
      <c r="D36729" s="3">
        <v>44557.361111111109</v>
      </c>
      <c r="E36729" s="1" t="s">
        <v>88</v>
      </c>
      <c r="F36729" s="1"/>
      <c r="G36729" s="1" t="s">
        <v>89</v>
      </c>
      <c r="H36729" s="1" t="s">
        <v>53483</v>
      </c>
      <c r="I36729" s="1" t="s">
        <v>14</v>
      </c>
      <c r="J36729">
        <v>1</v>
      </c>
    </row>
    <row r="36730" spans="1:10" x14ac:dyDescent="0.3">
      <c r="A36730" s="1" t="s">
        <v>42101</v>
      </c>
      <c r="B36730">
        <v>8531</v>
      </c>
      <c r="C36730" s="2">
        <v>1.4753856270048709E+18</v>
      </c>
      <c r="D36730" s="3">
        <v>44557.360173611109</v>
      </c>
      <c r="E36730" s="1" t="s">
        <v>88</v>
      </c>
      <c r="F36730" s="1"/>
      <c r="G36730" s="1" t="s">
        <v>181</v>
      </c>
      <c r="H36730" s="1" t="s">
        <v>53484</v>
      </c>
      <c r="I36730" s="1" t="s">
        <v>14</v>
      </c>
      <c r="J36730">
        <v>242</v>
      </c>
    </row>
    <row r="36731" spans="1:10" x14ac:dyDescent="0.3">
      <c r="A36731" s="1" t="s">
        <v>42101</v>
      </c>
      <c r="B36731">
        <v>8532</v>
      </c>
      <c r="C36731" s="2">
        <v>1.475384396966359E+18</v>
      </c>
      <c r="D36731" s="3">
        <v>44557.356782407413</v>
      </c>
      <c r="E36731" s="1" t="s">
        <v>936</v>
      </c>
      <c r="F36731" s="1"/>
      <c r="G36731" s="1" t="s">
        <v>937</v>
      </c>
      <c r="H36731" s="1" t="s">
        <v>53485</v>
      </c>
      <c r="I36731" s="1" t="s">
        <v>14</v>
      </c>
      <c r="J36731">
        <v>45</v>
      </c>
    </row>
    <row r="36732" spans="1:10" x14ac:dyDescent="0.3">
      <c r="A36732" s="1" t="s">
        <v>42101</v>
      </c>
      <c r="B36732">
        <v>8533</v>
      </c>
      <c r="C36732" s="2">
        <v>1.4753836579426839E+18</v>
      </c>
      <c r="D36732" s="3">
        <v>44557.354745370372</v>
      </c>
      <c r="E36732" s="1" t="s">
        <v>21071</v>
      </c>
      <c r="F36732" s="1"/>
      <c r="G36732" s="1" t="s">
        <v>21072</v>
      </c>
      <c r="H36732" s="1" t="s">
        <v>53486</v>
      </c>
      <c r="I36732" s="1" t="s">
        <v>42174</v>
      </c>
      <c r="J36732">
        <v>1</v>
      </c>
    </row>
    <row r="36733" spans="1:10" x14ac:dyDescent="0.3">
      <c r="A36733" s="1" t="s">
        <v>42101</v>
      </c>
      <c r="B36733">
        <v>8534</v>
      </c>
      <c r="C36733" s="2">
        <v>1.4753822378393851E+18</v>
      </c>
      <c r="D36733" s="3">
        <v>44557.350821759261</v>
      </c>
      <c r="E36733" s="1" t="s">
        <v>43</v>
      </c>
      <c r="F36733" s="1"/>
      <c r="G36733" s="1" t="s">
        <v>233</v>
      </c>
      <c r="H36733" s="1" t="s">
        <v>53487</v>
      </c>
      <c r="I36733" s="1" t="s">
        <v>14</v>
      </c>
      <c r="J36733">
        <v>0</v>
      </c>
    </row>
    <row r="36734" spans="1:10" x14ac:dyDescent="0.3">
      <c r="A36734" s="1" t="s">
        <v>42101</v>
      </c>
      <c r="B36734">
        <v>8535</v>
      </c>
      <c r="C36734" s="2">
        <v>1.4753822310740539E+18</v>
      </c>
      <c r="D36734" s="3">
        <v>44557.350798611107</v>
      </c>
      <c r="E36734" s="1" t="s">
        <v>43</v>
      </c>
      <c r="F36734" s="1"/>
      <c r="G36734" s="1" t="s">
        <v>233</v>
      </c>
      <c r="H36734" s="1" t="s">
        <v>53488</v>
      </c>
      <c r="I36734" s="1" t="s">
        <v>14</v>
      </c>
      <c r="J36734">
        <v>0</v>
      </c>
    </row>
    <row r="36735" spans="1:10" x14ac:dyDescent="0.3">
      <c r="A36735" s="1" t="s">
        <v>42101</v>
      </c>
      <c r="B36735">
        <v>8536</v>
      </c>
      <c r="C36735" s="2">
        <v>1.475382190775017E+18</v>
      </c>
      <c r="D36735" s="3">
        <v>44557.350694444453</v>
      </c>
      <c r="E36735" s="1" t="s">
        <v>88</v>
      </c>
      <c r="F36735" s="1"/>
      <c r="G36735" s="1" t="s">
        <v>181</v>
      </c>
      <c r="H36735" s="1" t="s">
        <v>53489</v>
      </c>
      <c r="I36735" s="1" t="s">
        <v>14</v>
      </c>
      <c r="J36735">
        <v>28</v>
      </c>
    </row>
    <row r="36736" spans="1:10" x14ac:dyDescent="0.3">
      <c r="A36736" s="1" t="s">
        <v>42101</v>
      </c>
      <c r="B36736">
        <v>8537</v>
      </c>
      <c r="C36736" s="2">
        <v>1.4753809325552891E+18</v>
      </c>
      <c r="D36736" s="3">
        <v>44557.347222222219</v>
      </c>
      <c r="E36736" s="1" t="s">
        <v>88</v>
      </c>
      <c r="F36736" s="1"/>
      <c r="G36736" s="1" t="s">
        <v>89</v>
      </c>
      <c r="H36736" s="1" t="s">
        <v>53490</v>
      </c>
      <c r="I36736" s="1" t="s">
        <v>14</v>
      </c>
      <c r="J36736">
        <v>1</v>
      </c>
    </row>
    <row r="36737" spans="1:10" x14ac:dyDescent="0.3">
      <c r="A36737" s="1" t="s">
        <v>42101</v>
      </c>
      <c r="B36737">
        <v>8538</v>
      </c>
      <c r="C36737" s="2">
        <v>1.4753806343737431E+18</v>
      </c>
      <c r="D36737" s="3">
        <v>44557.346400462957</v>
      </c>
      <c r="E36737" s="1" t="s">
        <v>15</v>
      </c>
      <c r="F36737" s="1"/>
      <c r="G36737" s="1" t="s">
        <v>45868</v>
      </c>
      <c r="H36737" s="1" t="s">
        <v>53491</v>
      </c>
      <c r="I36737" s="1" t="s">
        <v>14</v>
      </c>
      <c r="J36737">
        <v>3</v>
      </c>
    </row>
    <row r="36738" spans="1:10" x14ac:dyDescent="0.3">
      <c r="A36738" s="1" t="s">
        <v>42101</v>
      </c>
      <c r="B36738">
        <v>8539</v>
      </c>
      <c r="C36738" s="2">
        <v>1.475379573458092E+18</v>
      </c>
      <c r="D36738" s="3">
        <v>44557.343472222223</v>
      </c>
      <c r="E36738" s="1" t="s">
        <v>11</v>
      </c>
      <c r="F36738" s="1"/>
      <c r="G36738" s="1" t="s">
        <v>2468</v>
      </c>
      <c r="H36738" s="1" t="s">
        <v>53492</v>
      </c>
      <c r="I36738" s="1" t="s">
        <v>53493</v>
      </c>
      <c r="J36738">
        <v>10</v>
      </c>
    </row>
    <row r="36739" spans="1:10" x14ac:dyDescent="0.3">
      <c r="A36739" s="1" t="s">
        <v>42101</v>
      </c>
      <c r="B36739">
        <v>8540</v>
      </c>
      <c r="C36739" s="2">
        <v>1.4753775643278541E+18</v>
      </c>
      <c r="D36739" s="3">
        <v>44557.33792824074</v>
      </c>
      <c r="E36739" s="1" t="s">
        <v>43</v>
      </c>
      <c r="F36739" s="1"/>
      <c r="G36739" s="1" t="s">
        <v>31559</v>
      </c>
      <c r="H36739" s="1" t="s">
        <v>53494</v>
      </c>
      <c r="I36739" s="1" t="s">
        <v>53495</v>
      </c>
      <c r="J36739">
        <v>0</v>
      </c>
    </row>
    <row r="36740" spans="1:10" x14ac:dyDescent="0.3">
      <c r="A36740" s="1" t="s">
        <v>42101</v>
      </c>
      <c r="B36740">
        <v>8541</v>
      </c>
      <c r="C36740" s="2">
        <v>1.4753771579835881E+18</v>
      </c>
      <c r="D36740" s="3">
        <v>44557.336805555547</v>
      </c>
      <c r="E36740" s="1" t="s">
        <v>88</v>
      </c>
      <c r="F36740" s="1"/>
      <c r="G36740" s="1" t="s">
        <v>181</v>
      </c>
      <c r="H36740" s="1" t="s">
        <v>53496</v>
      </c>
      <c r="I36740" s="1" t="s">
        <v>14</v>
      </c>
      <c r="J36740">
        <v>14</v>
      </c>
    </row>
    <row r="36741" spans="1:10" x14ac:dyDescent="0.3">
      <c r="A36741" s="1" t="s">
        <v>42101</v>
      </c>
      <c r="B36741">
        <v>8542</v>
      </c>
      <c r="C36741" s="2">
        <v>1.475376109072097E+18</v>
      </c>
      <c r="D36741" s="3">
        <v>44557.333912037036</v>
      </c>
      <c r="E36741" s="1" t="s">
        <v>21071</v>
      </c>
      <c r="F36741" s="1"/>
      <c r="G36741" s="1" t="s">
        <v>21072</v>
      </c>
      <c r="H36741" s="1" t="s">
        <v>53497</v>
      </c>
      <c r="I36741" s="1" t="s">
        <v>42195</v>
      </c>
      <c r="J36741">
        <v>0</v>
      </c>
    </row>
    <row r="36742" spans="1:10" x14ac:dyDescent="0.3">
      <c r="A36742" s="1" t="s">
        <v>42101</v>
      </c>
      <c r="B36742">
        <v>8543</v>
      </c>
      <c r="C36742" s="2">
        <v>1.475375996543062E+18</v>
      </c>
      <c r="D36742" s="3">
        <v>44557.333599537043</v>
      </c>
      <c r="E36742" s="1" t="s">
        <v>10103</v>
      </c>
      <c r="F36742" s="1"/>
      <c r="G36742" s="1" t="s">
        <v>10104</v>
      </c>
      <c r="H36742" s="1" t="s">
        <v>53498</v>
      </c>
      <c r="I36742" s="1" t="s">
        <v>42</v>
      </c>
      <c r="J36742">
        <v>1</v>
      </c>
    </row>
    <row r="36743" spans="1:10" x14ac:dyDescent="0.3">
      <c r="A36743" s="1" t="s">
        <v>42101</v>
      </c>
      <c r="B36743">
        <v>8544</v>
      </c>
      <c r="C36743" s="2">
        <v>1.4753759455109609E+18</v>
      </c>
      <c r="D36743" s="3">
        <v>44557.333460648151</v>
      </c>
      <c r="E36743" s="1" t="s">
        <v>321</v>
      </c>
      <c r="F36743" s="1"/>
      <c r="G36743" s="1" t="s">
        <v>20341</v>
      </c>
      <c r="H36743" s="1" t="s">
        <v>53499</v>
      </c>
      <c r="I36743" s="1" t="s">
        <v>69</v>
      </c>
      <c r="J36743">
        <v>2</v>
      </c>
    </row>
    <row r="36744" spans="1:10" x14ac:dyDescent="0.3">
      <c r="A36744" s="1" t="s">
        <v>42101</v>
      </c>
      <c r="B36744">
        <v>8545</v>
      </c>
      <c r="C36744" s="2">
        <v>1.475375902460727E+18</v>
      </c>
      <c r="D36744" s="3">
        <v>44557.333333333343</v>
      </c>
      <c r="E36744" s="1" t="s">
        <v>88</v>
      </c>
      <c r="F36744" s="1"/>
      <c r="G36744" s="1" t="s">
        <v>89</v>
      </c>
      <c r="H36744" s="1" t="s">
        <v>53500</v>
      </c>
      <c r="I36744" s="1" t="s">
        <v>14</v>
      </c>
      <c r="J36744">
        <v>1</v>
      </c>
    </row>
    <row r="36745" spans="1:10" x14ac:dyDescent="0.3">
      <c r="A36745" s="1" t="s">
        <v>42101</v>
      </c>
      <c r="B36745">
        <v>8546</v>
      </c>
      <c r="C36745" s="2">
        <v>1.475374654986539E+18</v>
      </c>
      <c r="D36745" s="3">
        <v>44557.329895833333</v>
      </c>
      <c r="E36745" s="1" t="s">
        <v>4361</v>
      </c>
      <c r="F36745" s="1"/>
      <c r="G36745" s="1" t="s">
        <v>8446</v>
      </c>
      <c r="H36745" s="1" t="s">
        <v>53501</v>
      </c>
      <c r="I36745" s="1" t="s">
        <v>8569</v>
      </c>
      <c r="J36745">
        <v>116</v>
      </c>
    </row>
    <row r="36746" spans="1:10" x14ac:dyDescent="0.3">
      <c r="A36746" s="1" t="s">
        <v>42101</v>
      </c>
      <c r="B36746">
        <v>8547</v>
      </c>
      <c r="C36746" s="2">
        <v>1.4753745073093471E+18</v>
      </c>
      <c r="D36746" s="3">
        <v>44557.32949074074</v>
      </c>
      <c r="E36746" s="1" t="s">
        <v>936</v>
      </c>
      <c r="F36746" s="1"/>
      <c r="G36746" s="1" t="s">
        <v>937</v>
      </c>
      <c r="H36746" s="1" t="s">
        <v>53502</v>
      </c>
      <c r="I36746" s="1" t="s">
        <v>14</v>
      </c>
      <c r="J36746">
        <v>53</v>
      </c>
    </row>
    <row r="36747" spans="1:10" x14ac:dyDescent="0.3">
      <c r="A36747" s="1" t="s">
        <v>42101</v>
      </c>
      <c r="B36747">
        <v>8548</v>
      </c>
      <c r="C36747" s="2">
        <v>1.475373634344702E+18</v>
      </c>
      <c r="D36747" s="3">
        <v>44557.32708333333</v>
      </c>
      <c r="E36747" s="1" t="s">
        <v>11</v>
      </c>
      <c r="F36747" s="1"/>
      <c r="G36747" s="1" t="s">
        <v>8770</v>
      </c>
      <c r="H36747" s="1" t="s">
        <v>53503</v>
      </c>
      <c r="I36747" s="1" t="s">
        <v>53495</v>
      </c>
      <c r="J36747">
        <v>0</v>
      </c>
    </row>
    <row r="36748" spans="1:10" x14ac:dyDescent="0.3">
      <c r="A36748" s="1" t="s">
        <v>42101</v>
      </c>
      <c r="B36748">
        <v>8549</v>
      </c>
      <c r="C36748" s="2">
        <v>1.4753720365245519E+18</v>
      </c>
      <c r="D36748" s="3">
        <v>44557.32267361111</v>
      </c>
      <c r="E36748" s="1" t="s">
        <v>18</v>
      </c>
      <c r="F36748" s="1"/>
      <c r="G36748" s="1" t="s">
        <v>42769</v>
      </c>
      <c r="H36748" s="1" t="s">
        <v>53504</v>
      </c>
      <c r="I36748" s="1" t="s">
        <v>53505</v>
      </c>
      <c r="J36748">
        <v>3</v>
      </c>
    </row>
    <row r="36749" spans="1:10" x14ac:dyDescent="0.3">
      <c r="A36749" s="1" t="s">
        <v>42101</v>
      </c>
      <c r="B36749">
        <v>8550</v>
      </c>
      <c r="C36749" s="2">
        <v>1.475370557566763E+18</v>
      </c>
      <c r="D36749" s="3">
        <v>44557.31858796296</v>
      </c>
      <c r="E36749" s="1" t="s">
        <v>18</v>
      </c>
      <c r="F36749" s="1"/>
      <c r="G36749" s="1" t="s">
        <v>4530</v>
      </c>
      <c r="H36749" s="1" t="s">
        <v>53506</v>
      </c>
      <c r="I36749" s="1" t="s">
        <v>53507</v>
      </c>
      <c r="J36749">
        <v>5</v>
      </c>
    </row>
    <row r="36750" spans="1:10" x14ac:dyDescent="0.3">
      <c r="A36750" s="1" t="s">
        <v>42101</v>
      </c>
      <c r="B36750">
        <v>8551</v>
      </c>
      <c r="C36750" s="2">
        <v>1.475370515434988E+18</v>
      </c>
      <c r="D36750" s="3">
        <v>44557.318472222221</v>
      </c>
      <c r="E36750" s="1" t="s">
        <v>11</v>
      </c>
      <c r="F36750" s="1"/>
      <c r="G36750" s="1" t="s">
        <v>716</v>
      </c>
      <c r="H36750" s="1" t="s">
        <v>53508</v>
      </c>
      <c r="I36750" s="1" t="s">
        <v>718</v>
      </c>
      <c r="J36750">
        <v>1</v>
      </c>
    </row>
    <row r="36751" spans="1:10" x14ac:dyDescent="0.3">
      <c r="A36751" s="1" t="s">
        <v>42101</v>
      </c>
      <c r="B36751">
        <v>8552</v>
      </c>
      <c r="C36751" s="2">
        <v>1.4753686361685609E+18</v>
      </c>
      <c r="D36751" s="3">
        <v>44557.313287037039</v>
      </c>
      <c r="E36751" s="1" t="s">
        <v>15</v>
      </c>
      <c r="F36751" s="1"/>
      <c r="G36751" s="1" t="s">
        <v>5250</v>
      </c>
      <c r="H36751" s="1" t="s">
        <v>53509</v>
      </c>
      <c r="I36751" s="1" t="s">
        <v>20292</v>
      </c>
      <c r="J36751">
        <v>20</v>
      </c>
    </row>
    <row r="36752" spans="1:10" x14ac:dyDescent="0.3">
      <c r="A36752" s="1" t="s">
        <v>42101</v>
      </c>
      <c r="B36752">
        <v>8553</v>
      </c>
      <c r="C36752" s="2">
        <v>1.4753683748468291E+18</v>
      </c>
      <c r="D36752" s="3">
        <v>44557.312569444453</v>
      </c>
      <c r="E36752" s="1" t="s">
        <v>24698</v>
      </c>
      <c r="F36752" s="1"/>
      <c r="G36752" s="1" t="s">
        <v>24699</v>
      </c>
      <c r="H36752" s="1" t="s">
        <v>53510</v>
      </c>
      <c r="I36752" s="1" t="s">
        <v>53511</v>
      </c>
      <c r="J36752">
        <v>1</v>
      </c>
    </row>
    <row r="36753" spans="1:10" x14ac:dyDescent="0.3">
      <c r="A36753" s="1" t="s">
        <v>42101</v>
      </c>
      <c r="B36753">
        <v>8554</v>
      </c>
      <c r="C36753" s="2">
        <v>1.475368350830121E+18</v>
      </c>
      <c r="D36753" s="3">
        <v>44557.3125</v>
      </c>
      <c r="E36753" s="1" t="s">
        <v>88</v>
      </c>
      <c r="F36753" s="1"/>
      <c r="G36753" s="1" t="s">
        <v>8867</v>
      </c>
      <c r="H36753" s="1" t="s">
        <v>53512</v>
      </c>
      <c r="I36753" s="1" t="s">
        <v>85</v>
      </c>
      <c r="J36753">
        <v>291</v>
      </c>
    </row>
    <row r="36754" spans="1:10" x14ac:dyDescent="0.3">
      <c r="A36754" s="1" t="s">
        <v>42101</v>
      </c>
      <c r="B36754">
        <v>8555</v>
      </c>
      <c r="C36754" s="2">
        <v>1.4753683499115771E+18</v>
      </c>
      <c r="D36754" s="3">
        <v>44557.3125</v>
      </c>
      <c r="E36754" s="1" t="s">
        <v>88</v>
      </c>
      <c r="F36754" s="1"/>
      <c r="G36754" s="1" t="s">
        <v>89</v>
      </c>
      <c r="H36754" s="1" t="s">
        <v>53513</v>
      </c>
      <c r="I36754" s="1" t="s">
        <v>14</v>
      </c>
      <c r="J36754">
        <v>7</v>
      </c>
    </row>
    <row r="36755" spans="1:10" x14ac:dyDescent="0.3">
      <c r="A36755" s="1" t="s">
        <v>42101</v>
      </c>
      <c r="B36755">
        <v>8556</v>
      </c>
      <c r="C36755" s="2">
        <v>1.475367416142217E+18</v>
      </c>
      <c r="D36755" s="3">
        <v>44557.309918981482</v>
      </c>
      <c r="E36755" s="1" t="s">
        <v>18</v>
      </c>
      <c r="F36755" s="1"/>
      <c r="G36755" s="1" t="s">
        <v>42769</v>
      </c>
      <c r="H36755" s="1" t="s">
        <v>53514</v>
      </c>
      <c r="I36755" s="1" t="s">
        <v>53515</v>
      </c>
      <c r="J36755">
        <v>1</v>
      </c>
    </row>
    <row r="36756" spans="1:10" x14ac:dyDescent="0.3">
      <c r="A36756" s="1" t="s">
        <v>42101</v>
      </c>
      <c r="B36756">
        <v>8557</v>
      </c>
      <c r="C36756" s="2">
        <v>1.4753672110867131E+18</v>
      </c>
      <c r="D36756" s="3">
        <v>44557.309351851851</v>
      </c>
      <c r="E36756" s="1" t="s">
        <v>18</v>
      </c>
      <c r="F36756" s="1"/>
      <c r="G36756" s="1" t="s">
        <v>30204</v>
      </c>
      <c r="H36756" s="1" t="s">
        <v>53516</v>
      </c>
      <c r="I36756" s="1" t="s">
        <v>1237</v>
      </c>
      <c r="J36756">
        <v>0</v>
      </c>
    </row>
    <row r="36757" spans="1:10" x14ac:dyDescent="0.3">
      <c r="A36757" s="1" t="s">
        <v>42101</v>
      </c>
      <c r="B36757">
        <v>8558</v>
      </c>
      <c r="C36757" s="2">
        <v>1.4753670913687219E+18</v>
      </c>
      <c r="D36757" s="3">
        <v>44557.309027777781</v>
      </c>
      <c r="E36757" s="1" t="s">
        <v>88</v>
      </c>
      <c r="F36757" s="1"/>
      <c r="G36757" s="1" t="s">
        <v>181</v>
      </c>
      <c r="H36757" s="1" t="s">
        <v>53517</v>
      </c>
      <c r="I36757" s="1" t="s">
        <v>14</v>
      </c>
      <c r="J36757">
        <v>35</v>
      </c>
    </row>
    <row r="36758" spans="1:10" x14ac:dyDescent="0.3">
      <c r="A36758" s="1" t="s">
        <v>42101</v>
      </c>
      <c r="B36758">
        <v>8559</v>
      </c>
      <c r="C36758" s="2">
        <v>1.4753656435411761E+18</v>
      </c>
      <c r="D36758" s="3">
        <v>44557.305034722223</v>
      </c>
      <c r="E36758" s="1" t="s">
        <v>18</v>
      </c>
      <c r="F36758" s="1"/>
      <c r="G36758" s="1" t="s">
        <v>12797</v>
      </c>
      <c r="H36758" s="1" t="s">
        <v>53518</v>
      </c>
      <c r="I36758" s="1" t="s">
        <v>14</v>
      </c>
      <c r="J36758">
        <v>0</v>
      </c>
    </row>
    <row r="36759" spans="1:10" x14ac:dyDescent="0.3">
      <c r="A36759" s="1" t="s">
        <v>42101</v>
      </c>
      <c r="B36759">
        <v>8560</v>
      </c>
      <c r="C36759" s="2">
        <v>1.475364702997856E+18</v>
      </c>
      <c r="D36759" s="3">
        <v>44557.302430555559</v>
      </c>
      <c r="E36759" s="1" t="s">
        <v>11</v>
      </c>
      <c r="F36759" s="1"/>
      <c r="G36759" s="1" t="s">
        <v>1055</v>
      </c>
      <c r="H36759" s="1" t="s">
        <v>53519</v>
      </c>
      <c r="I36759" s="1" t="s">
        <v>14</v>
      </c>
      <c r="J36759">
        <v>2</v>
      </c>
    </row>
    <row r="36760" spans="1:10" x14ac:dyDescent="0.3">
      <c r="A36760" s="1" t="s">
        <v>42101</v>
      </c>
      <c r="B36760">
        <v>8561</v>
      </c>
      <c r="C36760" s="2">
        <v>1.475363368982782E+18</v>
      </c>
      <c r="D36760" s="3">
        <v>44557.298750000002</v>
      </c>
      <c r="E36760" s="1" t="s">
        <v>18</v>
      </c>
      <c r="F36760" s="1"/>
      <c r="G36760" s="1" t="s">
        <v>6107</v>
      </c>
      <c r="H36760" s="1" t="s">
        <v>53520</v>
      </c>
      <c r="I36760" s="1" t="s">
        <v>53521</v>
      </c>
      <c r="J36760">
        <v>0</v>
      </c>
    </row>
    <row r="36761" spans="1:10" x14ac:dyDescent="0.3">
      <c r="A36761" s="1" t="s">
        <v>42101</v>
      </c>
      <c r="B36761">
        <v>8562</v>
      </c>
      <c r="C36761" s="2">
        <v>1.475362058510111E+18</v>
      </c>
      <c r="D36761" s="3">
        <v>44557.295138888891</v>
      </c>
      <c r="E36761" s="1" t="s">
        <v>88</v>
      </c>
      <c r="F36761" s="1"/>
      <c r="G36761" s="1" t="s">
        <v>181</v>
      </c>
      <c r="H36761" s="1" t="s">
        <v>53522</v>
      </c>
      <c r="I36761" s="1" t="s">
        <v>14</v>
      </c>
      <c r="J36761">
        <v>26</v>
      </c>
    </row>
    <row r="36762" spans="1:10" x14ac:dyDescent="0.3">
      <c r="A36762" s="1" t="s">
        <v>42101</v>
      </c>
      <c r="B36762">
        <v>8563</v>
      </c>
      <c r="C36762" s="2">
        <v>1.475361806675689E+18</v>
      </c>
      <c r="D36762" s="3">
        <v>44557.294444444437</v>
      </c>
      <c r="E36762" s="1" t="s">
        <v>753</v>
      </c>
      <c r="F36762" s="1"/>
      <c r="G36762" s="1" t="s">
        <v>4333</v>
      </c>
      <c r="H36762" s="1" t="s">
        <v>53523</v>
      </c>
      <c r="I36762" s="1" t="s">
        <v>14</v>
      </c>
      <c r="J36762">
        <v>327</v>
      </c>
    </row>
    <row r="36763" spans="1:10" x14ac:dyDescent="0.3">
      <c r="A36763" s="1" t="s">
        <v>42101</v>
      </c>
      <c r="B36763">
        <v>8564</v>
      </c>
      <c r="C36763" s="2">
        <v>1.475361174682231E+18</v>
      </c>
      <c r="D36763" s="3">
        <v>44557.292696759258</v>
      </c>
      <c r="E36763" s="1" t="s">
        <v>15</v>
      </c>
      <c r="F36763" s="1"/>
      <c r="G36763" s="1" t="s">
        <v>29766</v>
      </c>
      <c r="H36763" s="1" t="s">
        <v>53524</v>
      </c>
      <c r="I36763" s="1" t="s">
        <v>9144</v>
      </c>
      <c r="J36763">
        <v>1</v>
      </c>
    </row>
    <row r="36764" spans="1:10" x14ac:dyDescent="0.3">
      <c r="A36764" s="1" t="s">
        <v>42101</v>
      </c>
      <c r="B36764">
        <v>8565</v>
      </c>
      <c r="C36764" s="2">
        <v>1.475361008772342E+18</v>
      </c>
      <c r="D36764" s="3">
        <v>44557.292245370372</v>
      </c>
      <c r="E36764" s="1" t="s">
        <v>21071</v>
      </c>
      <c r="F36764" s="1"/>
      <c r="G36764" s="1" t="s">
        <v>21072</v>
      </c>
      <c r="H36764" s="1" t="s">
        <v>53525</v>
      </c>
      <c r="I36764" s="1" t="s">
        <v>42153</v>
      </c>
      <c r="J36764">
        <v>0</v>
      </c>
    </row>
    <row r="36765" spans="1:10" x14ac:dyDescent="0.3">
      <c r="A36765" s="1" t="s">
        <v>42101</v>
      </c>
      <c r="B36765">
        <v>8566</v>
      </c>
      <c r="C36765" s="2">
        <v>1.4753598163694589E+18</v>
      </c>
      <c r="D36765" s="3">
        <v>44557.288946759261</v>
      </c>
      <c r="E36765" s="1" t="s">
        <v>18</v>
      </c>
      <c r="F36765" s="1"/>
      <c r="G36765" s="1" t="s">
        <v>9375</v>
      </c>
      <c r="H36765" s="1" t="s">
        <v>53526</v>
      </c>
      <c r="I36765" s="1" t="s">
        <v>53527</v>
      </c>
      <c r="J36765">
        <v>17</v>
      </c>
    </row>
    <row r="36766" spans="1:10" x14ac:dyDescent="0.3">
      <c r="A36766" s="1" t="s">
        <v>42101</v>
      </c>
      <c r="B36766">
        <v>8567</v>
      </c>
      <c r="C36766" s="2">
        <v>1.4753574933752589E+18</v>
      </c>
      <c r="D36766" s="3">
        <v>44557.282534722217</v>
      </c>
      <c r="E36766" s="1" t="s">
        <v>18</v>
      </c>
      <c r="F36766" s="1"/>
      <c r="G36766" s="1" t="s">
        <v>1405</v>
      </c>
      <c r="H36766" s="1" t="s">
        <v>53528</v>
      </c>
      <c r="I36766" s="1" t="s">
        <v>53529</v>
      </c>
      <c r="J36766">
        <v>0</v>
      </c>
    </row>
    <row r="36767" spans="1:10" x14ac:dyDescent="0.3">
      <c r="A36767" s="1" t="s">
        <v>42101</v>
      </c>
      <c r="B36767">
        <v>8568</v>
      </c>
      <c r="C36767" s="2">
        <v>1.475353459247522E+18</v>
      </c>
      <c r="D36767" s="3">
        <v>44557.271412037036</v>
      </c>
      <c r="E36767" s="1" t="s">
        <v>21071</v>
      </c>
      <c r="F36767" s="1"/>
      <c r="G36767" s="1" t="s">
        <v>21072</v>
      </c>
      <c r="H36767" s="1" t="s">
        <v>53530</v>
      </c>
      <c r="I36767" s="1" t="s">
        <v>42174</v>
      </c>
      <c r="J36767">
        <v>1</v>
      </c>
    </row>
    <row r="36768" spans="1:10" x14ac:dyDescent="0.3">
      <c r="A36768" s="1" t="s">
        <v>42101</v>
      </c>
      <c r="B36768">
        <v>8569</v>
      </c>
      <c r="C36768" s="2">
        <v>1.4753521882768509E+18</v>
      </c>
      <c r="D36768" s="3">
        <v>44557.267905092587</v>
      </c>
      <c r="E36768" s="1" t="s">
        <v>43</v>
      </c>
      <c r="F36768" s="1"/>
      <c r="G36768" s="1" t="s">
        <v>233</v>
      </c>
      <c r="H36768" s="1" t="s">
        <v>53531</v>
      </c>
      <c r="I36768" s="1" t="s">
        <v>14</v>
      </c>
      <c r="J36768">
        <v>0</v>
      </c>
    </row>
    <row r="36769" spans="1:10" x14ac:dyDescent="0.3">
      <c r="A36769" s="1" t="s">
        <v>42101</v>
      </c>
      <c r="B36769">
        <v>8570</v>
      </c>
      <c r="C36769" s="2">
        <v>1.4753521823503611E+18</v>
      </c>
      <c r="D36769" s="3">
        <v>44557.267881944441</v>
      </c>
      <c r="E36769" s="1" t="s">
        <v>43</v>
      </c>
      <c r="F36769" s="1"/>
      <c r="G36769" s="1" t="s">
        <v>233</v>
      </c>
      <c r="H36769" s="1" t="s">
        <v>53532</v>
      </c>
      <c r="I36769" s="1" t="s">
        <v>14</v>
      </c>
      <c r="J36769">
        <v>2</v>
      </c>
    </row>
    <row r="36770" spans="1:10" x14ac:dyDescent="0.3">
      <c r="A36770" s="1" t="s">
        <v>42101</v>
      </c>
      <c r="B36770">
        <v>8571</v>
      </c>
      <c r="C36770" s="2">
        <v>1.475351029206196E+18</v>
      </c>
      <c r="D36770" s="3">
        <v>44557.264699074083</v>
      </c>
      <c r="E36770" s="1" t="s">
        <v>331</v>
      </c>
      <c r="F36770" s="1"/>
      <c r="G36770" s="1" t="s">
        <v>332</v>
      </c>
      <c r="H36770" s="1" t="s">
        <v>53533</v>
      </c>
      <c r="I36770" s="1" t="s">
        <v>14</v>
      </c>
      <c r="J36770">
        <v>2</v>
      </c>
    </row>
    <row r="36771" spans="1:10" x14ac:dyDescent="0.3">
      <c r="A36771" s="1" t="s">
        <v>42101</v>
      </c>
      <c r="B36771">
        <v>8572</v>
      </c>
      <c r="C36771" s="2">
        <v>1.4753494753086221E+18</v>
      </c>
      <c r="D36771" s="3">
        <v>44557.260416666657</v>
      </c>
      <c r="E36771" s="1" t="s">
        <v>88</v>
      </c>
      <c r="F36771" s="1"/>
      <c r="G36771" s="1" t="s">
        <v>181</v>
      </c>
      <c r="H36771" s="1" t="s">
        <v>53534</v>
      </c>
      <c r="I36771" s="1" t="s">
        <v>14</v>
      </c>
      <c r="J36771">
        <v>24</v>
      </c>
    </row>
    <row r="36772" spans="1:10" x14ac:dyDescent="0.3">
      <c r="A36772" s="1" t="s">
        <v>42101</v>
      </c>
      <c r="B36772">
        <v>8573</v>
      </c>
      <c r="C36772" s="2">
        <v>1.4753473969555461E+18</v>
      </c>
      <c r="D36772" s="3">
        <v>44557.254675925928</v>
      </c>
      <c r="E36772" s="1" t="s">
        <v>11</v>
      </c>
      <c r="F36772" s="1"/>
      <c r="G36772" s="1" t="s">
        <v>3308</v>
      </c>
      <c r="H36772" s="1" t="s">
        <v>53535</v>
      </c>
      <c r="I36772" s="1" t="s">
        <v>53536</v>
      </c>
      <c r="J36772">
        <v>0</v>
      </c>
    </row>
    <row r="36773" spans="1:10" x14ac:dyDescent="0.3">
      <c r="A36773" s="1" t="s">
        <v>42101</v>
      </c>
      <c r="B36773">
        <v>8574</v>
      </c>
      <c r="C36773" s="2">
        <v>1.4753459102090729E+18</v>
      </c>
      <c r="D36773" s="3">
        <v>44557.250578703701</v>
      </c>
      <c r="E36773" s="1" t="s">
        <v>21071</v>
      </c>
      <c r="F36773" s="1"/>
      <c r="G36773" s="1" t="s">
        <v>21072</v>
      </c>
      <c r="H36773" s="1" t="s">
        <v>53537</v>
      </c>
      <c r="I36773" s="1" t="s">
        <v>42195</v>
      </c>
      <c r="J36773">
        <v>1</v>
      </c>
    </row>
    <row r="36774" spans="1:10" x14ac:dyDescent="0.3">
      <c r="A36774" s="1" t="s">
        <v>42101</v>
      </c>
      <c r="B36774">
        <v>8575</v>
      </c>
      <c r="C36774" s="2">
        <v>1.475345188235084E+18</v>
      </c>
      <c r="D36774" s="3">
        <v>44557.24858796296</v>
      </c>
      <c r="E36774" s="1" t="s">
        <v>18</v>
      </c>
      <c r="F36774" s="1"/>
      <c r="G36774" s="1" t="s">
        <v>53538</v>
      </c>
      <c r="H36774" s="1" t="s">
        <v>53539</v>
      </c>
      <c r="I36774" s="1" t="s">
        <v>53540</v>
      </c>
      <c r="J36774">
        <v>3</v>
      </c>
    </row>
    <row r="36775" spans="1:10" x14ac:dyDescent="0.3">
      <c r="A36775" s="1" t="s">
        <v>42101</v>
      </c>
      <c r="B36775">
        <v>8576</v>
      </c>
      <c r="C36775" s="2">
        <v>1.4753450484682181E+18</v>
      </c>
      <c r="D36775" s="3">
        <v>44557.248194444437</v>
      </c>
      <c r="E36775" s="1" t="s">
        <v>18</v>
      </c>
      <c r="F36775" s="1"/>
      <c r="G36775" s="1" t="s">
        <v>53538</v>
      </c>
      <c r="H36775" s="1" t="s">
        <v>53541</v>
      </c>
      <c r="I36775" s="1" t="s">
        <v>53540</v>
      </c>
      <c r="J36775">
        <v>5</v>
      </c>
    </row>
    <row r="36776" spans="1:10" x14ac:dyDescent="0.3">
      <c r="A36776" s="1" t="s">
        <v>42101</v>
      </c>
      <c r="B36776">
        <v>8577</v>
      </c>
      <c r="C36776" s="2">
        <v>1.475344962917044E+18</v>
      </c>
      <c r="D36776" s="3">
        <v>44557.24796296296</v>
      </c>
      <c r="E36776" s="1" t="s">
        <v>11</v>
      </c>
      <c r="F36776" s="1"/>
      <c r="G36776" s="1" t="s">
        <v>543</v>
      </c>
      <c r="H36776" s="1" t="s">
        <v>53542</v>
      </c>
      <c r="I36776" s="1" t="s">
        <v>53543</v>
      </c>
      <c r="J36776">
        <v>8</v>
      </c>
    </row>
    <row r="36777" spans="1:10" x14ac:dyDescent="0.3">
      <c r="A36777" s="1" t="s">
        <v>42101</v>
      </c>
      <c r="B36777">
        <v>8578</v>
      </c>
      <c r="C36777" s="2">
        <v>1.4753448083233421E+18</v>
      </c>
      <c r="D36777" s="3">
        <v>44557.247534722221</v>
      </c>
      <c r="E36777" s="1" t="s">
        <v>18</v>
      </c>
      <c r="F36777" s="1"/>
      <c r="G36777" s="1" t="s">
        <v>53538</v>
      </c>
      <c r="H36777" s="1" t="s">
        <v>53544</v>
      </c>
      <c r="I36777" s="1" t="s">
        <v>53540</v>
      </c>
      <c r="J36777">
        <v>2</v>
      </c>
    </row>
    <row r="36778" spans="1:10" x14ac:dyDescent="0.3">
      <c r="A36778" s="1" t="s">
        <v>42101</v>
      </c>
      <c r="B36778">
        <v>8579</v>
      </c>
      <c r="C36778" s="2">
        <v>1.4753434666955121E+18</v>
      </c>
      <c r="D36778" s="3">
        <v>44557.243831018517</v>
      </c>
      <c r="E36778" s="1" t="s">
        <v>18</v>
      </c>
      <c r="F36778" s="1"/>
      <c r="G36778" s="1" t="s">
        <v>53545</v>
      </c>
      <c r="H36778" s="1" t="s">
        <v>53546</v>
      </c>
      <c r="I36778" s="1" t="s">
        <v>14</v>
      </c>
      <c r="J36778">
        <v>0</v>
      </c>
    </row>
    <row r="36779" spans="1:10" x14ac:dyDescent="0.3">
      <c r="A36779" s="1" t="s">
        <v>42101</v>
      </c>
      <c r="B36779">
        <v>8580</v>
      </c>
      <c r="C36779" s="2">
        <v>1.4753419256581161E+18</v>
      </c>
      <c r="D36779" s="3">
        <v>44557.239583333343</v>
      </c>
      <c r="E36779" s="1" t="s">
        <v>88</v>
      </c>
      <c r="F36779" s="1"/>
      <c r="G36779" s="1" t="s">
        <v>1073</v>
      </c>
      <c r="H36779" s="1" t="s">
        <v>53547</v>
      </c>
      <c r="I36779" s="1" t="s">
        <v>7903</v>
      </c>
      <c r="J36779">
        <v>61</v>
      </c>
    </row>
    <row r="36780" spans="1:10" x14ac:dyDescent="0.3">
      <c r="A36780" s="1" t="s">
        <v>42101</v>
      </c>
      <c r="B36780">
        <v>8581</v>
      </c>
      <c r="C36780" s="2">
        <v>1.475341925569815E+18</v>
      </c>
      <c r="D36780" s="3">
        <v>44557.239583333343</v>
      </c>
      <c r="E36780" s="1" t="s">
        <v>88</v>
      </c>
      <c r="F36780" s="1"/>
      <c r="G36780" s="1" t="s">
        <v>181</v>
      </c>
      <c r="H36780" s="1" t="s">
        <v>53548</v>
      </c>
      <c r="I36780" s="1" t="s">
        <v>14</v>
      </c>
      <c r="J36780">
        <v>44</v>
      </c>
    </row>
    <row r="36781" spans="1:10" x14ac:dyDescent="0.3">
      <c r="A36781" s="1" t="s">
        <v>42101</v>
      </c>
      <c r="B36781">
        <v>8582</v>
      </c>
      <c r="C36781" s="2">
        <v>1.4753381513086531E+18</v>
      </c>
      <c r="D36781" s="3">
        <v>44557.229166666657</v>
      </c>
      <c r="E36781" s="1" t="s">
        <v>88</v>
      </c>
      <c r="F36781" s="1"/>
      <c r="G36781" s="1" t="s">
        <v>9307</v>
      </c>
      <c r="H36781" s="1" t="s">
        <v>53549</v>
      </c>
      <c r="I36781" s="1" t="s">
        <v>8610</v>
      </c>
      <c r="J36781">
        <v>82</v>
      </c>
    </row>
    <row r="36782" spans="1:10" x14ac:dyDescent="0.3">
      <c r="A36782" s="1" t="s">
        <v>42101</v>
      </c>
      <c r="B36782">
        <v>8583</v>
      </c>
      <c r="C36782" s="2">
        <v>1.4753381507131149E+18</v>
      </c>
      <c r="D36782" s="3">
        <v>44557.229166666657</v>
      </c>
      <c r="E36782" s="1" t="s">
        <v>88</v>
      </c>
      <c r="F36782" s="1"/>
      <c r="G36782" s="1" t="s">
        <v>9318</v>
      </c>
      <c r="H36782" s="1" t="s">
        <v>53550</v>
      </c>
      <c r="I36782" s="1" t="s">
        <v>8610</v>
      </c>
      <c r="J36782">
        <v>6</v>
      </c>
    </row>
    <row r="36783" spans="1:10" x14ac:dyDescent="0.3">
      <c r="A36783" s="1" t="s">
        <v>42101</v>
      </c>
      <c r="B36783">
        <v>8584</v>
      </c>
      <c r="C36783" s="2">
        <v>1.4753370876793569E+18</v>
      </c>
      <c r="D36783" s="3">
        <v>44557.226226851853</v>
      </c>
      <c r="E36783" s="1" t="s">
        <v>8538</v>
      </c>
      <c r="F36783" s="1"/>
      <c r="G36783" s="1" t="s">
        <v>8941</v>
      </c>
      <c r="H36783" s="1" t="s">
        <v>53551</v>
      </c>
      <c r="I36783" s="1" t="s">
        <v>250</v>
      </c>
      <c r="J36783">
        <v>0</v>
      </c>
    </row>
    <row r="36784" spans="1:10" x14ac:dyDescent="0.3">
      <c r="A36784" s="1" t="s">
        <v>42101</v>
      </c>
      <c r="B36784">
        <v>8585</v>
      </c>
      <c r="C36784" s="2">
        <v>1.475336892237238E+18</v>
      </c>
      <c r="D36784" s="3">
        <v>44557.225694444453</v>
      </c>
      <c r="E36784" s="1" t="s">
        <v>88</v>
      </c>
      <c r="F36784" s="1"/>
      <c r="G36784" s="1" t="s">
        <v>181</v>
      </c>
      <c r="H36784" s="1" t="s">
        <v>53552</v>
      </c>
      <c r="I36784" s="1" t="s">
        <v>14</v>
      </c>
      <c r="J36784">
        <v>15</v>
      </c>
    </row>
    <row r="36785" spans="1:10" x14ac:dyDescent="0.3">
      <c r="A36785" s="1" t="s">
        <v>42101</v>
      </c>
      <c r="B36785">
        <v>8586</v>
      </c>
      <c r="C36785" s="2">
        <v>1.4753342308675991E+18</v>
      </c>
      <c r="D36785" s="3">
        <v>44557.218344907407</v>
      </c>
      <c r="E36785" s="1" t="s">
        <v>18</v>
      </c>
      <c r="F36785" s="1"/>
      <c r="G36785" s="1" t="s">
        <v>52060</v>
      </c>
      <c r="H36785" s="1" t="s">
        <v>53553</v>
      </c>
      <c r="I36785" s="1" t="s">
        <v>14</v>
      </c>
      <c r="J36785">
        <v>1</v>
      </c>
    </row>
    <row r="36786" spans="1:10" x14ac:dyDescent="0.3">
      <c r="A36786" s="1" t="s">
        <v>42101</v>
      </c>
      <c r="B36786">
        <v>8587</v>
      </c>
      <c r="C36786" s="2">
        <v>1.475333491986518E+18</v>
      </c>
      <c r="D36786" s="3">
        <v>44557.216307870367</v>
      </c>
      <c r="E36786" s="1" t="s">
        <v>18</v>
      </c>
      <c r="F36786" s="1"/>
      <c r="G36786" s="1" t="s">
        <v>52060</v>
      </c>
      <c r="H36786" s="1" t="s">
        <v>53554</v>
      </c>
      <c r="I36786" s="1" t="s">
        <v>14</v>
      </c>
      <c r="J36786">
        <v>1</v>
      </c>
    </row>
    <row r="36787" spans="1:10" x14ac:dyDescent="0.3">
      <c r="A36787" s="1" t="s">
        <v>42101</v>
      </c>
      <c r="B36787">
        <v>8588</v>
      </c>
      <c r="C36787" s="2">
        <v>1.4753327269747341E+18</v>
      </c>
      <c r="D36787" s="3">
        <v>44557.214201388888</v>
      </c>
      <c r="E36787" s="1" t="s">
        <v>18</v>
      </c>
      <c r="F36787" s="1"/>
      <c r="G36787" s="1" t="s">
        <v>52060</v>
      </c>
      <c r="H36787" s="1" t="s">
        <v>53555</v>
      </c>
      <c r="I36787" s="1" t="s">
        <v>14</v>
      </c>
      <c r="J36787">
        <v>0</v>
      </c>
    </row>
    <row r="36788" spans="1:10" x14ac:dyDescent="0.3">
      <c r="A36788" s="1" t="s">
        <v>42101</v>
      </c>
      <c r="B36788">
        <v>8589</v>
      </c>
      <c r="C36788" s="2">
        <v>1.4753326223478211E+18</v>
      </c>
      <c r="D36788" s="3">
        <v>44557.213912037027</v>
      </c>
      <c r="E36788" s="1" t="s">
        <v>18</v>
      </c>
      <c r="F36788" s="1"/>
      <c r="G36788" s="1" t="s">
        <v>52060</v>
      </c>
      <c r="H36788" s="1" t="s">
        <v>53556</v>
      </c>
      <c r="I36788" s="1" t="s">
        <v>14</v>
      </c>
      <c r="J36788">
        <v>1</v>
      </c>
    </row>
    <row r="36789" spans="1:10" x14ac:dyDescent="0.3">
      <c r="A36789" s="1" t="s">
        <v>42101</v>
      </c>
      <c r="B36789">
        <v>8590</v>
      </c>
      <c r="C36789" s="2">
        <v>1.4753324526841119E+18</v>
      </c>
      <c r="D36789" s="3">
        <v>44557.213437500002</v>
      </c>
      <c r="E36789" s="1" t="s">
        <v>18</v>
      </c>
      <c r="F36789" s="1"/>
      <c r="G36789" s="1" t="s">
        <v>52060</v>
      </c>
      <c r="H36789" s="1" t="s">
        <v>53557</v>
      </c>
      <c r="I36789" s="1" t="s">
        <v>14</v>
      </c>
      <c r="J36789">
        <v>2</v>
      </c>
    </row>
    <row r="36790" spans="1:10" x14ac:dyDescent="0.3">
      <c r="A36790" s="1" t="s">
        <v>42101</v>
      </c>
      <c r="B36790">
        <v>8591</v>
      </c>
      <c r="C36790" s="2">
        <v>1.4753322117003799E+18</v>
      </c>
      <c r="D36790" s="3">
        <v>44557.212777777779</v>
      </c>
      <c r="E36790" s="1" t="s">
        <v>15</v>
      </c>
      <c r="F36790" s="1" t="s">
        <v>16580</v>
      </c>
      <c r="G36790" s="1" t="s">
        <v>53558</v>
      </c>
      <c r="H36790" s="1" t="s">
        <v>53559</v>
      </c>
      <c r="I36790" s="1" t="s">
        <v>14</v>
      </c>
      <c r="J36790">
        <v>7</v>
      </c>
    </row>
    <row r="36791" spans="1:10" x14ac:dyDescent="0.3">
      <c r="A36791" s="1" t="s">
        <v>42101</v>
      </c>
      <c r="B36791">
        <v>8592</v>
      </c>
      <c r="C36791" s="2">
        <v>1.4753321565872251E+18</v>
      </c>
      <c r="D36791" s="3">
        <v>44557.212627314817</v>
      </c>
      <c r="E36791" s="1" t="s">
        <v>18</v>
      </c>
      <c r="F36791" s="1"/>
      <c r="G36791" s="1" t="s">
        <v>52060</v>
      </c>
      <c r="H36791" s="1" t="s">
        <v>53560</v>
      </c>
      <c r="I36791" s="1" t="s">
        <v>14</v>
      </c>
      <c r="J36791">
        <v>0</v>
      </c>
    </row>
    <row r="36792" spans="1:10" x14ac:dyDescent="0.3">
      <c r="A36792" s="1" t="s">
        <v>42101</v>
      </c>
      <c r="B36792">
        <v>8593</v>
      </c>
      <c r="C36792" s="2">
        <v>1.4753318049996549E+18</v>
      </c>
      <c r="D36792" s="3">
        <v>44557.211655092593</v>
      </c>
      <c r="E36792" s="1" t="s">
        <v>18</v>
      </c>
      <c r="F36792" s="1"/>
      <c r="G36792" s="1" t="s">
        <v>52060</v>
      </c>
      <c r="H36792" s="1" t="s">
        <v>53561</v>
      </c>
      <c r="I36792" s="1" t="s">
        <v>14</v>
      </c>
      <c r="J36792">
        <v>0</v>
      </c>
    </row>
    <row r="36793" spans="1:10" x14ac:dyDescent="0.3">
      <c r="A36793" s="1" t="s">
        <v>42101</v>
      </c>
      <c r="B36793">
        <v>8594</v>
      </c>
      <c r="C36793" s="2">
        <v>1.4753315022044611E+18</v>
      </c>
      <c r="D36793" s="3">
        <v>44557.210821759261</v>
      </c>
      <c r="E36793" s="1" t="s">
        <v>18</v>
      </c>
      <c r="F36793" s="1"/>
      <c r="G36793" s="1" t="s">
        <v>52060</v>
      </c>
      <c r="H36793" s="1" t="s">
        <v>53562</v>
      </c>
      <c r="I36793" s="1" t="s">
        <v>14</v>
      </c>
      <c r="J36793">
        <v>0</v>
      </c>
    </row>
    <row r="36794" spans="1:10" x14ac:dyDescent="0.3">
      <c r="A36794" s="1" t="s">
        <v>42101</v>
      </c>
      <c r="B36794">
        <v>8595</v>
      </c>
      <c r="C36794" s="2">
        <v>1.475330852783489E+18</v>
      </c>
      <c r="D36794" s="3">
        <v>44557.209027777782</v>
      </c>
      <c r="E36794" s="1" t="s">
        <v>11</v>
      </c>
      <c r="F36794" s="1"/>
      <c r="G36794" s="1" t="s">
        <v>19143</v>
      </c>
      <c r="H36794" s="1" t="s">
        <v>53563</v>
      </c>
      <c r="I36794" s="1" t="s">
        <v>14</v>
      </c>
      <c r="J36794">
        <v>1</v>
      </c>
    </row>
    <row r="36795" spans="1:10" x14ac:dyDescent="0.3">
      <c r="A36795" s="1" t="s">
        <v>42101</v>
      </c>
      <c r="B36795">
        <v>8596</v>
      </c>
      <c r="C36795" s="2">
        <v>1.4753308527331331E+18</v>
      </c>
      <c r="D36795" s="3">
        <v>44557.209027777782</v>
      </c>
      <c r="E36795" s="1" t="s">
        <v>88</v>
      </c>
      <c r="F36795" s="1"/>
      <c r="G36795" s="1" t="s">
        <v>89</v>
      </c>
      <c r="H36795" s="1" t="s">
        <v>53564</v>
      </c>
      <c r="I36795" s="1" t="s">
        <v>14</v>
      </c>
      <c r="J36795">
        <v>2</v>
      </c>
    </row>
    <row r="36796" spans="1:10" x14ac:dyDescent="0.3">
      <c r="A36796" s="1" t="s">
        <v>42101</v>
      </c>
      <c r="B36796">
        <v>8597</v>
      </c>
      <c r="C36796" s="2">
        <v>1.475330809116692E+18</v>
      </c>
      <c r="D36796" s="3">
        <v>44557.20890046296</v>
      </c>
      <c r="E36796" s="1" t="s">
        <v>21071</v>
      </c>
      <c r="F36796" s="1"/>
      <c r="G36796" s="1" t="s">
        <v>21072</v>
      </c>
      <c r="H36796" s="1" t="s">
        <v>53565</v>
      </c>
      <c r="I36796" s="1" t="s">
        <v>42153</v>
      </c>
      <c r="J36796">
        <v>0</v>
      </c>
    </row>
    <row r="36797" spans="1:10" x14ac:dyDescent="0.3">
      <c r="A36797" s="1" t="s">
        <v>42101</v>
      </c>
      <c r="B36797">
        <v>8598</v>
      </c>
      <c r="C36797" s="2">
        <v>1.4753306008651899E+18</v>
      </c>
      <c r="D36797" s="3">
        <v>44557.208333333343</v>
      </c>
      <c r="E36797" s="1" t="s">
        <v>88</v>
      </c>
      <c r="F36797" s="1"/>
      <c r="G36797" s="1" t="s">
        <v>181</v>
      </c>
      <c r="H36797" s="1" t="s">
        <v>53566</v>
      </c>
      <c r="I36797" s="1" t="s">
        <v>14</v>
      </c>
      <c r="J36797">
        <v>56</v>
      </c>
    </row>
    <row r="36798" spans="1:10" x14ac:dyDescent="0.3">
      <c r="A36798" s="1" t="s">
        <v>42101</v>
      </c>
      <c r="B36798">
        <v>8599</v>
      </c>
      <c r="C36798" s="2">
        <v>1.4753296028180401E+18</v>
      </c>
      <c r="D36798" s="3">
        <v>44557.205578703702</v>
      </c>
      <c r="E36798" s="1" t="s">
        <v>11</v>
      </c>
      <c r="F36798" s="1"/>
      <c r="G36798" s="1" t="s">
        <v>23520</v>
      </c>
      <c r="H36798" s="1" t="s">
        <v>53567</v>
      </c>
      <c r="I36798" s="1" t="s">
        <v>9492</v>
      </c>
      <c r="J36798">
        <v>0</v>
      </c>
    </row>
    <row r="36799" spans="1:10" x14ac:dyDescent="0.3">
      <c r="A36799" s="1" t="s">
        <v>42101</v>
      </c>
      <c r="B36799">
        <v>8600</v>
      </c>
      <c r="C36799" s="2">
        <v>1.475323258652213E+18</v>
      </c>
      <c r="D36799" s="3">
        <v>44557.188067129631</v>
      </c>
      <c r="E36799" s="1" t="s">
        <v>21071</v>
      </c>
      <c r="F36799" s="1"/>
      <c r="G36799" s="1" t="s">
        <v>21072</v>
      </c>
      <c r="H36799" s="1" t="s">
        <v>53568</v>
      </c>
      <c r="I36799" s="1" t="s">
        <v>42174</v>
      </c>
      <c r="J36799">
        <v>1</v>
      </c>
    </row>
    <row r="36800" spans="1:10" x14ac:dyDescent="0.3">
      <c r="A36800" s="1" t="s">
        <v>42101</v>
      </c>
      <c r="B36800">
        <v>8601</v>
      </c>
      <c r="C36800" s="2">
        <v>1.4753222562891571E+18</v>
      </c>
      <c r="D36800" s="3">
        <v>44557.185300925928</v>
      </c>
      <c r="E36800" s="1" t="s">
        <v>15</v>
      </c>
      <c r="F36800" s="1"/>
      <c r="G36800" s="1" t="s">
        <v>10001</v>
      </c>
      <c r="H36800" s="1" t="s">
        <v>53569</v>
      </c>
      <c r="I36800" s="1" t="s">
        <v>14</v>
      </c>
      <c r="J36800">
        <v>1</v>
      </c>
    </row>
    <row r="36801" spans="1:10" x14ac:dyDescent="0.3">
      <c r="A36801" s="1" t="s">
        <v>42101</v>
      </c>
      <c r="B36801">
        <v>8602</v>
      </c>
      <c r="C36801" s="2">
        <v>1.4753218390690611E+18</v>
      </c>
      <c r="D36801" s="3">
        <v>44557.184155092589</v>
      </c>
      <c r="E36801" s="1" t="s">
        <v>18</v>
      </c>
      <c r="F36801" s="1"/>
      <c r="G36801" s="1" t="s">
        <v>1194</v>
      </c>
      <c r="H36801" s="1" t="s">
        <v>53570</v>
      </c>
      <c r="I36801" s="1" t="s">
        <v>14</v>
      </c>
      <c r="J36801">
        <v>0</v>
      </c>
    </row>
    <row r="36802" spans="1:10" x14ac:dyDescent="0.3">
      <c r="A36802" s="1" t="s">
        <v>42101</v>
      </c>
      <c r="B36802">
        <v>8603</v>
      </c>
      <c r="C36802" s="2">
        <v>1.475318423726871E+18</v>
      </c>
      <c r="D36802" s="3">
        <v>44557.174722222233</v>
      </c>
      <c r="E36802" s="1" t="s">
        <v>15</v>
      </c>
      <c r="F36802" s="1"/>
      <c r="G36802" s="1" t="s">
        <v>53571</v>
      </c>
      <c r="H36802" s="1" t="s">
        <v>53572</v>
      </c>
      <c r="I36802" s="1" t="s">
        <v>53573</v>
      </c>
      <c r="J36802">
        <v>0</v>
      </c>
    </row>
    <row r="36803" spans="1:10" x14ac:dyDescent="0.3">
      <c r="A36803" s="1" t="s">
        <v>42101</v>
      </c>
      <c r="B36803">
        <v>8604</v>
      </c>
      <c r="C36803" s="2">
        <v>1.4753157095007071E+18</v>
      </c>
      <c r="D36803" s="3">
        <v>44557.167233796303</v>
      </c>
      <c r="E36803" s="1" t="s">
        <v>21071</v>
      </c>
      <c r="F36803" s="1"/>
      <c r="G36803" s="1" t="s">
        <v>21072</v>
      </c>
      <c r="H36803" s="1" t="s">
        <v>53574</v>
      </c>
      <c r="I36803" s="1" t="s">
        <v>42195</v>
      </c>
      <c r="J36803">
        <v>1</v>
      </c>
    </row>
    <row r="36804" spans="1:10" x14ac:dyDescent="0.3">
      <c r="A36804" s="1" t="s">
        <v>42101</v>
      </c>
      <c r="B36804">
        <v>8605</v>
      </c>
      <c r="C36804" s="2">
        <v>1.475311726426006E+18</v>
      </c>
      <c r="D36804" s="3">
        <v>44557.15625</v>
      </c>
      <c r="E36804" s="1" t="s">
        <v>88</v>
      </c>
      <c r="F36804" s="1"/>
      <c r="G36804" s="1" t="s">
        <v>181</v>
      </c>
      <c r="H36804" s="1" t="s">
        <v>53575</v>
      </c>
      <c r="I36804" s="1" t="s">
        <v>14</v>
      </c>
      <c r="J36804">
        <v>50</v>
      </c>
    </row>
    <row r="36805" spans="1:10" x14ac:dyDescent="0.3">
      <c r="A36805" s="1" t="s">
        <v>42101</v>
      </c>
      <c r="B36805">
        <v>8606</v>
      </c>
      <c r="C36805" s="2">
        <v>1.4753081594682529E+18</v>
      </c>
      <c r="D36805" s="3">
        <v>44557.14640046296</v>
      </c>
      <c r="E36805" s="1" t="s">
        <v>21071</v>
      </c>
      <c r="F36805" s="1"/>
      <c r="G36805" s="1" t="s">
        <v>21072</v>
      </c>
      <c r="H36805" s="1" t="s">
        <v>53576</v>
      </c>
      <c r="I36805" s="1" t="s">
        <v>53577</v>
      </c>
      <c r="J36805">
        <v>1</v>
      </c>
    </row>
    <row r="36806" spans="1:10" x14ac:dyDescent="0.3">
      <c r="A36806" s="1" t="s">
        <v>42101</v>
      </c>
      <c r="B36806">
        <v>8607</v>
      </c>
      <c r="C36806" s="2">
        <v>1.4753067820168681E+18</v>
      </c>
      <c r="D36806" s="3">
        <v>44557.142604166656</v>
      </c>
      <c r="E36806" s="1" t="s">
        <v>43</v>
      </c>
      <c r="F36806" s="1"/>
      <c r="G36806" s="1" t="s">
        <v>233</v>
      </c>
      <c r="H36806" s="1" t="s">
        <v>53578</v>
      </c>
      <c r="I36806" s="1" t="s">
        <v>14</v>
      </c>
      <c r="J36806">
        <v>2</v>
      </c>
    </row>
    <row r="36807" spans="1:10" x14ac:dyDescent="0.3">
      <c r="A36807" s="1" t="s">
        <v>42101</v>
      </c>
      <c r="B36807">
        <v>8608</v>
      </c>
      <c r="C36807" s="2">
        <v>1.4753047118089459E+18</v>
      </c>
      <c r="D36807" s="3">
        <v>44557.136886574073</v>
      </c>
      <c r="E36807" s="1" t="s">
        <v>15</v>
      </c>
      <c r="F36807" s="1"/>
      <c r="G36807" s="1" t="s">
        <v>53579</v>
      </c>
      <c r="H36807" s="1" t="s">
        <v>53580</v>
      </c>
      <c r="I36807" s="1" t="s">
        <v>69</v>
      </c>
      <c r="J36807">
        <v>5</v>
      </c>
    </row>
    <row r="36808" spans="1:10" x14ac:dyDescent="0.3">
      <c r="A36808" s="1" t="s">
        <v>42101</v>
      </c>
      <c r="B36808">
        <v>8609</v>
      </c>
      <c r="C36808" s="2">
        <v>1.4753028602125519E+18</v>
      </c>
      <c r="D36808" s="3">
        <v>44557.131782407407</v>
      </c>
      <c r="E36808" s="1" t="s">
        <v>15</v>
      </c>
      <c r="F36808" s="1"/>
      <c r="G36808" s="1" t="s">
        <v>10001</v>
      </c>
      <c r="H36808" s="1" t="s">
        <v>53581</v>
      </c>
      <c r="I36808" s="1" t="s">
        <v>14</v>
      </c>
      <c r="J36808">
        <v>1</v>
      </c>
    </row>
    <row r="36809" spans="1:10" x14ac:dyDescent="0.3">
      <c r="A36809" s="1" t="s">
        <v>42101</v>
      </c>
      <c r="B36809">
        <v>8610</v>
      </c>
      <c r="C36809" s="2">
        <v>1.4753017646897111E+18</v>
      </c>
      <c r="D36809" s="3">
        <v>44557.128761574073</v>
      </c>
      <c r="E36809" s="1" t="s">
        <v>15</v>
      </c>
      <c r="F36809" s="1"/>
      <c r="G36809" s="1" t="s">
        <v>53582</v>
      </c>
      <c r="H36809" s="1" t="s">
        <v>53583</v>
      </c>
      <c r="I36809" s="1" t="s">
        <v>14</v>
      </c>
      <c r="J36809">
        <v>9</v>
      </c>
    </row>
    <row r="36810" spans="1:10" x14ac:dyDescent="0.3">
      <c r="A36810" s="1" t="s">
        <v>42101</v>
      </c>
      <c r="B36810">
        <v>8611</v>
      </c>
      <c r="C36810" s="2">
        <v>1.4753006539498051E+18</v>
      </c>
      <c r="D36810" s="3">
        <v>44557.125694444447</v>
      </c>
      <c r="E36810" s="1" t="s">
        <v>88</v>
      </c>
      <c r="F36810" s="1"/>
      <c r="G36810" s="1" t="s">
        <v>89</v>
      </c>
      <c r="H36810" s="1" t="s">
        <v>53584</v>
      </c>
      <c r="I36810" s="1" t="s">
        <v>14</v>
      </c>
      <c r="J36810">
        <v>5</v>
      </c>
    </row>
    <row r="36811" spans="1:10" x14ac:dyDescent="0.3">
      <c r="A36811" s="1" t="s">
        <v>42101</v>
      </c>
      <c r="B36811">
        <v>8612</v>
      </c>
      <c r="C36811" s="2">
        <v>1.4753004090403231E+18</v>
      </c>
      <c r="D36811" s="3">
        <v>44557.125011574077</v>
      </c>
      <c r="E36811" s="1" t="s">
        <v>88</v>
      </c>
      <c r="F36811" s="1"/>
      <c r="G36811" s="1" t="s">
        <v>181</v>
      </c>
      <c r="H36811" s="1" t="s">
        <v>53585</v>
      </c>
      <c r="I36811" s="1" t="s">
        <v>14</v>
      </c>
      <c r="J36811">
        <v>68</v>
      </c>
    </row>
    <row r="36812" spans="1:10" x14ac:dyDescent="0.3">
      <c r="A36812" s="1" t="s">
        <v>42101</v>
      </c>
      <c r="B36812">
        <v>8613</v>
      </c>
      <c r="C36812" s="2">
        <v>1.4752959624782441E+18</v>
      </c>
      <c r="D36812" s="3">
        <v>44557.112743055557</v>
      </c>
      <c r="E36812" s="1" t="s">
        <v>15</v>
      </c>
      <c r="F36812" s="1"/>
      <c r="G36812" s="1" t="s">
        <v>6342</v>
      </c>
      <c r="H36812" s="1" t="s">
        <v>53586</v>
      </c>
      <c r="I36812" s="1" t="s">
        <v>262</v>
      </c>
      <c r="J36812">
        <v>6</v>
      </c>
    </row>
    <row r="36813" spans="1:10" x14ac:dyDescent="0.3">
      <c r="A36813" s="1" t="s">
        <v>42101</v>
      </c>
      <c r="B36813">
        <v>8614</v>
      </c>
      <c r="C36813" s="2">
        <v>1.4752930597264179E+18</v>
      </c>
      <c r="D36813" s="3">
        <v>44557.104733796303</v>
      </c>
      <c r="E36813" s="1" t="s">
        <v>21071</v>
      </c>
      <c r="F36813" s="1"/>
      <c r="G36813" s="1" t="s">
        <v>21072</v>
      </c>
      <c r="H36813" s="1" t="s">
        <v>53587</v>
      </c>
      <c r="I36813" s="1" t="s">
        <v>42174</v>
      </c>
      <c r="J36813">
        <v>1</v>
      </c>
    </row>
    <row r="36814" spans="1:10" x14ac:dyDescent="0.3">
      <c r="A36814" s="1" t="s">
        <v>42101</v>
      </c>
      <c r="B36814">
        <v>8615</v>
      </c>
      <c r="C36814" s="2">
        <v>1.4752926008946931E+18</v>
      </c>
      <c r="D36814" s="3">
        <v>44557.103472222218</v>
      </c>
      <c r="E36814" s="1" t="s">
        <v>15</v>
      </c>
      <c r="F36814" s="1"/>
      <c r="G36814" s="1" t="s">
        <v>14306</v>
      </c>
      <c r="H36814" s="1" t="s">
        <v>53588</v>
      </c>
      <c r="I36814" s="1" t="s">
        <v>69</v>
      </c>
      <c r="J36814">
        <v>7</v>
      </c>
    </row>
    <row r="36815" spans="1:10" x14ac:dyDescent="0.3">
      <c r="A36815" s="1" t="s">
        <v>42101</v>
      </c>
      <c r="B36815">
        <v>8616</v>
      </c>
      <c r="C36815" s="2">
        <v>1.475292436121502E+18</v>
      </c>
      <c r="D36815" s="3">
        <v>44557.103020833332</v>
      </c>
      <c r="E36815" s="1" t="s">
        <v>15</v>
      </c>
      <c r="F36815" s="1"/>
      <c r="G36815" s="1" t="s">
        <v>14306</v>
      </c>
      <c r="H36815" s="1" t="s">
        <v>53589</v>
      </c>
      <c r="I36815" s="1" t="s">
        <v>14</v>
      </c>
      <c r="J36815">
        <v>2</v>
      </c>
    </row>
    <row r="36816" spans="1:10" x14ac:dyDescent="0.3">
      <c r="A36816" s="1" t="s">
        <v>42101</v>
      </c>
      <c r="B36816">
        <v>8617</v>
      </c>
      <c r="C36816" s="2">
        <v>1.4752923121839191E+18</v>
      </c>
      <c r="D36816" s="3">
        <v>44557.102673611109</v>
      </c>
      <c r="E36816" s="1" t="s">
        <v>15</v>
      </c>
      <c r="F36816" s="1"/>
      <c r="G36816" s="1" t="s">
        <v>7916</v>
      </c>
      <c r="H36816" s="1" t="s">
        <v>53590</v>
      </c>
      <c r="I36816" s="1" t="s">
        <v>14</v>
      </c>
      <c r="J36816">
        <v>0</v>
      </c>
    </row>
    <row r="36817" spans="1:10" x14ac:dyDescent="0.3">
      <c r="A36817" s="1" t="s">
        <v>42101</v>
      </c>
      <c r="B36817">
        <v>8618</v>
      </c>
      <c r="C36817" s="2">
        <v>1.4752921552205371E+18</v>
      </c>
      <c r="D36817" s="3">
        <v>44557.10224537037</v>
      </c>
      <c r="E36817" s="1" t="s">
        <v>15</v>
      </c>
      <c r="F36817" s="1"/>
      <c r="G36817" s="1" t="s">
        <v>14306</v>
      </c>
      <c r="H36817" s="1" t="s">
        <v>53591</v>
      </c>
      <c r="I36817" s="1" t="s">
        <v>14</v>
      </c>
      <c r="J36817">
        <v>0</v>
      </c>
    </row>
    <row r="36818" spans="1:10" x14ac:dyDescent="0.3">
      <c r="A36818" s="1" t="s">
        <v>42101</v>
      </c>
      <c r="B36818">
        <v>8619</v>
      </c>
      <c r="C36818" s="2">
        <v>1.4752917739960891E+18</v>
      </c>
      <c r="D36818" s="3">
        <v>44557.10119212963</v>
      </c>
      <c r="E36818" s="1" t="s">
        <v>15</v>
      </c>
      <c r="F36818" s="1"/>
      <c r="G36818" s="1" t="s">
        <v>14306</v>
      </c>
      <c r="H36818" s="1" t="s">
        <v>53592</v>
      </c>
      <c r="I36818" s="1" t="s">
        <v>69</v>
      </c>
      <c r="J36818">
        <v>0</v>
      </c>
    </row>
    <row r="36819" spans="1:10" x14ac:dyDescent="0.3">
      <c r="A36819" s="1" t="s">
        <v>42101</v>
      </c>
      <c r="B36819">
        <v>8620</v>
      </c>
      <c r="C36819" s="2">
        <v>1.4752916295987771E+18</v>
      </c>
      <c r="D36819" s="3">
        <v>44557.100787037038</v>
      </c>
      <c r="E36819" s="1" t="s">
        <v>15</v>
      </c>
      <c r="F36819" s="1"/>
      <c r="G36819" s="1" t="s">
        <v>12122</v>
      </c>
      <c r="H36819" s="1" t="s">
        <v>53593</v>
      </c>
      <c r="I36819" s="1" t="s">
        <v>14</v>
      </c>
      <c r="J36819">
        <v>3</v>
      </c>
    </row>
    <row r="36820" spans="1:10" x14ac:dyDescent="0.3">
      <c r="A36820" s="1" t="s">
        <v>42101</v>
      </c>
      <c r="B36820">
        <v>8621</v>
      </c>
      <c r="C36820" s="2">
        <v>1.475291546232791E+18</v>
      </c>
      <c r="D36820" s="3">
        <v>44557.100555555553</v>
      </c>
      <c r="E36820" s="1" t="s">
        <v>15</v>
      </c>
      <c r="F36820" s="1"/>
      <c r="G36820" s="1" t="s">
        <v>14306</v>
      </c>
      <c r="H36820" s="1" t="s">
        <v>53594</v>
      </c>
      <c r="I36820" s="1" t="s">
        <v>14</v>
      </c>
      <c r="J36820">
        <v>2</v>
      </c>
    </row>
    <row r="36821" spans="1:10" x14ac:dyDescent="0.3">
      <c r="A36821" s="1" t="s">
        <v>42101</v>
      </c>
      <c r="B36821">
        <v>8622</v>
      </c>
      <c r="C36821" s="2">
        <v>1.475289866091049E+18</v>
      </c>
      <c r="D36821" s="3">
        <v>44557.095925925933</v>
      </c>
      <c r="E36821" s="1" t="s">
        <v>18</v>
      </c>
      <c r="F36821" s="1"/>
      <c r="G36821" s="1" t="s">
        <v>29346</v>
      </c>
      <c r="H36821" s="1" t="s">
        <v>53595</v>
      </c>
      <c r="I36821" s="1" t="s">
        <v>53596</v>
      </c>
      <c r="J36821">
        <v>8</v>
      </c>
    </row>
    <row r="36822" spans="1:10" x14ac:dyDescent="0.3">
      <c r="A36822" s="1" t="s">
        <v>42101</v>
      </c>
      <c r="B36822">
        <v>8623</v>
      </c>
      <c r="C36822" s="2">
        <v>1.4752892297396669E+18</v>
      </c>
      <c r="D36822" s="3">
        <v>44557.094166666669</v>
      </c>
      <c r="E36822" s="1" t="s">
        <v>15</v>
      </c>
      <c r="F36822" s="1"/>
      <c r="G36822" s="1" t="s">
        <v>4220</v>
      </c>
      <c r="H36822" s="1" t="s">
        <v>53597</v>
      </c>
      <c r="I36822" s="1" t="s">
        <v>53598</v>
      </c>
      <c r="J36822">
        <v>1</v>
      </c>
    </row>
    <row r="36823" spans="1:10" x14ac:dyDescent="0.3">
      <c r="A36823" s="1" t="s">
        <v>42101</v>
      </c>
      <c r="B36823">
        <v>8624</v>
      </c>
      <c r="C36823" s="2">
        <v>1.475288356296745E+18</v>
      </c>
      <c r="D36823" s="3">
        <v>44557.09175925926</v>
      </c>
      <c r="E36823" s="1" t="s">
        <v>15</v>
      </c>
      <c r="F36823" s="1"/>
      <c r="G36823" s="1" t="s">
        <v>1694</v>
      </c>
      <c r="H36823" s="1" t="s">
        <v>53599</v>
      </c>
      <c r="I36823" s="1" t="s">
        <v>14</v>
      </c>
      <c r="J36823">
        <v>1</v>
      </c>
    </row>
    <row r="36824" spans="1:10" x14ac:dyDescent="0.3">
      <c r="A36824" s="1" t="s">
        <v>42101</v>
      </c>
      <c r="B36824">
        <v>8625</v>
      </c>
      <c r="C36824" s="2">
        <v>1.475285511363305E+18</v>
      </c>
      <c r="D36824" s="3">
        <v>44557.083912037036</v>
      </c>
      <c r="E36824" s="1" t="s">
        <v>21071</v>
      </c>
      <c r="F36824" s="1"/>
      <c r="G36824" s="1" t="s">
        <v>21072</v>
      </c>
      <c r="H36824" s="1" t="s">
        <v>53600</v>
      </c>
      <c r="I36824" s="1" t="s">
        <v>42195</v>
      </c>
      <c r="J36824">
        <v>0</v>
      </c>
    </row>
    <row r="36825" spans="1:10" x14ac:dyDescent="0.3">
      <c r="A36825" s="1" t="s">
        <v>42101</v>
      </c>
      <c r="B36825">
        <v>8626</v>
      </c>
      <c r="C36825" s="2">
        <v>1.4752815275922839E+18</v>
      </c>
      <c r="D36825" s="3">
        <v>44557.072916666657</v>
      </c>
      <c r="E36825" s="1" t="s">
        <v>88</v>
      </c>
      <c r="F36825" s="1"/>
      <c r="G36825" s="1" t="s">
        <v>181</v>
      </c>
      <c r="H36825" s="1" t="s">
        <v>53601</v>
      </c>
      <c r="I36825" s="1" t="s">
        <v>14</v>
      </c>
      <c r="J36825">
        <v>35</v>
      </c>
    </row>
    <row r="36826" spans="1:10" x14ac:dyDescent="0.3">
      <c r="A36826" s="1" t="s">
        <v>42101</v>
      </c>
      <c r="B36826">
        <v>8627</v>
      </c>
      <c r="C36826" s="2">
        <v>1.475281527512523E+18</v>
      </c>
      <c r="D36826" s="3">
        <v>44557.072916666657</v>
      </c>
      <c r="E36826" s="1" t="s">
        <v>88</v>
      </c>
      <c r="F36826" s="1"/>
      <c r="G36826" s="1" t="s">
        <v>1073</v>
      </c>
      <c r="H36826" s="1" t="s">
        <v>53602</v>
      </c>
      <c r="I36826" s="1" t="s">
        <v>14</v>
      </c>
      <c r="J36826">
        <v>66</v>
      </c>
    </row>
    <row r="36827" spans="1:10" x14ac:dyDescent="0.3">
      <c r="A36827" s="1" t="s">
        <v>42101</v>
      </c>
      <c r="B36827">
        <v>8628</v>
      </c>
      <c r="C36827" s="2">
        <v>1.47527861831823E+18</v>
      </c>
      <c r="D36827" s="3">
        <v>44557.064884259264</v>
      </c>
      <c r="E36827" s="1" t="s">
        <v>21265</v>
      </c>
      <c r="F36827" s="1"/>
      <c r="G36827" s="1" t="s">
        <v>21266</v>
      </c>
      <c r="H36827" s="1" t="s">
        <v>53603</v>
      </c>
      <c r="I36827" s="1" t="s">
        <v>53604</v>
      </c>
      <c r="J36827">
        <v>2</v>
      </c>
    </row>
    <row r="36828" spans="1:10" x14ac:dyDescent="0.3">
      <c r="A36828" s="1" t="s">
        <v>42101</v>
      </c>
      <c r="B36828">
        <v>8629</v>
      </c>
      <c r="C36828" s="2">
        <v>1.47527820976785E+18</v>
      </c>
      <c r="D36828" s="3">
        <v>44557.063761574071</v>
      </c>
      <c r="E36828" s="1" t="s">
        <v>15</v>
      </c>
      <c r="F36828" s="1"/>
      <c r="G36828" s="1" t="s">
        <v>6032</v>
      </c>
      <c r="H36828" s="1" t="s">
        <v>53605</v>
      </c>
      <c r="I36828" s="1" t="s">
        <v>7867</v>
      </c>
      <c r="J36828">
        <v>1</v>
      </c>
    </row>
    <row r="36829" spans="1:10" x14ac:dyDescent="0.3">
      <c r="A36829" s="1" t="s">
        <v>42101</v>
      </c>
      <c r="B36829">
        <v>8630</v>
      </c>
      <c r="C36829" s="2">
        <v>1.4752766613147891E+18</v>
      </c>
      <c r="D36829" s="3">
        <v>44557.059490740743</v>
      </c>
      <c r="E36829" s="1" t="s">
        <v>15</v>
      </c>
      <c r="F36829" s="1"/>
      <c r="G36829" s="1" t="s">
        <v>53606</v>
      </c>
      <c r="H36829" s="1" t="s">
        <v>53607</v>
      </c>
      <c r="I36829" s="1" t="s">
        <v>53608</v>
      </c>
      <c r="J36829">
        <v>9</v>
      </c>
    </row>
    <row r="36830" spans="1:10" x14ac:dyDescent="0.3">
      <c r="A36830" s="1" t="s">
        <v>42101</v>
      </c>
      <c r="B36830">
        <v>8631</v>
      </c>
      <c r="C36830" s="2">
        <v>1.475270454642242E+18</v>
      </c>
      <c r="D36830" s="3">
        <v>44557.042361111111</v>
      </c>
      <c r="E36830" s="1" t="s">
        <v>88</v>
      </c>
      <c r="F36830" s="1"/>
      <c r="G36830" s="1" t="s">
        <v>89</v>
      </c>
      <c r="H36830" s="1" t="s">
        <v>53609</v>
      </c>
      <c r="I36830" s="1" t="s">
        <v>14</v>
      </c>
      <c r="J36830">
        <v>2</v>
      </c>
    </row>
    <row r="36831" spans="1:10" x14ac:dyDescent="0.3">
      <c r="A36831" s="1" t="s">
        <v>42101</v>
      </c>
      <c r="B36831">
        <v>8632</v>
      </c>
      <c r="C36831" s="2">
        <v>1.475270412510679E+18</v>
      </c>
      <c r="D36831" s="3">
        <v>44557.042245370372</v>
      </c>
      <c r="E36831" s="1" t="s">
        <v>21071</v>
      </c>
      <c r="F36831" s="1"/>
      <c r="G36831" s="1" t="s">
        <v>21072</v>
      </c>
      <c r="H36831" s="1" t="s">
        <v>53610</v>
      </c>
      <c r="I36831" s="1" t="s">
        <v>42153</v>
      </c>
      <c r="J36831">
        <v>0</v>
      </c>
    </row>
    <row r="36832" spans="1:10" x14ac:dyDescent="0.3">
      <c r="A36832" s="1" t="s">
        <v>42101</v>
      </c>
      <c r="B36832">
        <v>8633</v>
      </c>
      <c r="C36832" s="2">
        <v>1.4752690023855759E+18</v>
      </c>
      <c r="D36832" s="3">
        <v>44557.038344907407</v>
      </c>
      <c r="E36832" s="1" t="s">
        <v>18</v>
      </c>
      <c r="F36832" s="1"/>
      <c r="G36832" s="1" t="s">
        <v>7211</v>
      </c>
      <c r="H36832" s="1" t="s">
        <v>53611</v>
      </c>
      <c r="I36832" s="1" t="s">
        <v>14</v>
      </c>
      <c r="J36832">
        <v>1</v>
      </c>
    </row>
    <row r="36833" spans="1:10" x14ac:dyDescent="0.3">
      <c r="A36833" s="1" t="s">
        <v>42101</v>
      </c>
      <c r="B36833">
        <v>8634</v>
      </c>
      <c r="C36833" s="2">
        <v>1.4752673962566039E+18</v>
      </c>
      <c r="D36833" s="3">
        <v>44557.03392361111</v>
      </c>
      <c r="E36833" s="1" t="s">
        <v>15</v>
      </c>
      <c r="F36833" s="1" t="s">
        <v>4273</v>
      </c>
      <c r="G36833" s="1" t="s">
        <v>4274</v>
      </c>
      <c r="H36833" s="1" t="s">
        <v>53612</v>
      </c>
      <c r="I36833" s="1" t="s">
        <v>250</v>
      </c>
      <c r="J36833">
        <v>6</v>
      </c>
    </row>
    <row r="36834" spans="1:10" x14ac:dyDescent="0.3">
      <c r="A36834" s="1" t="s">
        <v>42101</v>
      </c>
      <c r="B36834">
        <v>8635</v>
      </c>
      <c r="C36834" s="2">
        <v>1.4752666425821629E+18</v>
      </c>
      <c r="D36834" s="3">
        <v>44557.031840277778</v>
      </c>
      <c r="E36834" s="1" t="s">
        <v>18</v>
      </c>
      <c r="F36834" s="1"/>
      <c r="G36834" s="1" t="s">
        <v>7211</v>
      </c>
      <c r="H36834" s="1" t="s">
        <v>53613</v>
      </c>
      <c r="I36834" s="1" t="s">
        <v>14</v>
      </c>
      <c r="J36834">
        <v>1</v>
      </c>
    </row>
    <row r="36835" spans="1:10" x14ac:dyDescent="0.3">
      <c r="A36835" s="1" t="s">
        <v>42101</v>
      </c>
      <c r="B36835">
        <v>8636</v>
      </c>
      <c r="C36835" s="2">
        <v>1.4752666152100411E+18</v>
      </c>
      <c r="D36835" s="3">
        <v>44557.031759259262</v>
      </c>
      <c r="E36835" s="1" t="s">
        <v>15</v>
      </c>
      <c r="F36835" s="1"/>
      <c r="G36835" s="1" t="s">
        <v>9023</v>
      </c>
      <c r="H36835" s="1" t="s">
        <v>53614</v>
      </c>
      <c r="I36835" s="1" t="s">
        <v>31660</v>
      </c>
      <c r="J36835">
        <v>4</v>
      </c>
    </row>
    <row r="36836" spans="1:10" x14ac:dyDescent="0.3">
      <c r="A36836" s="1" t="s">
        <v>42101</v>
      </c>
      <c r="B36836">
        <v>8637</v>
      </c>
      <c r="C36836" s="2">
        <v>1.4752652539319949E+18</v>
      </c>
      <c r="D36836" s="3">
        <v>44557.028009259258</v>
      </c>
      <c r="E36836" s="1" t="s">
        <v>18</v>
      </c>
      <c r="F36836" s="1"/>
      <c r="G36836" s="1" t="s">
        <v>42769</v>
      </c>
      <c r="H36836" s="1" t="s">
        <v>53615</v>
      </c>
      <c r="I36836" s="1" t="s">
        <v>53616</v>
      </c>
      <c r="J36836">
        <v>1</v>
      </c>
    </row>
    <row r="36837" spans="1:10" x14ac:dyDescent="0.3">
      <c r="A36837" s="1" t="s">
        <v>42101</v>
      </c>
      <c r="B36837">
        <v>8638</v>
      </c>
      <c r="C36837" s="2">
        <v>1.4752628613415649E+18</v>
      </c>
      <c r="D36837" s="3">
        <v>44557.02140046296</v>
      </c>
      <c r="E36837" s="1" t="s">
        <v>21071</v>
      </c>
      <c r="F36837" s="1"/>
      <c r="G36837" s="1" t="s">
        <v>21072</v>
      </c>
      <c r="H36837" s="1" t="s">
        <v>53617</v>
      </c>
      <c r="I36837" s="1" t="s">
        <v>42174</v>
      </c>
      <c r="J36837">
        <v>1</v>
      </c>
    </row>
    <row r="36838" spans="1:10" x14ac:dyDescent="0.3">
      <c r="A36838" s="1" t="s">
        <v>42101</v>
      </c>
      <c r="B36838">
        <v>8639</v>
      </c>
      <c r="C36838" s="2">
        <v>1.4752615266636511E+18</v>
      </c>
      <c r="D36838" s="3">
        <v>44557.01771990741</v>
      </c>
      <c r="E36838" s="1" t="s">
        <v>15</v>
      </c>
      <c r="F36838" s="1"/>
      <c r="G36838" s="1" t="s">
        <v>53618</v>
      </c>
      <c r="H36838" s="1" t="s">
        <v>53619</v>
      </c>
      <c r="I36838" s="1" t="s">
        <v>250</v>
      </c>
      <c r="J36838">
        <v>0</v>
      </c>
    </row>
    <row r="36839" spans="1:10" x14ac:dyDescent="0.3">
      <c r="A36839" s="1" t="s">
        <v>42101</v>
      </c>
      <c r="B36839">
        <v>8640</v>
      </c>
      <c r="C36839" s="2">
        <v>1.4752599535354629E+18</v>
      </c>
      <c r="D36839" s="3">
        <v>44557.013379629629</v>
      </c>
      <c r="E36839" s="1" t="s">
        <v>18</v>
      </c>
      <c r="F36839" s="1"/>
      <c r="G36839" s="1" t="s">
        <v>19</v>
      </c>
      <c r="H36839" s="1" t="s">
        <v>53620</v>
      </c>
      <c r="I36839" s="1" t="s">
        <v>21050</v>
      </c>
      <c r="J36839">
        <v>3</v>
      </c>
    </row>
    <row r="36840" spans="1:10" x14ac:dyDescent="0.3">
      <c r="A36840" s="1" t="s">
        <v>42101</v>
      </c>
      <c r="B36840">
        <v>8641</v>
      </c>
      <c r="C36840" s="2">
        <v>1.4752594015524741E+18</v>
      </c>
      <c r="D36840" s="3">
        <v>44557.01185185185</v>
      </c>
      <c r="E36840" s="1" t="s">
        <v>18</v>
      </c>
      <c r="F36840" s="1"/>
      <c r="G36840" s="1" t="s">
        <v>52060</v>
      </c>
      <c r="H36840" s="1" t="s">
        <v>53621</v>
      </c>
      <c r="I36840" s="1" t="s">
        <v>14</v>
      </c>
      <c r="J36840">
        <v>1</v>
      </c>
    </row>
    <row r="36841" spans="1:10" x14ac:dyDescent="0.3">
      <c r="A36841" s="1" t="s">
        <v>42101</v>
      </c>
      <c r="B36841">
        <v>8642</v>
      </c>
      <c r="C36841" s="2">
        <v>1.475258076089442E+18</v>
      </c>
      <c r="D36841" s="3">
        <v>44557.008194444446</v>
      </c>
      <c r="E36841" s="1" t="s">
        <v>18</v>
      </c>
      <c r="F36841" s="1"/>
      <c r="G36841" s="1" t="s">
        <v>5822</v>
      </c>
      <c r="H36841" s="1" t="s">
        <v>53622</v>
      </c>
      <c r="I36841" s="1" t="s">
        <v>14</v>
      </c>
      <c r="J36841">
        <v>2</v>
      </c>
    </row>
    <row r="36842" spans="1:10" x14ac:dyDescent="0.3">
      <c r="A36842" s="1" t="s">
        <v>42101</v>
      </c>
      <c r="B36842">
        <v>8643</v>
      </c>
      <c r="C36842" s="2">
        <v>1.4752577095114629E+18</v>
      </c>
      <c r="D36842" s="3">
        <v>44557.007187499999</v>
      </c>
      <c r="E36842" s="1" t="s">
        <v>18</v>
      </c>
      <c r="F36842" s="1"/>
      <c r="G36842" s="1" t="s">
        <v>52060</v>
      </c>
      <c r="H36842" s="1" t="s">
        <v>53623</v>
      </c>
      <c r="I36842" s="1" t="s">
        <v>14</v>
      </c>
      <c r="J36842">
        <v>0</v>
      </c>
    </row>
    <row r="36843" spans="1:10" x14ac:dyDescent="0.3">
      <c r="A36843" s="1" t="s">
        <v>42101</v>
      </c>
      <c r="B36843">
        <v>8644</v>
      </c>
      <c r="C36843" s="2">
        <v>1.4752575403594629E+18</v>
      </c>
      <c r="D36843" s="3">
        <v>44557.006724537037</v>
      </c>
      <c r="E36843" s="1" t="s">
        <v>18</v>
      </c>
      <c r="F36843" s="1"/>
      <c r="G36843" s="1" t="s">
        <v>52060</v>
      </c>
      <c r="H36843" s="1" t="s">
        <v>53624</v>
      </c>
      <c r="I36843" s="1" t="s">
        <v>14</v>
      </c>
      <c r="J36843">
        <v>0</v>
      </c>
    </row>
    <row r="36844" spans="1:10" x14ac:dyDescent="0.3">
      <c r="A36844" s="1" t="s">
        <v>42101</v>
      </c>
      <c r="B36844">
        <v>8645</v>
      </c>
      <c r="C36844" s="2">
        <v>1.4752574005800881E+18</v>
      </c>
      <c r="D36844" s="3">
        <v>44557.006331018521</v>
      </c>
      <c r="E36844" s="1" t="s">
        <v>18</v>
      </c>
      <c r="F36844" s="1"/>
      <c r="G36844" s="1" t="s">
        <v>52060</v>
      </c>
      <c r="H36844" s="1" t="s">
        <v>53625</v>
      </c>
      <c r="I36844" s="1" t="s">
        <v>14</v>
      </c>
      <c r="J36844">
        <v>2</v>
      </c>
    </row>
    <row r="36845" spans="1:10" x14ac:dyDescent="0.3">
      <c r="A36845" s="1" t="s">
        <v>42101</v>
      </c>
      <c r="B36845">
        <v>8646</v>
      </c>
      <c r="C36845" s="2">
        <v>1.475255314039689E+18</v>
      </c>
      <c r="D36845" s="3">
        <v>44557.000578703701</v>
      </c>
      <c r="E36845" s="1" t="s">
        <v>21071</v>
      </c>
      <c r="F36845" s="1"/>
      <c r="G36845" s="1" t="s">
        <v>21072</v>
      </c>
      <c r="H36845" s="1" t="s">
        <v>53626</v>
      </c>
      <c r="I36845" s="1" t="s">
        <v>42195</v>
      </c>
      <c r="J36845">
        <v>1</v>
      </c>
    </row>
    <row r="36846" spans="1:10" x14ac:dyDescent="0.3">
      <c r="A36846" s="1" t="s">
        <v>42101</v>
      </c>
      <c r="B36846">
        <v>8647</v>
      </c>
      <c r="C36846" s="2">
        <v>1.4752550755976891E+18</v>
      </c>
      <c r="D36846" s="3">
        <v>44556.999918981477</v>
      </c>
      <c r="E36846" s="1" t="s">
        <v>18</v>
      </c>
      <c r="F36846" s="1"/>
      <c r="G36846" s="1" t="s">
        <v>52060</v>
      </c>
      <c r="H36846" s="1" t="s">
        <v>53627</v>
      </c>
      <c r="I36846" s="1" t="s">
        <v>53628</v>
      </c>
      <c r="J36846">
        <v>2</v>
      </c>
    </row>
    <row r="36847" spans="1:10" x14ac:dyDescent="0.3">
      <c r="A36847" s="1" t="s">
        <v>42101</v>
      </c>
      <c r="B36847">
        <v>8648</v>
      </c>
      <c r="C36847" s="2">
        <v>1.4752549340566771E+18</v>
      </c>
      <c r="D36847" s="3">
        <v>44556.999525462961</v>
      </c>
      <c r="E36847" s="1" t="s">
        <v>15</v>
      </c>
      <c r="F36847" s="1"/>
      <c r="G36847" s="1" t="s">
        <v>53629</v>
      </c>
      <c r="H36847" s="1" t="s">
        <v>53630</v>
      </c>
      <c r="I36847" s="1" t="s">
        <v>14</v>
      </c>
      <c r="J36847">
        <v>1</v>
      </c>
    </row>
    <row r="36848" spans="1:10" x14ac:dyDescent="0.3">
      <c r="A36848" s="1" t="s">
        <v>42101</v>
      </c>
      <c r="B36848">
        <v>8649</v>
      </c>
      <c r="C36848" s="2">
        <v>1.4752547475653299E+18</v>
      </c>
      <c r="D36848" s="3">
        <v>44556.999016203707</v>
      </c>
      <c r="E36848" s="1" t="s">
        <v>18</v>
      </c>
      <c r="F36848" s="1"/>
      <c r="G36848" s="1" t="s">
        <v>52060</v>
      </c>
      <c r="H36848" s="1" t="s">
        <v>53631</v>
      </c>
      <c r="I36848" s="1" t="s">
        <v>14</v>
      </c>
      <c r="J36848">
        <v>0</v>
      </c>
    </row>
    <row r="36849" spans="1:10" x14ac:dyDescent="0.3">
      <c r="A36849" s="1" t="s">
        <v>42101</v>
      </c>
      <c r="B36849">
        <v>8650</v>
      </c>
      <c r="C36849" s="2">
        <v>1.47525424397203E+18</v>
      </c>
      <c r="D36849" s="3">
        <v>44556.997627314813</v>
      </c>
      <c r="E36849" s="1" t="s">
        <v>11</v>
      </c>
      <c r="F36849" s="1"/>
      <c r="G36849" s="1" t="s">
        <v>108</v>
      </c>
      <c r="H36849" s="1" t="s">
        <v>53632</v>
      </c>
      <c r="I36849" s="1" t="s">
        <v>110</v>
      </c>
      <c r="J36849">
        <v>139</v>
      </c>
    </row>
    <row r="36850" spans="1:10" x14ac:dyDescent="0.3">
      <c r="A36850" s="1" t="s">
        <v>42101</v>
      </c>
      <c r="B36850">
        <v>8651</v>
      </c>
      <c r="C36850" s="2">
        <v>1.4752520558917179E+18</v>
      </c>
      <c r="D36850" s="3">
        <v>44556.991585648153</v>
      </c>
      <c r="E36850" s="1" t="s">
        <v>15</v>
      </c>
      <c r="F36850" s="1"/>
      <c r="G36850" s="1" t="s">
        <v>4482</v>
      </c>
      <c r="H36850" s="1" t="s">
        <v>53633</v>
      </c>
      <c r="I36850" s="1" t="s">
        <v>14</v>
      </c>
      <c r="J36850">
        <v>4</v>
      </c>
    </row>
    <row r="36851" spans="1:10" x14ac:dyDescent="0.3">
      <c r="A36851" s="1" t="s">
        <v>42101</v>
      </c>
      <c r="B36851">
        <v>8652</v>
      </c>
      <c r="C36851" s="2">
        <v>1.4752512136964421E+18</v>
      </c>
      <c r="D36851" s="3">
        <v>44556.989259259259</v>
      </c>
      <c r="E36851" s="1" t="s">
        <v>15</v>
      </c>
      <c r="F36851" s="1"/>
      <c r="G36851" s="1" t="s">
        <v>14721</v>
      </c>
      <c r="H36851" s="1" t="s">
        <v>53634</v>
      </c>
      <c r="I36851" s="1" t="s">
        <v>53635</v>
      </c>
      <c r="J36851">
        <v>3</v>
      </c>
    </row>
    <row r="36852" spans="1:10" x14ac:dyDescent="0.3">
      <c r="A36852" s="1" t="s">
        <v>42101</v>
      </c>
      <c r="B36852">
        <v>8653</v>
      </c>
      <c r="C36852" s="2">
        <v>1.475251196160094E+18</v>
      </c>
      <c r="D36852" s="3">
        <v>44556.989212962973</v>
      </c>
      <c r="E36852" s="1" t="s">
        <v>18</v>
      </c>
      <c r="F36852" s="1"/>
      <c r="G36852" s="1" t="s">
        <v>25867</v>
      </c>
      <c r="H36852" s="1" t="s">
        <v>53636</v>
      </c>
      <c r="I36852" s="1" t="s">
        <v>53637</v>
      </c>
      <c r="J36852">
        <v>0</v>
      </c>
    </row>
    <row r="36853" spans="1:10" x14ac:dyDescent="0.3">
      <c r="A36853" s="1" t="s">
        <v>42101</v>
      </c>
      <c r="B36853">
        <v>8654</v>
      </c>
      <c r="C36853" s="2">
        <v>1.4752478748794099E+18</v>
      </c>
      <c r="D36853" s="3">
        <v>44556.980046296303</v>
      </c>
      <c r="E36853" s="1" t="s">
        <v>15</v>
      </c>
      <c r="F36853" s="1"/>
      <c r="G36853" s="1" t="s">
        <v>7916</v>
      </c>
      <c r="H36853" s="1" t="s">
        <v>53638</v>
      </c>
      <c r="I36853" s="1" t="s">
        <v>14</v>
      </c>
      <c r="J36853">
        <v>2</v>
      </c>
    </row>
    <row r="36854" spans="1:10" x14ac:dyDescent="0.3">
      <c r="A36854" s="1" t="s">
        <v>42101</v>
      </c>
      <c r="B36854">
        <v>8655</v>
      </c>
      <c r="C36854" s="2">
        <v>1.4752478027248891E+18</v>
      </c>
      <c r="D36854" s="3">
        <v>44556.979849537027</v>
      </c>
      <c r="E36854" s="1" t="s">
        <v>31</v>
      </c>
      <c r="F36854" s="1"/>
      <c r="G36854" s="1" t="s">
        <v>9296</v>
      </c>
      <c r="H36854" s="1" t="s">
        <v>53639</v>
      </c>
      <c r="I36854" s="1" t="s">
        <v>53640</v>
      </c>
      <c r="J36854">
        <v>4</v>
      </c>
    </row>
    <row r="36855" spans="1:10" x14ac:dyDescent="0.3">
      <c r="A36855" s="1" t="s">
        <v>42101</v>
      </c>
      <c r="B36855">
        <v>8656</v>
      </c>
      <c r="C36855" s="2">
        <v>1.475247568653332E+18</v>
      </c>
      <c r="D36855" s="3">
        <v>44556.979201388887</v>
      </c>
      <c r="E36855" s="1" t="s">
        <v>24698</v>
      </c>
      <c r="F36855" s="1"/>
      <c r="G36855" s="1" t="s">
        <v>21072</v>
      </c>
      <c r="H36855" s="1" t="s">
        <v>53641</v>
      </c>
      <c r="I36855" s="1" t="s">
        <v>53642</v>
      </c>
      <c r="J36855">
        <v>1</v>
      </c>
    </row>
    <row r="36856" spans="1:10" x14ac:dyDescent="0.3">
      <c r="A36856" s="1" t="s">
        <v>42101</v>
      </c>
      <c r="B36856">
        <v>8657</v>
      </c>
      <c r="C36856" s="2">
        <v>1.47524635857569E+18</v>
      </c>
      <c r="D36856" s="3">
        <v>44556.975868055553</v>
      </c>
      <c r="E36856" s="1" t="s">
        <v>43</v>
      </c>
      <c r="F36856" s="1"/>
      <c r="G36856" s="1" t="s">
        <v>233</v>
      </c>
      <c r="H36856" s="1" t="s">
        <v>53643</v>
      </c>
      <c r="I36856" s="1" t="s">
        <v>14</v>
      </c>
      <c r="J36856">
        <v>0</v>
      </c>
    </row>
    <row r="36857" spans="1:10" x14ac:dyDescent="0.3">
      <c r="A36857" s="1" t="s">
        <v>42101</v>
      </c>
      <c r="B36857">
        <v>8658</v>
      </c>
      <c r="C36857" s="2">
        <v>1.4752463541254469E+18</v>
      </c>
      <c r="D36857" s="3">
        <v>44556.975856481477</v>
      </c>
      <c r="E36857" s="1" t="s">
        <v>43</v>
      </c>
      <c r="F36857" s="1"/>
      <c r="G36857" s="1" t="s">
        <v>233</v>
      </c>
      <c r="H36857" s="1" t="s">
        <v>53644</v>
      </c>
      <c r="I36857" s="1" t="s">
        <v>14</v>
      </c>
      <c r="J36857">
        <v>0</v>
      </c>
    </row>
    <row r="36858" spans="1:10" x14ac:dyDescent="0.3">
      <c r="A36858" s="1" t="s">
        <v>42101</v>
      </c>
      <c r="B36858">
        <v>8659</v>
      </c>
      <c r="C36858" s="2">
        <v>1.4752450437325949E+18</v>
      </c>
      <c r="D36858" s="3">
        <v>44556.972233796303</v>
      </c>
      <c r="E36858" s="1" t="s">
        <v>18</v>
      </c>
      <c r="F36858" s="1"/>
      <c r="G36858" s="1" t="s">
        <v>3480</v>
      </c>
      <c r="H36858" s="1" t="s">
        <v>53645</v>
      </c>
      <c r="I36858" s="1" t="s">
        <v>14</v>
      </c>
      <c r="J36858">
        <v>83</v>
      </c>
    </row>
    <row r="36859" spans="1:10" x14ac:dyDescent="0.3">
      <c r="A36859" s="1" t="s">
        <v>42101</v>
      </c>
      <c r="B36859">
        <v>8660</v>
      </c>
      <c r="C36859" s="2">
        <v>1.4752443769599921E+18</v>
      </c>
      <c r="D36859" s="3">
        <v>44556.970393518517</v>
      </c>
      <c r="E36859" s="1" t="s">
        <v>15</v>
      </c>
      <c r="F36859" s="1"/>
      <c r="G36859" s="1" t="s">
        <v>25537</v>
      </c>
      <c r="H36859" s="1" t="s">
        <v>53646</v>
      </c>
      <c r="I36859" s="1" t="s">
        <v>14</v>
      </c>
      <c r="J36859">
        <v>4</v>
      </c>
    </row>
    <row r="36860" spans="1:10" x14ac:dyDescent="0.3">
      <c r="A36860" s="1" t="s">
        <v>42101</v>
      </c>
      <c r="B36860">
        <v>8661</v>
      </c>
      <c r="C36860" s="2">
        <v>1.475243986382164E+18</v>
      </c>
      <c r="D36860" s="3">
        <v>44556.969317129631</v>
      </c>
      <c r="E36860" s="1" t="s">
        <v>21071</v>
      </c>
      <c r="F36860" s="1"/>
      <c r="G36860" s="1" t="s">
        <v>21072</v>
      </c>
      <c r="H36860" s="1" t="s">
        <v>53647</v>
      </c>
      <c r="I36860" s="1" t="s">
        <v>53648</v>
      </c>
      <c r="J36860">
        <v>0</v>
      </c>
    </row>
    <row r="36861" spans="1:10" x14ac:dyDescent="0.3">
      <c r="A36861" s="1" t="s">
        <v>42101</v>
      </c>
      <c r="B36861">
        <v>8662</v>
      </c>
      <c r="C36861" s="2">
        <v>1.4752427684317309E+18</v>
      </c>
      <c r="D36861" s="3">
        <v>44556.965960648151</v>
      </c>
      <c r="E36861" s="1" t="s">
        <v>18</v>
      </c>
      <c r="F36861" s="1"/>
      <c r="G36861" s="1" t="s">
        <v>19</v>
      </c>
      <c r="H36861" s="1" t="s">
        <v>53649</v>
      </c>
      <c r="I36861" s="1" t="s">
        <v>53650</v>
      </c>
      <c r="J36861">
        <v>5</v>
      </c>
    </row>
    <row r="36862" spans="1:10" x14ac:dyDescent="0.3">
      <c r="A36862" s="1" t="s">
        <v>42101</v>
      </c>
      <c r="B36862">
        <v>8663</v>
      </c>
      <c r="C36862" s="2">
        <v>1.4752411811897469E+18</v>
      </c>
      <c r="D36862" s="3">
        <v>44556.961574074077</v>
      </c>
      <c r="E36862" s="1" t="s">
        <v>18</v>
      </c>
      <c r="F36862" s="1"/>
      <c r="G36862" s="1" t="s">
        <v>5309</v>
      </c>
      <c r="H36862" s="1" t="s">
        <v>53651</v>
      </c>
      <c r="I36862" s="1" t="s">
        <v>21494</v>
      </c>
      <c r="J36862">
        <v>1</v>
      </c>
    </row>
    <row r="36863" spans="1:10" x14ac:dyDescent="0.3">
      <c r="A36863" s="1" t="s">
        <v>42101</v>
      </c>
      <c r="B36863">
        <v>8664</v>
      </c>
      <c r="C36863" s="2">
        <v>1.4752402664623429E+18</v>
      </c>
      <c r="D36863" s="3">
        <v>44556.959050925929</v>
      </c>
      <c r="E36863" s="1" t="s">
        <v>24698</v>
      </c>
      <c r="F36863" s="1"/>
      <c r="G36863" s="1" t="s">
        <v>21072</v>
      </c>
      <c r="H36863" s="1" t="s">
        <v>53652</v>
      </c>
      <c r="I36863" s="1" t="s">
        <v>53648</v>
      </c>
      <c r="J36863">
        <v>1</v>
      </c>
    </row>
    <row r="36864" spans="1:10" x14ac:dyDescent="0.3">
      <c r="A36864" s="1" t="s">
        <v>42101</v>
      </c>
      <c r="B36864">
        <v>8665</v>
      </c>
      <c r="C36864" s="2">
        <v>1.4752400067551071E+18</v>
      </c>
      <c r="D36864" s="3">
        <v>44556.958333333343</v>
      </c>
      <c r="E36864" s="1" t="s">
        <v>88</v>
      </c>
      <c r="F36864" s="1"/>
      <c r="G36864" s="1" t="s">
        <v>89</v>
      </c>
      <c r="H36864" s="1" t="s">
        <v>53653</v>
      </c>
      <c r="I36864" s="1" t="s">
        <v>14</v>
      </c>
      <c r="J36864">
        <v>4</v>
      </c>
    </row>
    <row r="36865" spans="1:10" x14ac:dyDescent="0.3">
      <c r="A36865" s="1" t="s">
        <v>42101</v>
      </c>
      <c r="B36865">
        <v>8666</v>
      </c>
      <c r="C36865" s="2">
        <v>1.475239186471006E+18</v>
      </c>
      <c r="D36865" s="3">
        <v>44556.956076388888</v>
      </c>
      <c r="E36865" s="1" t="s">
        <v>15</v>
      </c>
      <c r="F36865" s="1"/>
      <c r="G36865" s="1" t="s">
        <v>53654</v>
      </c>
      <c r="H36865" s="1" t="s">
        <v>53655</v>
      </c>
      <c r="I36865" s="1" t="s">
        <v>53656</v>
      </c>
      <c r="J36865">
        <v>1</v>
      </c>
    </row>
    <row r="36866" spans="1:10" x14ac:dyDescent="0.3">
      <c r="A36866" s="1" t="s">
        <v>42101</v>
      </c>
      <c r="B36866">
        <v>8667</v>
      </c>
      <c r="C36866" s="2">
        <v>1.4752384019053571E+18</v>
      </c>
      <c r="D36866" s="3">
        <v>44556.953912037039</v>
      </c>
      <c r="E36866" s="1" t="s">
        <v>15</v>
      </c>
      <c r="F36866" s="1"/>
      <c r="G36866" s="1" t="s">
        <v>46933</v>
      </c>
      <c r="H36866" s="1" t="s">
        <v>53657</v>
      </c>
      <c r="I36866" s="1" t="s">
        <v>14</v>
      </c>
      <c r="J36866">
        <v>0</v>
      </c>
    </row>
    <row r="36867" spans="1:10" x14ac:dyDescent="0.3">
      <c r="A36867" s="1" t="s">
        <v>42101</v>
      </c>
      <c r="B36867">
        <v>8668</v>
      </c>
      <c r="C36867" s="2">
        <v>1.4752382636653491E+18</v>
      </c>
      <c r="D36867" s="3">
        <v>44556.953530092593</v>
      </c>
      <c r="E36867" s="1" t="s">
        <v>18</v>
      </c>
      <c r="F36867" s="1"/>
      <c r="G36867" s="1" t="s">
        <v>19</v>
      </c>
      <c r="H36867" s="1" t="s">
        <v>53658</v>
      </c>
      <c r="I36867" s="1" t="s">
        <v>43036</v>
      </c>
      <c r="J36867">
        <v>0</v>
      </c>
    </row>
    <row r="36868" spans="1:10" x14ac:dyDescent="0.3">
      <c r="A36868" s="1" t="s">
        <v>42101</v>
      </c>
      <c r="B36868">
        <v>8669</v>
      </c>
      <c r="C36868" s="2">
        <v>1.475237973872546E+18</v>
      </c>
      <c r="D36868" s="3">
        <v>44556.952731481477</v>
      </c>
      <c r="E36868" s="1" t="s">
        <v>18</v>
      </c>
      <c r="F36868" s="1"/>
      <c r="G36868" s="1" t="s">
        <v>19</v>
      </c>
      <c r="H36868" s="1" t="s">
        <v>53659</v>
      </c>
      <c r="I36868" s="1" t="s">
        <v>43036</v>
      </c>
      <c r="J36868">
        <v>1</v>
      </c>
    </row>
    <row r="36869" spans="1:10" x14ac:dyDescent="0.3">
      <c r="A36869" s="1" t="s">
        <v>42101</v>
      </c>
      <c r="B36869">
        <v>8670</v>
      </c>
      <c r="C36869" s="2">
        <v>1.4752376966877801E+18</v>
      </c>
      <c r="D36869" s="3">
        <v>44556.951967592591</v>
      </c>
      <c r="E36869" s="1" t="s">
        <v>11</v>
      </c>
      <c r="F36869" s="1"/>
      <c r="G36869" s="1" t="s">
        <v>1560</v>
      </c>
      <c r="H36869" s="1" t="s">
        <v>53660</v>
      </c>
      <c r="I36869" s="1" t="s">
        <v>14</v>
      </c>
      <c r="J36869">
        <v>0</v>
      </c>
    </row>
    <row r="36870" spans="1:10" x14ac:dyDescent="0.3">
      <c r="A36870" s="1" t="s">
        <v>42101</v>
      </c>
      <c r="B36870">
        <v>8671</v>
      </c>
      <c r="C36870" s="2">
        <v>1.4752374163615091E+18</v>
      </c>
      <c r="D36870" s="3">
        <v>44556.951192129629</v>
      </c>
      <c r="E36870" s="1" t="s">
        <v>18</v>
      </c>
      <c r="F36870" s="1"/>
      <c r="G36870" s="1" t="s">
        <v>19</v>
      </c>
      <c r="H36870" s="1" t="s">
        <v>53661</v>
      </c>
      <c r="I36870" s="1" t="s">
        <v>53662</v>
      </c>
      <c r="J36870">
        <v>0</v>
      </c>
    </row>
    <row r="36871" spans="1:10" x14ac:dyDescent="0.3">
      <c r="A36871" s="1" t="s">
        <v>42101</v>
      </c>
      <c r="B36871">
        <v>8672</v>
      </c>
      <c r="C36871" s="2">
        <v>1.4752370880355899E+18</v>
      </c>
      <c r="D36871" s="3">
        <v>44556.950289351851</v>
      </c>
      <c r="E36871" s="1" t="s">
        <v>18</v>
      </c>
      <c r="F36871" s="1"/>
      <c r="G36871" s="1" t="s">
        <v>19</v>
      </c>
      <c r="H36871" s="1" t="s">
        <v>53663</v>
      </c>
      <c r="I36871" s="1" t="s">
        <v>44110</v>
      </c>
      <c r="J36871">
        <v>0</v>
      </c>
    </row>
    <row r="36872" spans="1:10" x14ac:dyDescent="0.3">
      <c r="A36872" s="1" t="s">
        <v>42101</v>
      </c>
      <c r="B36872">
        <v>8673</v>
      </c>
      <c r="C36872" s="2">
        <v>1.4752367209206459E+18</v>
      </c>
      <c r="D36872" s="3">
        <v>44556.949270833327</v>
      </c>
      <c r="E36872" s="1" t="s">
        <v>18</v>
      </c>
      <c r="F36872" s="1"/>
      <c r="G36872" s="1" t="s">
        <v>19</v>
      </c>
      <c r="H36872" s="1" t="s">
        <v>53664</v>
      </c>
      <c r="I36872" s="1" t="s">
        <v>53665</v>
      </c>
      <c r="J36872">
        <v>1</v>
      </c>
    </row>
    <row r="36873" spans="1:10" x14ac:dyDescent="0.3">
      <c r="A36873" s="1" t="s">
        <v>42101</v>
      </c>
      <c r="B36873">
        <v>8674</v>
      </c>
      <c r="C36873" s="2">
        <v>1.4752363530972239E+18</v>
      </c>
      <c r="D36873" s="3">
        <v>44556.948252314818</v>
      </c>
      <c r="E36873" s="1" t="s">
        <v>18</v>
      </c>
      <c r="F36873" s="1"/>
      <c r="G36873" s="1" t="s">
        <v>19</v>
      </c>
      <c r="H36873" s="1" t="s">
        <v>53666</v>
      </c>
      <c r="I36873" s="1" t="s">
        <v>12494</v>
      </c>
      <c r="J36873">
        <v>3</v>
      </c>
    </row>
    <row r="36874" spans="1:10" x14ac:dyDescent="0.3">
      <c r="A36874" s="1" t="s">
        <v>42101</v>
      </c>
      <c r="B36874">
        <v>8675</v>
      </c>
      <c r="C36874" s="2">
        <v>1.4752355583225411E+18</v>
      </c>
      <c r="D36874" s="3">
        <v>44556.946064814823</v>
      </c>
      <c r="E36874" s="1" t="s">
        <v>18</v>
      </c>
      <c r="F36874" s="1"/>
      <c r="G36874" s="1" t="s">
        <v>19</v>
      </c>
      <c r="H36874" s="1" t="s">
        <v>53667</v>
      </c>
      <c r="I36874" s="1" t="s">
        <v>53668</v>
      </c>
      <c r="J36874">
        <v>0</v>
      </c>
    </row>
    <row r="36875" spans="1:10" x14ac:dyDescent="0.3">
      <c r="A36875" s="1" t="s">
        <v>42101</v>
      </c>
      <c r="B36875">
        <v>8676</v>
      </c>
      <c r="C36875" s="2">
        <v>1.4752353327864709E+18</v>
      </c>
      <c r="D36875" s="3">
        <v>44556.945439814823</v>
      </c>
      <c r="E36875" s="1" t="s">
        <v>18</v>
      </c>
      <c r="F36875" s="1"/>
      <c r="G36875" s="1" t="s">
        <v>52060</v>
      </c>
      <c r="H36875" s="1" t="s">
        <v>53669</v>
      </c>
      <c r="I36875" s="1" t="s">
        <v>14</v>
      </c>
      <c r="J36875">
        <v>2</v>
      </c>
    </row>
    <row r="36876" spans="1:10" x14ac:dyDescent="0.3">
      <c r="A36876" s="1" t="s">
        <v>42101</v>
      </c>
      <c r="B36876">
        <v>8677</v>
      </c>
      <c r="C36876" s="2">
        <v>1.47523518346496E+18</v>
      </c>
      <c r="D36876" s="3">
        <v>44556.945023148153</v>
      </c>
      <c r="E36876" s="1" t="s">
        <v>18</v>
      </c>
      <c r="F36876" s="1"/>
      <c r="G36876" s="1" t="s">
        <v>19</v>
      </c>
      <c r="H36876" s="1" t="s">
        <v>53670</v>
      </c>
      <c r="I36876" s="1" t="s">
        <v>9054</v>
      </c>
      <c r="J36876">
        <v>1</v>
      </c>
    </row>
    <row r="36877" spans="1:10" x14ac:dyDescent="0.3">
      <c r="A36877" s="1" t="s">
        <v>42101</v>
      </c>
      <c r="B36877">
        <v>8678</v>
      </c>
      <c r="C36877" s="2">
        <v>1.4752348355265249E+18</v>
      </c>
      <c r="D36877" s="3">
        <v>44556.944062499999</v>
      </c>
      <c r="E36877" s="1" t="s">
        <v>18</v>
      </c>
      <c r="F36877" s="1"/>
      <c r="G36877" s="1" t="s">
        <v>52060</v>
      </c>
      <c r="H36877" s="1" t="s">
        <v>53671</v>
      </c>
      <c r="I36877" s="1" t="s">
        <v>14</v>
      </c>
      <c r="J36877">
        <v>0</v>
      </c>
    </row>
    <row r="36878" spans="1:10" x14ac:dyDescent="0.3">
      <c r="A36878" s="1" t="s">
        <v>42101</v>
      </c>
      <c r="B36878">
        <v>8679</v>
      </c>
      <c r="C36878" s="2">
        <v>1.4752346695495229E+18</v>
      </c>
      <c r="D36878" s="3">
        <v>44556.943611111114</v>
      </c>
      <c r="E36878" s="1" t="s">
        <v>18</v>
      </c>
      <c r="F36878" s="1"/>
      <c r="G36878" s="1" t="s">
        <v>19</v>
      </c>
      <c r="H36878" s="1" t="s">
        <v>53672</v>
      </c>
      <c r="I36878" s="1" t="s">
        <v>9552</v>
      </c>
      <c r="J36878">
        <v>0</v>
      </c>
    </row>
    <row r="36879" spans="1:10" x14ac:dyDescent="0.3">
      <c r="A36879" s="1" t="s">
        <v>42101</v>
      </c>
      <c r="B36879">
        <v>8680</v>
      </c>
      <c r="C36879" s="2">
        <v>1.475234610946753E+18</v>
      </c>
      <c r="D36879" s="3">
        <v>44556.943449074082</v>
      </c>
      <c r="E36879" s="1" t="s">
        <v>18</v>
      </c>
      <c r="F36879" s="1"/>
      <c r="G36879" s="1" t="s">
        <v>52060</v>
      </c>
      <c r="H36879" s="1" t="s">
        <v>53673</v>
      </c>
      <c r="I36879" s="1" t="s">
        <v>2192</v>
      </c>
      <c r="J36879">
        <v>0</v>
      </c>
    </row>
    <row r="36880" spans="1:10" x14ac:dyDescent="0.3">
      <c r="A36880" s="1" t="s">
        <v>42101</v>
      </c>
      <c r="B36880">
        <v>8681</v>
      </c>
      <c r="C36880" s="2">
        <v>1.4752345818969091E+18</v>
      </c>
      <c r="D36880" s="3">
        <v>44556.943368055552</v>
      </c>
      <c r="E36880" s="1" t="s">
        <v>18</v>
      </c>
      <c r="F36880" s="1"/>
      <c r="G36880" s="1" t="s">
        <v>9123</v>
      </c>
      <c r="H36880" s="1" t="s">
        <v>53674</v>
      </c>
      <c r="I36880" s="1" t="s">
        <v>14</v>
      </c>
      <c r="J36880">
        <v>2</v>
      </c>
    </row>
    <row r="36881" spans="1:10" x14ac:dyDescent="0.3">
      <c r="A36881" s="1" t="s">
        <v>42101</v>
      </c>
      <c r="B36881">
        <v>8682</v>
      </c>
      <c r="C36881" s="2">
        <v>1.475234458915807E+18</v>
      </c>
      <c r="D36881" s="3">
        <v>44556.943032407413</v>
      </c>
      <c r="E36881" s="1" t="s">
        <v>18</v>
      </c>
      <c r="F36881" s="1"/>
      <c r="G36881" s="1" t="s">
        <v>52060</v>
      </c>
      <c r="H36881" s="1" t="s">
        <v>53675</v>
      </c>
      <c r="I36881" s="1" t="s">
        <v>14</v>
      </c>
      <c r="J36881">
        <v>0</v>
      </c>
    </row>
    <row r="36882" spans="1:10" x14ac:dyDescent="0.3">
      <c r="A36882" s="1" t="s">
        <v>42101</v>
      </c>
      <c r="B36882">
        <v>8683</v>
      </c>
      <c r="C36882" s="2">
        <v>1.4752341547784479E+18</v>
      </c>
      <c r="D36882" s="3">
        <v>44556.942187499997</v>
      </c>
      <c r="E36882" s="1" t="s">
        <v>18</v>
      </c>
      <c r="F36882" s="1"/>
      <c r="G36882" s="1" t="s">
        <v>52060</v>
      </c>
      <c r="H36882" s="1" t="s">
        <v>53676</v>
      </c>
      <c r="I36882" s="1" t="s">
        <v>37142</v>
      </c>
      <c r="J36882">
        <v>0</v>
      </c>
    </row>
    <row r="36883" spans="1:10" x14ac:dyDescent="0.3">
      <c r="A36883" s="1" t="s">
        <v>42101</v>
      </c>
      <c r="B36883">
        <v>8684</v>
      </c>
      <c r="C36883" s="2">
        <v>1.4752327172771231E+18</v>
      </c>
      <c r="D36883" s="3">
        <v>44556.938217592593</v>
      </c>
      <c r="E36883" s="1" t="s">
        <v>24698</v>
      </c>
      <c r="F36883" s="1"/>
      <c r="G36883" s="1" t="s">
        <v>21072</v>
      </c>
      <c r="H36883" s="1" t="s">
        <v>53677</v>
      </c>
      <c r="I36883" s="1" t="s">
        <v>42195</v>
      </c>
      <c r="J36883">
        <v>0</v>
      </c>
    </row>
    <row r="36884" spans="1:10" x14ac:dyDescent="0.3">
      <c r="A36884" s="1" t="s">
        <v>42101</v>
      </c>
      <c r="B36884">
        <v>8685</v>
      </c>
      <c r="C36884" s="2">
        <v>1.475232455426593E+18</v>
      </c>
      <c r="D36884" s="3">
        <v>44556.9375</v>
      </c>
      <c r="E36884" s="1" t="s">
        <v>315</v>
      </c>
      <c r="F36884" s="1"/>
      <c r="G36884" s="1" t="s">
        <v>181</v>
      </c>
      <c r="H36884" s="1" t="s">
        <v>53678</v>
      </c>
      <c r="I36884" s="1" t="s">
        <v>14</v>
      </c>
      <c r="J36884">
        <v>89</v>
      </c>
    </row>
    <row r="36885" spans="1:10" x14ac:dyDescent="0.3">
      <c r="A36885" s="1" t="s">
        <v>42101</v>
      </c>
      <c r="B36885">
        <v>8686</v>
      </c>
      <c r="C36885" s="2">
        <v>1.4752323525782861E+18</v>
      </c>
      <c r="D36885" s="3">
        <v>44556.937222222223</v>
      </c>
      <c r="E36885" s="1" t="s">
        <v>18</v>
      </c>
      <c r="F36885" s="1"/>
      <c r="G36885" s="1" t="s">
        <v>52060</v>
      </c>
      <c r="H36885" s="1" t="s">
        <v>53679</v>
      </c>
      <c r="I36885" s="1" t="s">
        <v>14</v>
      </c>
      <c r="J36885">
        <v>0</v>
      </c>
    </row>
    <row r="36886" spans="1:10" x14ac:dyDescent="0.3">
      <c r="A36886" s="1" t="s">
        <v>42101</v>
      </c>
      <c r="B36886">
        <v>8687</v>
      </c>
      <c r="C36886" s="2">
        <v>1.4752321545358011E+18</v>
      </c>
      <c r="D36886" s="3">
        <v>44556.936666666668</v>
      </c>
      <c r="E36886" s="1" t="s">
        <v>18</v>
      </c>
      <c r="F36886" s="1"/>
      <c r="G36886" s="1" t="s">
        <v>52060</v>
      </c>
      <c r="H36886" s="1" t="s">
        <v>53680</v>
      </c>
      <c r="I36886" s="1" t="s">
        <v>14</v>
      </c>
      <c r="J36886">
        <v>0</v>
      </c>
    </row>
    <row r="36887" spans="1:10" x14ac:dyDescent="0.3">
      <c r="A36887" s="1" t="s">
        <v>42101</v>
      </c>
      <c r="B36887">
        <v>8688</v>
      </c>
      <c r="C36887" s="2">
        <v>1.4752318254758221E+18</v>
      </c>
      <c r="D36887" s="3">
        <v>44556.935763888891</v>
      </c>
      <c r="E36887" s="1" t="s">
        <v>18</v>
      </c>
      <c r="F36887" s="1"/>
      <c r="G36887" s="1" t="s">
        <v>52060</v>
      </c>
      <c r="H36887" s="1" t="s">
        <v>53681</v>
      </c>
      <c r="I36887" s="1" t="s">
        <v>37142</v>
      </c>
      <c r="J36887">
        <v>1</v>
      </c>
    </row>
    <row r="36888" spans="1:10" x14ac:dyDescent="0.3">
      <c r="A36888" s="1" t="s">
        <v>42101</v>
      </c>
      <c r="B36888">
        <v>8689</v>
      </c>
      <c r="C36888" s="2">
        <v>1.4752317104974149E+18</v>
      </c>
      <c r="D36888" s="3">
        <v>44556.935439814813</v>
      </c>
      <c r="E36888" s="1" t="s">
        <v>936</v>
      </c>
      <c r="F36888" s="1"/>
      <c r="G36888" s="1" t="s">
        <v>2809</v>
      </c>
      <c r="H36888" s="1" t="s">
        <v>53682</v>
      </c>
      <c r="I36888" s="1" t="s">
        <v>53683</v>
      </c>
      <c r="J36888">
        <v>6</v>
      </c>
    </row>
    <row r="36889" spans="1:10" x14ac:dyDescent="0.3">
      <c r="A36889" s="1" t="s">
        <v>42101</v>
      </c>
      <c r="B36889">
        <v>8690</v>
      </c>
      <c r="C36889" s="2">
        <v>1.4752315053582049E+18</v>
      </c>
      <c r="D36889" s="3">
        <v>44556.934884259259</v>
      </c>
      <c r="E36889" s="1" t="s">
        <v>18</v>
      </c>
      <c r="F36889" s="1"/>
      <c r="G36889" s="1" t="s">
        <v>52060</v>
      </c>
      <c r="H36889" s="1" t="s">
        <v>53684</v>
      </c>
      <c r="I36889" s="1" t="s">
        <v>53685</v>
      </c>
      <c r="J36889">
        <v>4</v>
      </c>
    </row>
    <row r="36890" spans="1:10" x14ac:dyDescent="0.3">
      <c r="A36890" s="1" t="s">
        <v>42101</v>
      </c>
      <c r="B36890">
        <v>8691</v>
      </c>
      <c r="C36890" s="2">
        <v>1.475229937762071E+18</v>
      </c>
      <c r="D36890" s="3">
        <v>44556.930555555547</v>
      </c>
      <c r="E36890" s="1" t="s">
        <v>88</v>
      </c>
      <c r="F36890" s="1"/>
      <c r="G36890" s="1" t="s">
        <v>8309</v>
      </c>
      <c r="H36890" s="1" t="s">
        <v>53686</v>
      </c>
      <c r="I36890" s="1" t="s">
        <v>14182</v>
      </c>
      <c r="J36890">
        <v>1</v>
      </c>
    </row>
    <row r="36891" spans="1:10" x14ac:dyDescent="0.3">
      <c r="A36891" s="1" t="s">
        <v>42101</v>
      </c>
      <c r="B36891">
        <v>8692</v>
      </c>
      <c r="C36891" s="2">
        <v>1.4752294337578429E+18</v>
      </c>
      <c r="D36891" s="3">
        <v>44556.929166666669</v>
      </c>
      <c r="E36891" s="1" t="s">
        <v>15</v>
      </c>
      <c r="F36891" s="1"/>
      <c r="G36891" s="1" t="s">
        <v>1694</v>
      </c>
      <c r="H36891" s="1" t="s">
        <v>53687</v>
      </c>
      <c r="I36891" s="1" t="s">
        <v>14</v>
      </c>
      <c r="J36891">
        <v>1</v>
      </c>
    </row>
    <row r="36892" spans="1:10" x14ac:dyDescent="0.3">
      <c r="A36892" s="1" t="s">
        <v>42101</v>
      </c>
      <c r="B36892">
        <v>8693</v>
      </c>
      <c r="C36892" s="2">
        <v>1.4752289219478359E+18</v>
      </c>
      <c r="D36892" s="3">
        <v>44556.927754629629</v>
      </c>
      <c r="E36892" s="1" t="s">
        <v>18</v>
      </c>
      <c r="F36892" s="1"/>
      <c r="G36892" s="1" t="s">
        <v>2271</v>
      </c>
      <c r="H36892" s="1" t="s">
        <v>53688</v>
      </c>
      <c r="I36892" s="1" t="s">
        <v>14</v>
      </c>
      <c r="J36892">
        <v>0</v>
      </c>
    </row>
    <row r="36893" spans="1:10" x14ac:dyDescent="0.3">
      <c r="A36893" s="1" t="s">
        <v>42101</v>
      </c>
      <c r="B36893">
        <v>8694</v>
      </c>
      <c r="C36893" s="2">
        <v>1.4752289014419461E+18</v>
      </c>
      <c r="D36893" s="3">
        <v>44556.92769675926</v>
      </c>
      <c r="E36893" s="1" t="s">
        <v>18</v>
      </c>
      <c r="F36893" s="1"/>
      <c r="G36893" s="1" t="s">
        <v>9636</v>
      </c>
      <c r="H36893" s="1" t="s">
        <v>53689</v>
      </c>
      <c r="I36893" s="1" t="s">
        <v>9631</v>
      </c>
      <c r="J36893">
        <v>0</v>
      </c>
    </row>
    <row r="36894" spans="1:10" x14ac:dyDescent="0.3">
      <c r="A36894" s="1" t="s">
        <v>42101</v>
      </c>
      <c r="B36894">
        <v>8695</v>
      </c>
      <c r="C36894" s="2">
        <v>1.475228741802549E+18</v>
      </c>
      <c r="D36894" s="3">
        <v>44556.927256944437</v>
      </c>
      <c r="E36894" s="1" t="s">
        <v>11</v>
      </c>
      <c r="F36894" s="1"/>
      <c r="G36894" s="1" t="s">
        <v>773</v>
      </c>
      <c r="H36894" s="1" t="s">
        <v>53690</v>
      </c>
      <c r="I36894" s="1" t="s">
        <v>250</v>
      </c>
      <c r="J36894">
        <v>0</v>
      </c>
    </row>
    <row r="36895" spans="1:10" x14ac:dyDescent="0.3">
      <c r="A36895" s="1" t="s">
        <v>42101</v>
      </c>
      <c r="B36895">
        <v>8696</v>
      </c>
      <c r="C36895" s="2">
        <v>1.4752280448980539E+18</v>
      </c>
      <c r="D36895" s="3">
        <v>44556.925324074073</v>
      </c>
      <c r="E36895" s="1" t="s">
        <v>11</v>
      </c>
      <c r="F36895" s="1"/>
      <c r="G36895" s="1" t="s">
        <v>716</v>
      </c>
      <c r="H36895" s="1" t="s">
        <v>53691</v>
      </c>
      <c r="I36895" s="1" t="s">
        <v>718</v>
      </c>
      <c r="J36895">
        <v>1</v>
      </c>
    </row>
    <row r="36896" spans="1:10" x14ac:dyDescent="0.3">
      <c r="A36896" s="1" t="s">
        <v>42101</v>
      </c>
      <c r="B36896">
        <v>8697</v>
      </c>
      <c r="C36896" s="2">
        <v>1.475227389433205E+18</v>
      </c>
      <c r="D36896" s="3">
        <v>44556.923518518517</v>
      </c>
      <c r="E36896" s="1" t="s">
        <v>15</v>
      </c>
      <c r="F36896" s="1"/>
      <c r="G36896" s="1" t="s">
        <v>53692</v>
      </c>
      <c r="H36896" s="1" t="s">
        <v>53693</v>
      </c>
      <c r="I36896" s="1" t="s">
        <v>53694</v>
      </c>
      <c r="J36896">
        <v>0</v>
      </c>
    </row>
    <row r="36897" spans="1:10" x14ac:dyDescent="0.3">
      <c r="A36897" s="1" t="s">
        <v>42101</v>
      </c>
      <c r="B36897">
        <v>8698</v>
      </c>
      <c r="C36897" s="2">
        <v>1.4752258672824891E+18</v>
      </c>
      <c r="D36897" s="3">
        <v>44556.919317129628</v>
      </c>
      <c r="E36897" s="1" t="s">
        <v>15</v>
      </c>
      <c r="F36897" s="1"/>
      <c r="G36897" s="1" t="s">
        <v>16718</v>
      </c>
      <c r="H36897" s="1" t="s">
        <v>53695</v>
      </c>
      <c r="I36897" s="1" t="s">
        <v>21494</v>
      </c>
      <c r="J36897">
        <v>265</v>
      </c>
    </row>
    <row r="36898" spans="1:10" x14ac:dyDescent="0.3">
      <c r="A36898" s="1" t="s">
        <v>42101</v>
      </c>
      <c r="B36898">
        <v>8699</v>
      </c>
      <c r="C36898" s="2">
        <v>1.4752251562430011E+18</v>
      </c>
      <c r="D36898" s="3">
        <v>44556.917361111111</v>
      </c>
      <c r="E36898" s="1" t="s">
        <v>88</v>
      </c>
      <c r="F36898" s="1"/>
      <c r="G36898" s="1" t="s">
        <v>89</v>
      </c>
      <c r="H36898" s="1" t="s">
        <v>53696</v>
      </c>
      <c r="I36898" s="1" t="s">
        <v>14</v>
      </c>
      <c r="J36898">
        <v>4</v>
      </c>
    </row>
    <row r="36899" spans="1:10" x14ac:dyDescent="0.3">
      <c r="A36899" s="1" t="s">
        <v>42101</v>
      </c>
      <c r="B36899">
        <v>8700</v>
      </c>
      <c r="C36899" s="2">
        <v>1.475224930274922E+18</v>
      </c>
      <c r="D36899" s="3">
        <v>44556.91673611111</v>
      </c>
      <c r="E36899" s="1" t="s">
        <v>24698</v>
      </c>
      <c r="F36899" s="1"/>
      <c r="G36899" s="1" t="s">
        <v>21072</v>
      </c>
      <c r="H36899" s="1" t="s">
        <v>53697</v>
      </c>
      <c r="I36899" s="1" t="s">
        <v>42195</v>
      </c>
      <c r="J36899">
        <v>2</v>
      </c>
    </row>
    <row r="36900" spans="1:10" x14ac:dyDescent="0.3">
      <c r="A36900" s="1" t="s">
        <v>42101</v>
      </c>
      <c r="B36900">
        <v>8701</v>
      </c>
      <c r="C36900" s="2">
        <v>1.475219965162762E+18</v>
      </c>
      <c r="D36900" s="3">
        <v>44556.903032407397</v>
      </c>
      <c r="E36900" s="1" t="s">
        <v>18</v>
      </c>
      <c r="F36900" s="1"/>
      <c r="G36900" s="1" t="s">
        <v>973</v>
      </c>
      <c r="H36900" s="1" t="s">
        <v>53698</v>
      </c>
      <c r="I36900" s="1" t="s">
        <v>14</v>
      </c>
      <c r="J36900">
        <v>2</v>
      </c>
    </row>
    <row r="36901" spans="1:10" x14ac:dyDescent="0.3">
      <c r="A36901" s="1" t="s">
        <v>42101</v>
      </c>
      <c r="B36901">
        <v>8702</v>
      </c>
      <c r="C36901" s="2">
        <v>1.4752191460361631E+18</v>
      </c>
      <c r="D36901" s="3">
        <v>44556.900775462957</v>
      </c>
      <c r="E36901" s="1" t="s">
        <v>15</v>
      </c>
      <c r="F36901" s="1"/>
      <c r="G36901" s="1" t="s">
        <v>3555</v>
      </c>
      <c r="H36901" s="1" t="s">
        <v>53699</v>
      </c>
      <c r="I36901" s="1" t="s">
        <v>53700</v>
      </c>
      <c r="J36901">
        <v>2</v>
      </c>
    </row>
    <row r="36902" spans="1:10" x14ac:dyDescent="0.3">
      <c r="A36902" s="1" t="s">
        <v>42101</v>
      </c>
      <c r="B36902">
        <v>8703</v>
      </c>
      <c r="C36902" s="2">
        <v>1.4752190125103601E+18</v>
      </c>
      <c r="D36902" s="3">
        <v>44556.900405092587</v>
      </c>
      <c r="E36902" s="1" t="s">
        <v>18</v>
      </c>
      <c r="F36902" s="1"/>
      <c r="G36902" s="1" t="s">
        <v>53701</v>
      </c>
      <c r="H36902" s="1" t="s">
        <v>53702</v>
      </c>
      <c r="I36902" s="1" t="s">
        <v>14</v>
      </c>
      <c r="J36902">
        <v>1</v>
      </c>
    </row>
    <row r="36903" spans="1:10" x14ac:dyDescent="0.3">
      <c r="A36903" s="1" t="s">
        <v>42101</v>
      </c>
      <c r="B36903">
        <v>8704</v>
      </c>
      <c r="C36903" s="2">
        <v>1.4752173885514299E+18</v>
      </c>
      <c r="D36903" s="3">
        <v>44556.895925925928</v>
      </c>
      <c r="E36903" s="1" t="s">
        <v>24698</v>
      </c>
      <c r="F36903" s="1"/>
      <c r="G36903" s="1" t="s">
        <v>21072</v>
      </c>
      <c r="H36903" s="1" t="s">
        <v>53703</v>
      </c>
      <c r="I36903" s="1" t="s">
        <v>53642</v>
      </c>
      <c r="J36903">
        <v>1</v>
      </c>
    </row>
    <row r="36904" spans="1:10" x14ac:dyDescent="0.3">
      <c r="A36904" s="1" t="s">
        <v>42101</v>
      </c>
      <c r="B36904">
        <v>8705</v>
      </c>
      <c r="C36904" s="2">
        <v>1.4752165523121521E+18</v>
      </c>
      <c r="D36904" s="3">
        <v>44556.893611111111</v>
      </c>
      <c r="E36904" s="1" t="s">
        <v>11</v>
      </c>
      <c r="F36904" s="1"/>
      <c r="G36904" s="1" t="s">
        <v>8387</v>
      </c>
      <c r="H36904" s="1" t="s">
        <v>53704</v>
      </c>
      <c r="I36904" s="1" t="s">
        <v>14</v>
      </c>
      <c r="J36904">
        <v>34</v>
      </c>
    </row>
    <row r="36905" spans="1:10" x14ac:dyDescent="0.3">
      <c r="A36905" s="1" t="s">
        <v>42101</v>
      </c>
      <c r="B36905">
        <v>8706</v>
      </c>
      <c r="C36905" s="2">
        <v>1.4752162796068621E+18</v>
      </c>
      <c r="D36905" s="3">
        <v>44556.892858796287</v>
      </c>
      <c r="E36905" s="1" t="s">
        <v>43</v>
      </c>
      <c r="F36905" s="1"/>
      <c r="G36905" s="1" t="s">
        <v>233</v>
      </c>
      <c r="H36905" s="1" t="s">
        <v>53705</v>
      </c>
      <c r="I36905" s="1" t="s">
        <v>14</v>
      </c>
      <c r="J36905">
        <v>0</v>
      </c>
    </row>
    <row r="36906" spans="1:10" x14ac:dyDescent="0.3">
      <c r="A36906" s="1" t="s">
        <v>42101</v>
      </c>
      <c r="B36906">
        <v>8707</v>
      </c>
      <c r="C36906" s="2">
        <v>1.4752157588797691E+18</v>
      </c>
      <c r="D36906" s="3">
        <v>44556.891423611109</v>
      </c>
      <c r="E36906" s="1" t="s">
        <v>15</v>
      </c>
      <c r="F36906" s="1"/>
      <c r="G36906" s="1" t="s">
        <v>360</v>
      </c>
      <c r="H36906" s="1" t="s">
        <v>53706</v>
      </c>
      <c r="I36906" s="1" t="s">
        <v>14</v>
      </c>
      <c r="J36906">
        <v>895</v>
      </c>
    </row>
    <row r="36907" spans="1:10" x14ac:dyDescent="0.3">
      <c r="A36907" s="1" t="s">
        <v>42101</v>
      </c>
      <c r="B36907">
        <v>8708</v>
      </c>
      <c r="C36907" s="2">
        <v>1.4752149854082619E+18</v>
      </c>
      <c r="D36907" s="3">
        <v>44556.889293981483</v>
      </c>
      <c r="E36907" s="1" t="s">
        <v>18</v>
      </c>
      <c r="F36907" s="1"/>
      <c r="G36907" s="1" t="s">
        <v>9123</v>
      </c>
      <c r="H36907" s="1" t="s">
        <v>53707</v>
      </c>
      <c r="I36907" s="1" t="s">
        <v>9194</v>
      </c>
      <c r="J36907">
        <v>1</v>
      </c>
    </row>
    <row r="36908" spans="1:10" x14ac:dyDescent="0.3">
      <c r="A36908" s="1" t="s">
        <v>42101</v>
      </c>
      <c r="B36908">
        <v>8709</v>
      </c>
      <c r="C36908" s="2">
        <v>1.4752149729049559E+18</v>
      </c>
      <c r="D36908" s="3">
        <v>44556.88925925926</v>
      </c>
      <c r="E36908" s="1" t="s">
        <v>18</v>
      </c>
      <c r="F36908" s="1"/>
      <c r="G36908" s="1" t="s">
        <v>1585</v>
      </c>
      <c r="H36908" s="1" t="s">
        <v>53708</v>
      </c>
      <c r="I36908" s="1" t="s">
        <v>14</v>
      </c>
      <c r="J36908">
        <v>7</v>
      </c>
    </row>
    <row r="36909" spans="1:10" x14ac:dyDescent="0.3">
      <c r="A36909" s="1" t="s">
        <v>42101</v>
      </c>
      <c r="B36909">
        <v>8710</v>
      </c>
      <c r="C36909" s="2">
        <v>1.4752149184419681E+18</v>
      </c>
      <c r="D36909" s="3">
        <v>44556.889108796298</v>
      </c>
      <c r="E36909" s="1" t="s">
        <v>15</v>
      </c>
      <c r="F36909" s="1"/>
      <c r="G36909" s="1" t="s">
        <v>1745</v>
      </c>
      <c r="H36909" s="1" t="s">
        <v>53709</v>
      </c>
      <c r="I36909" s="1" t="s">
        <v>42977</v>
      </c>
      <c r="J36909">
        <v>18</v>
      </c>
    </row>
    <row r="36910" spans="1:10" x14ac:dyDescent="0.3">
      <c r="A36910" s="1" t="s">
        <v>42101</v>
      </c>
      <c r="B36910">
        <v>8711</v>
      </c>
      <c r="C36910" s="2">
        <v>1.475214143762358E+18</v>
      </c>
      <c r="D36910" s="3">
        <v>44556.886967592603</v>
      </c>
      <c r="E36910" s="1" t="s">
        <v>11</v>
      </c>
      <c r="F36910" s="1"/>
      <c r="G36910" s="1" t="s">
        <v>338</v>
      </c>
      <c r="H36910" s="1" t="s">
        <v>53710</v>
      </c>
      <c r="I36910" s="1" t="s">
        <v>14</v>
      </c>
      <c r="J36910">
        <v>38</v>
      </c>
    </row>
    <row r="36911" spans="1:10" x14ac:dyDescent="0.3">
      <c r="A36911" s="1" t="s">
        <v>42101</v>
      </c>
      <c r="B36911">
        <v>8712</v>
      </c>
      <c r="C36911" s="2">
        <v>1.4752140687345659E+18</v>
      </c>
      <c r="D36911" s="3">
        <v>44556.886759259258</v>
      </c>
      <c r="E36911" s="1" t="s">
        <v>15</v>
      </c>
      <c r="F36911" s="1"/>
      <c r="G36911" s="1" t="s">
        <v>53711</v>
      </c>
      <c r="H36911" s="1" t="s">
        <v>53712</v>
      </c>
      <c r="I36911" s="1" t="s">
        <v>262</v>
      </c>
      <c r="J36911">
        <v>7</v>
      </c>
    </row>
    <row r="36912" spans="1:10" x14ac:dyDescent="0.3">
      <c r="A36912" s="1" t="s">
        <v>42101</v>
      </c>
      <c r="B36912">
        <v>8713</v>
      </c>
      <c r="C36912" s="2">
        <v>1.475214052351689E+18</v>
      </c>
      <c r="D36912" s="3">
        <v>44556.886712962973</v>
      </c>
      <c r="E36912" s="1" t="s">
        <v>18</v>
      </c>
      <c r="F36912" s="1"/>
      <c r="G36912" s="1" t="s">
        <v>1108</v>
      </c>
      <c r="H36912" s="1" t="s">
        <v>53713</v>
      </c>
      <c r="I36912" s="1" t="s">
        <v>14</v>
      </c>
      <c r="J36912">
        <v>39</v>
      </c>
    </row>
    <row r="36913" spans="1:10" x14ac:dyDescent="0.3">
      <c r="A36913" s="1" t="s">
        <v>42101</v>
      </c>
      <c r="B36913">
        <v>8714</v>
      </c>
      <c r="C36913" s="2">
        <v>1.47521378693614E+18</v>
      </c>
      <c r="D36913" s="3">
        <v>44556.885983796303</v>
      </c>
      <c r="E36913" s="1" t="s">
        <v>21071</v>
      </c>
      <c r="F36913" s="1"/>
      <c r="G36913" s="1" t="s">
        <v>21072</v>
      </c>
      <c r="H36913" s="1" t="s">
        <v>53714</v>
      </c>
      <c r="I36913" s="1" t="s">
        <v>53648</v>
      </c>
      <c r="J36913">
        <v>1</v>
      </c>
    </row>
    <row r="36914" spans="1:10" x14ac:dyDescent="0.3">
      <c r="A36914" s="1" t="s">
        <v>42101</v>
      </c>
      <c r="B36914">
        <v>8715</v>
      </c>
      <c r="C36914" s="2">
        <v>1.475213687975604E+18</v>
      </c>
      <c r="D36914" s="3">
        <v>44556.885717592602</v>
      </c>
      <c r="E36914" s="1" t="s">
        <v>18</v>
      </c>
      <c r="F36914" s="1"/>
      <c r="G36914" s="1" t="s">
        <v>52702</v>
      </c>
      <c r="H36914" s="1" t="s">
        <v>53715</v>
      </c>
      <c r="I36914" s="1" t="s">
        <v>53716</v>
      </c>
      <c r="J36914">
        <v>5</v>
      </c>
    </row>
    <row r="36915" spans="1:10" x14ac:dyDescent="0.3">
      <c r="A36915" s="1" t="s">
        <v>42101</v>
      </c>
      <c r="B36915">
        <v>8716</v>
      </c>
      <c r="C36915" s="2">
        <v>1.475213290330464E+18</v>
      </c>
      <c r="D36915" s="3">
        <v>44556.884618055563</v>
      </c>
      <c r="E36915" s="1" t="s">
        <v>15</v>
      </c>
      <c r="F36915" s="1"/>
      <c r="G36915" s="1" t="s">
        <v>8734</v>
      </c>
      <c r="H36915" s="1" t="s">
        <v>53717</v>
      </c>
      <c r="I36915" s="1" t="s">
        <v>14</v>
      </c>
      <c r="J36915">
        <v>324</v>
      </c>
    </row>
    <row r="36916" spans="1:10" x14ac:dyDescent="0.3">
      <c r="A36916" s="1" t="s">
        <v>42101</v>
      </c>
      <c r="B36916">
        <v>8717</v>
      </c>
      <c r="C36916" s="2">
        <v>1.475212878638633E+18</v>
      </c>
      <c r="D36916" s="3">
        <v>44556.883483796293</v>
      </c>
      <c r="E36916" s="1" t="s">
        <v>18</v>
      </c>
      <c r="F36916" s="1" t="s">
        <v>53718</v>
      </c>
      <c r="G36916" s="1" t="s">
        <v>41157</v>
      </c>
      <c r="H36916" s="1" t="s">
        <v>53719</v>
      </c>
      <c r="I36916" s="1" t="s">
        <v>14</v>
      </c>
      <c r="J36916">
        <v>4</v>
      </c>
    </row>
    <row r="36917" spans="1:10" x14ac:dyDescent="0.3">
      <c r="A36917" s="1" t="s">
        <v>42101</v>
      </c>
      <c r="B36917">
        <v>8718</v>
      </c>
      <c r="C36917" s="2">
        <v>1.4752126156600571E+18</v>
      </c>
      <c r="D36917" s="3">
        <v>44556.882754629631</v>
      </c>
      <c r="E36917" s="1" t="s">
        <v>15</v>
      </c>
      <c r="F36917" s="1"/>
      <c r="G36917" s="1" t="s">
        <v>550</v>
      </c>
      <c r="H36917" s="1" t="s">
        <v>53720</v>
      </c>
      <c r="I36917" s="1" t="s">
        <v>36672</v>
      </c>
      <c r="J36917">
        <v>10</v>
      </c>
    </row>
    <row r="36918" spans="1:10" x14ac:dyDescent="0.3">
      <c r="A36918" s="1" t="s">
        <v>42101</v>
      </c>
      <c r="B36918">
        <v>8719</v>
      </c>
      <c r="C36918" s="2">
        <v>1.475211523350049E+18</v>
      </c>
      <c r="D36918" s="3">
        <v>44556.879733796297</v>
      </c>
      <c r="E36918" s="1" t="s">
        <v>18</v>
      </c>
      <c r="F36918" s="1"/>
      <c r="G36918" s="1" t="s">
        <v>52060</v>
      </c>
      <c r="H36918" s="1" t="s">
        <v>53721</v>
      </c>
      <c r="I36918" s="1" t="s">
        <v>14</v>
      </c>
      <c r="J36918">
        <v>2</v>
      </c>
    </row>
    <row r="36919" spans="1:10" x14ac:dyDescent="0.3">
      <c r="A36919" s="1" t="s">
        <v>42101</v>
      </c>
      <c r="B36919">
        <v>8720</v>
      </c>
      <c r="C36919" s="2">
        <v>1.4752110850033011E+18</v>
      </c>
      <c r="D36919" s="3">
        <v>44556.878530092603</v>
      </c>
      <c r="E36919" s="1" t="s">
        <v>15</v>
      </c>
      <c r="F36919" s="1"/>
      <c r="G36919" s="1" t="s">
        <v>53722</v>
      </c>
      <c r="H36919" s="1" t="s">
        <v>53723</v>
      </c>
      <c r="I36919" s="1" t="s">
        <v>250</v>
      </c>
      <c r="J36919">
        <v>1</v>
      </c>
    </row>
    <row r="36920" spans="1:10" x14ac:dyDescent="0.3">
      <c r="A36920" s="1" t="s">
        <v>42101</v>
      </c>
      <c r="B36920">
        <v>8721</v>
      </c>
      <c r="C36920" s="2">
        <v>1.4752100687192881E+18</v>
      </c>
      <c r="D36920" s="3">
        <v>44556.87572916667</v>
      </c>
      <c r="E36920" s="1" t="s">
        <v>24698</v>
      </c>
      <c r="F36920" s="1"/>
      <c r="G36920" s="1" t="s">
        <v>21072</v>
      </c>
      <c r="H36920" s="1" t="s">
        <v>53724</v>
      </c>
      <c r="I36920" s="1" t="s">
        <v>53648</v>
      </c>
      <c r="J36920">
        <v>0</v>
      </c>
    </row>
    <row r="36921" spans="1:10" x14ac:dyDescent="0.3">
      <c r="A36921" s="1" t="s">
        <v>42101</v>
      </c>
      <c r="B36921">
        <v>8722</v>
      </c>
      <c r="C36921" s="2">
        <v>1.475209809678922E+18</v>
      </c>
      <c r="D36921" s="3">
        <v>44556.875011574077</v>
      </c>
      <c r="E36921" s="1" t="s">
        <v>753</v>
      </c>
      <c r="F36921" s="1"/>
      <c r="G36921" s="1" t="s">
        <v>10826</v>
      </c>
      <c r="H36921" s="1" t="s">
        <v>53725</v>
      </c>
      <c r="I36921" s="1" t="s">
        <v>51979</v>
      </c>
      <c r="J36921">
        <v>0</v>
      </c>
    </row>
    <row r="36922" spans="1:10" x14ac:dyDescent="0.3">
      <c r="A36922" s="1" t="s">
        <v>42101</v>
      </c>
      <c r="B36922">
        <v>8723</v>
      </c>
      <c r="C36922" s="2">
        <v>1.4752097515921201E+18</v>
      </c>
      <c r="D36922" s="3">
        <v>44556.874849537038</v>
      </c>
      <c r="E36922" s="1" t="s">
        <v>115</v>
      </c>
      <c r="F36922" s="1"/>
      <c r="G36922" s="1" t="s">
        <v>116</v>
      </c>
      <c r="H36922" s="1" t="s">
        <v>53726</v>
      </c>
      <c r="I36922" s="1" t="s">
        <v>14</v>
      </c>
      <c r="J36922">
        <v>2</v>
      </c>
    </row>
    <row r="36923" spans="1:10" x14ac:dyDescent="0.3">
      <c r="A36923" s="1" t="s">
        <v>42101</v>
      </c>
      <c r="B36923">
        <v>8724</v>
      </c>
      <c r="C36923" s="2">
        <v>1.475209301950177E+18</v>
      </c>
      <c r="D36923" s="3">
        <v>44556.873611111107</v>
      </c>
      <c r="E36923" s="1" t="s">
        <v>18</v>
      </c>
      <c r="F36923" s="1"/>
      <c r="G36923" s="1" t="s">
        <v>1995</v>
      </c>
      <c r="H36923" s="1" t="s">
        <v>53727</v>
      </c>
      <c r="I36923" s="1" t="s">
        <v>14</v>
      </c>
      <c r="J36923">
        <v>2</v>
      </c>
    </row>
    <row r="36924" spans="1:10" x14ac:dyDescent="0.3">
      <c r="A36924" s="1" t="s">
        <v>42101</v>
      </c>
      <c r="B36924">
        <v>8725</v>
      </c>
      <c r="C36924" s="2">
        <v>1.4752066284000581E+18</v>
      </c>
      <c r="D36924" s="3">
        <v>44556.866226851853</v>
      </c>
      <c r="E36924" s="1" t="s">
        <v>31</v>
      </c>
      <c r="F36924" s="1"/>
      <c r="G36924" s="1" t="s">
        <v>8400</v>
      </c>
      <c r="H36924" s="1" t="s">
        <v>53728</v>
      </c>
      <c r="I36924" s="1" t="s">
        <v>53729</v>
      </c>
      <c r="J36924">
        <v>1</v>
      </c>
    </row>
    <row r="36925" spans="1:10" x14ac:dyDescent="0.3">
      <c r="A36925" s="1" t="s">
        <v>42101</v>
      </c>
      <c r="B36925">
        <v>8726</v>
      </c>
      <c r="C36925" s="2">
        <v>1.475205963028353E+18</v>
      </c>
      <c r="D36925" s="3">
        <v>44556.864398148151</v>
      </c>
      <c r="E36925" s="1" t="s">
        <v>15</v>
      </c>
      <c r="F36925" s="1"/>
      <c r="G36925" s="1" t="s">
        <v>2971</v>
      </c>
      <c r="H36925" s="1" t="s">
        <v>53730</v>
      </c>
      <c r="I36925" s="1" t="s">
        <v>250</v>
      </c>
      <c r="J36925">
        <v>1</v>
      </c>
    </row>
    <row r="36926" spans="1:10" x14ac:dyDescent="0.3">
      <c r="A36926" s="1" t="s">
        <v>42101</v>
      </c>
      <c r="B36926">
        <v>8727</v>
      </c>
      <c r="C36926" s="2">
        <v>1.475205465634132E+18</v>
      </c>
      <c r="D36926" s="3">
        <v>44556.863020833327</v>
      </c>
      <c r="E36926" s="1" t="s">
        <v>18</v>
      </c>
      <c r="F36926" s="1"/>
      <c r="G36926" s="1" t="s">
        <v>11125</v>
      </c>
      <c r="H36926" s="1" t="s">
        <v>53731</v>
      </c>
      <c r="I36926" s="1" t="s">
        <v>1233</v>
      </c>
      <c r="J36926">
        <v>2</v>
      </c>
    </row>
    <row r="36927" spans="1:10" x14ac:dyDescent="0.3">
      <c r="A36927" s="1" t="s">
        <v>42101</v>
      </c>
      <c r="B36927">
        <v>8728</v>
      </c>
      <c r="C36927" s="2">
        <v>1.4752048301761091E+18</v>
      </c>
      <c r="D36927" s="3">
        <v>44556.861273148148</v>
      </c>
      <c r="E36927" s="1" t="s">
        <v>18</v>
      </c>
      <c r="F36927" s="1"/>
      <c r="G36927" s="1" t="s">
        <v>19</v>
      </c>
      <c r="H36927" s="1" t="s">
        <v>53732</v>
      </c>
      <c r="I36927" s="1" t="s">
        <v>53733</v>
      </c>
      <c r="J36927">
        <v>0</v>
      </c>
    </row>
    <row r="36928" spans="1:10" x14ac:dyDescent="0.3">
      <c r="A36928" s="1" t="s">
        <v>42101</v>
      </c>
      <c r="B36928">
        <v>8729</v>
      </c>
      <c r="C36928" s="2">
        <v>1.475204492626997E+18</v>
      </c>
      <c r="D36928" s="3">
        <v>44556.860335648147</v>
      </c>
      <c r="E36928" s="1" t="s">
        <v>18</v>
      </c>
      <c r="F36928" s="1"/>
      <c r="G36928" s="1" t="s">
        <v>19</v>
      </c>
      <c r="H36928" s="1" t="s">
        <v>53734</v>
      </c>
      <c r="I36928" s="1" t="s">
        <v>9081</v>
      </c>
      <c r="J36928">
        <v>0</v>
      </c>
    </row>
    <row r="36929" spans="1:10" x14ac:dyDescent="0.3">
      <c r="A36929" s="1" t="s">
        <v>42101</v>
      </c>
      <c r="B36929">
        <v>8730</v>
      </c>
      <c r="C36929" s="2">
        <v>1.4752025163380201E+18</v>
      </c>
      <c r="D36929" s="3">
        <v>44556.854884259257</v>
      </c>
      <c r="E36929" s="1" t="s">
        <v>24698</v>
      </c>
      <c r="F36929" s="1"/>
      <c r="G36929" s="1" t="s">
        <v>21072</v>
      </c>
      <c r="H36929" s="1" t="s">
        <v>53735</v>
      </c>
      <c r="I36929" s="1" t="s">
        <v>42195</v>
      </c>
      <c r="J36929">
        <v>1</v>
      </c>
    </row>
    <row r="36930" spans="1:10" x14ac:dyDescent="0.3">
      <c r="A36930" s="1" t="s">
        <v>42101</v>
      </c>
      <c r="B36930">
        <v>8731</v>
      </c>
      <c r="C36930" s="2">
        <v>1.4752023390195789E+18</v>
      </c>
      <c r="D36930" s="3">
        <v>44556.854398148149</v>
      </c>
      <c r="E36930" s="1" t="s">
        <v>11</v>
      </c>
      <c r="F36930" s="1"/>
      <c r="G36930" s="1" t="s">
        <v>4670</v>
      </c>
      <c r="H36930" s="1" t="s">
        <v>53736</v>
      </c>
      <c r="I36930" s="1" t="s">
        <v>14</v>
      </c>
      <c r="J36930">
        <v>22</v>
      </c>
    </row>
    <row r="36931" spans="1:10" x14ac:dyDescent="0.3">
      <c r="A36931" s="1" t="s">
        <v>42101</v>
      </c>
      <c r="B36931">
        <v>8732</v>
      </c>
      <c r="C36931" s="2">
        <v>1.4752022562280819E+18</v>
      </c>
      <c r="D36931" s="3">
        <v>44556.854166666657</v>
      </c>
      <c r="E36931" s="1" t="s">
        <v>88</v>
      </c>
      <c r="F36931" s="1"/>
      <c r="G36931" s="1" t="s">
        <v>89</v>
      </c>
      <c r="H36931" s="1" t="s">
        <v>53737</v>
      </c>
      <c r="I36931" s="1" t="s">
        <v>14</v>
      </c>
      <c r="J36931">
        <v>7</v>
      </c>
    </row>
    <row r="36932" spans="1:10" x14ac:dyDescent="0.3">
      <c r="A36932" s="1" t="s">
        <v>42101</v>
      </c>
      <c r="B36932">
        <v>8733</v>
      </c>
      <c r="C36932" s="2">
        <v>1.475201161196098E+18</v>
      </c>
      <c r="D36932" s="3">
        <v>44556.851145833331</v>
      </c>
      <c r="E36932" s="1" t="s">
        <v>18</v>
      </c>
      <c r="F36932" s="1"/>
      <c r="G36932" s="1" t="s">
        <v>46688</v>
      </c>
      <c r="H36932" s="1" t="s">
        <v>53738</v>
      </c>
      <c r="I36932" s="1" t="s">
        <v>14</v>
      </c>
      <c r="J36932">
        <v>2</v>
      </c>
    </row>
    <row r="36933" spans="1:10" x14ac:dyDescent="0.3">
      <c r="A36933" s="1" t="s">
        <v>42101</v>
      </c>
      <c r="B36933">
        <v>8734</v>
      </c>
      <c r="C36933" s="2">
        <v>1.4752008745069041E+18</v>
      </c>
      <c r="D36933" s="3">
        <v>44556.850358796299</v>
      </c>
      <c r="E36933" s="1" t="s">
        <v>18</v>
      </c>
      <c r="F36933" s="1"/>
      <c r="G36933" s="1" t="s">
        <v>1627</v>
      </c>
      <c r="H36933" s="1" t="s">
        <v>53739</v>
      </c>
      <c r="I36933" s="1" t="s">
        <v>53740</v>
      </c>
      <c r="J36933">
        <v>2</v>
      </c>
    </row>
    <row r="36934" spans="1:10" x14ac:dyDescent="0.3">
      <c r="A36934" s="1" t="s">
        <v>42101</v>
      </c>
      <c r="B36934">
        <v>8735</v>
      </c>
      <c r="C36934" s="2">
        <v>1.475199712131265E+18</v>
      </c>
      <c r="D36934" s="3">
        <v>44556.847141203703</v>
      </c>
      <c r="E36934" s="1" t="s">
        <v>11</v>
      </c>
      <c r="F36934" s="1"/>
      <c r="G36934" s="1" t="s">
        <v>108</v>
      </c>
      <c r="H36934" s="1" t="s">
        <v>53741</v>
      </c>
      <c r="I36934" s="1" t="s">
        <v>31972</v>
      </c>
      <c r="J36934">
        <v>13</v>
      </c>
    </row>
    <row r="36935" spans="1:10" x14ac:dyDescent="0.3">
      <c r="A36935" s="1" t="s">
        <v>42101</v>
      </c>
      <c r="B36935">
        <v>8736</v>
      </c>
      <c r="C36935" s="2">
        <v>1.475199017579647E+18</v>
      </c>
      <c r="D36935" s="3">
        <v>44556.845231481479</v>
      </c>
      <c r="E36935" s="1" t="s">
        <v>15</v>
      </c>
      <c r="F36935" s="1"/>
      <c r="G36935" s="1" t="s">
        <v>550</v>
      </c>
      <c r="H36935" s="1" t="s">
        <v>53742</v>
      </c>
      <c r="I36935" s="1" t="s">
        <v>1060</v>
      </c>
      <c r="J36935">
        <v>17</v>
      </c>
    </row>
    <row r="36936" spans="1:10" x14ac:dyDescent="0.3">
      <c r="A36936" s="1" t="s">
        <v>42101</v>
      </c>
      <c r="B36936">
        <v>8737</v>
      </c>
      <c r="C36936" s="2">
        <v>1.475198082765791E+18</v>
      </c>
      <c r="D36936" s="3">
        <v>44556.842650462961</v>
      </c>
      <c r="E36936" s="1" t="s">
        <v>18</v>
      </c>
      <c r="F36936" s="1" t="s">
        <v>6844</v>
      </c>
      <c r="G36936" s="1" t="s">
        <v>305</v>
      </c>
      <c r="H36936" s="1" t="s">
        <v>53743</v>
      </c>
      <c r="I36936" s="1" t="s">
        <v>14</v>
      </c>
      <c r="J36936">
        <v>1</v>
      </c>
    </row>
    <row r="36937" spans="1:10" x14ac:dyDescent="0.3">
      <c r="A36937" s="1" t="s">
        <v>42101</v>
      </c>
      <c r="B36937">
        <v>8738</v>
      </c>
      <c r="C36937" s="2">
        <v>1.4751980251528399E+18</v>
      </c>
      <c r="D36937" s="3">
        <v>44556.842488425929</v>
      </c>
      <c r="E36937" s="1" t="s">
        <v>11</v>
      </c>
      <c r="F36937" s="1"/>
      <c r="G36937" s="1" t="s">
        <v>7533</v>
      </c>
      <c r="H36937" s="1" t="s">
        <v>53744</v>
      </c>
      <c r="I36937" s="1" t="s">
        <v>14</v>
      </c>
      <c r="J36937">
        <v>2</v>
      </c>
    </row>
    <row r="36938" spans="1:10" x14ac:dyDescent="0.3">
      <c r="A36938" s="1" t="s">
        <v>42101</v>
      </c>
      <c r="B36938">
        <v>8739</v>
      </c>
      <c r="C36938" s="2">
        <v>1.4751973603178619E+18</v>
      </c>
      <c r="D36938" s="3">
        <v>44556.84065972222</v>
      </c>
      <c r="E36938" s="1" t="s">
        <v>18</v>
      </c>
      <c r="F36938" s="1"/>
      <c r="G36938" s="1" t="s">
        <v>44192</v>
      </c>
      <c r="H36938" s="1" t="s">
        <v>53745</v>
      </c>
      <c r="I36938" s="1" t="s">
        <v>14</v>
      </c>
      <c r="J36938">
        <v>16</v>
      </c>
    </row>
    <row r="36939" spans="1:10" x14ac:dyDescent="0.3">
      <c r="A36939" s="1" t="s">
        <v>42101</v>
      </c>
      <c r="B36939">
        <v>8740</v>
      </c>
      <c r="C36939" s="2">
        <v>1.475197268877877E+18</v>
      </c>
      <c r="D36939" s="3">
        <v>44556.840405092589</v>
      </c>
      <c r="E36939" s="1" t="s">
        <v>15</v>
      </c>
      <c r="F36939" s="1"/>
      <c r="G36939" s="1" t="s">
        <v>94</v>
      </c>
      <c r="H36939" s="1" t="s">
        <v>53746</v>
      </c>
      <c r="I36939" s="1" t="s">
        <v>45095</v>
      </c>
      <c r="J36939">
        <v>8</v>
      </c>
    </row>
    <row r="36940" spans="1:10" x14ac:dyDescent="0.3">
      <c r="A36940" s="1" t="s">
        <v>42101</v>
      </c>
      <c r="B36940">
        <v>8741</v>
      </c>
      <c r="C36940" s="2">
        <v>1.475196697051607E+18</v>
      </c>
      <c r="D36940" s="3">
        <v>44556.838831018518</v>
      </c>
      <c r="E36940" s="1" t="s">
        <v>15</v>
      </c>
      <c r="F36940" s="1"/>
      <c r="G36940" s="1" t="s">
        <v>53747</v>
      </c>
      <c r="H36940" s="1" t="s">
        <v>53748</v>
      </c>
      <c r="I36940" s="1" t="s">
        <v>14</v>
      </c>
      <c r="J36940">
        <v>3</v>
      </c>
    </row>
    <row r="36941" spans="1:10" x14ac:dyDescent="0.3">
      <c r="A36941" s="1" t="s">
        <v>42101</v>
      </c>
      <c r="B36941">
        <v>8742</v>
      </c>
      <c r="C36941" s="2">
        <v>1.4751960144159949E+18</v>
      </c>
      <c r="D36941" s="3">
        <v>44556.836944444447</v>
      </c>
      <c r="E36941" s="1" t="s">
        <v>115</v>
      </c>
      <c r="F36941" s="1"/>
      <c r="G36941" s="1" t="s">
        <v>116</v>
      </c>
      <c r="H36941" s="1" t="s">
        <v>53749</v>
      </c>
      <c r="I36941" s="1" t="s">
        <v>14</v>
      </c>
      <c r="J36941">
        <v>2</v>
      </c>
    </row>
    <row r="36942" spans="1:10" x14ac:dyDescent="0.3">
      <c r="A36942" s="1" t="s">
        <v>42101</v>
      </c>
      <c r="B36942">
        <v>8743</v>
      </c>
      <c r="C36942" s="2">
        <v>1.475195963966902E+18</v>
      </c>
      <c r="D36942" s="3">
        <v>44556.836805555547</v>
      </c>
      <c r="E36942" s="1" t="s">
        <v>88</v>
      </c>
      <c r="F36942" s="1"/>
      <c r="G36942" s="1" t="s">
        <v>181</v>
      </c>
      <c r="H36942" s="1" t="s">
        <v>53750</v>
      </c>
      <c r="I36942" s="1" t="s">
        <v>14</v>
      </c>
      <c r="J36942">
        <v>16</v>
      </c>
    </row>
    <row r="36943" spans="1:10" x14ac:dyDescent="0.3">
      <c r="A36943" s="1" t="s">
        <v>42101</v>
      </c>
      <c r="B36943">
        <v>8744</v>
      </c>
      <c r="C36943" s="2">
        <v>1.475195205217399E+18</v>
      </c>
      <c r="D36943" s="3">
        <v>44556.834710648152</v>
      </c>
      <c r="E36943" s="1" t="s">
        <v>11</v>
      </c>
      <c r="F36943" s="1"/>
      <c r="G36943" s="1" t="s">
        <v>7626</v>
      </c>
      <c r="H36943" s="1" t="s">
        <v>53751</v>
      </c>
      <c r="I36943" s="1" t="s">
        <v>14</v>
      </c>
      <c r="J36943">
        <v>13</v>
      </c>
    </row>
    <row r="36944" spans="1:10" x14ac:dyDescent="0.3">
      <c r="A36944" s="1" t="s">
        <v>42101</v>
      </c>
      <c r="B36944">
        <v>8745</v>
      </c>
      <c r="C36944" s="2">
        <v>1.475194707617718E+18</v>
      </c>
      <c r="D36944" s="3">
        <v>44556.833333333343</v>
      </c>
      <c r="E36944" s="1" t="s">
        <v>88</v>
      </c>
      <c r="F36944" s="1"/>
      <c r="G36944" s="1" t="s">
        <v>516</v>
      </c>
      <c r="H36944" s="1" t="s">
        <v>53752</v>
      </c>
      <c r="I36944" s="1" t="s">
        <v>14</v>
      </c>
      <c r="J36944">
        <v>11</v>
      </c>
    </row>
    <row r="36945" spans="1:10" x14ac:dyDescent="0.3">
      <c r="A36945" s="1" t="s">
        <v>42101</v>
      </c>
      <c r="B36945">
        <v>8746</v>
      </c>
      <c r="C36945" s="2">
        <v>1.47519470698E+18</v>
      </c>
      <c r="D36945" s="3">
        <v>44556.833333333343</v>
      </c>
      <c r="E36945" s="1" t="s">
        <v>88</v>
      </c>
      <c r="F36945" s="1"/>
      <c r="G36945" s="1" t="s">
        <v>89</v>
      </c>
      <c r="H36945" s="1" t="s">
        <v>53753</v>
      </c>
      <c r="I36945" s="1" t="s">
        <v>14</v>
      </c>
      <c r="J36945">
        <v>4</v>
      </c>
    </row>
    <row r="36946" spans="1:10" x14ac:dyDescent="0.3">
      <c r="A36946" s="1" t="s">
        <v>42101</v>
      </c>
      <c r="B36946">
        <v>8747</v>
      </c>
      <c r="C36946" s="2">
        <v>1.4751933787657421E+18</v>
      </c>
      <c r="D36946" s="3">
        <v>44556.829664351862</v>
      </c>
      <c r="E36946" s="1" t="s">
        <v>15</v>
      </c>
      <c r="F36946" s="1"/>
      <c r="G36946" s="1" t="s">
        <v>9524</v>
      </c>
      <c r="H36946" s="1" t="s">
        <v>53754</v>
      </c>
      <c r="I36946" s="1" t="s">
        <v>14</v>
      </c>
      <c r="J36946">
        <v>19</v>
      </c>
    </row>
    <row r="36947" spans="1:10" x14ac:dyDescent="0.3">
      <c r="A36947" s="1" t="s">
        <v>42101</v>
      </c>
      <c r="B36947">
        <v>8748</v>
      </c>
      <c r="C36947" s="2">
        <v>1.4751926965790111E+18</v>
      </c>
      <c r="D36947" s="3">
        <v>44556.827789351853</v>
      </c>
      <c r="E36947" s="1" t="s">
        <v>18</v>
      </c>
      <c r="F36947" s="1"/>
      <c r="G36947" s="1" t="s">
        <v>52060</v>
      </c>
      <c r="H36947" s="1" t="s">
        <v>53755</v>
      </c>
      <c r="I36947" s="1" t="s">
        <v>14</v>
      </c>
      <c r="J36947">
        <v>1</v>
      </c>
    </row>
    <row r="36948" spans="1:10" x14ac:dyDescent="0.3">
      <c r="A36948" s="1" t="s">
        <v>42101</v>
      </c>
      <c r="B36948">
        <v>8749</v>
      </c>
      <c r="C36948" s="2">
        <v>1.4751926920575549E+18</v>
      </c>
      <c r="D36948" s="3">
        <v>44556.827777777777</v>
      </c>
      <c r="E36948" s="1" t="s">
        <v>88</v>
      </c>
      <c r="F36948" s="1"/>
      <c r="G36948" s="1" t="s">
        <v>181</v>
      </c>
      <c r="H36948" s="1" t="s">
        <v>53756</v>
      </c>
      <c r="I36948" s="1" t="s">
        <v>250</v>
      </c>
      <c r="J36948">
        <v>35</v>
      </c>
    </row>
    <row r="36949" spans="1:10" x14ac:dyDescent="0.3">
      <c r="A36949" s="1" t="s">
        <v>42101</v>
      </c>
      <c r="B36949">
        <v>8750</v>
      </c>
      <c r="C36949" s="2">
        <v>1.4751924128091379E+18</v>
      </c>
      <c r="D36949" s="3">
        <v>44556.827002314807</v>
      </c>
      <c r="E36949" s="1" t="s">
        <v>18</v>
      </c>
      <c r="F36949" s="1"/>
      <c r="G36949" s="1" t="s">
        <v>52060</v>
      </c>
      <c r="H36949" s="1" t="s">
        <v>53757</v>
      </c>
      <c r="I36949" s="1" t="s">
        <v>14</v>
      </c>
      <c r="J36949">
        <v>1</v>
      </c>
    </row>
    <row r="36950" spans="1:10" x14ac:dyDescent="0.3">
      <c r="A36950" s="1" t="s">
        <v>42101</v>
      </c>
      <c r="B36950">
        <v>8751</v>
      </c>
      <c r="C36950" s="2">
        <v>1.4751921997930209E+18</v>
      </c>
      <c r="D36950" s="3">
        <v>44556.826412037037</v>
      </c>
      <c r="E36950" s="1" t="s">
        <v>18</v>
      </c>
      <c r="F36950" s="1"/>
      <c r="G36950" s="1" t="s">
        <v>52060</v>
      </c>
      <c r="H36950" s="1" t="s">
        <v>53758</v>
      </c>
      <c r="I36950" s="1" t="s">
        <v>14</v>
      </c>
      <c r="J36950">
        <v>3</v>
      </c>
    </row>
    <row r="36951" spans="1:10" x14ac:dyDescent="0.3">
      <c r="A36951" s="1" t="s">
        <v>42101</v>
      </c>
      <c r="B36951">
        <v>8752</v>
      </c>
      <c r="C36951" s="2">
        <v>1.475191742303457E+18</v>
      </c>
      <c r="D36951" s="3">
        <v>44556.825150462973</v>
      </c>
      <c r="E36951" s="1" t="s">
        <v>43</v>
      </c>
      <c r="F36951" s="1"/>
      <c r="G36951" s="1" t="s">
        <v>44</v>
      </c>
      <c r="H36951" s="1" t="s">
        <v>53759</v>
      </c>
      <c r="I36951" s="1" t="s">
        <v>46</v>
      </c>
      <c r="J36951">
        <v>4</v>
      </c>
    </row>
    <row r="36952" spans="1:10" x14ac:dyDescent="0.3">
      <c r="A36952" s="1" t="s">
        <v>42101</v>
      </c>
      <c r="B36952">
        <v>8753</v>
      </c>
      <c r="C36952" s="2">
        <v>1.475191308230828E+18</v>
      </c>
      <c r="D36952" s="3">
        <v>44556.823958333327</v>
      </c>
      <c r="E36952" s="1" t="s">
        <v>18</v>
      </c>
      <c r="F36952" s="1"/>
      <c r="G36952" s="1" t="s">
        <v>52060</v>
      </c>
      <c r="H36952" s="1" t="s">
        <v>53760</v>
      </c>
      <c r="I36952" s="1" t="s">
        <v>14</v>
      </c>
      <c r="J36952">
        <v>0</v>
      </c>
    </row>
    <row r="36953" spans="1:10" x14ac:dyDescent="0.3">
      <c r="A36953" s="1" t="s">
        <v>42101</v>
      </c>
      <c r="B36953">
        <v>8754</v>
      </c>
      <c r="C36953" s="2">
        <v>1.4751912296294889E+18</v>
      </c>
      <c r="D36953" s="3">
        <v>44556.823738425926</v>
      </c>
      <c r="E36953" s="1" t="s">
        <v>18</v>
      </c>
      <c r="F36953" s="1"/>
      <c r="G36953" s="1" t="s">
        <v>812</v>
      </c>
      <c r="H36953" s="1" t="s">
        <v>53761</v>
      </c>
      <c r="I36953" s="1" t="s">
        <v>53762</v>
      </c>
      <c r="J36953">
        <v>1</v>
      </c>
    </row>
    <row r="36954" spans="1:10" x14ac:dyDescent="0.3">
      <c r="A36954" s="1" t="s">
        <v>42101</v>
      </c>
      <c r="B36954">
        <v>8755</v>
      </c>
      <c r="C36954" s="2">
        <v>1.4751912125629481E+18</v>
      </c>
      <c r="D36954" s="3">
        <v>44556.823692129627</v>
      </c>
      <c r="E36954" s="1" t="s">
        <v>18</v>
      </c>
      <c r="F36954" s="1"/>
      <c r="G36954" s="1" t="s">
        <v>8400</v>
      </c>
      <c r="H36954" s="1" t="s">
        <v>53763</v>
      </c>
      <c r="I36954" s="1" t="s">
        <v>53729</v>
      </c>
      <c r="J36954">
        <v>13</v>
      </c>
    </row>
    <row r="36955" spans="1:10" x14ac:dyDescent="0.3">
      <c r="A36955" s="1" t="s">
        <v>42101</v>
      </c>
      <c r="B36955">
        <v>8756</v>
      </c>
      <c r="C36955" s="2">
        <v>1.475191181927723E+18</v>
      </c>
      <c r="D36955" s="3">
        <v>44556.823611111111</v>
      </c>
      <c r="E36955" s="1" t="s">
        <v>18</v>
      </c>
      <c r="F36955" s="1"/>
      <c r="G36955" s="1" t="s">
        <v>52060</v>
      </c>
      <c r="H36955" s="1" t="s">
        <v>53764</v>
      </c>
      <c r="I36955" s="1" t="s">
        <v>37142</v>
      </c>
      <c r="J36955">
        <v>1</v>
      </c>
    </row>
    <row r="36956" spans="1:10" x14ac:dyDescent="0.3">
      <c r="A36956" s="1" t="s">
        <v>42101</v>
      </c>
      <c r="B36956">
        <v>8757</v>
      </c>
      <c r="C36956" s="2">
        <v>1.4751910215249879E+18</v>
      </c>
      <c r="D36956" s="3">
        <v>44556.823159722233</v>
      </c>
      <c r="E36956" s="1" t="s">
        <v>18</v>
      </c>
      <c r="F36956" s="1"/>
      <c r="G36956" s="1" t="s">
        <v>1194</v>
      </c>
      <c r="H36956" s="1" t="s">
        <v>53765</v>
      </c>
      <c r="I36956" s="1" t="s">
        <v>14</v>
      </c>
      <c r="J36956">
        <v>4</v>
      </c>
    </row>
    <row r="36957" spans="1:10" x14ac:dyDescent="0.3">
      <c r="A36957" s="1" t="s">
        <v>42101</v>
      </c>
      <c r="B36957">
        <v>8758</v>
      </c>
      <c r="C36957" s="2">
        <v>1.4751902414515159E+18</v>
      </c>
      <c r="D36957" s="3">
        <v>44556.821006944447</v>
      </c>
      <c r="E36957" s="1" t="s">
        <v>18</v>
      </c>
      <c r="F36957" s="1"/>
      <c r="G36957" s="1" t="s">
        <v>52060</v>
      </c>
      <c r="H36957" s="1" t="s">
        <v>53766</v>
      </c>
      <c r="I36957" s="1" t="s">
        <v>14</v>
      </c>
      <c r="J36957">
        <v>3</v>
      </c>
    </row>
    <row r="36958" spans="1:10" x14ac:dyDescent="0.3">
      <c r="A36958" s="1" t="s">
        <v>42101</v>
      </c>
      <c r="B36958">
        <v>8759</v>
      </c>
      <c r="C36958" s="2">
        <v>1.475189672116556E+18</v>
      </c>
      <c r="D36958" s="3">
        <v>44556.819444444453</v>
      </c>
      <c r="E36958" s="1" t="s">
        <v>88</v>
      </c>
      <c r="F36958" s="1"/>
      <c r="G36958" s="1" t="s">
        <v>89</v>
      </c>
      <c r="H36958" s="1" t="s">
        <v>53767</v>
      </c>
      <c r="I36958" s="1" t="s">
        <v>14</v>
      </c>
      <c r="J36958">
        <v>2</v>
      </c>
    </row>
    <row r="36959" spans="1:10" x14ac:dyDescent="0.3">
      <c r="A36959" s="1" t="s">
        <v>42101</v>
      </c>
      <c r="B36959">
        <v>8760</v>
      </c>
      <c r="C36959" s="2">
        <v>1.4751892961266931E+18</v>
      </c>
      <c r="D36959" s="3">
        <v>44556.818402777782</v>
      </c>
      <c r="E36959" s="1" t="s">
        <v>18</v>
      </c>
      <c r="F36959" s="1"/>
      <c r="G36959" s="1" t="s">
        <v>52060</v>
      </c>
      <c r="H36959" s="1" t="s">
        <v>53768</v>
      </c>
      <c r="I36959" s="1" t="s">
        <v>14</v>
      </c>
      <c r="J36959">
        <v>4</v>
      </c>
    </row>
    <row r="36960" spans="1:10" x14ac:dyDescent="0.3">
      <c r="A36960" s="1" t="s">
        <v>42101</v>
      </c>
      <c r="B36960">
        <v>8761</v>
      </c>
      <c r="C36960" s="2">
        <v>1.4751888737351601E+18</v>
      </c>
      <c r="D36960" s="3">
        <v>44556.817233796297</v>
      </c>
      <c r="E36960" s="1" t="s">
        <v>18</v>
      </c>
      <c r="F36960" s="1"/>
      <c r="G36960" s="1" t="s">
        <v>52060</v>
      </c>
      <c r="H36960" s="1" t="s">
        <v>53769</v>
      </c>
      <c r="I36960" s="1" t="s">
        <v>37142</v>
      </c>
      <c r="J36960">
        <v>1</v>
      </c>
    </row>
    <row r="36961" spans="1:10" x14ac:dyDescent="0.3">
      <c r="A36961" s="1" t="s">
        <v>42101</v>
      </c>
      <c r="B36961">
        <v>8762</v>
      </c>
      <c r="C36961" s="2">
        <v>1.4751885831075469E+18</v>
      </c>
      <c r="D36961" s="3">
        <v>44556.816435185188</v>
      </c>
      <c r="E36961" s="1" t="s">
        <v>18</v>
      </c>
      <c r="F36961" s="1"/>
      <c r="G36961" s="1" t="s">
        <v>52060</v>
      </c>
      <c r="H36961" s="1" t="s">
        <v>53770</v>
      </c>
      <c r="I36961" s="1" t="s">
        <v>44196</v>
      </c>
      <c r="J36961">
        <v>0</v>
      </c>
    </row>
    <row r="36962" spans="1:10" x14ac:dyDescent="0.3">
      <c r="A36962" s="1" t="s">
        <v>42101</v>
      </c>
      <c r="B36962">
        <v>8763</v>
      </c>
      <c r="C36962" s="2">
        <v>1.475188414186238E+18</v>
      </c>
      <c r="D36962" s="3">
        <v>44556.815972222219</v>
      </c>
      <c r="E36962" s="1" t="s">
        <v>88</v>
      </c>
      <c r="F36962" s="1"/>
      <c r="G36962" s="1" t="s">
        <v>181</v>
      </c>
      <c r="H36962" s="1" t="s">
        <v>53771</v>
      </c>
      <c r="I36962" s="1" t="s">
        <v>14</v>
      </c>
      <c r="J36962">
        <v>21</v>
      </c>
    </row>
    <row r="36963" spans="1:10" x14ac:dyDescent="0.3">
      <c r="A36963" s="1" t="s">
        <v>42101</v>
      </c>
      <c r="B36963">
        <v>8764</v>
      </c>
      <c r="C36963" s="2">
        <v>1.475188414097986E+18</v>
      </c>
      <c r="D36963" s="3">
        <v>44556.815972222219</v>
      </c>
      <c r="E36963" s="1" t="s">
        <v>11</v>
      </c>
      <c r="F36963" s="1"/>
      <c r="G36963" s="1" t="s">
        <v>8770</v>
      </c>
      <c r="H36963" s="1" t="s">
        <v>53772</v>
      </c>
      <c r="I36963" s="1" t="s">
        <v>53773</v>
      </c>
      <c r="J36963">
        <v>0</v>
      </c>
    </row>
    <row r="36964" spans="1:10" x14ac:dyDescent="0.3">
      <c r="A36964" s="1" t="s">
        <v>42101</v>
      </c>
      <c r="B36964">
        <v>8765</v>
      </c>
      <c r="C36964" s="2">
        <v>1.4751871933374961E+18</v>
      </c>
      <c r="D36964" s="3">
        <v>44556.812604166669</v>
      </c>
      <c r="E36964" s="1" t="s">
        <v>24698</v>
      </c>
      <c r="F36964" s="1"/>
      <c r="G36964" s="1" t="s">
        <v>21072</v>
      </c>
      <c r="H36964" s="1" t="s">
        <v>53774</v>
      </c>
      <c r="I36964" s="1" t="s">
        <v>53642</v>
      </c>
      <c r="J36964">
        <v>1</v>
      </c>
    </row>
    <row r="36965" spans="1:10" x14ac:dyDescent="0.3">
      <c r="A36965" s="1" t="s">
        <v>42101</v>
      </c>
      <c r="B36965">
        <v>8766</v>
      </c>
      <c r="C36965" s="2">
        <v>1.475187156767359E+18</v>
      </c>
      <c r="D36965" s="3">
        <v>44556.8125</v>
      </c>
      <c r="E36965" s="1" t="s">
        <v>315</v>
      </c>
      <c r="F36965" s="1"/>
      <c r="G36965" s="1" t="s">
        <v>181</v>
      </c>
      <c r="H36965" s="1" t="s">
        <v>53775</v>
      </c>
      <c r="I36965" s="1" t="s">
        <v>14</v>
      </c>
      <c r="J36965">
        <v>38</v>
      </c>
    </row>
    <row r="36966" spans="1:10" x14ac:dyDescent="0.3">
      <c r="A36966" s="1" t="s">
        <v>42101</v>
      </c>
      <c r="B36966">
        <v>8767</v>
      </c>
      <c r="C36966" s="2">
        <v>1.475186960385909E+18</v>
      </c>
      <c r="D36966" s="3">
        <v>44556.811956018522</v>
      </c>
      <c r="E36966" s="1" t="s">
        <v>15</v>
      </c>
      <c r="F36966" s="1"/>
      <c r="G36966" s="1" t="s">
        <v>25537</v>
      </c>
      <c r="H36966" s="1" t="s">
        <v>53776</v>
      </c>
      <c r="I36966" s="1" t="s">
        <v>22766</v>
      </c>
      <c r="J36966">
        <v>2</v>
      </c>
    </row>
    <row r="36967" spans="1:10" x14ac:dyDescent="0.3">
      <c r="A36967" s="1" t="s">
        <v>42101</v>
      </c>
      <c r="B36967">
        <v>8768</v>
      </c>
      <c r="C36967" s="2">
        <v>1.475186904215732E+18</v>
      </c>
      <c r="D36967" s="3">
        <v>44556.811805555553</v>
      </c>
      <c r="E36967" s="1" t="s">
        <v>331</v>
      </c>
      <c r="F36967" s="1"/>
      <c r="G36967" s="1" t="s">
        <v>332</v>
      </c>
      <c r="H36967" s="1" t="s">
        <v>53777</v>
      </c>
      <c r="I36967" s="1" t="s">
        <v>14</v>
      </c>
      <c r="J36967">
        <v>0</v>
      </c>
    </row>
    <row r="36968" spans="1:10" x14ac:dyDescent="0.3">
      <c r="A36968" s="1" t="s">
        <v>42101</v>
      </c>
      <c r="B36968">
        <v>8769</v>
      </c>
      <c r="C36968" s="2">
        <v>1.4751861634848189E+18</v>
      </c>
      <c r="D36968" s="3">
        <v>44556.809756944444</v>
      </c>
      <c r="E36968" s="1" t="s">
        <v>331</v>
      </c>
      <c r="F36968" s="1"/>
      <c r="G36968" s="1" t="s">
        <v>332</v>
      </c>
      <c r="H36968" s="1" t="s">
        <v>53778</v>
      </c>
      <c r="I36968" s="1" t="s">
        <v>14</v>
      </c>
      <c r="J36968">
        <v>0</v>
      </c>
    </row>
    <row r="36969" spans="1:10" x14ac:dyDescent="0.3">
      <c r="A36969" s="1" t="s">
        <v>42101</v>
      </c>
      <c r="B36969">
        <v>8770</v>
      </c>
      <c r="C36969" s="2">
        <v>1.4751861541273759E+18</v>
      </c>
      <c r="D36969" s="3">
        <v>44556.809733796297</v>
      </c>
      <c r="E36969" s="1" t="s">
        <v>15</v>
      </c>
      <c r="F36969" s="1"/>
      <c r="G36969" s="1" t="s">
        <v>3740</v>
      </c>
      <c r="H36969" s="1" t="s">
        <v>53779</v>
      </c>
      <c r="I36969" s="1" t="s">
        <v>14</v>
      </c>
      <c r="J36969">
        <v>0</v>
      </c>
    </row>
    <row r="36970" spans="1:10" x14ac:dyDescent="0.3">
      <c r="A36970" s="1" t="s">
        <v>42101</v>
      </c>
      <c r="B36970">
        <v>8771</v>
      </c>
      <c r="C36970" s="2">
        <v>1.4751858036094851E+18</v>
      </c>
      <c r="D36970" s="3">
        <v>44556.808761574073</v>
      </c>
      <c r="E36970" s="1" t="s">
        <v>18</v>
      </c>
      <c r="F36970" s="1"/>
      <c r="G36970" s="1" t="s">
        <v>1995</v>
      </c>
      <c r="H36970" s="1" t="s">
        <v>53627</v>
      </c>
      <c r="I36970" s="1" t="s">
        <v>53628</v>
      </c>
      <c r="J36970">
        <v>1031</v>
      </c>
    </row>
    <row r="36971" spans="1:10" x14ac:dyDescent="0.3">
      <c r="A36971" s="1" t="s">
        <v>42101</v>
      </c>
      <c r="B36971">
        <v>8772</v>
      </c>
      <c r="C36971" s="2">
        <v>1.4751856781159099E+18</v>
      </c>
      <c r="D36971" s="3">
        <v>44556.80841435185</v>
      </c>
      <c r="E36971" s="1" t="s">
        <v>18</v>
      </c>
      <c r="F36971" s="1"/>
      <c r="G36971" s="1" t="s">
        <v>955</v>
      </c>
      <c r="H36971" s="1" t="s">
        <v>53780</v>
      </c>
      <c r="I36971" s="1" t="s">
        <v>53781</v>
      </c>
      <c r="J36971">
        <v>0</v>
      </c>
    </row>
    <row r="36972" spans="1:10" x14ac:dyDescent="0.3">
      <c r="A36972" s="1" t="s">
        <v>42101</v>
      </c>
      <c r="B36972">
        <v>8773</v>
      </c>
      <c r="C36972" s="2">
        <v>1.4751835881193961E+18</v>
      </c>
      <c r="D36972" s="3">
        <v>44556.80265046296</v>
      </c>
      <c r="E36972" s="1" t="s">
        <v>21071</v>
      </c>
      <c r="F36972" s="1"/>
      <c r="G36972" s="1" t="s">
        <v>21072</v>
      </c>
      <c r="H36972" s="1" t="s">
        <v>53782</v>
      </c>
      <c r="I36972" s="1" t="s">
        <v>53648</v>
      </c>
      <c r="J36972">
        <v>0</v>
      </c>
    </row>
    <row r="36973" spans="1:10" x14ac:dyDescent="0.3">
      <c r="A36973" s="1" t="s">
        <v>42101</v>
      </c>
      <c r="B36973">
        <v>8774</v>
      </c>
      <c r="C36973" s="2">
        <v>1.4751820637708741E+18</v>
      </c>
      <c r="D36973" s="3">
        <v>44556.798449074071</v>
      </c>
      <c r="E36973" s="1" t="s">
        <v>11</v>
      </c>
      <c r="F36973" s="1"/>
      <c r="G36973" s="1" t="s">
        <v>773</v>
      </c>
      <c r="H36973" s="1" t="s">
        <v>53783</v>
      </c>
      <c r="I36973" s="1" t="s">
        <v>250</v>
      </c>
      <c r="J36973">
        <v>1</v>
      </c>
    </row>
    <row r="36974" spans="1:10" x14ac:dyDescent="0.3">
      <c r="A36974" s="1" t="s">
        <v>42101</v>
      </c>
      <c r="B36974">
        <v>8775</v>
      </c>
      <c r="C36974" s="2">
        <v>1.4751809873950269E+18</v>
      </c>
      <c r="D36974" s="3">
        <v>44556.795474537037</v>
      </c>
      <c r="E36974" s="1" t="s">
        <v>8831</v>
      </c>
      <c r="F36974" s="1"/>
      <c r="G36974" s="1" t="s">
        <v>3173</v>
      </c>
      <c r="H36974" s="1" t="s">
        <v>53784</v>
      </c>
      <c r="I36974" s="1" t="s">
        <v>53785</v>
      </c>
      <c r="J36974">
        <v>3</v>
      </c>
    </row>
    <row r="36975" spans="1:10" x14ac:dyDescent="0.3">
      <c r="A36975" s="1" t="s">
        <v>42101</v>
      </c>
      <c r="B36975">
        <v>8776</v>
      </c>
      <c r="C36975" s="2">
        <v>1.475180864422089E+18</v>
      </c>
      <c r="D36975" s="3">
        <v>44556.795138888891</v>
      </c>
      <c r="E36975" s="1" t="s">
        <v>88</v>
      </c>
      <c r="F36975" s="1"/>
      <c r="G36975" s="1" t="s">
        <v>181</v>
      </c>
      <c r="H36975" s="1" t="s">
        <v>53786</v>
      </c>
      <c r="I36975" s="1" t="s">
        <v>14</v>
      </c>
      <c r="J36975">
        <v>13</v>
      </c>
    </row>
    <row r="36976" spans="1:10" x14ac:dyDescent="0.3">
      <c r="A36976" s="1" t="s">
        <v>42101</v>
      </c>
      <c r="B36976">
        <v>8777</v>
      </c>
      <c r="C36976" s="2">
        <v>1.475179869772341E+18</v>
      </c>
      <c r="D36976" s="3">
        <v>44556.792395833327</v>
      </c>
      <c r="E36976" s="1" t="s">
        <v>24698</v>
      </c>
      <c r="F36976" s="1"/>
      <c r="G36976" s="1" t="s">
        <v>21072</v>
      </c>
      <c r="H36976" s="1" t="s">
        <v>53787</v>
      </c>
      <c r="I36976" s="1" t="s">
        <v>53648</v>
      </c>
      <c r="J36976">
        <v>1</v>
      </c>
    </row>
    <row r="36977" spans="1:10" x14ac:dyDescent="0.3">
      <c r="A36977" s="1" t="s">
        <v>42101</v>
      </c>
      <c r="B36977">
        <v>8778</v>
      </c>
      <c r="C36977" s="2">
        <v>1.4751797746959439E+18</v>
      </c>
      <c r="D36977" s="3">
        <v>44556.792129629634</v>
      </c>
      <c r="E36977" s="1" t="s">
        <v>15</v>
      </c>
      <c r="F36977" s="1"/>
      <c r="G36977" s="1" t="s">
        <v>94</v>
      </c>
      <c r="H36977" s="1" t="s">
        <v>53788</v>
      </c>
      <c r="I36977" s="1" t="s">
        <v>14</v>
      </c>
      <c r="J36977">
        <v>18</v>
      </c>
    </row>
    <row r="36978" spans="1:10" x14ac:dyDescent="0.3">
      <c r="A36978" s="1" t="s">
        <v>42101</v>
      </c>
      <c r="B36978">
        <v>8779</v>
      </c>
      <c r="C36978" s="2">
        <v>1.4751796254793889E+18</v>
      </c>
      <c r="D36978" s="3">
        <v>44556.791712962957</v>
      </c>
      <c r="E36978" s="1" t="s">
        <v>18</v>
      </c>
      <c r="F36978" s="1"/>
      <c r="G36978" s="1" t="s">
        <v>4510</v>
      </c>
      <c r="H36978" s="1" t="s">
        <v>53789</v>
      </c>
      <c r="I36978" s="1" t="s">
        <v>14</v>
      </c>
      <c r="J36978">
        <v>1</v>
      </c>
    </row>
    <row r="36979" spans="1:10" x14ac:dyDescent="0.3">
      <c r="A36979" s="1" t="s">
        <v>42101</v>
      </c>
      <c r="B36979">
        <v>8780</v>
      </c>
      <c r="C36979" s="2">
        <v>1.4751796082072041E+18</v>
      </c>
      <c r="D36979" s="3">
        <v>44556.791666666657</v>
      </c>
      <c r="E36979" s="1" t="s">
        <v>88</v>
      </c>
      <c r="F36979" s="1"/>
      <c r="G36979" s="1" t="s">
        <v>181</v>
      </c>
      <c r="H36979" s="1" t="s">
        <v>53790</v>
      </c>
      <c r="I36979" s="1" t="s">
        <v>14</v>
      </c>
      <c r="J36979">
        <v>21</v>
      </c>
    </row>
    <row r="36980" spans="1:10" x14ac:dyDescent="0.3">
      <c r="A36980" s="1" t="s">
        <v>42101</v>
      </c>
      <c r="B36980">
        <v>8781</v>
      </c>
      <c r="C36980" s="2">
        <v>1.475179606168769E+18</v>
      </c>
      <c r="D36980" s="3">
        <v>44556.791666666657</v>
      </c>
      <c r="E36980" s="1" t="s">
        <v>315</v>
      </c>
      <c r="F36980" s="1"/>
      <c r="G36980" s="1" t="s">
        <v>373</v>
      </c>
      <c r="H36980" s="1" t="s">
        <v>53791</v>
      </c>
      <c r="I36980" s="1" t="s">
        <v>53792</v>
      </c>
      <c r="J36980">
        <v>3</v>
      </c>
    </row>
    <row r="36981" spans="1:10" x14ac:dyDescent="0.3">
      <c r="A36981" s="1" t="s">
        <v>42101</v>
      </c>
      <c r="B36981">
        <v>8782</v>
      </c>
      <c r="C36981" s="2">
        <v>1.475179198402548E+18</v>
      </c>
      <c r="D36981" s="3">
        <v>44556.790543981479</v>
      </c>
      <c r="E36981" s="1" t="s">
        <v>18</v>
      </c>
      <c r="F36981" s="1"/>
      <c r="G36981" s="1" t="s">
        <v>1284</v>
      </c>
      <c r="H36981" s="1" t="s">
        <v>53793</v>
      </c>
      <c r="I36981" s="1" t="s">
        <v>53794</v>
      </c>
      <c r="J36981">
        <v>0</v>
      </c>
    </row>
    <row r="36982" spans="1:10" x14ac:dyDescent="0.3">
      <c r="A36982" s="1" t="s">
        <v>42101</v>
      </c>
      <c r="B36982">
        <v>8783</v>
      </c>
      <c r="C36982" s="2">
        <v>1.4751791517116329E+18</v>
      </c>
      <c r="D36982" s="3">
        <v>44556.790405092594</v>
      </c>
      <c r="E36982" s="1" t="s">
        <v>15</v>
      </c>
      <c r="F36982" s="1"/>
      <c r="G36982" s="1" t="s">
        <v>1324</v>
      </c>
      <c r="H36982" s="1" t="s">
        <v>53795</v>
      </c>
      <c r="I36982" s="1" t="s">
        <v>14</v>
      </c>
      <c r="J36982">
        <v>0</v>
      </c>
    </row>
    <row r="36983" spans="1:10" x14ac:dyDescent="0.3">
      <c r="A36983" s="1" t="s">
        <v>42101</v>
      </c>
      <c r="B36983">
        <v>8784</v>
      </c>
      <c r="C36983" s="2">
        <v>1.475176909759828E+18</v>
      </c>
      <c r="D36983" s="3">
        <v>44556.784224537027</v>
      </c>
      <c r="E36983" s="1" t="s">
        <v>15</v>
      </c>
      <c r="F36983" s="1"/>
      <c r="G36983" s="1" t="s">
        <v>673</v>
      </c>
      <c r="H36983" s="1" t="s">
        <v>53796</v>
      </c>
      <c r="I36983" s="1" t="s">
        <v>53797</v>
      </c>
      <c r="J36983">
        <v>2</v>
      </c>
    </row>
    <row r="36984" spans="1:10" x14ac:dyDescent="0.3">
      <c r="A36984" s="1" t="s">
        <v>42101</v>
      </c>
      <c r="B36984">
        <v>8785</v>
      </c>
      <c r="C36984" s="2">
        <v>1.4751768365734131E+18</v>
      </c>
      <c r="D36984" s="3">
        <v>44556.784016203703</v>
      </c>
      <c r="E36984" s="1" t="s">
        <v>331</v>
      </c>
      <c r="F36984" s="1"/>
      <c r="G36984" s="1" t="s">
        <v>332</v>
      </c>
      <c r="H36984" s="1" t="s">
        <v>53798</v>
      </c>
      <c r="I36984" s="1" t="s">
        <v>14</v>
      </c>
      <c r="J36984">
        <v>0</v>
      </c>
    </row>
    <row r="36985" spans="1:10" x14ac:dyDescent="0.3">
      <c r="A36985" s="1" t="s">
        <v>42101</v>
      </c>
      <c r="B36985">
        <v>8786</v>
      </c>
      <c r="C36985" s="2">
        <v>1.4751758693710641E+18</v>
      </c>
      <c r="D36985" s="3">
        <v>44556.781354166669</v>
      </c>
      <c r="E36985" s="1" t="s">
        <v>15</v>
      </c>
      <c r="F36985" s="1"/>
      <c r="G36985" s="1" t="s">
        <v>94</v>
      </c>
      <c r="H36985" s="1" t="s">
        <v>53799</v>
      </c>
      <c r="I36985" s="1" t="s">
        <v>14</v>
      </c>
      <c r="J36985">
        <v>4</v>
      </c>
    </row>
    <row r="36986" spans="1:10" x14ac:dyDescent="0.3">
      <c r="A36986" s="1" t="s">
        <v>42101</v>
      </c>
      <c r="B36986">
        <v>8787</v>
      </c>
      <c r="C36986" s="2">
        <v>1.475174256501793E+18</v>
      </c>
      <c r="D36986" s="3">
        <v>44556.776898148149</v>
      </c>
      <c r="E36986" s="1" t="s">
        <v>15</v>
      </c>
      <c r="F36986" s="1"/>
      <c r="G36986" s="1" t="s">
        <v>94</v>
      </c>
      <c r="H36986" s="1" t="s">
        <v>53800</v>
      </c>
      <c r="I36986" s="1" t="s">
        <v>14</v>
      </c>
      <c r="J36986">
        <v>36</v>
      </c>
    </row>
    <row r="36987" spans="1:10" x14ac:dyDescent="0.3">
      <c r="A36987" s="1" t="s">
        <v>42101</v>
      </c>
      <c r="B36987">
        <v>8788</v>
      </c>
      <c r="C36987" s="2">
        <v>1.4751740721286231E+18</v>
      </c>
      <c r="D36987" s="3">
        <v>44556.776388888888</v>
      </c>
      <c r="E36987" s="1" t="s">
        <v>18</v>
      </c>
      <c r="F36987" s="1"/>
      <c r="G36987" s="1" t="s">
        <v>886</v>
      </c>
      <c r="H36987" s="1" t="s">
        <v>53801</v>
      </c>
      <c r="I36987" s="1" t="s">
        <v>7698</v>
      </c>
      <c r="J36987">
        <v>3</v>
      </c>
    </row>
    <row r="36988" spans="1:10" x14ac:dyDescent="0.3">
      <c r="A36988" s="1" t="s">
        <v>42101</v>
      </c>
      <c r="B36988">
        <v>8789</v>
      </c>
      <c r="C36988" s="2">
        <v>1.4751725330538911E+18</v>
      </c>
      <c r="D36988" s="3">
        <v>44556.772141203714</v>
      </c>
      <c r="E36988" s="1" t="s">
        <v>18</v>
      </c>
      <c r="F36988" s="1"/>
      <c r="G36988" s="1" t="s">
        <v>52060</v>
      </c>
      <c r="H36988" s="1" t="s">
        <v>53802</v>
      </c>
      <c r="I36988" s="1" t="s">
        <v>14</v>
      </c>
      <c r="J36988">
        <v>1</v>
      </c>
    </row>
    <row r="36989" spans="1:10" x14ac:dyDescent="0.3">
      <c r="A36989" s="1" t="s">
        <v>42101</v>
      </c>
      <c r="B36989">
        <v>8790</v>
      </c>
      <c r="C36989" s="2">
        <v>1.4751725279829199E+18</v>
      </c>
      <c r="D36989" s="3">
        <v>44556.772129629629</v>
      </c>
      <c r="E36989" s="1" t="s">
        <v>18</v>
      </c>
      <c r="F36989" s="1"/>
      <c r="G36989" s="1" t="s">
        <v>53803</v>
      </c>
      <c r="H36989" s="1" t="s">
        <v>53804</v>
      </c>
      <c r="I36989" s="1" t="s">
        <v>69</v>
      </c>
      <c r="J36989">
        <v>2</v>
      </c>
    </row>
    <row r="36990" spans="1:10" x14ac:dyDescent="0.3">
      <c r="A36990" s="1" t="s">
        <v>42101</v>
      </c>
      <c r="B36990">
        <v>8791</v>
      </c>
      <c r="C36990" s="2">
        <v>1.4751723223195069E+18</v>
      </c>
      <c r="D36990" s="3">
        <v>44556.771562499998</v>
      </c>
      <c r="E36990" s="1" t="s">
        <v>24698</v>
      </c>
      <c r="F36990" s="1"/>
      <c r="G36990" s="1" t="s">
        <v>21072</v>
      </c>
      <c r="H36990" s="1" t="s">
        <v>53805</v>
      </c>
      <c r="I36990" s="1" t="s">
        <v>42195</v>
      </c>
      <c r="J36990">
        <v>0</v>
      </c>
    </row>
    <row r="36991" spans="1:10" x14ac:dyDescent="0.3">
      <c r="A36991" s="1" t="s">
        <v>42101</v>
      </c>
      <c r="B36991">
        <v>8792</v>
      </c>
      <c r="C36991" s="2">
        <v>1.4751721874431841E+18</v>
      </c>
      <c r="D36991" s="3">
        <v>44556.771192129629</v>
      </c>
      <c r="E36991" s="1" t="s">
        <v>18</v>
      </c>
      <c r="F36991" s="1"/>
      <c r="G36991" s="1" t="s">
        <v>9155</v>
      </c>
      <c r="H36991" s="1" t="s">
        <v>53806</v>
      </c>
      <c r="I36991" s="1" t="s">
        <v>14</v>
      </c>
      <c r="J36991">
        <v>18</v>
      </c>
    </row>
    <row r="36992" spans="1:10" x14ac:dyDescent="0.3">
      <c r="A36992" s="1" t="s">
        <v>42101</v>
      </c>
      <c r="B36992">
        <v>8793</v>
      </c>
      <c r="C36992" s="2">
        <v>1.475172016139522E+18</v>
      </c>
      <c r="D36992" s="3">
        <v>44556.77071759259</v>
      </c>
      <c r="E36992" s="1" t="s">
        <v>18</v>
      </c>
      <c r="F36992" s="1"/>
      <c r="G36992" s="1" t="s">
        <v>52060</v>
      </c>
      <c r="H36992" s="1" t="s">
        <v>53807</v>
      </c>
      <c r="I36992" s="1" t="s">
        <v>14</v>
      </c>
      <c r="J36992">
        <v>1</v>
      </c>
    </row>
    <row r="36993" spans="1:10" x14ac:dyDescent="0.3">
      <c r="A36993" s="1" t="s">
        <v>42101</v>
      </c>
      <c r="B36993">
        <v>8794</v>
      </c>
      <c r="C36993" s="2">
        <v>1.4751716760443331E+18</v>
      </c>
      <c r="D36993" s="3">
        <v>44556.769780092603</v>
      </c>
      <c r="E36993" s="1" t="s">
        <v>18</v>
      </c>
      <c r="F36993" s="1"/>
      <c r="G36993" s="1" t="s">
        <v>52060</v>
      </c>
      <c r="H36993" s="1" t="s">
        <v>53808</v>
      </c>
      <c r="I36993" s="1" t="s">
        <v>53809</v>
      </c>
      <c r="J36993">
        <v>0</v>
      </c>
    </row>
    <row r="36994" spans="1:10" x14ac:dyDescent="0.3">
      <c r="A36994" s="1" t="s">
        <v>42101</v>
      </c>
      <c r="B36994">
        <v>8795</v>
      </c>
      <c r="C36994" s="2">
        <v>1.475171308770058E+18</v>
      </c>
      <c r="D36994" s="3">
        <v>44556.768773148149</v>
      </c>
      <c r="E36994" s="1" t="s">
        <v>18</v>
      </c>
      <c r="F36994" s="1"/>
      <c r="G36994" s="1" t="s">
        <v>52060</v>
      </c>
      <c r="H36994" s="1" t="s">
        <v>53810</v>
      </c>
      <c r="I36994" s="1" t="s">
        <v>14</v>
      </c>
      <c r="J36994">
        <v>0</v>
      </c>
    </row>
    <row r="36995" spans="1:10" x14ac:dyDescent="0.3">
      <c r="A36995" s="1" t="s">
        <v>42101</v>
      </c>
      <c r="B36995">
        <v>8796</v>
      </c>
      <c r="C36995" s="2">
        <v>1.4751712887884429E+18</v>
      </c>
      <c r="D36995" s="3">
        <v>44556.76871527778</v>
      </c>
      <c r="E36995" s="1" t="s">
        <v>15</v>
      </c>
      <c r="F36995" s="1" t="s">
        <v>53811</v>
      </c>
      <c r="G36995" s="1" t="s">
        <v>20150</v>
      </c>
      <c r="H36995" s="1" t="s">
        <v>53812</v>
      </c>
      <c r="I36995" s="1" t="s">
        <v>14</v>
      </c>
      <c r="J36995">
        <v>0</v>
      </c>
    </row>
    <row r="36996" spans="1:10" x14ac:dyDescent="0.3">
      <c r="A36996" s="1" t="s">
        <v>42101</v>
      </c>
      <c r="B36996">
        <v>8797</v>
      </c>
      <c r="C36996" s="2">
        <v>1.475170951625118E+18</v>
      </c>
      <c r="D36996" s="3">
        <v>44556.767777777779</v>
      </c>
      <c r="E36996" s="1" t="s">
        <v>88</v>
      </c>
      <c r="F36996" s="1"/>
      <c r="G36996" s="1" t="s">
        <v>1646</v>
      </c>
      <c r="H36996" s="1" t="s">
        <v>53813</v>
      </c>
      <c r="I36996" s="1" t="s">
        <v>14</v>
      </c>
      <c r="J36996">
        <v>4</v>
      </c>
    </row>
    <row r="36997" spans="1:10" x14ac:dyDescent="0.3">
      <c r="A36997" s="1" t="s">
        <v>42101</v>
      </c>
      <c r="B36997">
        <v>8798</v>
      </c>
      <c r="C36997" s="2">
        <v>1.4751708518887099E+18</v>
      </c>
      <c r="D36997" s="3">
        <v>44556.767511574071</v>
      </c>
      <c r="E36997" s="1" t="s">
        <v>18</v>
      </c>
      <c r="F36997" s="1"/>
      <c r="G36997" s="1" t="s">
        <v>52060</v>
      </c>
      <c r="H36997" s="1" t="s">
        <v>53814</v>
      </c>
      <c r="I36997" s="1" t="s">
        <v>14</v>
      </c>
      <c r="J36997">
        <v>3</v>
      </c>
    </row>
    <row r="36998" spans="1:10" x14ac:dyDescent="0.3">
      <c r="A36998" s="1" t="s">
        <v>42101</v>
      </c>
      <c r="B36998">
        <v>8799</v>
      </c>
      <c r="C36998" s="2">
        <v>1.4751705485943969E+18</v>
      </c>
      <c r="D36998" s="3">
        <v>44556.76666666667</v>
      </c>
      <c r="E36998" s="1" t="s">
        <v>18</v>
      </c>
      <c r="F36998" s="1"/>
      <c r="G36998" s="1" t="s">
        <v>52060</v>
      </c>
      <c r="H36998" s="1" t="s">
        <v>53815</v>
      </c>
      <c r="I36998" s="1" t="s">
        <v>14</v>
      </c>
      <c r="J36998">
        <v>0</v>
      </c>
    </row>
    <row r="36999" spans="1:10" x14ac:dyDescent="0.3">
      <c r="A36999" s="1" t="s">
        <v>42101</v>
      </c>
      <c r="B36999">
        <v>8800</v>
      </c>
      <c r="C36999" s="2">
        <v>1.475170546220343E+18</v>
      </c>
      <c r="D36999" s="3">
        <v>44556.76666666667</v>
      </c>
      <c r="E36999" s="1" t="s">
        <v>11</v>
      </c>
      <c r="F36999" s="1"/>
      <c r="G36999" s="1" t="s">
        <v>856</v>
      </c>
      <c r="H36999" s="1" t="s">
        <v>53816</v>
      </c>
      <c r="I36999" s="1" t="s">
        <v>53817</v>
      </c>
      <c r="J36999">
        <v>0</v>
      </c>
    </row>
    <row r="37000" spans="1:10" x14ac:dyDescent="0.3">
      <c r="A37000" s="1" t="s">
        <v>42101</v>
      </c>
      <c r="B37000">
        <v>8801</v>
      </c>
      <c r="C37000" s="2">
        <v>1.475170191684289E+18</v>
      </c>
      <c r="D37000" s="3">
        <v>44556.765682870369</v>
      </c>
      <c r="E37000" s="1" t="s">
        <v>15</v>
      </c>
      <c r="F37000" s="1"/>
      <c r="G37000" s="1" t="s">
        <v>30308</v>
      </c>
      <c r="H37000" s="1" t="s">
        <v>53818</v>
      </c>
      <c r="I37000" s="1" t="s">
        <v>53819</v>
      </c>
      <c r="J37000">
        <v>7</v>
      </c>
    </row>
    <row r="37001" spans="1:10" x14ac:dyDescent="0.3">
      <c r="A37001" s="1" t="s">
        <v>42101</v>
      </c>
      <c r="B37001">
        <v>8802</v>
      </c>
      <c r="C37001" s="2">
        <v>1.4751697572215639E+18</v>
      </c>
      <c r="D37001" s="3">
        <v>44556.764490740738</v>
      </c>
      <c r="E37001" s="1" t="s">
        <v>18</v>
      </c>
      <c r="F37001" s="1"/>
      <c r="G37001" s="1" t="s">
        <v>53820</v>
      </c>
      <c r="H37001" s="1" t="s">
        <v>53821</v>
      </c>
      <c r="I37001" s="1" t="s">
        <v>42430</v>
      </c>
      <c r="J37001">
        <v>0</v>
      </c>
    </row>
    <row r="37002" spans="1:10" x14ac:dyDescent="0.3">
      <c r="A37002" s="1" t="s">
        <v>42101</v>
      </c>
      <c r="B37002">
        <v>8803</v>
      </c>
      <c r="C37002" s="2">
        <v>1.475169025533653E+18</v>
      </c>
      <c r="D37002" s="3">
        <v>44556.762465277781</v>
      </c>
      <c r="E37002" s="1" t="s">
        <v>15</v>
      </c>
      <c r="F37002" s="1"/>
      <c r="G37002" s="1" t="s">
        <v>616</v>
      </c>
      <c r="H37002" s="1" t="s">
        <v>53822</v>
      </c>
      <c r="I37002" s="1" t="s">
        <v>14</v>
      </c>
      <c r="J37002">
        <v>3</v>
      </c>
    </row>
    <row r="37003" spans="1:10" x14ac:dyDescent="0.3">
      <c r="A37003" s="1" t="s">
        <v>42101</v>
      </c>
      <c r="B37003">
        <v>8804</v>
      </c>
      <c r="C37003" s="2">
        <v>1.4751688719172731E+18</v>
      </c>
      <c r="D37003" s="3">
        <v>44556.762048611112</v>
      </c>
      <c r="E37003" s="1" t="s">
        <v>88</v>
      </c>
      <c r="F37003" s="1"/>
      <c r="G37003" s="1" t="s">
        <v>181</v>
      </c>
      <c r="H37003" s="1" t="s">
        <v>53823</v>
      </c>
      <c r="I37003" s="1" t="s">
        <v>14</v>
      </c>
      <c r="J37003">
        <v>10</v>
      </c>
    </row>
    <row r="37004" spans="1:10" x14ac:dyDescent="0.3">
      <c r="A37004" s="1" t="s">
        <v>42101</v>
      </c>
      <c r="B37004">
        <v>8805</v>
      </c>
      <c r="C37004" s="2">
        <v>1.475168806985249E+18</v>
      </c>
      <c r="D37004" s="3">
        <v>44556.761863425927</v>
      </c>
      <c r="E37004" s="1" t="s">
        <v>18</v>
      </c>
      <c r="F37004" s="1"/>
      <c r="G37004" s="1" t="s">
        <v>8017</v>
      </c>
      <c r="H37004" s="1" t="s">
        <v>53824</v>
      </c>
      <c r="I37004" s="1" t="s">
        <v>53825</v>
      </c>
      <c r="J37004">
        <v>30</v>
      </c>
    </row>
    <row r="37005" spans="1:10" x14ac:dyDescent="0.3">
      <c r="A37005" s="1" t="s">
        <v>42101</v>
      </c>
      <c r="B37005">
        <v>8806</v>
      </c>
      <c r="C37005" s="2">
        <v>1.4751683807936389E+18</v>
      </c>
      <c r="D37005" s="3">
        <v>44556.760682870372</v>
      </c>
      <c r="E37005" s="1" t="s">
        <v>11</v>
      </c>
      <c r="F37005" s="1"/>
      <c r="G37005" s="1" t="s">
        <v>338</v>
      </c>
      <c r="H37005" s="1" t="s">
        <v>53826</v>
      </c>
      <c r="I37005" s="1" t="s">
        <v>14</v>
      </c>
      <c r="J37005">
        <v>16</v>
      </c>
    </row>
    <row r="37006" spans="1:10" x14ac:dyDescent="0.3">
      <c r="A37006" s="1" t="s">
        <v>42101</v>
      </c>
      <c r="B37006">
        <v>8807</v>
      </c>
      <c r="C37006" s="2">
        <v>1.4751682815603709E+18</v>
      </c>
      <c r="D37006" s="3">
        <v>44556.760416666657</v>
      </c>
      <c r="E37006" s="1" t="s">
        <v>88</v>
      </c>
      <c r="F37006" s="1"/>
      <c r="G37006" s="1" t="s">
        <v>1073</v>
      </c>
      <c r="H37006" s="1" t="s">
        <v>53827</v>
      </c>
      <c r="I37006" s="1" t="s">
        <v>7903</v>
      </c>
      <c r="J37006">
        <v>61</v>
      </c>
    </row>
    <row r="37007" spans="1:10" x14ac:dyDescent="0.3">
      <c r="A37007" s="1" t="s">
        <v>42101</v>
      </c>
      <c r="B37007">
        <v>8808</v>
      </c>
      <c r="C37007" s="2">
        <v>1.475167486865719E+18</v>
      </c>
      <c r="D37007" s="3">
        <v>44556.758217592593</v>
      </c>
      <c r="E37007" s="1" t="s">
        <v>15</v>
      </c>
      <c r="F37007" s="1" t="s">
        <v>47843</v>
      </c>
      <c r="G37007" s="1" t="s">
        <v>2468</v>
      </c>
      <c r="H37007" s="1" t="s">
        <v>53828</v>
      </c>
      <c r="I37007" s="1" t="s">
        <v>53829</v>
      </c>
      <c r="J37007">
        <v>3</v>
      </c>
    </row>
    <row r="37008" spans="1:10" x14ac:dyDescent="0.3">
      <c r="A37008" s="1" t="s">
        <v>42101</v>
      </c>
      <c r="B37008">
        <v>8809</v>
      </c>
      <c r="C37008" s="2">
        <v>1.4751673830651451E+18</v>
      </c>
      <c r="D37008" s="3">
        <v>44556.757939814823</v>
      </c>
      <c r="E37008" s="1" t="s">
        <v>15</v>
      </c>
      <c r="F37008" s="1" t="s">
        <v>4688</v>
      </c>
      <c r="G37008" s="1" t="s">
        <v>2724</v>
      </c>
      <c r="H37008" s="1" t="s">
        <v>53830</v>
      </c>
      <c r="I37008" s="1" t="s">
        <v>14</v>
      </c>
      <c r="J37008">
        <v>3</v>
      </c>
    </row>
    <row r="37009" spans="1:10" x14ac:dyDescent="0.3">
      <c r="A37009" s="1" t="s">
        <v>42101</v>
      </c>
      <c r="B37009">
        <v>8810</v>
      </c>
      <c r="C37009" s="2">
        <v>1.4751671004235781E+18</v>
      </c>
      <c r="D37009" s="3">
        <v>44556.757152777784</v>
      </c>
      <c r="E37009" s="1" t="s">
        <v>15</v>
      </c>
      <c r="F37009" s="1"/>
      <c r="G37009" s="1" t="s">
        <v>671</v>
      </c>
      <c r="H37009" s="1" t="s">
        <v>53831</v>
      </c>
      <c r="I37009" s="1" t="s">
        <v>14</v>
      </c>
      <c r="J37009">
        <v>29</v>
      </c>
    </row>
    <row r="37010" spans="1:10" x14ac:dyDescent="0.3">
      <c r="A37010" s="1" t="s">
        <v>42101</v>
      </c>
      <c r="B37010">
        <v>8811</v>
      </c>
      <c r="C37010" s="2">
        <v>1.475167054340706E+18</v>
      </c>
      <c r="D37010" s="3">
        <v>44556.757025462961</v>
      </c>
      <c r="E37010" s="1" t="s">
        <v>21449</v>
      </c>
      <c r="F37010" s="1"/>
      <c r="G37010" s="1" t="s">
        <v>21450</v>
      </c>
      <c r="H37010" s="1" t="s">
        <v>53832</v>
      </c>
      <c r="I37010" s="1" t="s">
        <v>14</v>
      </c>
      <c r="J37010">
        <v>0</v>
      </c>
    </row>
    <row r="37011" spans="1:10" x14ac:dyDescent="0.3">
      <c r="A37011" s="1" t="s">
        <v>42101</v>
      </c>
      <c r="B37011">
        <v>8812</v>
      </c>
      <c r="C37011" s="2">
        <v>1.4751665197054479E+18</v>
      </c>
      <c r="D37011" s="3">
        <v>44556.755555555559</v>
      </c>
      <c r="E37011" s="1" t="s">
        <v>88</v>
      </c>
      <c r="F37011" s="1"/>
      <c r="G37011" s="1" t="s">
        <v>181</v>
      </c>
      <c r="H37011" s="1" t="s">
        <v>53833</v>
      </c>
      <c r="I37011" s="1" t="s">
        <v>250</v>
      </c>
      <c r="J37011">
        <v>34</v>
      </c>
    </row>
    <row r="37012" spans="1:10" x14ac:dyDescent="0.3">
      <c r="A37012" s="1" t="s">
        <v>42101</v>
      </c>
      <c r="B37012">
        <v>8813</v>
      </c>
      <c r="C37012" s="2">
        <v>1.4751665189420521E+18</v>
      </c>
      <c r="D37012" s="3">
        <v>44556.755555555559</v>
      </c>
      <c r="E37012" s="1" t="s">
        <v>15</v>
      </c>
      <c r="F37012" s="1"/>
      <c r="G37012" s="1" t="s">
        <v>49931</v>
      </c>
      <c r="H37012" s="1" t="s">
        <v>53834</v>
      </c>
      <c r="I37012" s="1" t="s">
        <v>14</v>
      </c>
      <c r="J37012">
        <v>3</v>
      </c>
    </row>
    <row r="37013" spans="1:10" x14ac:dyDescent="0.3">
      <c r="A37013" s="1" t="s">
        <v>42101</v>
      </c>
      <c r="B37013">
        <v>8814</v>
      </c>
      <c r="C37013" s="2">
        <v>1.475166167799116E+18</v>
      </c>
      <c r="D37013" s="3">
        <v>44556.754583333342</v>
      </c>
      <c r="E37013" s="1" t="s">
        <v>11</v>
      </c>
      <c r="F37013" s="1"/>
      <c r="G37013" s="1" t="s">
        <v>338</v>
      </c>
      <c r="H37013" s="1" t="s">
        <v>53835</v>
      </c>
      <c r="I37013" s="1" t="s">
        <v>14</v>
      </c>
      <c r="J37013">
        <v>68</v>
      </c>
    </row>
    <row r="37014" spans="1:10" x14ac:dyDescent="0.3">
      <c r="A37014" s="1" t="s">
        <v>42101</v>
      </c>
      <c r="B37014">
        <v>8815</v>
      </c>
      <c r="C37014" s="2">
        <v>1.475165678592311E+18</v>
      </c>
      <c r="D37014" s="3">
        <v>44556.753229166658</v>
      </c>
      <c r="E37014" s="1" t="s">
        <v>18</v>
      </c>
      <c r="F37014" s="1"/>
      <c r="G37014" s="1" t="s">
        <v>812</v>
      </c>
      <c r="H37014" s="1" t="s">
        <v>53836</v>
      </c>
      <c r="I37014" s="1" t="s">
        <v>14</v>
      </c>
      <c r="J37014">
        <v>7</v>
      </c>
    </row>
    <row r="37015" spans="1:10" x14ac:dyDescent="0.3">
      <c r="A37015" s="1" t="s">
        <v>42101</v>
      </c>
      <c r="B37015">
        <v>8816</v>
      </c>
      <c r="C37015" s="2">
        <v>1.4751651760474849E+18</v>
      </c>
      <c r="D37015" s="3">
        <v>44556.751840277779</v>
      </c>
      <c r="E37015" s="1" t="s">
        <v>15</v>
      </c>
      <c r="F37015" s="1" t="s">
        <v>4756</v>
      </c>
      <c r="G37015" s="1" t="s">
        <v>53837</v>
      </c>
      <c r="H37015" s="1" t="s">
        <v>53838</v>
      </c>
      <c r="I37015" s="1" t="s">
        <v>53839</v>
      </c>
      <c r="J37015">
        <v>1</v>
      </c>
    </row>
    <row r="37016" spans="1:10" x14ac:dyDescent="0.3">
      <c r="A37016" s="1" t="s">
        <v>42101</v>
      </c>
      <c r="B37016">
        <v>8817</v>
      </c>
      <c r="C37016" s="2">
        <v>1.4751648057030249E+18</v>
      </c>
      <c r="D37016" s="3">
        <v>44556.750821759262</v>
      </c>
      <c r="E37016" s="1" t="s">
        <v>27707</v>
      </c>
      <c r="F37016" s="1"/>
      <c r="G37016" s="1" t="s">
        <v>27708</v>
      </c>
      <c r="H37016" s="1" t="s">
        <v>53840</v>
      </c>
      <c r="I37016" s="1" t="s">
        <v>53841</v>
      </c>
      <c r="J37016">
        <v>0</v>
      </c>
    </row>
    <row r="37017" spans="1:10" x14ac:dyDescent="0.3">
      <c r="A37017" s="1" t="s">
        <v>42101</v>
      </c>
      <c r="B37017">
        <v>8818</v>
      </c>
      <c r="C37017" s="2">
        <v>1.4751645378003479E+18</v>
      </c>
      <c r="D37017" s="3">
        <v>44556.750081018523</v>
      </c>
      <c r="E37017" s="1" t="s">
        <v>24698</v>
      </c>
      <c r="F37017" s="1"/>
      <c r="G37017" s="1" t="s">
        <v>21072</v>
      </c>
      <c r="H37017" s="1" t="s">
        <v>53842</v>
      </c>
      <c r="I37017" s="1" t="s">
        <v>42195</v>
      </c>
      <c r="J37017">
        <v>1</v>
      </c>
    </row>
    <row r="37018" spans="1:10" x14ac:dyDescent="0.3">
      <c r="A37018" s="1" t="s">
        <v>42101</v>
      </c>
      <c r="B37018">
        <v>8819</v>
      </c>
      <c r="C37018" s="2">
        <v>1.4751645073243671E+18</v>
      </c>
      <c r="D37018" s="3">
        <v>44556.75</v>
      </c>
      <c r="E37018" s="1" t="s">
        <v>88</v>
      </c>
      <c r="F37018" s="1"/>
      <c r="G37018" s="1" t="s">
        <v>89</v>
      </c>
      <c r="H37018" s="1" t="s">
        <v>53843</v>
      </c>
      <c r="I37018" s="1" t="s">
        <v>14</v>
      </c>
      <c r="J37018">
        <v>7</v>
      </c>
    </row>
    <row r="37019" spans="1:10" x14ac:dyDescent="0.3">
      <c r="A37019" s="1" t="s">
        <v>42101</v>
      </c>
      <c r="B37019">
        <v>8820</v>
      </c>
      <c r="C37019" s="2">
        <v>1.4751642694739441E+18</v>
      </c>
      <c r="D37019" s="3">
        <v>44556.749340277784</v>
      </c>
      <c r="E37019" s="1" t="s">
        <v>15</v>
      </c>
      <c r="F37019" s="1"/>
      <c r="G37019" s="1" t="s">
        <v>36452</v>
      </c>
      <c r="H37019" s="1" t="s">
        <v>53844</v>
      </c>
      <c r="I37019" s="1" t="s">
        <v>79</v>
      </c>
      <c r="J37019">
        <v>1</v>
      </c>
    </row>
    <row r="37020" spans="1:10" x14ac:dyDescent="0.3">
      <c r="A37020" s="1" t="s">
        <v>42101</v>
      </c>
      <c r="B37020">
        <v>8821</v>
      </c>
      <c r="C37020" s="2">
        <v>1.4751642647217521E+18</v>
      </c>
      <c r="D37020" s="3">
        <v>44556.749328703707</v>
      </c>
      <c r="E37020" s="1" t="s">
        <v>15</v>
      </c>
      <c r="F37020" s="1"/>
      <c r="G37020" s="1" t="s">
        <v>172</v>
      </c>
      <c r="H37020" s="1" t="s">
        <v>53845</v>
      </c>
      <c r="I37020" s="1" t="s">
        <v>33842</v>
      </c>
      <c r="J37020">
        <v>3</v>
      </c>
    </row>
    <row r="37021" spans="1:10" x14ac:dyDescent="0.3">
      <c r="A37021" s="1" t="s">
        <v>42101</v>
      </c>
      <c r="B37021">
        <v>8822</v>
      </c>
      <c r="C37021" s="2">
        <v>1.4751642616389801E+18</v>
      </c>
      <c r="D37021" s="3">
        <v>44556.74931712963</v>
      </c>
      <c r="E37021" s="1" t="s">
        <v>15</v>
      </c>
      <c r="F37021" s="1"/>
      <c r="G37021" s="1" t="s">
        <v>7986</v>
      </c>
      <c r="H37021" s="1" t="s">
        <v>53846</v>
      </c>
      <c r="I37021" s="1" t="s">
        <v>53847</v>
      </c>
      <c r="J37021">
        <v>0</v>
      </c>
    </row>
    <row r="37022" spans="1:10" x14ac:dyDescent="0.3">
      <c r="A37022" s="1" t="s">
        <v>42101</v>
      </c>
      <c r="B37022">
        <v>8823</v>
      </c>
      <c r="C37022" s="2">
        <v>1.4751642594326771E+18</v>
      </c>
      <c r="D37022" s="3">
        <v>44556.74931712963</v>
      </c>
      <c r="E37022" s="1" t="s">
        <v>4361</v>
      </c>
      <c r="F37022" s="1"/>
      <c r="G37022" s="1" t="s">
        <v>41092</v>
      </c>
      <c r="H37022" s="1" t="s">
        <v>53848</v>
      </c>
      <c r="I37022" s="1" t="s">
        <v>53849</v>
      </c>
      <c r="J37022">
        <v>0</v>
      </c>
    </row>
    <row r="37023" spans="1:10" x14ac:dyDescent="0.3">
      <c r="A37023" s="1" t="s">
        <v>42101</v>
      </c>
      <c r="B37023">
        <v>8824</v>
      </c>
      <c r="C37023" s="2">
        <v>1.475162011331871E+18</v>
      </c>
      <c r="D37023" s="3">
        <v>44556.743113425917</v>
      </c>
      <c r="E37023" s="1" t="s">
        <v>18</v>
      </c>
      <c r="F37023" s="1"/>
      <c r="G37023" s="1" t="s">
        <v>2556</v>
      </c>
      <c r="H37023" s="1" t="s">
        <v>53850</v>
      </c>
      <c r="I37023" s="1" t="s">
        <v>250</v>
      </c>
      <c r="J37023">
        <v>0</v>
      </c>
    </row>
    <row r="37024" spans="1:10" x14ac:dyDescent="0.3">
      <c r="A37024" s="1" t="s">
        <v>42101</v>
      </c>
      <c r="B37024">
        <v>8825</v>
      </c>
      <c r="C37024" s="2">
        <v>1.4751606429526551E+18</v>
      </c>
      <c r="D37024" s="3">
        <v>44556.739340277767</v>
      </c>
      <c r="E37024" s="1" t="s">
        <v>18</v>
      </c>
      <c r="F37024" s="1"/>
      <c r="G37024" s="1" t="s">
        <v>4768</v>
      </c>
      <c r="H37024" s="1" t="s">
        <v>53851</v>
      </c>
      <c r="I37024" s="1" t="s">
        <v>14</v>
      </c>
      <c r="J37024">
        <v>2</v>
      </c>
    </row>
    <row r="37025" spans="1:10" x14ac:dyDescent="0.3">
      <c r="A37025" s="1" t="s">
        <v>42101</v>
      </c>
      <c r="B37025">
        <v>8826</v>
      </c>
      <c r="C37025" s="2">
        <v>1.4751596694002161E+18</v>
      </c>
      <c r="D37025" s="3">
        <v>44556.736643518518</v>
      </c>
      <c r="E37025" s="1" t="s">
        <v>18</v>
      </c>
      <c r="F37025" s="1"/>
      <c r="G37025" s="1" t="s">
        <v>642</v>
      </c>
      <c r="H37025" s="1" t="s">
        <v>53852</v>
      </c>
      <c r="I37025" s="1" t="s">
        <v>14</v>
      </c>
      <c r="J37025">
        <v>6</v>
      </c>
    </row>
    <row r="37026" spans="1:10" x14ac:dyDescent="0.3">
      <c r="A37026" s="1" t="s">
        <v>42101</v>
      </c>
      <c r="B37026">
        <v>8827</v>
      </c>
      <c r="C37026" s="2">
        <v>1.4751594735598999E+18</v>
      </c>
      <c r="D37026" s="3">
        <v>44556.736111111109</v>
      </c>
      <c r="E37026" s="1" t="s">
        <v>88</v>
      </c>
      <c r="F37026" s="1"/>
      <c r="G37026" s="1" t="s">
        <v>181</v>
      </c>
      <c r="H37026" s="1" t="s">
        <v>53853</v>
      </c>
      <c r="I37026" s="1" t="s">
        <v>14</v>
      </c>
      <c r="J37026">
        <v>29</v>
      </c>
    </row>
    <row r="37027" spans="1:10" x14ac:dyDescent="0.3">
      <c r="A37027" s="1" t="s">
        <v>42101</v>
      </c>
      <c r="B37027">
        <v>8828</v>
      </c>
      <c r="C37027" s="2">
        <v>1.475157784245068E+18</v>
      </c>
      <c r="D37027" s="3">
        <v>44556.731446759259</v>
      </c>
      <c r="E37027" s="1" t="s">
        <v>11</v>
      </c>
      <c r="F37027" s="1"/>
      <c r="G37027" s="1" t="s">
        <v>1635</v>
      </c>
      <c r="H37027" s="1" t="s">
        <v>53854</v>
      </c>
      <c r="I37027" s="1" t="s">
        <v>53855</v>
      </c>
      <c r="J37027">
        <v>4</v>
      </c>
    </row>
    <row r="37028" spans="1:10" x14ac:dyDescent="0.3">
      <c r="A37028" s="1" t="s">
        <v>42101</v>
      </c>
      <c r="B37028">
        <v>8829</v>
      </c>
      <c r="C37028" s="2">
        <v>1.4751574737158021E+18</v>
      </c>
      <c r="D37028" s="3">
        <v>44556.730590277781</v>
      </c>
      <c r="E37028" s="1" t="s">
        <v>11</v>
      </c>
      <c r="F37028" s="1"/>
      <c r="G37028" s="1" t="s">
        <v>773</v>
      </c>
      <c r="H37028" s="1" t="s">
        <v>53856</v>
      </c>
      <c r="I37028" s="1" t="s">
        <v>250</v>
      </c>
      <c r="J37028">
        <v>1</v>
      </c>
    </row>
    <row r="37029" spans="1:10" x14ac:dyDescent="0.3">
      <c r="A37029" s="1" t="s">
        <v>42101</v>
      </c>
      <c r="B37029">
        <v>8830</v>
      </c>
      <c r="C37029" s="2">
        <v>1.475156986186453E+18</v>
      </c>
      <c r="D37029" s="3">
        <v>44556.729247685187</v>
      </c>
      <c r="E37029" s="1" t="s">
        <v>24698</v>
      </c>
      <c r="F37029" s="1"/>
      <c r="G37029" s="1" t="s">
        <v>21072</v>
      </c>
      <c r="H37029" s="1" t="s">
        <v>53857</v>
      </c>
      <c r="I37029" s="1" t="s">
        <v>53642</v>
      </c>
      <c r="J37029">
        <v>1</v>
      </c>
    </row>
    <row r="37030" spans="1:10" x14ac:dyDescent="0.3">
      <c r="A37030" s="1" t="s">
        <v>42101</v>
      </c>
      <c r="B37030">
        <v>8831</v>
      </c>
      <c r="C37030" s="2">
        <v>1.475156956692287E+18</v>
      </c>
      <c r="D37030" s="3">
        <v>44556.729166666657</v>
      </c>
      <c r="E37030" s="1" t="s">
        <v>88</v>
      </c>
      <c r="F37030" s="1"/>
      <c r="G37030" s="1" t="s">
        <v>89</v>
      </c>
      <c r="H37030" s="1" t="s">
        <v>53858</v>
      </c>
      <c r="I37030" s="1" t="s">
        <v>14</v>
      </c>
      <c r="J37030">
        <v>4</v>
      </c>
    </row>
    <row r="37031" spans="1:10" x14ac:dyDescent="0.3">
      <c r="A37031" s="1" t="s">
        <v>42101</v>
      </c>
      <c r="B37031">
        <v>8832</v>
      </c>
      <c r="C37031" s="2">
        <v>1.4751559900058299E+18</v>
      </c>
      <c r="D37031" s="3">
        <v>44556.726493055547</v>
      </c>
      <c r="E37031" s="1" t="s">
        <v>11</v>
      </c>
      <c r="F37031" s="1"/>
      <c r="G37031" s="1" t="s">
        <v>50</v>
      </c>
      <c r="H37031" s="1" t="s">
        <v>53859</v>
      </c>
      <c r="I37031" s="1" t="s">
        <v>53860</v>
      </c>
      <c r="J37031">
        <v>19</v>
      </c>
    </row>
    <row r="37032" spans="1:10" x14ac:dyDescent="0.3">
      <c r="A37032" s="1" t="s">
        <v>42101</v>
      </c>
      <c r="B37032">
        <v>8833</v>
      </c>
      <c r="C37032" s="2">
        <v>1.4751559557091041E+18</v>
      </c>
      <c r="D37032" s="3">
        <v>44556.726400462961</v>
      </c>
      <c r="E37032" s="1" t="s">
        <v>18</v>
      </c>
      <c r="F37032" s="1"/>
      <c r="G37032" s="1" t="s">
        <v>6926</v>
      </c>
      <c r="H37032" s="1" t="s">
        <v>53861</v>
      </c>
      <c r="I37032" s="1" t="s">
        <v>14</v>
      </c>
      <c r="J37032">
        <v>69</v>
      </c>
    </row>
    <row r="37033" spans="1:10" x14ac:dyDescent="0.3">
      <c r="A37033" s="1" t="s">
        <v>42101</v>
      </c>
      <c r="B37033">
        <v>8834</v>
      </c>
      <c r="C37033" s="2">
        <v>1.4751558943548129E+18</v>
      </c>
      <c r="D37033" s="3">
        <v>44556.726226851853</v>
      </c>
      <c r="E37033" s="1" t="s">
        <v>1183</v>
      </c>
      <c r="F37033" s="1"/>
      <c r="G37033" s="1" t="s">
        <v>21545</v>
      </c>
      <c r="H37033" s="1" t="s">
        <v>53862</v>
      </c>
      <c r="I37033" s="1" t="s">
        <v>14</v>
      </c>
      <c r="J37033">
        <v>61</v>
      </c>
    </row>
    <row r="37034" spans="1:10" x14ac:dyDescent="0.3">
      <c r="A37034" s="1" t="s">
        <v>42101</v>
      </c>
      <c r="B37034">
        <v>8835</v>
      </c>
      <c r="C37034" s="2">
        <v>1.4751557104764401E+18</v>
      </c>
      <c r="D37034" s="3">
        <v>44556.725729166668</v>
      </c>
      <c r="E37034" s="1" t="s">
        <v>43</v>
      </c>
      <c r="F37034" s="1"/>
      <c r="G37034" s="1" t="s">
        <v>233</v>
      </c>
      <c r="H37034" s="1" t="s">
        <v>53863</v>
      </c>
      <c r="I37034" s="1" t="s">
        <v>14</v>
      </c>
      <c r="J37034">
        <v>2</v>
      </c>
    </row>
    <row r="37035" spans="1:10" x14ac:dyDescent="0.3">
      <c r="A37035" s="1" t="s">
        <v>42101</v>
      </c>
      <c r="B37035">
        <v>8836</v>
      </c>
      <c r="C37035" s="2">
        <v>1.4751556982583831E+18</v>
      </c>
      <c r="D37035" s="3">
        <v>44556.725694444453</v>
      </c>
      <c r="E37035" s="1" t="s">
        <v>88</v>
      </c>
      <c r="F37035" s="1"/>
      <c r="G37035" s="1" t="s">
        <v>181</v>
      </c>
      <c r="H37035" s="1" t="s">
        <v>53864</v>
      </c>
      <c r="I37035" s="1" t="s">
        <v>14</v>
      </c>
      <c r="J37035">
        <v>27</v>
      </c>
    </row>
    <row r="37036" spans="1:10" x14ac:dyDescent="0.3">
      <c r="A37036" s="1" t="s">
        <v>42101</v>
      </c>
      <c r="B37036">
        <v>8837</v>
      </c>
      <c r="C37036" s="2">
        <v>1.47515538095523E+18</v>
      </c>
      <c r="D37036" s="3">
        <v>44556.724814814806</v>
      </c>
      <c r="E37036" s="1" t="s">
        <v>18</v>
      </c>
      <c r="F37036" s="1"/>
      <c r="G37036" s="1" t="s">
        <v>53865</v>
      </c>
      <c r="H37036" s="1" t="s">
        <v>53866</v>
      </c>
      <c r="I37036" s="1" t="s">
        <v>53867</v>
      </c>
      <c r="J37036">
        <v>0</v>
      </c>
    </row>
    <row r="37037" spans="1:10" x14ac:dyDescent="0.3">
      <c r="A37037" s="1" t="s">
        <v>42101</v>
      </c>
      <c r="B37037">
        <v>8838</v>
      </c>
      <c r="C37037" s="2">
        <v>1.475154188619305E+18</v>
      </c>
      <c r="D37037" s="3">
        <v>44556.72152777778</v>
      </c>
      <c r="E37037" s="1" t="s">
        <v>88</v>
      </c>
      <c r="F37037" s="1"/>
      <c r="G37037" s="1" t="s">
        <v>181</v>
      </c>
      <c r="H37037" s="1" t="s">
        <v>53868</v>
      </c>
      <c r="I37037" s="1" t="s">
        <v>14</v>
      </c>
      <c r="J37037">
        <v>21</v>
      </c>
    </row>
    <row r="37038" spans="1:10" x14ac:dyDescent="0.3">
      <c r="A37038" s="1" t="s">
        <v>42101</v>
      </c>
      <c r="B37038">
        <v>8839</v>
      </c>
      <c r="C37038" s="2">
        <v>1.47515412434595E+18</v>
      </c>
      <c r="D37038" s="3">
        <v>44556.721342592587</v>
      </c>
      <c r="E37038" s="1" t="s">
        <v>18</v>
      </c>
      <c r="F37038" s="1"/>
      <c r="G37038" s="1" t="s">
        <v>8400</v>
      </c>
      <c r="H37038" s="1" t="s">
        <v>53869</v>
      </c>
      <c r="I37038" s="1" t="s">
        <v>53729</v>
      </c>
      <c r="J37038">
        <v>2</v>
      </c>
    </row>
    <row r="37039" spans="1:10" x14ac:dyDescent="0.3">
      <c r="A37039" s="1" t="s">
        <v>42101</v>
      </c>
      <c r="B37039">
        <v>8840</v>
      </c>
      <c r="C37039" s="2">
        <v>1.4751539337274081E+18</v>
      </c>
      <c r="D37039" s="3">
        <v>44556.720821759263</v>
      </c>
      <c r="E37039" s="1" t="s">
        <v>15</v>
      </c>
      <c r="F37039" s="1" t="s">
        <v>15707</v>
      </c>
      <c r="G37039" s="1" t="s">
        <v>17653</v>
      </c>
      <c r="H37039" s="1" t="s">
        <v>53870</v>
      </c>
      <c r="I37039" s="1" t="s">
        <v>14</v>
      </c>
      <c r="J37039">
        <v>6</v>
      </c>
    </row>
    <row r="37040" spans="1:10" x14ac:dyDescent="0.3">
      <c r="A37040" s="1" t="s">
        <v>42101</v>
      </c>
      <c r="B37040">
        <v>8841</v>
      </c>
      <c r="C37040" s="2">
        <v>1.475153441559298E+18</v>
      </c>
      <c r="D37040" s="3">
        <v>44556.719467592593</v>
      </c>
      <c r="E37040" s="1" t="s">
        <v>331</v>
      </c>
      <c r="F37040" s="1"/>
      <c r="G37040" s="1" t="s">
        <v>332</v>
      </c>
      <c r="H37040" s="1" t="s">
        <v>53871</v>
      </c>
      <c r="I37040" s="1" t="s">
        <v>14</v>
      </c>
      <c r="J37040">
        <v>1</v>
      </c>
    </row>
    <row r="37041" spans="1:10" x14ac:dyDescent="0.3">
      <c r="A37041" s="1" t="s">
        <v>42101</v>
      </c>
      <c r="B37041">
        <v>8842</v>
      </c>
      <c r="C37041" s="2">
        <v>1.475153389491212E+18</v>
      </c>
      <c r="D37041" s="3">
        <v>44556.719317129631</v>
      </c>
      <c r="E37041" s="1" t="s">
        <v>21071</v>
      </c>
      <c r="F37041" s="1"/>
      <c r="G37041" s="1" t="s">
        <v>21072</v>
      </c>
      <c r="H37041" s="1" t="s">
        <v>53872</v>
      </c>
      <c r="I37041" s="1" t="s">
        <v>53648</v>
      </c>
      <c r="J37041">
        <v>0</v>
      </c>
    </row>
    <row r="37042" spans="1:10" x14ac:dyDescent="0.3">
      <c r="A37042" s="1" t="s">
        <v>42101</v>
      </c>
      <c r="B37042">
        <v>8843</v>
      </c>
      <c r="C37042" s="2">
        <v>1.47515313246414E+18</v>
      </c>
      <c r="D37042" s="3">
        <v>44556.718611111108</v>
      </c>
      <c r="E37042" s="1" t="s">
        <v>47132</v>
      </c>
      <c r="F37042" s="1"/>
      <c r="G37042" s="1" t="s">
        <v>47133</v>
      </c>
      <c r="H37042" s="1" t="s">
        <v>53873</v>
      </c>
      <c r="I37042" s="1" t="s">
        <v>21169</v>
      </c>
      <c r="J37042">
        <v>1</v>
      </c>
    </row>
    <row r="37043" spans="1:10" x14ac:dyDescent="0.3">
      <c r="A37043" s="1" t="s">
        <v>42101</v>
      </c>
      <c r="B37043">
        <v>8844</v>
      </c>
      <c r="C37043" s="2">
        <v>1.4751527703784371E+18</v>
      </c>
      <c r="D37043" s="3">
        <v>44556.717615740738</v>
      </c>
      <c r="E37043" s="1" t="s">
        <v>11</v>
      </c>
      <c r="F37043" s="1"/>
      <c r="G37043" s="1" t="s">
        <v>373</v>
      </c>
      <c r="H37043" s="1" t="s">
        <v>53874</v>
      </c>
      <c r="I37043" s="1" t="s">
        <v>9136</v>
      </c>
      <c r="J37043">
        <v>1</v>
      </c>
    </row>
    <row r="37044" spans="1:10" x14ac:dyDescent="0.3">
      <c r="A37044" s="1" t="s">
        <v>42101</v>
      </c>
      <c r="B37044">
        <v>8845</v>
      </c>
      <c r="C37044" s="2">
        <v>1.4751524200408509E+18</v>
      </c>
      <c r="D37044" s="3">
        <v>44556.716643518521</v>
      </c>
      <c r="E37044" s="1" t="s">
        <v>11</v>
      </c>
      <c r="F37044" s="1"/>
      <c r="G37044" s="1" t="s">
        <v>2611</v>
      </c>
      <c r="H37044" s="1" t="s">
        <v>53875</v>
      </c>
      <c r="I37044" s="1" t="s">
        <v>53876</v>
      </c>
      <c r="J37044">
        <v>0</v>
      </c>
    </row>
    <row r="37045" spans="1:10" x14ac:dyDescent="0.3">
      <c r="A37045" s="1" t="s">
        <v>42101</v>
      </c>
      <c r="B37045">
        <v>8846</v>
      </c>
      <c r="C37045" s="2">
        <v>1.475150624320799E+18</v>
      </c>
      <c r="D37045" s="3">
        <v>44556.711689814823</v>
      </c>
      <c r="E37045" s="1" t="s">
        <v>18</v>
      </c>
      <c r="F37045" s="1"/>
      <c r="G37045" s="1" t="s">
        <v>28008</v>
      </c>
      <c r="H37045" s="1" t="s">
        <v>53877</v>
      </c>
      <c r="I37045" s="1" t="s">
        <v>14</v>
      </c>
      <c r="J37045">
        <v>2</v>
      </c>
    </row>
    <row r="37046" spans="1:10" x14ac:dyDescent="0.3">
      <c r="A37046" s="1" t="s">
        <v>42101</v>
      </c>
      <c r="B37046">
        <v>8847</v>
      </c>
      <c r="C37046" s="2">
        <v>1.475149924383691E+18</v>
      </c>
      <c r="D37046" s="3">
        <v>44556.709756944438</v>
      </c>
      <c r="E37046" s="1" t="s">
        <v>11</v>
      </c>
      <c r="F37046" s="1"/>
      <c r="G37046" s="1" t="s">
        <v>11997</v>
      </c>
      <c r="H37046" s="1" t="s">
        <v>53878</v>
      </c>
      <c r="I37046" s="1" t="s">
        <v>53879</v>
      </c>
      <c r="J37046">
        <v>2</v>
      </c>
    </row>
    <row r="37047" spans="1:10" x14ac:dyDescent="0.3">
      <c r="A37047" s="1" t="s">
        <v>42101</v>
      </c>
      <c r="B37047">
        <v>8848</v>
      </c>
      <c r="C37047" s="2">
        <v>1.47514967435298E+18</v>
      </c>
      <c r="D37047" s="3">
        <v>44556.709062499998</v>
      </c>
      <c r="E37047" s="1" t="s">
        <v>15</v>
      </c>
      <c r="F37047" s="1"/>
      <c r="G37047" s="1" t="s">
        <v>9738</v>
      </c>
      <c r="H37047" s="1" t="s">
        <v>53880</v>
      </c>
      <c r="I37047" s="1" t="s">
        <v>53881</v>
      </c>
      <c r="J37047">
        <v>31</v>
      </c>
    </row>
    <row r="37048" spans="1:10" x14ac:dyDescent="0.3">
      <c r="A37048" s="1" t="s">
        <v>42101</v>
      </c>
      <c r="B37048">
        <v>8849</v>
      </c>
      <c r="C37048" s="2">
        <v>1.4751496720251039E+18</v>
      </c>
      <c r="D37048" s="3">
        <v>44556.709062499998</v>
      </c>
      <c r="E37048" s="1" t="s">
        <v>24698</v>
      </c>
      <c r="F37048" s="1"/>
      <c r="G37048" s="1" t="s">
        <v>21072</v>
      </c>
      <c r="H37048" s="1" t="s">
        <v>53882</v>
      </c>
      <c r="I37048" s="1" t="s">
        <v>53648</v>
      </c>
      <c r="J37048">
        <v>1</v>
      </c>
    </row>
    <row r="37049" spans="1:10" x14ac:dyDescent="0.3">
      <c r="A37049" s="1" t="s">
        <v>42101</v>
      </c>
      <c r="B37049">
        <v>8850</v>
      </c>
      <c r="C37049" s="2">
        <v>1.4751495179347069E+18</v>
      </c>
      <c r="D37049" s="3">
        <v>44556.708634259259</v>
      </c>
      <c r="E37049" s="1" t="s">
        <v>15</v>
      </c>
      <c r="F37049" s="1"/>
      <c r="G37049" s="1" t="s">
        <v>7937</v>
      </c>
      <c r="H37049" s="1" t="s">
        <v>53883</v>
      </c>
      <c r="I37049" s="1" t="s">
        <v>14</v>
      </c>
      <c r="J37049">
        <v>1</v>
      </c>
    </row>
    <row r="37050" spans="1:10" x14ac:dyDescent="0.3">
      <c r="A37050" s="1" t="s">
        <v>42101</v>
      </c>
      <c r="B37050">
        <v>8851</v>
      </c>
      <c r="C37050" s="2">
        <v>1.475149410501857E+18</v>
      </c>
      <c r="D37050" s="3">
        <v>44556.708344907413</v>
      </c>
      <c r="E37050" s="1" t="s">
        <v>88</v>
      </c>
      <c r="F37050" s="1"/>
      <c r="G37050" s="1" t="s">
        <v>89</v>
      </c>
      <c r="H37050" s="1" t="s">
        <v>53884</v>
      </c>
      <c r="I37050" s="1" t="s">
        <v>14</v>
      </c>
      <c r="J37050">
        <v>2</v>
      </c>
    </row>
    <row r="37051" spans="1:10" x14ac:dyDescent="0.3">
      <c r="A37051" s="1" t="s">
        <v>42101</v>
      </c>
      <c r="B37051">
        <v>8852</v>
      </c>
      <c r="C37051" s="2">
        <v>1.475149406978687E+18</v>
      </c>
      <c r="D37051" s="3">
        <v>44556.708333333343</v>
      </c>
      <c r="E37051" s="1" t="s">
        <v>315</v>
      </c>
      <c r="F37051" s="1"/>
      <c r="G37051" s="1" t="s">
        <v>181</v>
      </c>
      <c r="H37051" s="1" t="s">
        <v>53885</v>
      </c>
      <c r="I37051" s="1" t="s">
        <v>14</v>
      </c>
      <c r="J37051">
        <v>184</v>
      </c>
    </row>
    <row r="37052" spans="1:10" x14ac:dyDescent="0.3">
      <c r="A37052" s="1" t="s">
        <v>42101</v>
      </c>
      <c r="B37052">
        <v>8853</v>
      </c>
      <c r="C37052" s="2">
        <v>1.4751491774830551E+18</v>
      </c>
      <c r="D37052" s="3">
        <v>44556.707696759258</v>
      </c>
      <c r="E37052" s="1" t="s">
        <v>88</v>
      </c>
      <c r="F37052" s="1"/>
      <c r="G37052" s="1" t="s">
        <v>181</v>
      </c>
      <c r="H37052" s="1" t="s">
        <v>53886</v>
      </c>
      <c r="I37052" s="1" t="s">
        <v>14</v>
      </c>
      <c r="J37052">
        <v>57</v>
      </c>
    </row>
    <row r="37053" spans="1:10" x14ac:dyDescent="0.3">
      <c r="A37053" s="1" t="s">
        <v>42101</v>
      </c>
      <c r="B37053">
        <v>8854</v>
      </c>
      <c r="C37053" s="2">
        <v>1.475149155647455E+18</v>
      </c>
      <c r="D37053" s="3">
        <v>44556.707638888889</v>
      </c>
      <c r="E37053" s="1" t="s">
        <v>11</v>
      </c>
      <c r="F37053" s="1"/>
      <c r="G37053" s="1" t="s">
        <v>3308</v>
      </c>
      <c r="H37053" s="1" t="s">
        <v>53887</v>
      </c>
      <c r="I37053" s="1" t="s">
        <v>14</v>
      </c>
      <c r="J37053">
        <v>1</v>
      </c>
    </row>
    <row r="37054" spans="1:10" x14ac:dyDescent="0.3">
      <c r="A37054" s="1" t="s">
        <v>42101</v>
      </c>
      <c r="B37054">
        <v>8855</v>
      </c>
      <c r="C37054" s="2">
        <v>1.4751491290472279E+18</v>
      </c>
      <c r="D37054" s="3">
        <v>44556.707557870373</v>
      </c>
      <c r="E37054" s="1" t="s">
        <v>15</v>
      </c>
      <c r="F37054" s="1"/>
      <c r="G37054" s="1" t="s">
        <v>3030</v>
      </c>
      <c r="H37054" s="1" t="s">
        <v>53888</v>
      </c>
      <c r="I37054" s="1" t="s">
        <v>53889</v>
      </c>
      <c r="J37054">
        <v>3</v>
      </c>
    </row>
    <row r="37055" spans="1:10" x14ac:dyDescent="0.3">
      <c r="A37055" s="1" t="s">
        <v>42101</v>
      </c>
      <c r="B37055">
        <v>8856</v>
      </c>
      <c r="C37055" s="2">
        <v>1.475148650384929E+18</v>
      </c>
      <c r="D37055" s="3">
        <v>44556.706238425933</v>
      </c>
      <c r="E37055" s="1" t="s">
        <v>15</v>
      </c>
      <c r="F37055" s="1"/>
      <c r="G37055" s="1" t="s">
        <v>94</v>
      </c>
      <c r="H37055" s="1" t="s">
        <v>53890</v>
      </c>
      <c r="I37055" s="1" t="s">
        <v>14</v>
      </c>
      <c r="J37055">
        <v>18</v>
      </c>
    </row>
    <row r="37056" spans="1:10" x14ac:dyDescent="0.3">
      <c r="A37056" s="1" t="s">
        <v>42101</v>
      </c>
      <c r="B37056">
        <v>8857</v>
      </c>
      <c r="C37056" s="2">
        <v>1.4751486022553311E+18</v>
      </c>
      <c r="D37056" s="3">
        <v>44556.706111111111</v>
      </c>
      <c r="E37056" s="1" t="s">
        <v>11</v>
      </c>
      <c r="F37056" s="1"/>
      <c r="G37056" s="1" t="s">
        <v>338</v>
      </c>
      <c r="H37056" s="1" t="s">
        <v>53891</v>
      </c>
      <c r="I37056" s="1" t="s">
        <v>69</v>
      </c>
      <c r="J37056">
        <v>5</v>
      </c>
    </row>
    <row r="37057" spans="1:10" x14ac:dyDescent="0.3">
      <c r="A37057" s="1" t="s">
        <v>42101</v>
      </c>
      <c r="B37057">
        <v>8858</v>
      </c>
      <c r="C37057" s="2">
        <v>1.475148184414474E+18</v>
      </c>
      <c r="D37057" s="3">
        <v>44556.704953703702</v>
      </c>
      <c r="E37057" s="1" t="s">
        <v>8241</v>
      </c>
      <c r="F37057" s="1"/>
      <c r="G37057" s="1" t="s">
        <v>21531</v>
      </c>
      <c r="H37057" s="1" t="s">
        <v>53892</v>
      </c>
      <c r="I37057" s="1" t="s">
        <v>14</v>
      </c>
      <c r="J37057">
        <v>17</v>
      </c>
    </row>
    <row r="37058" spans="1:10" x14ac:dyDescent="0.3">
      <c r="A37058" s="1" t="s">
        <v>42101</v>
      </c>
      <c r="B37058">
        <v>8859</v>
      </c>
      <c r="C37058" s="2">
        <v>1.4751480093904571E+18</v>
      </c>
      <c r="D37058" s="3">
        <v>44556.704479166663</v>
      </c>
      <c r="E37058" s="1" t="s">
        <v>18</v>
      </c>
      <c r="F37058" s="1"/>
      <c r="G37058" s="1" t="s">
        <v>7626</v>
      </c>
      <c r="H37058" s="1" t="s">
        <v>53893</v>
      </c>
      <c r="I37058" s="1" t="s">
        <v>14</v>
      </c>
      <c r="J37058">
        <v>17</v>
      </c>
    </row>
    <row r="37059" spans="1:10" x14ac:dyDescent="0.3">
      <c r="A37059" s="1" t="s">
        <v>42101</v>
      </c>
      <c r="B37059">
        <v>8860</v>
      </c>
      <c r="C37059" s="2">
        <v>1.4751478032150899E+18</v>
      </c>
      <c r="D37059" s="3">
        <v>44556.703900462962</v>
      </c>
      <c r="E37059" s="1" t="s">
        <v>18</v>
      </c>
      <c r="F37059" s="1" t="s">
        <v>43088</v>
      </c>
      <c r="G37059" s="1" t="s">
        <v>1635</v>
      </c>
      <c r="H37059" s="1" t="s">
        <v>53894</v>
      </c>
      <c r="I37059" s="1" t="s">
        <v>14</v>
      </c>
      <c r="J37059">
        <v>0</v>
      </c>
    </row>
    <row r="37060" spans="1:10" x14ac:dyDescent="0.3">
      <c r="A37060" s="1" t="s">
        <v>42101</v>
      </c>
      <c r="B37060">
        <v>8861</v>
      </c>
      <c r="C37060" s="2">
        <v>1.475147393741951E+18</v>
      </c>
      <c r="D37060" s="3">
        <v>44556.702777777777</v>
      </c>
      <c r="E37060" s="1" t="s">
        <v>88</v>
      </c>
      <c r="F37060" s="1"/>
      <c r="G37060" s="1" t="s">
        <v>181</v>
      </c>
      <c r="H37060" s="1" t="s">
        <v>53895</v>
      </c>
      <c r="I37060" s="1" t="s">
        <v>250</v>
      </c>
      <c r="J37060">
        <v>10</v>
      </c>
    </row>
    <row r="37061" spans="1:10" x14ac:dyDescent="0.3">
      <c r="A37061" s="1" t="s">
        <v>42101</v>
      </c>
      <c r="B37061">
        <v>8862</v>
      </c>
      <c r="C37061" s="2">
        <v>1.4751471010677919E+18</v>
      </c>
      <c r="D37061" s="3">
        <v>44556.701967592591</v>
      </c>
      <c r="E37061" s="1" t="s">
        <v>15</v>
      </c>
      <c r="F37061" s="1"/>
      <c r="G37061" s="1" t="s">
        <v>94</v>
      </c>
      <c r="H37061" s="1" t="s">
        <v>53896</v>
      </c>
      <c r="I37061" s="1" t="s">
        <v>14</v>
      </c>
      <c r="J37061">
        <v>6</v>
      </c>
    </row>
    <row r="37062" spans="1:10" x14ac:dyDescent="0.3">
      <c r="A37062" s="1" t="s">
        <v>42101</v>
      </c>
      <c r="B37062">
        <v>8863</v>
      </c>
      <c r="C37062" s="2">
        <v>1.4751468903164349E+18</v>
      </c>
      <c r="D37062" s="3">
        <v>44556.701388888891</v>
      </c>
      <c r="E37062" s="1" t="s">
        <v>88</v>
      </c>
      <c r="F37062" s="1"/>
      <c r="G37062" s="1" t="s">
        <v>181</v>
      </c>
      <c r="H37062" s="1" t="s">
        <v>53897</v>
      </c>
      <c r="I37062" s="1" t="s">
        <v>14</v>
      </c>
      <c r="J37062">
        <v>24</v>
      </c>
    </row>
    <row r="37063" spans="1:10" x14ac:dyDescent="0.3">
      <c r="A37063" s="1" t="s">
        <v>42101</v>
      </c>
      <c r="B37063">
        <v>8864</v>
      </c>
      <c r="C37063" s="2">
        <v>1.475146767062688E+18</v>
      </c>
      <c r="D37063" s="3">
        <v>44556.701041666667</v>
      </c>
      <c r="E37063" s="1" t="s">
        <v>11</v>
      </c>
      <c r="F37063" s="1"/>
      <c r="G37063" s="1" t="s">
        <v>1062</v>
      </c>
      <c r="H37063" s="1" t="s">
        <v>53898</v>
      </c>
      <c r="I37063" s="1" t="s">
        <v>69</v>
      </c>
      <c r="J37063">
        <v>1</v>
      </c>
    </row>
    <row r="37064" spans="1:10" x14ac:dyDescent="0.3">
      <c r="A37064" s="1" t="s">
        <v>42101</v>
      </c>
      <c r="B37064">
        <v>8865</v>
      </c>
      <c r="C37064" s="2">
        <v>1.475146535155511E+18</v>
      </c>
      <c r="D37064" s="3">
        <v>44556.70040509259</v>
      </c>
      <c r="E37064" s="1" t="s">
        <v>31</v>
      </c>
      <c r="F37064" s="1"/>
      <c r="G37064" s="1" t="s">
        <v>6791</v>
      </c>
      <c r="H37064" s="1" t="s">
        <v>53899</v>
      </c>
      <c r="I37064" s="1" t="s">
        <v>250</v>
      </c>
      <c r="J37064">
        <v>1</v>
      </c>
    </row>
    <row r="37065" spans="1:10" x14ac:dyDescent="0.3">
      <c r="A37065" s="1" t="s">
        <v>42101</v>
      </c>
      <c r="B37065">
        <v>8866</v>
      </c>
      <c r="C37065" s="2">
        <v>1.47514485243426E+18</v>
      </c>
      <c r="D37065" s="3">
        <v>44556.695763888893</v>
      </c>
      <c r="E37065" s="1" t="s">
        <v>936</v>
      </c>
      <c r="F37065" s="1"/>
      <c r="G37065" s="1" t="s">
        <v>937</v>
      </c>
      <c r="H37065" s="1" t="s">
        <v>53900</v>
      </c>
      <c r="I37065" s="1" t="s">
        <v>14</v>
      </c>
      <c r="J37065">
        <v>21</v>
      </c>
    </row>
    <row r="37066" spans="1:10" x14ac:dyDescent="0.3">
      <c r="A37066" s="1" t="s">
        <v>42101</v>
      </c>
      <c r="B37066">
        <v>8867</v>
      </c>
      <c r="C37066" s="2">
        <v>1.475144579527561E+18</v>
      </c>
      <c r="D37066" s="3">
        <v>44556.695011574076</v>
      </c>
      <c r="E37066" s="1" t="s">
        <v>18</v>
      </c>
      <c r="F37066" s="1"/>
      <c r="G37066" s="1" t="s">
        <v>1696</v>
      </c>
      <c r="H37066" s="1" t="s">
        <v>53901</v>
      </c>
      <c r="I37066" s="1" t="s">
        <v>53902</v>
      </c>
      <c r="J37066">
        <v>0</v>
      </c>
    </row>
    <row r="37067" spans="1:10" x14ac:dyDescent="0.3">
      <c r="A37067" s="1" t="s">
        <v>42101</v>
      </c>
      <c r="B37067">
        <v>8868</v>
      </c>
      <c r="C37067" s="2">
        <v>1.4751440845452859E+18</v>
      </c>
      <c r="D37067" s="3">
        <v>44556.693645833337</v>
      </c>
      <c r="E37067" s="1" t="s">
        <v>11</v>
      </c>
      <c r="F37067" s="1"/>
      <c r="G37067" s="1" t="s">
        <v>16636</v>
      </c>
      <c r="H37067" s="1" t="s">
        <v>53903</v>
      </c>
      <c r="I37067" s="1" t="s">
        <v>250</v>
      </c>
      <c r="J37067">
        <v>0</v>
      </c>
    </row>
    <row r="37068" spans="1:10" x14ac:dyDescent="0.3">
      <c r="A37068" s="1" t="s">
        <v>42101</v>
      </c>
      <c r="B37068">
        <v>8869</v>
      </c>
      <c r="C37068" s="2">
        <v>1.47514371331167E+18</v>
      </c>
      <c r="D37068" s="3">
        <v>44556.692615740743</v>
      </c>
      <c r="E37068" s="1" t="s">
        <v>11</v>
      </c>
      <c r="F37068" s="1"/>
      <c r="G37068" s="1" t="s">
        <v>1055</v>
      </c>
      <c r="H37068" s="1" t="s">
        <v>53904</v>
      </c>
      <c r="I37068" s="1" t="s">
        <v>2196</v>
      </c>
      <c r="J37068">
        <v>0</v>
      </c>
    </row>
    <row r="37069" spans="1:10" x14ac:dyDescent="0.3">
      <c r="A37069" s="1" t="s">
        <v>42101</v>
      </c>
      <c r="B37069">
        <v>8870</v>
      </c>
      <c r="C37069" s="2">
        <v>1.4751436821940841E+18</v>
      </c>
      <c r="D37069" s="3">
        <v>44556.69253472222</v>
      </c>
      <c r="E37069" s="1" t="s">
        <v>331</v>
      </c>
      <c r="F37069" s="1"/>
      <c r="G37069" s="1" t="s">
        <v>332</v>
      </c>
      <c r="H37069" s="1" t="s">
        <v>53905</v>
      </c>
      <c r="I37069" s="1" t="s">
        <v>14</v>
      </c>
      <c r="J37069">
        <v>1</v>
      </c>
    </row>
    <row r="37070" spans="1:10" x14ac:dyDescent="0.3">
      <c r="A37070" s="1" t="s">
        <v>42101</v>
      </c>
      <c r="B37070">
        <v>8871</v>
      </c>
      <c r="C37070" s="2">
        <v>1.4751431156902989E+18</v>
      </c>
      <c r="D37070" s="3">
        <v>44556.690972222219</v>
      </c>
      <c r="E37070" s="1" t="s">
        <v>88</v>
      </c>
      <c r="F37070" s="1"/>
      <c r="G37070" s="1" t="s">
        <v>181</v>
      </c>
      <c r="H37070" s="1" t="s">
        <v>53906</v>
      </c>
      <c r="I37070" s="1" t="s">
        <v>14</v>
      </c>
      <c r="J37070">
        <v>42</v>
      </c>
    </row>
    <row r="37071" spans="1:10" x14ac:dyDescent="0.3">
      <c r="A37071" s="1" t="s">
        <v>42101</v>
      </c>
      <c r="B37071">
        <v>8872</v>
      </c>
      <c r="C37071" s="2">
        <v>1.4751427052273339E+18</v>
      </c>
      <c r="D37071" s="3">
        <v>44556.689837962957</v>
      </c>
      <c r="E37071" s="1" t="s">
        <v>178</v>
      </c>
      <c r="F37071" s="1"/>
      <c r="G37071" s="1" t="s">
        <v>179</v>
      </c>
      <c r="H37071" s="1" t="s">
        <v>53907</v>
      </c>
      <c r="I37071" s="1" t="s">
        <v>85</v>
      </c>
      <c r="J37071">
        <v>0</v>
      </c>
    </row>
    <row r="37072" spans="1:10" x14ac:dyDescent="0.3">
      <c r="A37072" s="1" t="s">
        <v>42101</v>
      </c>
      <c r="B37072">
        <v>8873</v>
      </c>
      <c r="C37072" s="2">
        <v>1.4751426122732749E+18</v>
      </c>
      <c r="D37072" s="3">
        <v>44556.689583333333</v>
      </c>
      <c r="E37072" s="1" t="s">
        <v>88</v>
      </c>
      <c r="F37072" s="1"/>
      <c r="G37072" s="1" t="s">
        <v>50070</v>
      </c>
      <c r="H37072" s="1" t="s">
        <v>53908</v>
      </c>
      <c r="I37072" s="1" t="s">
        <v>85</v>
      </c>
      <c r="J37072">
        <v>4</v>
      </c>
    </row>
    <row r="37073" spans="1:10" x14ac:dyDescent="0.3">
      <c r="A37073" s="1" t="s">
        <v>42101</v>
      </c>
      <c r="B37073">
        <v>8874</v>
      </c>
      <c r="C37073" s="2">
        <v>1.47514212177043E+18</v>
      </c>
      <c r="D37073" s="3">
        <v>44556.68822916667</v>
      </c>
      <c r="E37073" s="1" t="s">
        <v>24698</v>
      </c>
      <c r="F37073" s="1"/>
      <c r="G37073" s="1" t="s">
        <v>21072</v>
      </c>
      <c r="H37073" s="1" t="s">
        <v>53909</v>
      </c>
      <c r="I37073" s="1" t="s">
        <v>42195</v>
      </c>
      <c r="J37073">
        <v>0</v>
      </c>
    </row>
    <row r="37074" spans="1:10" x14ac:dyDescent="0.3">
      <c r="A37074" s="1" t="s">
        <v>42101</v>
      </c>
      <c r="B37074">
        <v>8875</v>
      </c>
      <c r="C37074" s="2">
        <v>1.4751413535416241E+18</v>
      </c>
      <c r="D37074" s="3">
        <v>44556.686111111107</v>
      </c>
      <c r="E37074" s="1" t="s">
        <v>331</v>
      </c>
      <c r="F37074" s="1"/>
      <c r="G37074" s="1" t="s">
        <v>332</v>
      </c>
      <c r="H37074" s="1" t="s">
        <v>53910</v>
      </c>
      <c r="I37074" s="1" t="s">
        <v>14</v>
      </c>
      <c r="J37074">
        <v>0</v>
      </c>
    </row>
    <row r="37075" spans="1:10" x14ac:dyDescent="0.3">
      <c r="A37075" s="1" t="s">
        <v>42101</v>
      </c>
      <c r="B37075">
        <v>8876</v>
      </c>
      <c r="C37075" s="2">
        <v>1.4751409311961741E+18</v>
      </c>
      <c r="D37075" s="3">
        <v>44556.684942129628</v>
      </c>
      <c r="E37075" s="1" t="s">
        <v>18</v>
      </c>
      <c r="F37075" s="1" t="s">
        <v>29327</v>
      </c>
      <c r="G37075" s="1" t="s">
        <v>7994</v>
      </c>
      <c r="H37075" s="1" t="s">
        <v>53911</v>
      </c>
      <c r="I37075" s="1" t="s">
        <v>14</v>
      </c>
      <c r="J37075">
        <v>1</v>
      </c>
    </row>
    <row r="37076" spans="1:10" x14ac:dyDescent="0.3">
      <c r="A37076" s="1" t="s">
        <v>42101</v>
      </c>
      <c r="B37076">
        <v>8877</v>
      </c>
      <c r="C37076" s="2">
        <v>1.4751408266027699E+18</v>
      </c>
      <c r="D37076" s="3">
        <v>44556.684652777767</v>
      </c>
      <c r="E37076" s="1" t="s">
        <v>18</v>
      </c>
      <c r="F37076" s="1"/>
      <c r="G37076" s="1" t="s">
        <v>21268</v>
      </c>
      <c r="H37076" s="1" t="s">
        <v>53912</v>
      </c>
      <c r="I37076" s="1" t="s">
        <v>53913</v>
      </c>
      <c r="J37076">
        <v>0</v>
      </c>
    </row>
    <row r="37077" spans="1:10" x14ac:dyDescent="0.3">
      <c r="A37077" s="1" t="s">
        <v>42101</v>
      </c>
      <c r="B37077">
        <v>8878</v>
      </c>
      <c r="C37077" s="2">
        <v>1.4751406316684001E+18</v>
      </c>
      <c r="D37077" s="3">
        <v>44556.684120370373</v>
      </c>
      <c r="E37077" s="1" t="s">
        <v>43</v>
      </c>
      <c r="F37077" s="1"/>
      <c r="G37077" s="1" t="s">
        <v>233</v>
      </c>
      <c r="H37077" s="1" t="s">
        <v>53914</v>
      </c>
      <c r="I37077" s="1" t="s">
        <v>14</v>
      </c>
      <c r="J37077">
        <v>0</v>
      </c>
    </row>
    <row r="37078" spans="1:10" x14ac:dyDescent="0.3">
      <c r="A37078" s="1" t="s">
        <v>42101</v>
      </c>
      <c r="B37078">
        <v>8879</v>
      </c>
      <c r="C37078" s="2">
        <v>1.4751401858809411E+18</v>
      </c>
      <c r="D37078" s="3">
        <v>44556.682881944442</v>
      </c>
      <c r="E37078" s="1" t="s">
        <v>18</v>
      </c>
      <c r="F37078" s="1"/>
      <c r="G37078" s="1" t="s">
        <v>53915</v>
      </c>
      <c r="H37078" s="1" t="s">
        <v>53916</v>
      </c>
      <c r="I37078" s="1" t="s">
        <v>53917</v>
      </c>
      <c r="J37078">
        <v>1</v>
      </c>
    </row>
    <row r="37079" spans="1:10" x14ac:dyDescent="0.3">
      <c r="A37079" s="1" t="s">
        <v>42101</v>
      </c>
      <c r="B37079">
        <v>8880</v>
      </c>
      <c r="C37079" s="2">
        <v>1.4751399193328561E+18</v>
      </c>
      <c r="D37079" s="3">
        <v>44556.682152777779</v>
      </c>
      <c r="E37079" s="1" t="s">
        <v>18</v>
      </c>
      <c r="F37079" s="1"/>
      <c r="G37079" s="1" t="s">
        <v>21268</v>
      </c>
      <c r="H37079" s="1" t="s">
        <v>53918</v>
      </c>
      <c r="I37079" s="1" t="s">
        <v>53919</v>
      </c>
      <c r="J37079">
        <v>0</v>
      </c>
    </row>
    <row r="37080" spans="1:10" x14ac:dyDescent="0.3">
      <c r="A37080" s="1" t="s">
        <v>42101</v>
      </c>
      <c r="B37080">
        <v>8881</v>
      </c>
      <c r="C37080" s="2">
        <v>1.4751398240132669E+18</v>
      </c>
      <c r="D37080" s="3">
        <v>44556.681886574072</v>
      </c>
      <c r="E37080" s="1" t="s">
        <v>11</v>
      </c>
      <c r="F37080" s="1"/>
      <c r="G37080" s="1" t="s">
        <v>39464</v>
      </c>
      <c r="H37080" s="1" t="s">
        <v>53920</v>
      </c>
      <c r="I37080" s="1" t="s">
        <v>53921</v>
      </c>
      <c r="J37080">
        <v>0</v>
      </c>
    </row>
    <row r="37081" spans="1:10" x14ac:dyDescent="0.3">
      <c r="A37081" s="1" t="s">
        <v>42101</v>
      </c>
      <c r="B37081">
        <v>8882</v>
      </c>
      <c r="C37081" s="2">
        <v>1.4751397326108959E+18</v>
      </c>
      <c r="D37081" s="3">
        <v>44556.681631944448</v>
      </c>
      <c r="E37081" s="1" t="s">
        <v>11</v>
      </c>
      <c r="F37081" s="1"/>
      <c r="G37081" s="1" t="s">
        <v>1501</v>
      </c>
      <c r="H37081" s="1" t="s">
        <v>53922</v>
      </c>
      <c r="I37081" s="1" t="s">
        <v>53923</v>
      </c>
      <c r="J37081">
        <v>2</v>
      </c>
    </row>
    <row r="37082" spans="1:10" x14ac:dyDescent="0.3">
      <c r="A37082" s="1" t="s">
        <v>42101</v>
      </c>
      <c r="B37082">
        <v>8883</v>
      </c>
      <c r="C37082" s="2">
        <v>1.4751397183293399E+18</v>
      </c>
      <c r="D37082" s="3">
        <v>44556.681597222218</v>
      </c>
      <c r="E37082" s="1" t="s">
        <v>15</v>
      </c>
      <c r="F37082" s="1"/>
      <c r="G37082" s="1" t="s">
        <v>9454</v>
      </c>
      <c r="H37082" s="1" t="s">
        <v>53924</v>
      </c>
      <c r="I37082" s="1" t="s">
        <v>53925</v>
      </c>
      <c r="J37082">
        <v>6</v>
      </c>
    </row>
    <row r="37083" spans="1:10" x14ac:dyDescent="0.3">
      <c r="A37083" s="1" t="s">
        <v>42101</v>
      </c>
      <c r="B37083">
        <v>8884</v>
      </c>
      <c r="C37083" s="2">
        <v>1.4751396673182149E+18</v>
      </c>
      <c r="D37083" s="3">
        <v>44556.681458333333</v>
      </c>
      <c r="E37083" s="1" t="s">
        <v>15</v>
      </c>
      <c r="F37083" s="1"/>
      <c r="G37083" s="1" t="s">
        <v>23520</v>
      </c>
      <c r="H37083" s="1" t="s">
        <v>53926</v>
      </c>
      <c r="I37083" s="1" t="s">
        <v>14</v>
      </c>
      <c r="J37083">
        <v>0</v>
      </c>
    </row>
    <row r="37084" spans="1:10" x14ac:dyDescent="0.3">
      <c r="A37084" s="1" t="s">
        <v>42101</v>
      </c>
      <c r="B37084">
        <v>8885</v>
      </c>
      <c r="C37084" s="2">
        <v>1.4751393059997251E+18</v>
      </c>
      <c r="D37084" s="3">
        <v>44556.680451388893</v>
      </c>
      <c r="E37084" s="1" t="s">
        <v>18</v>
      </c>
      <c r="F37084" s="1"/>
      <c r="G37084" s="1" t="s">
        <v>3112</v>
      </c>
      <c r="H37084" s="1" t="s">
        <v>53927</v>
      </c>
      <c r="I37084" s="1" t="s">
        <v>14</v>
      </c>
      <c r="J37084">
        <v>2</v>
      </c>
    </row>
    <row r="37085" spans="1:10" x14ac:dyDescent="0.3">
      <c r="A37085" s="1" t="s">
        <v>42101</v>
      </c>
      <c r="B37085">
        <v>8886</v>
      </c>
      <c r="C37085" s="2">
        <v>1.4751389944344131E+18</v>
      </c>
      <c r="D37085" s="3">
        <v>44556.679594907408</v>
      </c>
      <c r="E37085" s="1" t="s">
        <v>15</v>
      </c>
      <c r="F37085" s="1"/>
      <c r="G37085" s="1" t="s">
        <v>2388</v>
      </c>
      <c r="H37085" s="1" t="s">
        <v>53928</v>
      </c>
      <c r="I37085" s="1" t="s">
        <v>14</v>
      </c>
      <c r="J37085">
        <v>1</v>
      </c>
    </row>
    <row r="37086" spans="1:10" x14ac:dyDescent="0.3">
      <c r="A37086" s="1" t="s">
        <v>42101</v>
      </c>
      <c r="B37086">
        <v>8887</v>
      </c>
      <c r="C37086" s="2">
        <v>1.47513808236605E+18</v>
      </c>
      <c r="D37086" s="3">
        <v>44556.677083333343</v>
      </c>
      <c r="E37086" s="1" t="s">
        <v>88</v>
      </c>
      <c r="F37086" s="1"/>
      <c r="G37086" s="1" t="s">
        <v>1073</v>
      </c>
      <c r="H37086" s="1" t="s">
        <v>53929</v>
      </c>
      <c r="I37086" s="1" t="s">
        <v>14</v>
      </c>
      <c r="J37086">
        <v>20</v>
      </c>
    </row>
    <row r="37087" spans="1:10" x14ac:dyDescent="0.3">
      <c r="A37087" s="1" t="s">
        <v>42101</v>
      </c>
      <c r="B37087">
        <v>8888</v>
      </c>
      <c r="C37087" s="2">
        <v>1.475137325260853E+18</v>
      </c>
      <c r="D37087" s="3">
        <v>44556.674988425933</v>
      </c>
      <c r="E37087" s="1" t="s">
        <v>15</v>
      </c>
      <c r="F37087" s="1"/>
      <c r="G37087" s="1" t="s">
        <v>1545</v>
      </c>
      <c r="H37087" s="1" t="s">
        <v>53930</v>
      </c>
      <c r="I37087" s="1" t="s">
        <v>14</v>
      </c>
      <c r="J37087">
        <v>2</v>
      </c>
    </row>
    <row r="37088" spans="1:10" x14ac:dyDescent="0.3">
      <c r="A37088" s="1" t="s">
        <v>42101</v>
      </c>
      <c r="B37088">
        <v>8889</v>
      </c>
      <c r="C37088" s="2">
        <v>1.4751372187380741E+18</v>
      </c>
      <c r="D37088" s="3">
        <v>44556.674699074072</v>
      </c>
      <c r="E37088" s="1" t="s">
        <v>88</v>
      </c>
      <c r="F37088" s="1"/>
      <c r="G37088" s="1" t="s">
        <v>181</v>
      </c>
      <c r="H37088" s="1" t="s">
        <v>53931</v>
      </c>
      <c r="I37088" s="1" t="s">
        <v>14</v>
      </c>
      <c r="J37088">
        <v>25</v>
      </c>
    </row>
    <row r="37089" spans="1:10" x14ac:dyDescent="0.3">
      <c r="A37089" s="1" t="s">
        <v>42101</v>
      </c>
      <c r="B37089">
        <v>8890</v>
      </c>
      <c r="C37089" s="2">
        <v>1.4751370912857869E+18</v>
      </c>
      <c r="D37089" s="3">
        <v>44556.674340277779</v>
      </c>
      <c r="E37089" s="1" t="s">
        <v>15</v>
      </c>
      <c r="F37089" s="1"/>
      <c r="G37089" s="1" t="s">
        <v>53932</v>
      </c>
      <c r="H37089" s="1" t="s">
        <v>53933</v>
      </c>
      <c r="I37089" s="1" t="s">
        <v>53934</v>
      </c>
      <c r="J37089">
        <v>2</v>
      </c>
    </row>
    <row r="37090" spans="1:10" x14ac:dyDescent="0.3">
      <c r="A37090" s="1" t="s">
        <v>42101</v>
      </c>
      <c r="B37090">
        <v>8891</v>
      </c>
      <c r="C37090" s="2">
        <v>1.475136704730345E+18</v>
      </c>
      <c r="D37090" s="3">
        <v>44556.673275462963</v>
      </c>
      <c r="E37090" s="1" t="s">
        <v>15</v>
      </c>
      <c r="F37090" s="1"/>
      <c r="G37090" s="1" t="s">
        <v>94</v>
      </c>
      <c r="H37090" s="1" t="s">
        <v>53935</v>
      </c>
      <c r="I37090" s="1" t="s">
        <v>14</v>
      </c>
      <c r="J37090">
        <v>81</v>
      </c>
    </row>
    <row r="37091" spans="1:10" x14ac:dyDescent="0.3">
      <c r="A37091" s="1" t="s">
        <v>42101</v>
      </c>
      <c r="B37091">
        <v>8892</v>
      </c>
      <c r="C37091" s="2">
        <v>1.4751362082213719E+18</v>
      </c>
      <c r="D37091" s="3">
        <v>44556.671909722223</v>
      </c>
      <c r="E37091" s="1" t="s">
        <v>18</v>
      </c>
      <c r="F37091" s="1"/>
      <c r="G37091" s="1" t="s">
        <v>5235</v>
      </c>
      <c r="H37091" s="1" t="s">
        <v>53936</v>
      </c>
      <c r="I37091" s="1" t="s">
        <v>2196</v>
      </c>
      <c r="J37091">
        <v>0</v>
      </c>
    </row>
    <row r="37092" spans="1:10" x14ac:dyDescent="0.3">
      <c r="A37092" s="1" t="s">
        <v>42101</v>
      </c>
      <c r="B37092">
        <v>8893</v>
      </c>
      <c r="C37092" s="2">
        <v>1.4751352346980559E+18</v>
      </c>
      <c r="D37092" s="3">
        <v>44556.669224537043</v>
      </c>
      <c r="E37092" s="1" t="s">
        <v>31</v>
      </c>
      <c r="F37092" s="1"/>
      <c r="G37092" s="1" t="s">
        <v>8400</v>
      </c>
      <c r="H37092" s="1" t="s">
        <v>53937</v>
      </c>
      <c r="I37092" s="1" t="s">
        <v>53729</v>
      </c>
      <c r="J37092">
        <v>3</v>
      </c>
    </row>
    <row r="37093" spans="1:10" x14ac:dyDescent="0.3">
      <c r="A37093" s="1" t="s">
        <v>42101</v>
      </c>
      <c r="B37093">
        <v>8894</v>
      </c>
      <c r="C37093" s="2">
        <v>1.47513508799393E+18</v>
      </c>
      <c r="D37093" s="3">
        <v>44556.668819444443</v>
      </c>
      <c r="E37093" s="1" t="s">
        <v>15</v>
      </c>
      <c r="F37093" s="1"/>
      <c r="G37093" s="1" t="s">
        <v>2388</v>
      </c>
      <c r="H37093" s="1" t="s">
        <v>53938</v>
      </c>
      <c r="I37093" s="1" t="s">
        <v>14</v>
      </c>
      <c r="J37093">
        <v>0</v>
      </c>
    </row>
    <row r="37094" spans="1:10" x14ac:dyDescent="0.3">
      <c r="A37094" s="1" t="s">
        <v>42101</v>
      </c>
      <c r="B37094">
        <v>8895</v>
      </c>
      <c r="C37094" s="2">
        <v>1.4751350706587771E+18</v>
      </c>
      <c r="D37094" s="3">
        <v>44556.668773148151</v>
      </c>
      <c r="E37094" s="1" t="s">
        <v>11</v>
      </c>
      <c r="F37094" s="1"/>
      <c r="G37094" s="1" t="s">
        <v>1501</v>
      </c>
      <c r="H37094" s="1" t="s">
        <v>53939</v>
      </c>
      <c r="I37094" s="1" t="s">
        <v>2192</v>
      </c>
      <c r="J37094">
        <v>9</v>
      </c>
    </row>
    <row r="37095" spans="1:10" x14ac:dyDescent="0.3">
      <c r="A37095" s="1" t="s">
        <v>42101</v>
      </c>
      <c r="B37095">
        <v>8896</v>
      </c>
      <c r="C37095" s="2">
        <v>1.4751348616187331E+18</v>
      </c>
      <c r="D37095" s="3">
        <v>44556.668194444443</v>
      </c>
      <c r="E37095" s="1" t="s">
        <v>15</v>
      </c>
      <c r="F37095" s="1"/>
      <c r="G37095" s="1" t="s">
        <v>53940</v>
      </c>
      <c r="H37095" s="1" t="s">
        <v>53941</v>
      </c>
      <c r="I37095" s="1" t="s">
        <v>53942</v>
      </c>
      <c r="J37095">
        <v>4</v>
      </c>
    </row>
    <row r="37096" spans="1:10" x14ac:dyDescent="0.3">
      <c r="A37096" s="1" t="s">
        <v>42101</v>
      </c>
      <c r="B37096">
        <v>8897</v>
      </c>
      <c r="C37096" s="2">
        <v>1.475134559280894E+18</v>
      </c>
      <c r="D37096" s="3">
        <v>44556.667361111111</v>
      </c>
      <c r="E37096" s="1" t="s">
        <v>88</v>
      </c>
      <c r="F37096" s="1"/>
      <c r="G37096" s="1" t="s">
        <v>89</v>
      </c>
      <c r="H37096" s="1" t="s">
        <v>53943</v>
      </c>
      <c r="I37096" s="1" t="s">
        <v>14</v>
      </c>
      <c r="J37096">
        <v>5</v>
      </c>
    </row>
    <row r="37097" spans="1:10" x14ac:dyDescent="0.3">
      <c r="A37097" s="1" t="s">
        <v>42101</v>
      </c>
      <c r="B37097">
        <v>8898</v>
      </c>
      <c r="C37097" s="2">
        <v>1.475134514452222E+18</v>
      </c>
      <c r="D37097" s="3">
        <v>44556.667233796303</v>
      </c>
      <c r="E37097" s="1" t="s">
        <v>18</v>
      </c>
      <c r="F37097" s="1"/>
      <c r="G37097" s="1" t="s">
        <v>4065</v>
      </c>
      <c r="H37097" s="1" t="s">
        <v>53944</v>
      </c>
      <c r="I37097" s="1" t="s">
        <v>8768</v>
      </c>
      <c r="J37097">
        <v>0</v>
      </c>
    </row>
    <row r="37098" spans="1:10" x14ac:dyDescent="0.3">
      <c r="A37098" s="1" t="s">
        <v>42101</v>
      </c>
      <c r="B37098">
        <v>8899</v>
      </c>
      <c r="C37098" s="2">
        <v>1.47513433952877E+18</v>
      </c>
      <c r="D37098" s="3">
        <v>44556.666747685187</v>
      </c>
      <c r="E37098" s="1" t="s">
        <v>24698</v>
      </c>
      <c r="F37098" s="1"/>
      <c r="G37098" s="1" t="s">
        <v>21072</v>
      </c>
      <c r="H37098" s="1" t="s">
        <v>53945</v>
      </c>
      <c r="I37098" s="1" t="s">
        <v>42195</v>
      </c>
      <c r="J37098">
        <v>0</v>
      </c>
    </row>
    <row r="37099" spans="1:10" x14ac:dyDescent="0.3">
      <c r="A37099" s="1" t="s">
        <v>42101</v>
      </c>
      <c r="B37099">
        <v>8900</v>
      </c>
      <c r="C37099" s="2">
        <v>1.4751343140859781E+18</v>
      </c>
      <c r="D37099" s="3">
        <v>44556.666678240741</v>
      </c>
      <c r="E37099" s="1" t="s">
        <v>88</v>
      </c>
      <c r="F37099" s="1"/>
      <c r="G37099" s="1" t="s">
        <v>181</v>
      </c>
      <c r="H37099" s="1" t="s">
        <v>53946</v>
      </c>
      <c r="I37099" s="1" t="s">
        <v>14</v>
      </c>
      <c r="J37099">
        <v>15</v>
      </c>
    </row>
    <row r="37100" spans="1:10" x14ac:dyDescent="0.3">
      <c r="A37100" s="1" t="s">
        <v>42101</v>
      </c>
      <c r="B37100">
        <v>8901</v>
      </c>
      <c r="C37100" s="2">
        <v>1.4751337386360051E+18</v>
      </c>
      <c r="D37100" s="3">
        <v>44556.665092592593</v>
      </c>
      <c r="E37100" s="1" t="s">
        <v>15</v>
      </c>
      <c r="F37100" s="1"/>
      <c r="G37100" s="1" t="s">
        <v>9524</v>
      </c>
      <c r="H37100" s="1" t="s">
        <v>53947</v>
      </c>
      <c r="I37100" s="1" t="s">
        <v>14</v>
      </c>
      <c r="J37100">
        <v>34</v>
      </c>
    </row>
    <row r="37101" spans="1:10" x14ac:dyDescent="0.3">
      <c r="A37101" s="1" t="s">
        <v>42101</v>
      </c>
      <c r="B37101">
        <v>8902</v>
      </c>
      <c r="C37101" s="2">
        <v>1.4751332780594749E+18</v>
      </c>
      <c r="D37101" s="3">
        <v>44556.663819444453</v>
      </c>
      <c r="E37101" s="1" t="s">
        <v>15</v>
      </c>
      <c r="F37101" s="1"/>
      <c r="G37101" s="1" t="s">
        <v>29715</v>
      </c>
      <c r="H37101" s="1" t="s">
        <v>53948</v>
      </c>
      <c r="I37101" s="1" t="s">
        <v>53949</v>
      </c>
      <c r="J37101">
        <v>0</v>
      </c>
    </row>
    <row r="37102" spans="1:10" x14ac:dyDescent="0.3">
      <c r="A37102" s="1" t="s">
        <v>42101</v>
      </c>
      <c r="B37102">
        <v>8903</v>
      </c>
      <c r="C37102" s="2">
        <v>1.4751331572005719E+18</v>
      </c>
      <c r="D37102" s="3">
        <v>44556.663483796299</v>
      </c>
      <c r="E37102" s="1" t="s">
        <v>18</v>
      </c>
      <c r="F37102" s="1"/>
      <c r="G37102" s="1" t="s">
        <v>12631</v>
      </c>
      <c r="H37102" s="1" t="s">
        <v>53950</v>
      </c>
      <c r="I37102" s="1" t="s">
        <v>14</v>
      </c>
      <c r="J37102">
        <v>3</v>
      </c>
    </row>
    <row r="37103" spans="1:10" x14ac:dyDescent="0.3">
      <c r="A37103" s="1" t="s">
        <v>42101</v>
      </c>
      <c r="B37103">
        <v>8904</v>
      </c>
      <c r="C37103" s="2">
        <v>1.4751331114239301E+18</v>
      </c>
      <c r="D37103" s="3">
        <v>44556.663368055553</v>
      </c>
      <c r="E37103" s="1" t="s">
        <v>15</v>
      </c>
      <c r="F37103" s="1"/>
      <c r="G37103" s="1" t="s">
        <v>53951</v>
      </c>
      <c r="H37103" s="1" t="s">
        <v>53952</v>
      </c>
      <c r="I37103" s="1" t="s">
        <v>250</v>
      </c>
      <c r="J37103">
        <v>3</v>
      </c>
    </row>
    <row r="37104" spans="1:10" x14ac:dyDescent="0.3">
      <c r="A37104" s="1" t="s">
        <v>42101</v>
      </c>
      <c r="B37104">
        <v>8905</v>
      </c>
      <c r="C37104" s="2">
        <v>1.475132376812564E+18</v>
      </c>
      <c r="D37104" s="3">
        <v>44556.66133101852</v>
      </c>
      <c r="E37104" s="1" t="s">
        <v>15</v>
      </c>
      <c r="F37104" s="1"/>
      <c r="G37104" s="1" t="s">
        <v>611</v>
      </c>
      <c r="H37104" s="1" t="s">
        <v>53953</v>
      </c>
      <c r="I37104" s="1" t="s">
        <v>42040</v>
      </c>
      <c r="J37104">
        <v>7</v>
      </c>
    </row>
    <row r="37105" spans="1:10" x14ac:dyDescent="0.3">
      <c r="A37105" s="1" t="s">
        <v>42101</v>
      </c>
      <c r="B37105">
        <v>8906</v>
      </c>
      <c r="C37105" s="2">
        <v>1.4751319647892439E+18</v>
      </c>
      <c r="D37105" s="3">
        <v>44556.660196759258</v>
      </c>
      <c r="E37105" s="1" t="s">
        <v>20133</v>
      </c>
      <c r="F37105" s="1"/>
      <c r="G37105" s="1" t="s">
        <v>1208</v>
      </c>
      <c r="H37105" s="1" t="s">
        <v>53954</v>
      </c>
      <c r="I37105" s="1" t="s">
        <v>53923</v>
      </c>
      <c r="J37105">
        <v>1</v>
      </c>
    </row>
    <row r="37106" spans="1:10" x14ac:dyDescent="0.3">
      <c r="A37106" s="1" t="s">
        <v>42101</v>
      </c>
      <c r="B37106">
        <v>8907</v>
      </c>
      <c r="C37106" s="2">
        <v>1.475131808635306E+18</v>
      </c>
      <c r="D37106" s="3">
        <v>44556.659768518519</v>
      </c>
      <c r="E37106" s="1" t="s">
        <v>15</v>
      </c>
      <c r="F37106" s="1"/>
      <c r="G37106" s="1" t="s">
        <v>49184</v>
      </c>
      <c r="H37106" s="1" t="s">
        <v>53955</v>
      </c>
      <c r="I37106" s="1" t="s">
        <v>53956</v>
      </c>
      <c r="J37106">
        <v>56</v>
      </c>
    </row>
    <row r="37107" spans="1:10" x14ac:dyDescent="0.3">
      <c r="A37107" s="1" t="s">
        <v>42101</v>
      </c>
      <c r="B37107">
        <v>8908</v>
      </c>
      <c r="C37107" s="2">
        <v>1.47513164249473E+18</v>
      </c>
      <c r="D37107" s="3">
        <v>44556.659305555557</v>
      </c>
      <c r="E37107" s="1" t="s">
        <v>11</v>
      </c>
      <c r="F37107" s="1"/>
      <c r="G37107" s="1" t="s">
        <v>9128</v>
      </c>
      <c r="H37107" s="1" t="s">
        <v>53957</v>
      </c>
      <c r="I37107" s="1" t="s">
        <v>53958</v>
      </c>
      <c r="J37107">
        <v>1</v>
      </c>
    </row>
    <row r="37108" spans="1:10" x14ac:dyDescent="0.3">
      <c r="A37108" s="1" t="s">
        <v>42101</v>
      </c>
      <c r="B37108">
        <v>8909</v>
      </c>
      <c r="C37108" s="2">
        <v>1.4751314967048399E+18</v>
      </c>
      <c r="D37108" s="3">
        <v>44556.658912037034</v>
      </c>
      <c r="E37108" s="1" t="s">
        <v>18</v>
      </c>
      <c r="F37108" s="1"/>
      <c r="G37108" s="1" t="s">
        <v>939</v>
      </c>
      <c r="H37108" s="1" t="s">
        <v>53959</v>
      </c>
      <c r="I37108" s="1" t="s">
        <v>14</v>
      </c>
      <c r="J37108">
        <v>1</v>
      </c>
    </row>
    <row r="37109" spans="1:10" x14ac:dyDescent="0.3">
      <c r="A37109" s="1" t="s">
        <v>42101</v>
      </c>
      <c r="B37109">
        <v>8910</v>
      </c>
      <c r="C37109" s="2">
        <v>1.475131316454793E+18</v>
      </c>
      <c r="D37109" s="3">
        <v>44556.658414351848</v>
      </c>
      <c r="E37109" s="1" t="s">
        <v>936</v>
      </c>
      <c r="F37109" s="1"/>
      <c r="G37109" s="1" t="s">
        <v>937</v>
      </c>
      <c r="H37109" s="1" t="s">
        <v>53960</v>
      </c>
      <c r="I37109" s="1" t="s">
        <v>14</v>
      </c>
      <c r="J37109">
        <v>111</v>
      </c>
    </row>
    <row r="37110" spans="1:10" x14ac:dyDescent="0.3">
      <c r="A37110" s="1" t="s">
        <v>42101</v>
      </c>
      <c r="B37110">
        <v>8911</v>
      </c>
      <c r="C37110" s="2">
        <v>1.4751312046513971E+18</v>
      </c>
      <c r="D37110" s="3">
        <v>44556.658101851863</v>
      </c>
      <c r="E37110" s="1" t="s">
        <v>11</v>
      </c>
      <c r="F37110" s="1"/>
      <c r="G37110" s="1" t="s">
        <v>1501</v>
      </c>
      <c r="H37110" s="1" t="s">
        <v>53961</v>
      </c>
      <c r="I37110" s="1" t="s">
        <v>14</v>
      </c>
      <c r="J37110">
        <v>11</v>
      </c>
    </row>
    <row r="37111" spans="1:10" x14ac:dyDescent="0.3">
      <c r="A37111" s="1" t="s">
        <v>42101</v>
      </c>
      <c r="B37111">
        <v>8912</v>
      </c>
      <c r="C37111" s="2">
        <v>1.475131152734302E+18</v>
      </c>
      <c r="D37111" s="3">
        <v>44556.657962962963</v>
      </c>
      <c r="E37111" s="1" t="s">
        <v>18</v>
      </c>
      <c r="F37111" s="1"/>
      <c r="G37111" s="1" t="s">
        <v>48045</v>
      </c>
      <c r="H37111" s="1" t="s">
        <v>53962</v>
      </c>
      <c r="I37111" s="1" t="s">
        <v>69</v>
      </c>
      <c r="J37111">
        <v>3</v>
      </c>
    </row>
    <row r="37112" spans="1:10" x14ac:dyDescent="0.3">
      <c r="A37112" s="1" t="s">
        <v>42101</v>
      </c>
      <c r="B37112">
        <v>8913</v>
      </c>
      <c r="C37112" s="2">
        <v>1.4751311451509389E+18</v>
      </c>
      <c r="D37112" s="3">
        <v>44556.657939814817</v>
      </c>
      <c r="E37112" s="1" t="s">
        <v>1183</v>
      </c>
      <c r="F37112" s="1"/>
      <c r="G37112" s="1" t="s">
        <v>17990</v>
      </c>
      <c r="H37112" s="1" t="s">
        <v>53963</v>
      </c>
      <c r="I37112" s="1" t="s">
        <v>250</v>
      </c>
      <c r="J37112">
        <v>0</v>
      </c>
    </row>
    <row r="37113" spans="1:10" x14ac:dyDescent="0.3">
      <c r="A37113" s="1" t="s">
        <v>42101</v>
      </c>
      <c r="B37113">
        <v>8914</v>
      </c>
      <c r="C37113" s="2">
        <v>1.47513101091233E+18</v>
      </c>
      <c r="D37113" s="3">
        <v>44556.657569444447</v>
      </c>
      <c r="E37113" s="1" t="s">
        <v>18</v>
      </c>
      <c r="F37113" s="1"/>
      <c r="G37113" s="1" t="s">
        <v>1160</v>
      </c>
      <c r="H37113" s="1" t="s">
        <v>53964</v>
      </c>
      <c r="I37113" s="1" t="s">
        <v>14</v>
      </c>
      <c r="J37113">
        <v>1</v>
      </c>
    </row>
    <row r="37114" spans="1:10" x14ac:dyDescent="0.3">
      <c r="A37114" s="1" t="s">
        <v>42101</v>
      </c>
      <c r="B37114">
        <v>8915</v>
      </c>
      <c r="C37114" s="2">
        <v>1.475131010736181E+18</v>
      </c>
      <c r="D37114" s="3">
        <v>44556.657569444447</v>
      </c>
      <c r="E37114" s="1" t="s">
        <v>18</v>
      </c>
      <c r="F37114" s="1"/>
      <c r="G37114" s="1" t="s">
        <v>2255</v>
      </c>
      <c r="H37114" s="1" t="s">
        <v>53965</v>
      </c>
      <c r="I37114" s="1" t="s">
        <v>14</v>
      </c>
      <c r="J37114">
        <v>1</v>
      </c>
    </row>
    <row r="37115" spans="1:10" x14ac:dyDescent="0.3">
      <c r="A37115" s="1" t="s">
        <v>42101</v>
      </c>
      <c r="B37115">
        <v>8916</v>
      </c>
      <c r="C37115" s="2">
        <v>1.475130606505791E+18</v>
      </c>
      <c r="D37115" s="3">
        <v>44556.656446759262</v>
      </c>
      <c r="E37115" s="1" t="s">
        <v>18</v>
      </c>
      <c r="F37115" s="1"/>
      <c r="G37115" s="1" t="s">
        <v>53966</v>
      </c>
      <c r="H37115" s="1" t="s">
        <v>53967</v>
      </c>
      <c r="I37115" s="1" t="s">
        <v>756</v>
      </c>
      <c r="J37115">
        <v>0</v>
      </c>
    </row>
    <row r="37116" spans="1:10" x14ac:dyDescent="0.3">
      <c r="A37116" s="1" t="s">
        <v>42101</v>
      </c>
      <c r="B37116">
        <v>8917</v>
      </c>
      <c r="C37116" s="2">
        <v>1.4751305325685271E+18</v>
      </c>
      <c r="D37116" s="3">
        <v>44556.65625</v>
      </c>
      <c r="E37116" s="1" t="s">
        <v>88</v>
      </c>
      <c r="F37116" s="1"/>
      <c r="G37116" s="1" t="s">
        <v>181</v>
      </c>
      <c r="H37116" s="1" t="s">
        <v>53968</v>
      </c>
      <c r="I37116" s="1" t="s">
        <v>14</v>
      </c>
      <c r="J37116">
        <v>9</v>
      </c>
    </row>
    <row r="37117" spans="1:10" x14ac:dyDescent="0.3">
      <c r="A37117" s="1" t="s">
        <v>42101</v>
      </c>
      <c r="B37117">
        <v>8918</v>
      </c>
      <c r="C37117" s="2">
        <v>1.475130281032139E+18</v>
      </c>
      <c r="D37117" s="3">
        <v>44556.655555555553</v>
      </c>
      <c r="E37117" s="1" t="s">
        <v>88</v>
      </c>
      <c r="F37117" s="1"/>
      <c r="G37117" s="1" t="s">
        <v>181</v>
      </c>
      <c r="H37117" s="1" t="s">
        <v>53969</v>
      </c>
      <c r="I37117" s="1" t="s">
        <v>250</v>
      </c>
      <c r="J37117">
        <v>6</v>
      </c>
    </row>
    <row r="37118" spans="1:10" x14ac:dyDescent="0.3">
      <c r="A37118" s="1" t="s">
        <v>42101</v>
      </c>
      <c r="B37118">
        <v>8919</v>
      </c>
      <c r="C37118" s="2">
        <v>1.4751301880486131E+18</v>
      </c>
      <c r="D37118" s="3">
        <v>44556.655300925922</v>
      </c>
      <c r="E37118" s="1" t="s">
        <v>11</v>
      </c>
      <c r="F37118" s="1"/>
      <c r="G37118" s="1" t="s">
        <v>3724</v>
      </c>
      <c r="H37118" s="1" t="s">
        <v>53970</v>
      </c>
      <c r="I37118" s="1" t="s">
        <v>14</v>
      </c>
      <c r="J37118">
        <v>0</v>
      </c>
    </row>
    <row r="37119" spans="1:10" x14ac:dyDescent="0.3">
      <c r="A37119" s="1" t="s">
        <v>42101</v>
      </c>
      <c r="B37119">
        <v>8920</v>
      </c>
      <c r="C37119" s="2">
        <v>1.4751298754218801E+18</v>
      </c>
      <c r="D37119" s="3">
        <v>44556.654432870368</v>
      </c>
      <c r="E37119" s="1" t="s">
        <v>18</v>
      </c>
      <c r="F37119" s="1"/>
      <c r="G37119" s="1" t="s">
        <v>8217</v>
      </c>
      <c r="H37119" s="1" t="s">
        <v>53971</v>
      </c>
      <c r="I37119" s="1" t="s">
        <v>618</v>
      </c>
      <c r="J37119">
        <v>5</v>
      </c>
    </row>
    <row r="37120" spans="1:10" x14ac:dyDescent="0.3">
      <c r="A37120" s="1" t="s">
        <v>42101</v>
      </c>
      <c r="B37120">
        <v>8921</v>
      </c>
      <c r="C37120" s="2">
        <v>1.4751295388039091E+18</v>
      </c>
      <c r="D37120" s="3">
        <v>44556.653506944444</v>
      </c>
      <c r="E37120" s="1" t="s">
        <v>18</v>
      </c>
      <c r="F37120" s="1"/>
      <c r="G37120" s="1" t="s">
        <v>1431</v>
      </c>
      <c r="H37120" s="1" t="s">
        <v>53972</v>
      </c>
      <c r="I37120" s="1" t="s">
        <v>14</v>
      </c>
      <c r="J37120">
        <v>3</v>
      </c>
    </row>
    <row r="37121" spans="1:10" x14ac:dyDescent="0.3">
      <c r="A37121" s="1" t="s">
        <v>42101</v>
      </c>
      <c r="B37121">
        <v>8922</v>
      </c>
      <c r="C37121" s="2">
        <v>1.47512952359519E+18</v>
      </c>
      <c r="D37121" s="3">
        <v>44556.653460648151</v>
      </c>
      <c r="E37121" s="1" t="s">
        <v>15</v>
      </c>
      <c r="F37121" s="1"/>
      <c r="G37121" s="1" t="s">
        <v>26388</v>
      </c>
      <c r="H37121" s="1" t="s">
        <v>53973</v>
      </c>
      <c r="I37121" s="1" t="s">
        <v>53923</v>
      </c>
      <c r="J37121">
        <v>2</v>
      </c>
    </row>
    <row r="37122" spans="1:10" x14ac:dyDescent="0.3">
      <c r="A37122" s="1" t="s">
        <v>42101</v>
      </c>
      <c r="B37122">
        <v>8923</v>
      </c>
      <c r="C37122" s="2">
        <v>1.475129366418014E+18</v>
      </c>
      <c r="D37122" s="3">
        <v>44556.653032407397</v>
      </c>
      <c r="E37122" s="1" t="s">
        <v>15</v>
      </c>
      <c r="F37122" s="1"/>
      <c r="G37122" s="1" t="s">
        <v>23520</v>
      </c>
      <c r="H37122" s="1" t="s">
        <v>53974</v>
      </c>
      <c r="I37122" s="1" t="s">
        <v>41130</v>
      </c>
      <c r="J37122">
        <v>1</v>
      </c>
    </row>
    <row r="37123" spans="1:10" x14ac:dyDescent="0.3">
      <c r="A37123" s="1" t="s">
        <v>42101</v>
      </c>
      <c r="B37123">
        <v>8924</v>
      </c>
      <c r="C37123" s="2">
        <v>1.475129193256137E+18</v>
      </c>
      <c r="D37123" s="3">
        <v>44556.652546296304</v>
      </c>
      <c r="E37123" s="1" t="s">
        <v>11</v>
      </c>
      <c r="F37123" s="1"/>
      <c r="G37123" s="1" t="s">
        <v>24615</v>
      </c>
      <c r="H37123" s="1" t="s">
        <v>53975</v>
      </c>
      <c r="I37123" s="1" t="s">
        <v>53976</v>
      </c>
      <c r="J37123">
        <v>1</v>
      </c>
    </row>
    <row r="37124" spans="1:10" x14ac:dyDescent="0.3">
      <c r="A37124" s="1" t="s">
        <v>42101</v>
      </c>
      <c r="B37124">
        <v>8925</v>
      </c>
      <c r="C37124" s="2">
        <v>1.475128670922719E+18</v>
      </c>
      <c r="D37124" s="3">
        <v>44556.65111111111</v>
      </c>
      <c r="E37124" s="1" t="s">
        <v>15</v>
      </c>
      <c r="F37124" s="1"/>
      <c r="G37124" s="1" t="s">
        <v>5701</v>
      </c>
      <c r="H37124" s="1" t="s">
        <v>53977</v>
      </c>
      <c r="I37124" s="1" t="s">
        <v>14</v>
      </c>
      <c r="J37124">
        <v>0</v>
      </c>
    </row>
    <row r="37125" spans="1:10" x14ac:dyDescent="0.3">
      <c r="A37125" s="1" t="s">
        <v>42101</v>
      </c>
      <c r="B37125">
        <v>8926</v>
      </c>
      <c r="C37125" s="2">
        <v>1.4751286499805509E+18</v>
      </c>
      <c r="D37125" s="3">
        <v>44556.651053240741</v>
      </c>
      <c r="E37125" s="1" t="s">
        <v>11</v>
      </c>
      <c r="F37125" s="1"/>
      <c r="G37125" s="1" t="s">
        <v>47</v>
      </c>
      <c r="H37125" s="1" t="s">
        <v>53978</v>
      </c>
      <c r="I37125" s="1" t="s">
        <v>53979</v>
      </c>
      <c r="J37125">
        <v>1</v>
      </c>
    </row>
    <row r="37126" spans="1:10" x14ac:dyDescent="0.3">
      <c r="A37126" s="1" t="s">
        <v>42101</v>
      </c>
      <c r="B37126">
        <v>8927</v>
      </c>
      <c r="C37126" s="2">
        <v>1.475128466953622E+18</v>
      </c>
      <c r="D37126" s="3">
        <v>44556.650543981479</v>
      </c>
      <c r="E37126" s="1" t="s">
        <v>18</v>
      </c>
      <c r="F37126" s="1"/>
      <c r="G37126" s="1" t="s">
        <v>193</v>
      </c>
      <c r="H37126" s="1" t="s">
        <v>53980</v>
      </c>
      <c r="I37126" s="1" t="s">
        <v>14</v>
      </c>
      <c r="J37126">
        <v>0</v>
      </c>
    </row>
    <row r="37127" spans="1:10" x14ac:dyDescent="0.3">
      <c r="A37127" s="1" t="s">
        <v>42101</v>
      </c>
      <c r="B37127">
        <v>8928</v>
      </c>
      <c r="C37127" s="2">
        <v>1.4751282644107389E+18</v>
      </c>
      <c r="D37127" s="3">
        <v>44556.649988425917</v>
      </c>
      <c r="E37127" s="1" t="s">
        <v>18</v>
      </c>
      <c r="F37127" s="1"/>
      <c r="G37127" s="1" t="s">
        <v>29334</v>
      </c>
      <c r="H37127" s="1" t="s">
        <v>53981</v>
      </c>
      <c r="I37127" s="1" t="s">
        <v>14</v>
      </c>
      <c r="J37127">
        <v>0</v>
      </c>
    </row>
    <row r="37128" spans="1:10" x14ac:dyDescent="0.3">
      <c r="A37128" s="1" t="s">
        <v>42101</v>
      </c>
      <c r="B37128">
        <v>8929</v>
      </c>
      <c r="C37128" s="2">
        <v>1.475128263966134E+18</v>
      </c>
      <c r="D37128" s="3">
        <v>44556.649988425917</v>
      </c>
      <c r="E37128" s="1" t="s">
        <v>331</v>
      </c>
      <c r="F37128" s="1"/>
      <c r="G37128" s="1" t="s">
        <v>332</v>
      </c>
      <c r="H37128" s="1" t="s">
        <v>53982</v>
      </c>
      <c r="I37128" s="1" t="s">
        <v>14</v>
      </c>
      <c r="J37128">
        <v>0</v>
      </c>
    </row>
    <row r="37129" spans="1:10" x14ac:dyDescent="0.3">
      <c r="A37129" s="1" t="s">
        <v>42101</v>
      </c>
      <c r="B37129">
        <v>8930</v>
      </c>
      <c r="C37129" s="2">
        <v>1.47512815892813E+18</v>
      </c>
      <c r="D37129" s="3">
        <v>44556.649699074071</v>
      </c>
      <c r="E37129" s="1" t="s">
        <v>15</v>
      </c>
      <c r="F37129" s="1"/>
      <c r="G37129" s="1" t="s">
        <v>53983</v>
      </c>
      <c r="H37129" s="1" t="s">
        <v>53984</v>
      </c>
      <c r="I37129" s="1" t="s">
        <v>3641</v>
      </c>
      <c r="J37129">
        <v>4</v>
      </c>
    </row>
    <row r="37130" spans="1:10" x14ac:dyDescent="0.3">
      <c r="A37130" s="1" t="s">
        <v>42101</v>
      </c>
      <c r="B37130">
        <v>8931</v>
      </c>
      <c r="C37130" s="2">
        <v>1.47512804982589E+18</v>
      </c>
      <c r="D37130" s="3">
        <v>44556.649398148147</v>
      </c>
      <c r="E37130" s="1" t="s">
        <v>18</v>
      </c>
      <c r="F37130" s="1"/>
      <c r="G37130" s="1" t="s">
        <v>1802</v>
      </c>
      <c r="H37130" s="1" t="s">
        <v>53985</v>
      </c>
      <c r="I37130" s="1" t="s">
        <v>14</v>
      </c>
      <c r="J37130">
        <v>3</v>
      </c>
    </row>
    <row r="37131" spans="1:10" x14ac:dyDescent="0.3">
      <c r="A37131" s="1" t="s">
        <v>42101</v>
      </c>
      <c r="B37131">
        <v>8932</v>
      </c>
      <c r="C37131" s="2">
        <v>1.4751280162169321E+18</v>
      </c>
      <c r="D37131" s="3">
        <v>44556.649305555547</v>
      </c>
      <c r="E37131" s="1" t="s">
        <v>88</v>
      </c>
      <c r="F37131" s="1"/>
      <c r="G37131" s="1" t="s">
        <v>181</v>
      </c>
      <c r="H37131" s="1" t="s">
        <v>53986</v>
      </c>
      <c r="I37131" s="1" t="s">
        <v>14</v>
      </c>
      <c r="J37131">
        <v>12</v>
      </c>
    </row>
    <row r="37132" spans="1:10" x14ac:dyDescent="0.3">
      <c r="A37132" s="1" t="s">
        <v>42101</v>
      </c>
      <c r="B37132">
        <v>8933</v>
      </c>
      <c r="C37132" s="2">
        <v>1.4751277935161669E+18</v>
      </c>
      <c r="D37132" s="3">
        <v>44556.648692129631</v>
      </c>
      <c r="E37132" s="1" t="s">
        <v>11</v>
      </c>
      <c r="F37132" s="1"/>
      <c r="G37132" s="1" t="s">
        <v>773</v>
      </c>
      <c r="H37132" s="1" t="s">
        <v>53987</v>
      </c>
      <c r="I37132" s="1" t="s">
        <v>250</v>
      </c>
      <c r="J37132">
        <v>3</v>
      </c>
    </row>
    <row r="37133" spans="1:10" x14ac:dyDescent="0.3">
      <c r="A37133" s="1" t="s">
        <v>42101</v>
      </c>
      <c r="B37133">
        <v>8934</v>
      </c>
      <c r="C37133" s="2">
        <v>1.4751277879000919E+18</v>
      </c>
      <c r="D37133" s="3">
        <v>44556.648668981477</v>
      </c>
      <c r="E37133" s="1" t="s">
        <v>18</v>
      </c>
      <c r="F37133" s="1"/>
      <c r="G37133" s="1" t="s">
        <v>12631</v>
      </c>
      <c r="H37133" s="1" t="s">
        <v>53988</v>
      </c>
      <c r="I37133" s="1" t="s">
        <v>2192</v>
      </c>
      <c r="J37133">
        <v>3</v>
      </c>
    </row>
    <row r="37134" spans="1:10" x14ac:dyDescent="0.3">
      <c r="A37134" s="1" t="s">
        <v>42101</v>
      </c>
      <c r="B37134">
        <v>8935</v>
      </c>
      <c r="C37134" s="2">
        <v>1.4751277250022651E+18</v>
      </c>
      <c r="D37134" s="3">
        <v>44556.648495370369</v>
      </c>
      <c r="E37134" s="1" t="s">
        <v>88</v>
      </c>
      <c r="F37134" s="1"/>
      <c r="G37134" s="1" t="s">
        <v>181</v>
      </c>
      <c r="H37134" s="1" t="s">
        <v>53989</v>
      </c>
      <c r="I37134" s="1" t="s">
        <v>14</v>
      </c>
      <c r="J37134">
        <v>25</v>
      </c>
    </row>
    <row r="37135" spans="1:10" x14ac:dyDescent="0.3">
      <c r="A37135" s="1" t="s">
        <v>42101</v>
      </c>
      <c r="B37135">
        <v>8936</v>
      </c>
      <c r="C37135" s="2">
        <v>1.475127418113634E+18</v>
      </c>
      <c r="D37135" s="3">
        <v>44556.647650462961</v>
      </c>
      <c r="E37135" s="1" t="s">
        <v>11</v>
      </c>
      <c r="F37135" s="1"/>
      <c r="G37135" s="1" t="s">
        <v>9058</v>
      </c>
      <c r="H37135" s="1" t="s">
        <v>53990</v>
      </c>
      <c r="I37135" s="1" t="s">
        <v>14</v>
      </c>
      <c r="J37135">
        <v>1</v>
      </c>
    </row>
    <row r="37136" spans="1:10" x14ac:dyDescent="0.3">
      <c r="A37136" s="1" t="s">
        <v>42101</v>
      </c>
      <c r="B37136">
        <v>8937</v>
      </c>
      <c r="C37136" s="2">
        <v>1.475127136881152E+18</v>
      </c>
      <c r="D37136" s="3">
        <v>44556.646874999999</v>
      </c>
      <c r="E37136" s="1" t="s">
        <v>11</v>
      </c>
      <c r="F37136" s="1"/>
      <c r="G37136" s="1" t="s">
        <v>53991</v>
      </c>
      <c r="H37136" s="1" t="s">
        <v>53992</v>
      </c>
      <c r="I37136" s="1" t="s">
        <v>1505</v>
      </c>
      <c r="J37136">
        <v>0</v>
      </c>
    </row>
    <row r="37137" spans="1:10" x14ac:dyDescent="0.3">
      <c r="A37137" s="1" t="s">
        <v>42101</v>
      </c>
      <c r="B37137">
        <v>8938</v>
      </c>
      <c r="C37137" s="2">
        <v>1.4751267827938181E+18</v>
      </c>
      <c r="D37137" s="3">
        <v>44556.645902777767</v>
      </c>
      <c r="E37137" s="1" t="s">
        <v>24698</v>
      </c>
      <c r="F37137" s="1"/>
      <c r="G37137" s="1" t="s">
        <v>21072</v>
      </c>
      <c r="H37137" s="1" t="s">
        <v>53993</v>
      </c>
      <c r="I37137" s="1" t="s">
        <v>53642</v>
      </c>
      <c r="J37137">
        <v>0</v>
      </c>
    </row>
    <row r="37138" spans="1:10" x14ac:dyDescent="0.3">
      <c r="A37138" s="1" t="s">
        <v>42101</v>
      </c>
      <c r="B37138">
        <v>8939</v>
      </c>
      <c r="C37138" s="2">
        <v>1.4751267592176719E+18</v>
      </c>
      <c r="D37138" s="3">
        <v>44556.645833333343</v>
      </c>
      <c r="E37138" s="1" t="s">
        <v>88</v>
      </c>
      <c r="F37138" s="1"/>
      <c r="G37138" s="1" t="s">
        <v>89</v>
      </c>
      <c r="H37138" s="1" t="s">
        <v>53994</v>
      </c>
      <c r="I37138" s="1" t="s">
        <v>14</v>
      </c>
      <c r="J37138">
        <v>1</v>
      </c>
    </row>
    <row r="37139" spans="1:10" x14ac:dyDescent="0.3">
      <c r="A37139" s="1" t="s">
        <v>42101</v>
      </c>
      <c r="B37139">
        <v>8940</v>
      </c>
      <c r="C37139" s="2">
        <v>1.4751267571456901E+18</v>
      </c>
      <c r="D37139" s="3">
        <v>44556.645833333343</v>
      </c>
      <c r="E37139" s="1" t="s">
        <v>331</v>
      </c>
      <c r="F37139" s="1"/>
      <c r="G37139" s="1" t="s">
        <v>332</v>
      </c>
      <c r="H37139" s="1" t="s">
        <v>53995</v>
      </c>
      <c r="I37139" s="1" t="s">
        <v>14</v>
      </c>
      <c r="J37139">
        <v>0</v>
      </c>
    </row>
    <row r="37140" spans="1:10" x14ac:dyDescent="0.3">
      <c r="A37140" s="1" t="s">
        <v>42101</v>
      </c>
      <c r="B37140">
        <v>8941</v>
      </c>
      <c r="C37140" s="2">
        <v>1.4751267252731661E+18</v>
      </c>
      <c r="D37140" s="3">
        <v>44556.645740740743</v>
      </c>
      <c r="E37140" s="1" t="s">
        <v>18</v>
      </c>
      <c r="F37140" s="1"/>
      <c r="G37140" s="1" t="s">
        <v>193</v>
      </c>
      <c r="H37140" s="1" t="s">
        <v>53996</v>
      </c>
      <c r="I37140" s="1" t="s">
        <v>14</v>
      </c>
      <c r="J37140">
        <v>5</v>
      </c>
    </row>
    <row r="37141" spans="1:10" x14ac:dyDescent="0.3">
      <c r="A37141" s="1" t="s">
        <v>42101</v>
      </c>
      <c r="B37141">
        <v>8942</v>
      </c>
      <c r="C37141" s="2">
        <v>1.475126529558516E+18</v>
      </c>
      <c r="D37141" s="3">
        <v>44556.645196759258</v>
      </c>
      <c r="E37141" s="1" t="s">
        <v>18</v>
      </c>
      <c r="F37141" s="1"/>
      <c r="G37141" s="1" t="s">
        <v>48135</v>
      </c>
      <c r="H37141" s="1" t="s">
        <v>53997</v>
      </c>
      <c r="I37141" s="1" t="s">
        <v>7867</v>
      </c>
      <c r="J37141">
        <v>2</v>
      </c>
    </row>
    <row r="37142" spans="1:10" x14ac:dyDescent="0.3">
      <c r="A37142" s="1" t="s">
        <v>42101</v>
      </c>
      <c r="B37142">
        <v>8943</v>
      </c>
      <c r="C37142" s="2">
        <v>1.475126428870005E+18</v>
      </c>
      <c r="D37142" s="3">
        <v>44556.644918981481</v>
      </c>
      <c r="E37142" s="1" t="s">
        <v>18</v>
      </c>
      <c r="F37142" s="1"/>
      <c r="G37142" s="1" t="s">
        <v>8217</v>
      </c>
      <c r="H37142" s="1" t="s">
        <v>53998</v>
      </c>
      <c r="I37142" s="1" t="s">
        <v>52351</v>
      </c>
      <c r="J37142">
        <v>17</v>
      </c>
    </row>
    <row r="37143" spans="1:10" x14ac:dyDescent="0.3">
      <c r="A37143" s="1" t="s">
        <v>42101</v>
      </c>
      <c r="B37143">
        <v>8944</v>
      </c>
      <c r="C37143" s="2">
        <v>1.475126362633654E+18</v>
      </c>
      <c r="D37143" s="3">
        <v>44556.644745370373</v>
      </c>
      <c r="E37143" s="1" t="s">
        <v>18</v>
      </c>
      <c r="F37143" s="1"/>
      <c r="G37143" s="1" t="s">
        <v>4630</v>
      </c>
      <c r="H37143" s="1" t="s">
        <v>53999</v>
      </c>
      <c r="I37143" s="1" t="s">
        <v>54000</v>
      </c>
      <c r="J37143">
        <v>2</v>
      </c>
    </row>
    <row r="37144" spans="1:10" x14ac:dyDescent="0.3">
      <c r="A37144" s="1" t="s">
        <v>42101</v>
      </c>
      <c r="B37144">
        <v>8945</v>
      </c>
      <c r="C37144" s="2">
        <v>1.475126306698412E+18</v>
      </c>
      <c r="D37144" s="3">
        <v>44556.644583333327</v>
      </c>
      <c r="E37144" s="1" t="s">
        <v>15</v>
      </c>
      <c r="F37144" s="1"/>
      <c r="G37144" s="1" t="s">
        <v>54001</v>
      </c>
      <c r="H37144" s="1" t="s">
        <v>54002</v>
      </c>
      <c r="I37144" s="1" t="s">
        <v>250</v>
      </c>
      <c r="J37144">
        <v>2</v>
      </c>
    </row>
    <row r="37145" spans="1:10" x14ac:dyDescent="0.3">
      <c r="A37145" s="1" t="s">
        <v>42101</v>
      </c>
      <c r="B37145">
        <v>8946</v>
      </c>
      <c r="C37145" s="2">
        <v>1.4751262781352059E+18</v>
      </c>
      <c r="D37145" s="3">
        <v>44556.644502314812</v>
      </c>
      <c r="E37145" s="1" t="s">
        <v>15</v>
      </c>
      <c r="F37145" s="1"/>
      <c r="G37145" s="1" t="s">
        <v>917</v>
      </c>
      <c r="H37145" s="1" t="s">
        <v>54003</v>
      </c>
      <c r="I37145" s="1" t="s">
        <v>14</v>
      </c>
      <c r="J37145">
        <v>66</v>
      </c>
    </row>
    <row r="37146" spans="1:10" x14ac:dyDescent="0.3">
      <c r="A37146" s="1" t="s">
        <v>42101</v>
      </c>
      <c r="B37146">
        <v>8947</v>
      </c>
      <c r="C37146" s="2">
        <v>1.475126155900596E+18</v>
      </c>
      <c r="D37146" s="3">
        <v>44556.644166666672</v>
      </c>
      <c r="E37146" s="1" t="s">
        <v>11</v>
      </c>
      <c r="F37146" s="1"/>
      <c r="G37146" s="1" t="s">
        <v>773</v>
      </c>
      <c r="H37146" s="1" t="s">
        <v>54004</v>
      </c>
      <c r="I37146" s="1" t="s">
        <v>250</v>
      </c>
      <c r="J37146">
        <v>2</v>
      </c>
    </row>
    <row r="37147" spans="1:10" x14ac:dyDescent="0.3">
      <c r="A37147" s="1" t="s">
        <v>42101</v>
      </c>
      <c r="B37147">
        <v>8948</v>
      </c>
      <c r="C37147" s="2">
        <v>1.475125991144055E+18</v>
      </c>
      <c r="D37147" s="3">
        <v>44556.64371527778</v>
      </c>
      <c r="E37147" s="1" t="s">
        <v>11</v>
      </c>
      <c r="F37147" s="1"/>
      <c r="G37147" s="1" t="s">
        <v>1501</v>
      </c>
      <c r="H37147" s="1" t="s">
        <v>54005</v>
      </c>
      <c r="I37147" s="1" t="s">
        <v>14</v>
      </c>
      <c r="J37147">
        <v>11</v>
      </c>
    </row>
    <row r="37148" spans="1:10" x14ac:dyDescent="0.3">
      <c r="A37148" s="1" t="s">
        <v>42101</v>
      </c>
      <c r="B37148">
        <v>8949</v>
      </c>
      <c r="C37148" s="2">
        <v>1.4751259850539789E+18</v>
      </c>
      <c r="D37148" s="3">
        <v>44556.643703703703</v>
      </c>
      <c r="E37148" s="1" t="s">
        <v>18</v>
      </c>
      <c r="F37148" s="1"/>
      <c r="G37148" s="1" t="s">
        <v>4670</v>
      </c>
      <c r="H37148" s="1" t="s">
        <v>54006</v>
      </c>
      <c r="I37148" s="1" t="s">
        <v>14</v>
      </c>
      <c r="J37148">
        <v>5</v>
      </c>
    </row>
    <row r="37149" spans="1:10" x14ac:dyDescent="0.3">
      <c r="A37149" s="1" t="s">
        <v>42101</v>
      </c>
      <c r="B37149">
        <v>8950</v>
      </c>
      <c r="C37149" s="2">
        <v>1.4751258763166879E+18</v>
      </c>
      <c r="D37149" s="3">
        <v>44556.64340277778</v>
      </c>
      <c r="E37149" s="1" t="s">
        <v>15</v>
      </c>
      <c r="F37149" s="1"/>
      <c r="G37149" s="1" t="s">
        <v>6316</v>
      </c>
      <c r="H37149" s="1" t="s">
        <v>54007</v>
      </c>
      <c r="I37149" s="1" t="s">
        <v>21494</v>
      </c>
      <c r="J37149">
        <v>1</v>
      </c>
    </row>
    <row r="37150" spans="1:10" x14ac:dyDescent="0.3">
      <c r="A37150" s="1" t="s">
        <v>42101</v>
      </c>
      <c r="B37150">
        <v>8951</v>
      </c>
      <c r="C37150" s="2">
        <v>1.475125839427777E+18</v>
      </c>
      <c r="D37150" s="3">
        <v>44556.64329861111</v>
      </c>
      <c r="E37150" s="1" t="s">
        <v>18</v>
      </c>
      <c r="F37150" s="1"/>
      <c r="G37150" s="1" t="s">
        <v>30094</v>
      </c>
      <c r="H37150" s="1" t="s">
        <v>54008</v>
      </c>
      <c r="I37150" s="1" t="s">
        <v>69</v>
      </c>
      <c r="J37150">
        <v>4</v>
      </c>
    </row>
    <row r="37151" spans="1:10" x14ac:dyDescent="0.3">
      <c r="A37151" s="1" t="s">
        <v>42101</v>
      </c>
      <c r="B37151">
        <v>8952</v>
      </c>
      <c r="C37151" s="2">
        <v>1.4751258385721339E+18</v>
      </c>
      <c r="D37151" s="3">
        <v>44556.64329861111</v>
      </c>
      <c r="E37151" s="1" t="s">
        <v>18</v>
      </c>
      <c r="F37151" s="1"/>
      <c r="G37151" s="1" t="s">
        <v>54009</v>
      </c>
      <c r="H37151" s="1" t="s">
        <v>54010</v>
      </c>
      <c r="I37151" s="1" t="s">
        <v>54011</v>
      </c>
      <c r="J37151">
        <v>0</v>
      </c>
    </row>
    <row r="37152" spans="1:10" x14ac:dyDescent="0.3">
      <c r="A37152" s="1" t="s">
        <v>42101</v>
      </c>
      <c r="B37152">
        <v>8953</v>
      </c>
      <c r="C37152" s="2">
        <v>1.4751258243658591E+18</v>
      </c>
      <c r="D37152" s="3">
        <v>44556.643252314818</v>
      </c>
      <c r="E37152" s="1" t="s">
        <v>18</v>
      </c>
      <c r="F37152" s="1"/>
      <c r="G37152" s="1" t="s">
        <v>642</v>
      </c>
      <c r="H37152" s="1" t="s">
        <v>54012</v>
      </c>
      <c r="I37152" s="1" t="s">
        <v>14</v>
      </c>
      <c r="J37152">
        <v>1</v>
      </c>
    </row>
    <row r="37153" spans="1:10" x14ac:dyDescent="0.3">
      <c r="A37153" s="1" t="s">
        <v>42101</v>
      </c>
      <c r="B37153">
        <v>8954</v>
      </c>
      <c r="C37153" s="2">
        <v>1.4751256700742779E+18</v>
      </c>
      <c r="D37153" s="3">
        <v>44556.642824074072</v>
      </c>
      <c r="E37153" s="1" t="s">
        <v>18</v>
      </c>
      <c r="F37153" s="1"/>
      <c r="G37153" s="1" t="s">
        <v>25493</v>
      </c>
      <c r="H37153" s="1" t="s">
        <v>54013</v>
      </c>
      <c r="I37153" s="1" t="s">
        <v>54014</v>
      </c>
      <c r="J37153">
        <v>0</v>
      </c>
    </row>
    <row r="37154" spans="1:10" x14ac:dyDescent="0.3">
      <c r="A37154" s="1" t="s">
        <v>42101</v>
      </c>
      <c r="B37154">
        <v>8955</v>
      </c>
      <c r="C37154" s="2">
        <v>1.4751256462465229E+18</v>
      </c>
      <c r="D37154" s="3">
        <v>44556.642766203702</v>
      </c>
      <c r="E37154" s="1" t="s">
        <v>18</v>
      </c>
      <c r="F37154" s="1"/>
      <c r="G37154" s="1" t="s">
        <v>739</v>
      </c>
      <c r="H37154" s="1" t="s">
        <v>54015</v>
      </c>
      <c r="I37154" s="1" t="s">
        <v>14</v>
      </c>
      <c r="J37154">
        <v>1</v>
      </c>
    </row>
    <row r="37155" spans="1:10" x14ac:dyDescent="0.3">
      <c r="A37155" s="1" t="s">
        <v>42101</v>
      </c>
      <c r="B37155">
        <v>8956</v>
      </c>
      <c r="C37155" s="2">
        <v>1.4751256174441431E+18</v>
      </c>
      <c r="D37155" s="3">
        <v>44556.642685185187</v>
      </c>
      <c r="E37155" s="1" t="s">
        <v>18</v>
      </c>
      <c r="F37155" s="1"/>
      <c r="G37155" s="1" t="s">
        <v>3893</v>
      </c>
      <c r="H37155" s="1" t="s">
        <v>54016</v>
      </c>
      <c r="I37155" s="1" t="s">
        <v>14</v>
      </c>
      <c r="J37155">
        <v>3</v>
      </c>
    </row>
    <row r="37156" spans="1:10" x14ac:dyDescent="0.3">
      <c r="A37156" s="1" t="s">
        <v>42101</v>
      </c>
      <c r="B37156">
        <v>8957</v>
      </c>
      <c r="C37156" s="2">
        <v>1.4751255713864909E+18</v>
      </c>
      <c r="D37156" s="3">
        <v>44556.642557870371</v>
      </c>
      <c r="E37156" s="1" t="s">
        <v>18</v>
      </c>
      <c r="F37156" s="1"/>
      <c r="G37156" s="1" t="s">
        <v>2892</v>
      </c>
      <c r="H37156" s="1" t="s">
        <v>54017</v>
      </c>
      <c r="I37156" s="1" t="s">
        <v>14</v>
      </c>
      <c r="J37156">
        <v>2</v>
      </c>
    </row>
    <row r="37157" spans="1:10" x14ac:dyDescent="0.3">
      <c r="A37157" s="1" t="s">
        <v>42101</v>
      </c>
      <c r="B37157">
        <v>8958</v>
      </c>
      <c r="C37157" s="2">
        <v>1.4751250190219141E+18</v>
      </c>
      <c r="D37157" s="3">
        <v>44556.641030092593</v>
      </c>
      <c r="E37157" s="1" t="s">
        <v>15</v>
      </c>
      <c r="F37157" s="1"/>
      <c r="G37157" s="1" t="s">
        <v>54018</v>
      </c>
      <c r="H37157" s="1" t="s">
        <v>54019</v>
      </c>
      <c r="I37157" s="1" t="s">
        <v>54020</v>
      </c>
      <c r="J37157">
        <v>0</v>
      </c>
    </row>
    <row r="37158" spans="1:10" x14ac:dyDescent="0.3">
      <c r="A37158" s="1" t="s">
        <v>42101</v>
      </c>
      <c r="B37158">
        <v>8959</v>
      </c>
      <c r="C37158" s="2">
        <v>1.475124810841739E+18</v>
      </c>
      <c r="D37158" s="3">
        <v>44556.640462962961</v>
      </c>
      <c r="E37158" s="1" t="s">
        <v>936</v>
      </c>
      <c r="F37158" s="1"/>
      <c r="G37158" s="1" t="s">
        <v>937</v>
      </c>
      <c r="H37158" s="1" t="s">
        <v>54021</v>
      </c>
      <c r="I37158" s="1" t="s">
        <v>14</v>
      </c>
      <c r="J37158">
        <v>68</v>
      </c>
    </row>
    <row r="37159" spans="1:10" x14ac:dyDescent="0.3">
      <c r="A37159" s="1" t="s">
        <v>42101</v>
      </c>
      <c r="B37159">
        <v>8960</v>
      </c>
      <c r="C37159" s="2">
        <v>1.4751247179882371E+18</v>
      </c>
      <c r="D37159" s="3">
        <v>44556.640196759261</v>
      </c>
      <c r="E37159" s="1" t="s">
        <v>11</v>
      </c>
      <c r="F37159" s="1"/>
      <c r="G37159" s="1" t="s">
        <v>773</v>
      </c>
      <c r="H37159" s="1" t="s">
        <v>54022</v>
      </c>
      <c r="I37159" s="1" t="s">
        <v>250</v>
      </c>
      <c r="J37159">
        <v>0</v>
      </c>
    </row>
    <row r="37160" spans="1:10" x14ac:dyDescent="0.3">
      <c r="A37160" s="1" t="s">
        <v>42101</v>
      </c>
      <c r="B37160">
        <v>8961</v>
      </c>
      <c r="C37160" s="2">
        <v>1.4751246900332009E+18</v>
      </c>
      <c r="D37160" s="3">
        <v>44556.640127314808</v>
      </c>
      <c r="E37160" s="1" t="s">
        <v>88</v>
      </c>
      <c r="F37160" s="1"/>
      <c r="G37160" s="1" t="s">
        <v>181</v>
      </c>
      <c r="H37160" s="1" t="s">
        <v>54023</v>
      </c>
      <c r="I37160" s="1" t="s">
        <v>14</v>
      </c>
      <c r="J37160">
        <v>9</v>
      </c>
    </row>
    <row r="37161" spans="1:10" x14ac:dyDescent="0.3">
      <c r="A37161" s="1" t="s">
        <v>42101</v>
      </c>
      <c r="B37161">
        <v>8962</v>
      </c>
      <c r="C37161" s="2">
        <v>1.475124571078603E+18</v>
      </c>
      <c r="D37161" s="3">
        <v>44556.639791666668</v>
      </c>
      <c r="E37161" s="1" t="s">
        <v>18</v>
      </c>
      <c r="F37161" s="1" t="s">
        <v>29327</v>
      </c>
      <c r="G37161" s="1" t="s">
        <v>7994</v>
      </c>
      <c r="H37161" s="1" t="s">
        <v>54024</v>
      </c>
      <c r="I37161" s="1" t="s">
        <v>14</v>
      </c>
      <c r="J37161">
        <v>3</v>
      </c>
    </row>
    <row r="37162" spans="1:10" x14ac:dyDescent="0.3">
      <c r="A37162" s="1" t="s">
        <v>42101</v>
      </c>
      <c r="B37162">
        <v>8963</v>
      </c>
      <c r="C37162" s="2">
        <v>1.475124313099764E+18</v>
      </c>
      <c r="D37162" s="3">
        <v>44556.639085648138</v>
      </c>
      <c r="E37162" s="1" t="s">
        <v>18</v>
      </c>
      <c r="F37162" s="1"/>
      <c r="G37162" s="1" t="s">
        <v>20892</v>
      </c>
      <c r="H37162" s="1" t="s">
        <v>54025</v>
      </c>
      <c r="I37162" s="1" t="s">
        <v>54026</v>
      </c>
      <c r="J37162">
        <v>2</v>
      </c>
    </row>
    <row r="37163" spans="1:10" x14ac:dyDescent="0.3">
      <c r="A37163" s="1" t="s">
        <v>42101</v>
      </c>
      <c r="B37163">
        <v>8964</v>
      </c>
      <c r="C37163" s="2">
        <v>1.475124260154839E+18</v>
      </c>
      <c r="D37163" s="3">
        <v>44556.638935185183</v>
      </c>
      <c r="E37163" s="1" t="s">
        <v>18</v>
      </c>
      <c r="F37163" s="1"/>
      <c r="G37163" s="1" t="s">
        <v>1995</v>
      </c>
      <c r="H37163" s="1" t="s">
        <v>54027</v>
      </c>
      <c r="I37163" s="1" t="s">
        <v>54028</v>
      </c>
      <c r="J37163">
        <v>10</v>
      </c>
    </row>
    <row r="37164" spans="1:10" x14ac:dyDescent="0.3">
      <c r="A37164" s="1" t="s">
        <v>42101</v>
      </c>
      <c r="B37164">
        <v>8965</v>
      </c>
      <c r="C37164" s="2">
        <v>1.47512412141985E+18</v>
      </c>
      <c r="D37164" s="3">
        <v>44556.638553240737</v>
      </c>
      <c r="E37164" s="1" t="s">
        <v>11</v>
      </c>
      <c r="F37164" s="1"/>
      <c r="G37164" s="1" t="s">
        <v>773</v>
      </c>
      <c r="H37164" s="1" t="s">
        <v>54029</v>
      </c>
      <c r="I37164" s="1" t="s">
        <v>250</v>
      </c>
      <c r="J37164">
        <v>2</v>
      </c>
    </row>
    <row r="37165" spans="1:10" x14ac:dyDescent="0.3">
      <c r="A37165" s="1" t="s">
        <v>42101</v>
      </c>
      <c r="B37165">
        <v>8966</v>
      </c>
      <c r="C37165" s="2">
        <v>1.4751240530776801E+18</v>
      </c>
      <c r="D37165" s="3">
        <v>44556.638368055559</v>
      </c>
      <c r="E37165" s="1" t="s">
        <v>18</v>
      </c>
      <c r="F37165" s="1"/>
      <c r="G37165" s="1" t="s">
        <v>54030</v>
      </c>
      <c r="H37165" s="1" t="s">
        <v>54031</v>
      </c>
      <c r="I37165" s="1" t="s">
        <v>45953</v>
      </c>
      <c r="J37165">
        <v>18</v>
      </c>
    </row>
    <row r="37166" spans="1:10" x14ac:dyDescent="0.3">
      <c r="A37166" s="1" t="s">
        <v>42101</v>
      </c>
      <c r="B37166">
        <v>8967</v>
      </c>
      <c r="C37166" s="2">
        <v>1.4751233990725629E+18</v>
      </c>
      <c r="D37166" s="3">
        <v>44556.636562500003</v>
      </c>
      <c r="E37166" s="1" t="s">
        <v>18</v>
      </c>
      <c r="F37166" s="1"/>
      <c r="G37166" s="1" t="s">
        <v>2556</v>
      </c>
      <c r="H37166" s="1" t="s">
        <v>54032</v>
      </c>
      <c r="I37166" s="1" t="s">
        <v>250</v>
      </c>
      <c r="J37166">
        <v>1</v>
      </c>
    </row>
    <row r="37167" spans="1:10" x14ac:dyDescent="0.3">
      <c r="A37167" s="1" t="s">
        <v>42101</v>
      </c>
      <c r="B37167">
        <v>8968</v>
      </c>
      <c r="C37167" s="2">
        <v>1.475123189982314E+18</v>
      </c>
      <c r="D37167" s="3">
        <v>44556.635983796303</v>
      </c>
      <c r="E37167" s="1" t="s">
        <v>21071</v>
      </c>
      <c r="F37167" s="1"/>
      <c r="G37167" s="1" t="s">
        <v>21072</v>
      </c>
      <c r="H37167" s="1" t="s">
        <v>54033</v>
      </c>
      <c r="I37167" s="1" t="s">
        <v>53648</v>
      </c>
      <c r="J37167">
        <v>0</v>
      </c>
    </row>
    <row r="37168" spans="1:10" x14ac:dyDescent="0.3">
      <c r="A37168" s="1" t="s">
        <v>42101</v>
      </c>
      <c r="B37168">
        <v>8969</v>
      </c>
      <c r="C37168" s="2">
        <v>1.475123174559957E+18</v>
      </c>
      <c r="D37168" s="3">
        <v>44556.635937500003</v>
      </c>
      <c r="E37168" s="1" t="s">
        <v>18</v>
      </c>
      <c r="F37168" s="1"/>
      <c r="G37168" s="1" t="s">
        <v>54034</v>
      </c>
      <c r="H37168" s="1" t="s">
        <v>54035</v>
      </c>
      <c r="I37168" s="1" t="s">
        <v>14</v>
      </c>
      <c r="J37168">
        <v>1</v>
      </c>
    </row>
    <row r="37169" spans="1:10" x14ac:dyDescent="0.3">
      <c r="A37169" s="1" t="s">
        <v>42101</v>
      </c>
      <c r="B37169">
        <v>8970</v>
      </c>
      <c r="C37169" s="2">
        <v>1.4751231602739981E+18</v>
      </c>
      <c r="D37169" s="3">
        <v>44556.63590277778</v>
      </c>
      <c r="E37169" s="1" t="s">
        <v>11</v>
      </c>
      <c r="F37169" s="1"/>
      <c r="G37169" s="1" t="s">
        <v>11997</v>
      </c>
      <c r="H37169" s="1" t="s">
        <v>54036</v>
      </c>
      <c r="I37169" s="1" t="s">
        <v>54037</v>
      </c>
      <c r="J37169">
        <v>2</v>
      </c>
    </row>
    <row r="37170" spans="1:10" x14ac:dyDescent="0.3">
      <c r="A37170" s="1" t="s">
        <v>42101</v>
      </c>
      <c r="B37170">
        <v>8971</v>
      </c>
      <c r="C37170" s="2">
        <v>1.4751230607517161E+18</v>
      </c>
      <c r="D37170" s="3">
        <v>44556.635625000003</v>
      </c>
      <c r="E37170" s="1" t="s">
        <v>331</v>
      </c>
      <c r="F37170" s="1"/>
      <c r="G37170" s="1" t="s">
        <v>332</v>
      </c>
      <c r="H37170" s="1" t="s">
        <v>54038</v>
      </c>
      <c r="I37170" s="1" t="s">
        <v>14</v>
      </c>
      <c r="J37170">
        <v>0</v>
      </c>
    </row>
    <row r="37171" spans="1:10" x14ac:dyDescent="0.3">
      <c r="A37171" s="1" t="s">
        <v>42101</v>
      </c>
      <c r="B37171">
        <v>8972</v>
      </c>
      <c r="C37171" s="2">
        <v>1.475122817494626E+18</v>
      </c>
      <c r="D37171" s="3">
        <v>44556.634953703702</v>
      </c>
      <c r="E37171" s="1" t="s">
        <v>43</v>
      </c>
      <c r="F37171" s="1"/>
      <c r="G37171" s="1" t="s">
        <v>233</v>
      </c>
      <c r="H37171" s="1" t="s">
        <v>54039</v>
      </c>
      <c r="I37171" s="1" t="s">
        <v>14</v>
      </c>
      <c r="J37171">
        <v>0</v>
      </c>
    </row>
    <row r="37172" spans="1:10" x14ac:dyDescent="0.3">
      <c r="A37172" s="1" t="s">
        <v>42101</v>
      </c>
      <c r="B37172">
        <v>8973</v>
      </c>
      <c r="C37172" s="2">
        <v>1.475122801451414E+18</v>
      </c>
      <c r="D37172" s="3">
        <v>44556.63490740741</v>
      </c>
      <c r="E37172" s="1" t="s">
        <v>18</v>
      </c>
      <c r="F37172" s="1"/>
      <c r="G37172" s="1" t="s">
        <v>48135</v>
      </c>
      <c r="H37172" s="1" t="s">
        <v>54040</v>
      </c>
      <c r="I37172" s="1" t="s">
        <v>54041</v>
      </c>
      <c r="J37172">
        <v>1</v>
      </c>
    </row>
    <row r="37173" spans="1:10" x14ac:dyDescent="0.3">
      <c r="A37173" s="1" t="s">
        <v>42101</v>
      </c>
      <c r="B37173">
        <v>8974</v>
      </c>
      <c r="C37173" s="2">
        <v>1.475122712108577E+18</v>
      </c>
      <c r="D37173" s="3">
        <v>44556.634664351863</v>
      </c>
      <c r="E37173" s="1" t="s">
        <v>11</v>
      </c>
      <c r="F37173" s="1"/>
      <c r="G37173" s="1" t="s">
        <v>7533</v>
      </c>
      <c r="H37173" s="1" t="s">
        <v>54042</v>
      </c>
      <c r="I37173" s="1" t="s">
        <v>14</v>
      </c>
      <c r="J37173">
        <v>1</v>
      </c>
    </row>
    <row r="37174" spans="1:10" x14ac:dyDescent="0.3">
      <c r="A37174" s="1" t="s">
        <v>42101</v>
      </c>
      <c r="B37174">
        <v>8975</v>
      </c>
      <c r="C37174" s="2">
        <v>1.4751225984429471E+18</v>
      </c>
      <c r="D37174" s="3">
        <v>44556.634351851862</v>
      </c>
      <c r="E37174" s="1" t="s">
        <v>15</v>
      </c>
      <c r="F37174" s="1"/>
      <c r="G37174" s="1" t="s">
        <v>4544</v>
      </c>
      <c r="H37174" s="1" t="s">
        <v>54043</v>
      </c>
      <c r="I37174" s="1" t="s">
        <v>14</v>
      </c>
      <c r="J37174">
        <v>2</v>
      </c>
    </row>
    <row r="37175" spans="1:10" x14ac:dyDescent="0.3">
      <c r="A37175" s="1" t="s">
        <v>42101</v>
      </c>
      <c r="B37175">
        <v>8976</v>
      </c>
      <c r="C37175" s="2">
        <v>1.4751225818418419E+18</v>
      </c>
      <c r="D37175" s="3">
        <v>44556.634305555563</v>
      </c>
      <c r="E37175" s="1" t="s">
        <v>88</v>
      </c>
      <c r="F37175" s="1"/>
      <c r="G37175" s="1" t="s">
        <v>21600</v>
      </c>
      <c r="H37175" s="1" t="s">
        <v>54044</v>
      </c>
      <c r="I37175" s="1" t="s">
        <v>250</v>
      </c>
      <c r="J37175">
        <v>0</v>
      </c>
    </row>
    <row r="37176" spans="1:10" x14ac:dyDescent="0.3">
      <c r="A37176" s="1" t="s">
        <v>42101</v>
      </c>
      <c r="B37176">
        <v>8977</v>
      </c>
      <c r="C37176" s="2">
        <v>1.4751225554344589E+18</v>
      </c>
      <c r="D37176" s="3">
        <v>44556.634236111109</v>
      </c>
      <c r="E37176" s="1" t="s">
        <v>15</v>
      </c>
      <c r="F37176" s="1"/>
      <c r="G37176" s="1" t="s">
        <v>54045</v>
      </c>
      <c r="H37176" s="1" t="s">
        <v>54046</v>
      </c>
      <c r="I37176" s="1" t="s">
        <v>69</v>
      </c>
      <c r="J37176">
        <v>3</v>
      </c>
    </row>
    <row r="37177" spans="1:10" x14ac:dyDescent="0.3">
      <c r="A37177" s="1" t="s">
        <v>42101</v>
      </c>
      <c r="B37177">
        <v>8978</v>
      </c>
      <c r="C37177" s="2">
        <v>1.4751224781209349E+18</v>
      </c>
      <c r="D37177" s="3">
        <v>44556.634016203701</v>
      </c>
      <c r="E37177" s="1" t="s">
        <v>331</v>
      </c>
      <c r="F37177" s="1"/>
      <c r="G37177" s="1" t="s">
        <v>332</v>
      </c>
      <c r="H37177" s="1" t="s">
        <v>54047</v>
      </c>
      <c r="I37177" s="1" t="s">
        <v>14</v>
      </c>
      <c r="J37177">
        <v>0</v>
      </c>
    </row>
    <row r="37178" spans="1:10" x14ac:dyDescent="0.3">
      <c r="A37178" s="1" t="s">
        <v>42101</v>
      </c>
      <c r="B37178">
        <v>8979</v>
      </c>
      <c r="C37178" s="2">
        <v>1.4751224714058591E+18</v>
      </c>
      <c r="D37178" s="3">
        <v>44556.634004629632</v>
      </c>
      <c r="E37178" s="1" t="s">
        <v>15</v>
      </c>
      <c r="F37178" s="1"/>
      <c r="G37178" s="1" t="s">
        <v>2651</v>
      </c>
      <c r="H37178" s="1" t="s">
        <v>54048</v>
      </c>
      <c r="I37178" s="1" t="s">
        <v>54049</v>
      </c>
      <c r="J37178">
        <v>0</v>
      </c>
    </row>
    <row r="37179" spans="1:10" x14ac:dyDescent="0.3">
      <c r="A37179" s="1" t="s">
        <v>42101</v>
      </c>
      <c r="B37179">
        <v>8980</v>
      </c>
      <c r="C37179" s="2">
        <v>1.475122085999657E+18</v>
      </c>
      <c r="D37179" s="3">
        <v>44556.632939814823</v>
      </c>
      <c r="E37179" s="1" t="s">
        <v>11</v>
      </c>
      <c r="F37179" s="1"/>
      <c r="G37179" s="1" t="s">
        <v>773</v>
      </c>
      <c r="H37179" s="1" t="s">
        <v>54050</v>
      </c>
      <c r="I37179" s="1" t="s">
        <v>250</v>
      </c>
      <c r="J37179">
        <v>4</v>
      </c>
    </row>
    <row r="37180" spans="1:10" x14ac:dyDescent="0.3">
      <c r="A37180" s="1" t="s">
        <v>42101</v>
      </c>
      <c r="B37180">
        <v>8981</v>
      </c>
      <c r="C37180" s="2">
        <v>1.4751219951551319E+18</v>
      </c>
      <c r="D37180" s="3">
        <v>44556.632685185177</v>
      </c>
      <c r="E37180" s="1" t="s">
        <v>88</v>
      </c>
      <c r="F37180" s="1"/>
      <c r="G37180" s="1" t="s">
        <v>6194</v>
      </c>
      <c r="H37180" s="1" t="s">
        <v>54051</v>
      </c>
      <c r="I37180" s="1" t="s">
        <v>14</v>
      </c>
      <c r="J37180">
        <v>0</v>
      </c>
    </row>
    <row r="37181" spans="1:10" x14ac:dyDescent="0.3">
      <c r="A37181" s="1" t="s">
        <v>42101</v>
      </c>
      <c r="B37181">
        <v>8982</v>
      </c>
      <c r="C37181" s="2">
        <v>1.475121764590146E+18</v>
      </c>
      <c r="D37181" s="3">
        <v>44556.632048611107</v>
      </c>
      <c r="E37181" s="1" t="s">
        <v>18</v>
      </c>
      <c r="F37181" s="1"/>
      <c r="G37181" s="1" t="s">
        <v>975</v>
      </c>
      <c r="H37181" s="1" t="s">
        <v>54052</v>
      </c>
      <c r="I37181" s="1" t="s">
        <v>14</v>
      </c>
      <c r="J37181">
        <v>1</v>
      </c>
    </row>
    <row r="37182" spans="1:10" x14ac:dyDescent="0.3">
      <c r="A37182" s="1" t="s">
        <v>42101</v>
      </c>
      <c r="B37182">
        <v>8983</v>
      </c>
      <c r="C37182" s="2">
        <v>1.4751216144171909E+18</v>
      </c>
      <c r="D37182" s="3">
        <v>44556.631631944438</v>
      </c>
      <c r="E37182" s="1" t="s">
        <v>15</v>
      </c>
      <c r="F37182" s="1"/>
      <c r="G37182" s="1" t="s">
        <v>54053</v>
      </c>
      <c r="H37182" s="1" t="s">
        <v>54054</v>
      </c>
      <c r="I37182" s="1" t="s">
        <v>54055</v>
      </c>
      <c r="J37182">
        <v>1</v>
      </c>
    </row>
    <row r="37183" spans="1:10" x14ac:dyDescent="0.3">
      <c r="A37183" s="1" t="s">
        <v>42101</v>
      </c>
      <c r="B37183">
        <v>8984</v>
      </c>
      <c r="C37183" s="2">
        <v>1.4751216054036769E+18</v>
      </c>
      <c r="D37183" s="3">
        <v>44556.631608796299</v>
      </c>
      <c r="E37183" s="1" t="s">
        <v>18</v>
      </c>
      <c r="F37183" s="1" t="s">
        <v>29327</v>
      </c>
      <c r="G37183" s="1" t="s">
        <v>7994</v>
      </c>
      <c r="H37183" s="1" t="s">
        <v>54056</v>
      </c>
      <c r="I37183" s="1" t="s">
        <v>14</v>
      </c>
      <c r="J37183">
        <v>0</v>
      </c>
    </row>
    <row r="37184" spans="1:10" x14ac:dyDescent="0.3">
      <c r="A37184" s="1" t="s">
        <v>42101</v>
      </c>
      <c r="B37184">
        <v>8985</v>
      </c>
      <c r="C37184" s="2">
        <v>1.475121472842646E+18</v>
      </c>
      <c r="D37184" s="3">
        <v>44556.631249999999</v>
      </c>
      <c r="E37184" s="1" t="s">
        <v>88</v>
      </c>
      <c r="F37184" s="1"/>
      <c r="G37184" s="1" t="s">
        <v>181</v>
      </c>
      <c r="H37184" s="1" t="s">
        <v>54057</v>
      </c>
      <c r="I37184" s="1" t="s">
        <v>250</v>
      </c>
      <c r="J37184">
        <v>19</v>
      </c>
    </row>
    <row r="37185" spans="1:10" x14ac:dyDescent="0.3">
      <c r="A37185" s="1" t="s">
        <v>42101</v>
      </c>
      <c r="B37185">
        <v>8986</v>
      </c>
      <c r="C37185" s="2">
        <v>1.475121376092639E+18</v>
      </c>
      <c r="D37185" s="3">
        <v>44556.630983796298</v>
      </c>
      <c r="E37185" s="1" t="s">
        <v>18</v>
      </c>
      <c r="F37185" s="1" t="s">
        <v>3545</v>
      </c>
      <c r="G37185" s="1" t="s">
        <v>3546</v>
      </c>
      <c r="H37185" s="1" t="s">
        <v>54058</v>
      </c>
      <c r="I37185" s="1" t="s">
        <v>250</v>
      </c>
      <c r="J37185">
        <v>0</v>
      </c>
    </row>
    <row r="37186" spans="1:10" x14ac:dyDescent="0.3">
      <c r="A37186" s="1" t="s">
        <v>42101</v>
      </c>
      <c r="B37186">
        <v>8987</v>
      </c>
      <c r="C37186" s="2">
        <v>1.4751213437378639E+18</v>
      </c>
      <c r="D37186" s="3">
        <v>44556.630891203713</v>
      </c>
      <c r="E37186" s="1" t="s">
        <v>15</v>
      </c>
      <c r="F37186" s="1"/>
      <c r="G37186" s="1" t="s">
        <v>21323</v>
      </c>
      <c r="H37186" s="1" t="s">
        <v>54059</v>
      </c>
      <c r="I37186" s="1" t="s">
        <v>250</v>
      </c>
      <c r="J37186">
        <v>2335</v>
      </c>
    </row>
    <row r="37187" spans="1:10" x14ac:dyDescent="0.3">
      <c r="A37187" s="1" t="s">
        <v>42101</v>
      </c>
      <c r="B37187">
        <v>8988</v>
      </c>
      <c r="C37187" s="2">
        <v>1.4751213319770399E+18</v>
      </c>
      <c r="D37187" s="3">
        <v>44556.630856481483</v>
      </c>
      <c r="E37187" s="1" t="s">
        <v>15</v>
      </c>
      <c r="F37187" s="1"/>
      <c r="G37187" s="1" t="s">
        <v>39721</v>
      </c>
      <c r="H37187" s="1" t="s">
        <v>54060</v>
      </c>
      <c r="I37187" s="1" t="s">
        <v>14</v>
      </c>
      <c r="J37187">
        <v>3</v>
      </c>
    </row>
    <row r="37188" spans="1:10" x14ac:dyDescent="0.3">
      <c r="A37188" s="1" t="s">
        <v>42101</v>
      </c>
      <c r="B37188">
        <v>8989</v>
      </c>
      <c r="C37188" s="2">
        <v>1.4751204689275991E+18</v>
      </c>
      <c r="D37188" s="3">
        <v>44556.628472222219</v>
      </c>
      <c r="E37188" s="1" t="s">
        <v>15</v>
      </c>
      <c r="F37188" s="1"/>
      <c r="G37188" s="1" t="s">
        <v>43838</v>
      </c>
      <c r="H37188" s="1" t="s">
        <v>54061</v>
      </c>
      <c r="I37188" s="1" t="s">
        <v>14</v>
      </c>
      <c r="J37188">
        <v>1</v>
      </c>
    </row>
    <row r="37189" spans="1:10" x14ac:dyDescent="0.3">
      <c r="A37189" s="1" t="s">
        <v>42101</v>
      </c>
      <c r="B37189">
        <v>8990</v>
      </c>
      <c r="C37189" s="2">
        <v>1.475120017733792E+18</v>
      </c>
      <c r="D37189" s="3">
        <v>44556.627233796287</v>
      </c>
      <c r="E37189" s="1" t="s">
        <v>18</v>
      </c>
      <c r="F37189" s="1"/>
      <c r="G37189" s="1" t="s">
        <v>5715</v>
      </c>
      <c r="H37189" s="1" t="s">
        <v>54062</v>
      </c>
      <c r="I37189" s="1" t="s">
        <v>14</v>
      </c>
      <c r="J37189">
        <v>0</v>
      </c>
    </row>
    <row r="37190" spans="1:10" x14ac:dyDescent="0.3">
      <c r="A37190" s="1" t="s">
        <v>42101</v>
      </c>
      <c r="B37190">
        <v>8991</v>
      </c>
      <c r="C37190" s="2">
        <v>1.475119809499124E+18</v>
      </c>
      <c r="D37190" s="3">
        <v>44556.626655092587</v>
      </c>
      <c r="E37190" s="1" t="s">
        <v>15</v>
      </c>
      <c r="F37190" s="1"/>
      <c r="G37190" s="1" t="s">
        <v>54063</v>
      </c>
      <c r="H37190" s="1" t="s">
        <v>54064</v>
      </c>
      <c r="I37190" s="1" t="s">
        <v>54065</v>
      </c>
      <c r="J37190">
        <v>3</v>
      </c>
    </row>
    <row r="37191" spans="1:10" x14ac:dyDescent="0.3">
      <c r="A37191" s="1" t="s">
        <v>42101</v>
      </c>
      <c r="B37191">
        <v>8992</v>
      </c>
      <c r="C37191" s="2">
        <v>1.4751197922687959E+18</v>
      </c>
      <c r="D37191" s="3">
        <v>44556.626608796287</v>
      </c>
      <c r="E37191" s="1" t="s">
        <v>11</v>
      </c>
      <c r="F37191" s="1"/>
      <c r="G37191" s="1" t="s">
        <v>40363</v>
      </c>
      <c r="H37191" s="1" t="s">
        <v>54066</v>
      </c>
      <c r="I37191" s="1" t="s">
        <v>48549</v>
      </c>
      <c r="J37191">
        <v>1</v>
      </c>
    </row>
    <row r="37192" spans="1:10" x14ac:dyDescent="0.3">
      <c r="A37192" s="1" t="s">
        <v>42101</v>
      </c>
      <c r="B37192">
        <v>8993</v>
      </c>
      <c r="C37192" s="2">
        <v>1.475119470280651E+18</v>
      </c>
      <c r="D37192" s="3">
        <v>44556.625717592593</v>
      </c>
      <c r="E37192" s="1" t="s">
        <v>24698</v>
      </c>
      <c r="F37192" s="1"/>
      <c r="G37192" s="1" t="s">
        <v>21072</v>
      </c>
      <c r="H37192" s="1" t="s">
        <v>54067</v>
      </c>
      <c r="I37192" s="1" t="s">
        <v>53648</v>
      </c>
      <c r="J37192">
        <v>0</v>
      </c>
    </row>
    <row r="37193" spans="1:10" x14ac:dyDescent="0.3">
      <c r="A37193" s="1" t="s">
        <v>42101</v>
      </c>
      <c r="B37193">
        <v>8994</v>
      </c>
      <c r="C37193" s="2">
        <v>1.4751194684435461E+18</v>
      </c>
      <c r="D37193" s="3">
        <v>44556.625717592593</v>
      </c>
      <c r="E37193" s="1" t="s">
        <v>18</v>
      </c>
      <c r="F37193" s="1"/>
      <c r="G37193" s="1" t="s">
        <v>5235</v>
      </c>
      <c r="H37193" s="1" t="s">
        <v>54068</v>
      </c>
      <c r="I37193" s="1" t="s">
        <v>54069</v>
      </c>
      <c r="J37193">
        <v>0</v>
      </c>
    </row>
    <row r="37194" spans="1:10" x14ac:dyDescent="0.3">
      <c r="A37194" s="1" t="s">
        <v>42101</v>
      </c>
      <c r="B37194">
        <v>8995</v>
      </c>
      <c r="C37194" s="2">
        <v>1.4751194396538839E+18</v>
      </c>
      <c r="D37194" s="3">
        <v>44556.625636574077</v>
      </c>
      <c r="E37194" s="1" t="s">
        <v>7411</v>
      </c>
      <c r="F37194" s="1"/>
      <c r="G37194" s="1" t="s">
        <v>7412</v>
      </c>
      <c r="H37194" s="1" t="s">
        <v>54070</v>
      </c>
      <c r="I37194" s="1" t="s">
        <v>54071</v>
      </c>
      <c r="J37194">
        <v>0</v>
      </c>
    </row>
    <row r="37195" spans="1:10" x14ac:dyDescent="0.3">
      <c r="A37195" s="1" t="s">
        <v>42101</v>
      </c>
      <c r="B37195">
        <v>8996</v>
      </c>
      <c r="C37195" s="2">
        <v>1.4751194133973729E+18</v>
      </c>
      <c r="D37195" s="3">
        <v>44556.625567129631</v>
      </c>
      <c r="E37195" s="1" t="s">
        <v>11</v>
      </c>
      <c r="F37195" s="1"/>
      <c r="G37195" s="1" t="s">
        <v>1424</v>
      </c>
      <c r="H37195" s="1" t="s">
        <v>54072</v>
      </c>
      <c r="I37195" s="1" t="s">
        <v>54073</v>
      </c>
      <c r="J37195">
        <v>0</v>
      </c>
    </row>
    <row r="37196" spans="1:10" x14ac:dyDescent="0.3">
      <c r="A37196" s="1" t="s">
        <v>42101</v>
      </c>
      <c r="B37196">
        <v>8997</v>
      </c>
      <c r="C37196" s="2">
        <v>1.4751193517244869E+18</v>
      </c>
      <c r="D37196" s="3">
        <v>44556.625393518523</v>
      </c>
      <c r="E37196" s="1" t="s">
        <v>11</v>
      </c>
      <c r="F37196" s="1"/>
      <c r="G37196" s="1" t="s">
        <v>1186</v>
      </c>
      <c r="H37196" s="1" t="s">
        <v>54074</v>
      </c>
      <c r="I37196" s="1" t="s">
        <v>14</v>
      </c>
      <c r="J37196">
        <v>35</v>
      </c>
    </row>
    <row r="37197" spans="1:10" x14ac:dyDescent="0.3">
      <c r="A37197" s="1" t="s">
        <v>42101</v>
      </c>
      <c r="B37197">
        <v>8998</v>
      </c>
      <c r="C37197" s="2">
        <v>1.4751192165965619E+18</v>
      </c>
      <c r="D37197" s="3">
        <v>44556.625023148154</v>
      </c>
      <c r="E37197" s="1" t="s">
        <v>88</v>
      </c>
      <c r="F37197" s="1"/>
      <c r="G37197" s="1" t="s">
        <v>89</v>
      </c>
      <c r="H37197" s="1" t="s">
        <v>54075</v>
      </c>
      <c r="I37197" s="1" t="s">
        <v>14</v>
      </c>
      <c r="J37197">
        <v>4</v>
      </c>
    </row>
    <row r="37198" spans="1:10" x14ac:dyDescent="0.3">
      <c r="A37198" s="1" t="s">
        <v>42101</v>
      </c>
      <c r="B37198">
        <v>8999</v>
      </c>
      <c r="C37198" s="2">
        <v>1.47511906907453E+18</v>
      </c>
      <c r="D37198" s="3">
        <v>44556.624618055554</v>
      </c>
      <c r="E37198" s="1" t="s">
        <v>331</v>
      </c>
      <c r="F37198" s="1"/>
      <c r="G37198" s="1" t="s">
        <v>332</v>
      </c>
      <c r="H37198" s="1" t="s">
        <v>54076</v>
      </c>
      <c r="I37198" s="1" t="s">
        <v>14</v>
      </c>
      <c r="J37198">
        <v>1</v>
      </c>
    </row>
    <row r="37199" spans="1:10" x14ac:dyDescent="0.3">
      <c r="A37199" s="1" t="s">
        <v>42101</v>
      </c>
      <c r="B37199">
        <v>9000</v>
      </c>
      <c r="C37199" s="2">
        <v>1.4751187031173199E+18</v>
      </c>
      <c r="D37199" s="3">
        <v>44556.623599537037</v>
      </c>
      <c r="E37199" s="1" t="s">
        <v>331</v>
      </c>
      <c r="F37199" s="1"/>
      <c r="G37199" s="1" t="s">
        <v>332</v>
      </c>
      <c r="H37199" s="1" t="s">
        <v>54077</v>
      </c>
      <c r="I37199" s="1" t="s">
        <v>14</v>
      </c>
      <c r="J37199">
        <v>0</v>
      </c>
    </row>
    <row r="37200" spans="1:10" x14ac:dyDescent="0.3">
      <c r="A37200" s="1" t="s">
        <v>42101</v>
      </c>
      <c r="B37200">
        <v>9001</v>
      </c>
      <c r="C37200" s="2">
        <v>1.4751184830254121E+18</v>
      </c>
      <c r="D37200" s="3">
        <v>44556.622997685183</v>
      </c>
      <c r="E37200" s="1" t="s">
        <v>18</v>
      </c>
      <c r="F37200" s="1"/>
      <c r="G37200" s="1" t="s">
        <v>1608</v>
      </c>
      <c r="H37200" s="1" t="s">
        <v>54078</v>
      </c>
      <c r="I37200" s="1" t="s">
        <v>54079</v>
      </c>
      <c r="J37200">
        <v>0</v>
      </c>
    </row>
    <row r="37201" spans="1:10" x14ac:dyDescent="0.3">
      <c r="A37201" s="1" t="s">
        <v>42101</v>
      </c>
      <c r="B37201">
        <v>9002</v>
      </c>
      <c r="C37201" s="2">
        <v>1.475117956162101E+18</v>
      </c>
      <c r="D37201" s="3">
        <v>44556.621539351851</v>
      </c>
      <c r="E37201" s="1" t="s">
        <v>321</v>
      </c>
      <c r="F37201" s="1"/>
      <c r="G37201" s="1" t="s">
        <v>54080</v>
      </c>
      <c r="H37201" s="1" t="s">
        <v>54081</v>
      </c>
      <c r="I37201" s="1" t="s">
        <v>85</v>
      </c>
      <c r="J37201">
        <v>0</v>
      </c>
    </row>
    <row r="37202" spans="1:10" x14ac:dyDescent="0.3">
      <c r="A37202" s="1" t="s">
        <v>42101</v>
      </c>
      <c r="B37202">
        <v>9003</v>
      </c>
      <c r="C37202" s="2">
        <v>1.4751178856138711E+18</v>
      </c>
      <c r="D37202" s="3">
        <v>44556.621342592603</v>
      </c>
      <c r="E37202" s="1" t="s">
        <v>88</v>
      </c>
      <c r="F37202" s="1"/>
      <c r="G37202" s="1" t="s">
        <v>181</v>
      </c>
      <c r="H37202" s="1" t="s">
        <v>54082</v>
      </c>
      <c r="I37202" s="1" t="s">
        <v>14</v>
      </c>
      <c r="J37202">
        <v>23</v>
      </c>
    </row>
    <row r="37203" spans="1:10" x14ac:dyDescent="0.3">
      <c r="A37203" s="1" t="s">
        <v>42101</v>
      </c>
      <c r="B37203">
        <v>9004</v>
      </c>
      <c r="C37203" s="2">
        <v>1.475116619219284E+18</v>
      </c>
      <c r="D37203" s="3">
        <v>44556.617858796293</v>
      </c>
      <c r="E37203" s="1" t="s">
        <v>18</v>
      </c>
      <c r="F37203" s="1"/>
      <c r="G37203" s="1" t="s">
        <v>54083</v>
      </c>
      <c r="H37203" s="1" t="s">
        <v>54084</v>
      </c>
      <c r="I37203" s="1" t="s">
        <v>14</v>
      </c>
      <c r="J37203">
        <v>2</v>
      </c>
    </row>
    <row r="37204" spans="1:10" x14ac:dyDescent="0.3">
      <c r="A37204" s="1" t="s">
        <v>42101</v>
      </c>
      <c r="B37204">
        <v>9005</v>
      </c>
      <c r="C37204" s="2">
        <v>1.4751164761766131E+18</v>
      </c>
      <c r="D37204" s="3">
        <v>44556.6174537037</v>
      </c>
      <c r="E37204" s="1" t="s">
        <v>11</v>
      </c>
      <c r="F37204" s="1"/>
      <c r="G37204" s="1" t="s">
        <v>1424</v>
      </c>
      <c r="H37204" s="1" t="s">
        <v>54085</v>
      </c>
      <c r="I37204" s="1" t="s">
        <v>250</v>
      </c>
      <c r="J37204">
        <v>3</v>
      </c>
    </row>
    <row r="37205" spans="1:10" x14ac:dyDescent="0.3">
      <c r="A37205" s="1" t="s">
        <v>42101</v>
      </c>
      <c r="B37205">
        <v>9006</v>
      </c>
      <c r="C37205" s="2">
        <v>1.475116350964126E+18</v>
      </c>
      <c r="D37205" s="3">
        <v>44556.617118055547</v>
      </c>
      <c r="E37205" s="1" t="s">
        <v>936</v>
      </c>
      <c r="F37205" s="1"/>
      <c r="G37205" s="1" t="s">
        <v>937</v>
      </c>
      <c r="H37205" s="1" t="s">
        <v>54086</v>
      </c>
      <c r="I37205" s="1" t="s">
        <v>14</v>
      </c>
      <c r="J37205">
        <v>27</v>
      </c>
    </row>
    <row r="37206" spans="1:10" x14ac:dyDescent="0.3">
      <c r="A37206" s="1" t="s">
        <v>42101</v>
      </c>
      <c r="B37206">
        <v>9007</v>
      </c>
      <c r="C37206" s="2">
        <v>1.4751163019367831E+18</v>
      </c>
      <c r="D37206" s="3">
        <v>44556.616979166669</v>
      </c>
      <c r="E37206" s="1" t="s">
        <v>15</v>
      </c>
      <c r="F37206" s="1"/>
      <c r="G37206" s="1" t="s">
        <v>54087</v>
      </c>
      <c r="H37206" s="1" t="s">
        <v>54088</v>
      </c>
      <c r="I37206" s="1" t="s">
        <v>69</v>
      </c>
      <c r="J37206">
        <v>1</v>
      </c>
    </row>
    <row r="37207" spans="1:10" x14ac:dyDescent="0.3">
      <c r="A37207" s="1" t="s">
        <v>42101</v>
      </c>
      <c r="B37207">
        <v>9008</v>
      </c>
      <c r="C37207" s="2">
        <v>1.4751159081547651E+18</v>
      </c>
      <c r="D37207" s="3">
        <v>44556.615891203714</v>
      </c>
      <c r="E37207" s="1" t="s">
        <v>18</v>
      </c>
      <c r="F37207" s="1"/>
      <c r="G37207" s="1" t="s">
        <v>54089</v>
      </c>
      <c r="H37207" s="1" t="s">
        <v>54090</v>
      </c>
      <c r="I37207" s="1" t="s">
        <v>14</v>
      </c>
      <c r="J37207">
        <v>27</v>
      </c>
    </row>
    <row r="37208" spans="1:10" x14ac:dyDescent="0.3">
      <c r="A37208" s="1" t="s">
        <v>42101</v>
      </c>
      <c r="B37208">
        <v>9009</v>
      </c>
      <c r="C37208" s="2">
        <v>1.475115887522988E+18</v>
      </c>
      <c r="D37208" s="3">
        <v>44556.615833333337</v>
      </c>
      <c r="E37208" s="1" t="s">
        <v>15</v>
      </c>
      <c r="F37208" s="1"/>
      <c r="G37208" s="1" t="s">
        <v>43982</v>
      </c>
      <c r="H37208" s="1" t="s">
        <v>54091</v>
      </c>
      <c r="I37208" s="1" t="s">
        <v>14</v>
      </c>
      <c r="J37208">
        <v>2</v>
      </c>
    </row>
    <row r="37209" spans="1:10" x14ac:dyDescent="0.3">
      <c r="A37209" s="1" t="s">
        <v>42101</v>
      </c>
      <c r="B37209">
        <v>9010</v>
      </c>
      <c r="C37209" s="2">
        <v>1.475115759403606E+18</v>
      </c>
      <c r="D37209" s="3">
        <v>44556.615486111114</v>
      </c>
      <c r="E37209" s="1" t="s">
        <v>18</v>
      </c>
      <c r="F37209" s="1"/>
      <c r="G37209" s="1" t="s">
        <v>48290</v>
      </c>
      <c r="H37209" s="1" t="s">
        <v>54092</v>
      </c>
      <c r="I37209" s="1" t="s">
        <v>14</v>
      </c>
      <c r="J37209">
        <v>1</v>
      </c>
    </row>
    <row r="37210" spans="1:10" x14ac:dyDescent="0.3">
      <c r="A37210" s="1" t="s">
        <v>42101</v>
      </c>
      <c r="B37210">
        <v>9011</v>
      </c>
      <c r="C37210" s="2">
        <v>1.4751157015096279E+18</v>
      </c>
      <c r="D37210" s="3">
        <v>44556.615324074082</v>
      </c>
      <c r="E37210" s="1" t="s">
        <v>11</v>
      </c>
      <c r="F37210" s="1"/>
      <c r="G37210" s="1" t="s">
        <v>1424</v>
      </c>
      <c r="H37210" s="1" t="s">
        <v>54093</v>
      </c>
      <c r="I37210" s="1" t="s">
        <v>250</v>
      </c>
      <c r="J37210">
        <v>4</v>
      </c>
    </row>
    <row r="37211" spans="1:10" x14ac:dyDescent="0.3">
      <c r="A37211" s="1" t="s">
        <v>42101</v>
      </c>
      <c r="B37211">
        <v>9012</v>
      </c>
      <c r="C37211" s="2">
        <v>1.475115701262242E+18</v>
      </c>
      <c r="D37211" s="3">
        <v>44556.615324074082</v>
      </c>
      <c r="E37211" s="1" t="s">
        <v>11</v>
      </c>
      <c r="F37211" s="1"/>
      <c r="G37211" s="1" t="s">
        <v>3131</v>
      </c>
      <c r="H37211" s="1" t="s">
        <v>54094</v>
      </c>
      <c r="I37211" s="1" t="s">
        <v>54095</v>
      </c>
      <c r="J37211">
        <v>0</v>
      </c>
    </row>
    <row r="37212" spans="1:10" x14ac:dyDescent="0.3">
      <c r="A37212" s="1" t="s">
        <v>42101</v>
      </c>
      <c r="B37212">
        <v>9013</v>
      </c>
      <c r="C37212" s="2">
        <v>1.475115179415327E+18</v>
      </c>
      <c r="D37212" s="3">
        <v>44556.613877314812</v>
      </c>
      <c r="E37212" s="1" t="s">
        <v>331</v>
      </c>
      <c r="F37212" s="1"/>
      <c r="G37212" s="1" t="s">
        <v>332</v>
      </c>
      <c r="H37212" s="1" t="s">
        <v>54096</v>
      </c>
      <c r="I37212" s="1" t="s">
        <v>14</v>
      </c>
      <c r="J37212">
        <v>1</v>
      </c>
    </row>
    <row r="37213" spans="1:10" x14ac:dyDescent="0.3">
      <c r="A37213" s="1" t="s">
        <v>42101</v>
      </c>
      <c r="B37213">
        <v>9014</v>
      </c>
      <c r="C37213" s="2">
        <v>1.4751149261422761E+18</v>
      </c>
      <c r="D37213" s="3">
        <v>44556.613182870373</v>
      </c>
      <c r="E37213" s="1" t="s">
        <v>15</v>
      </c>
      <c r="F37213" s="1"/>
      <c r="G37213" s="1" t="s">
        <v>12381</v>
      </c>
      <c r="H37213" s="1" t="s">
        <v>54097</v>
      </c>
      <c r="I37213" s="1" t="s">
        <v>14</v>
      </c>
      <c r="J37213">
        <v>0</v>
      </c>
    </row>
    <row r="37214" spans="1:10" x14ac:dyDescent="0.3">
      <c r="A37214" s="1" t="s">
        <v>42101</v>
      </c>
      <c r="B37214">
        <v>9015</v>
      </c>
      <c r="C37214" s="2">
        <v>1.4751145699200371E+18</v>
      </c>
      <c r="D37214" s="3">
        <v>44556.612199074072</v>
      </c>
      <c r="E37214" s="1" t="s">
        <v>15</v>
      </c>
      <c r="F37214" s="1"/>
      <c r="G37214" s="1" t="s">
        <v>27960</v>
      </c>
      <c r="H37214" s="1" t="s">
        <v>54098</v>
      </c>
      <c r="I37214" s="1" t="s">
        <v>250</v>
      </c>
      <c r="J37214">
        <v>1</v>
      </c>
    </row>
    <row r="37215" spans="1:10" x14ac:dyDescent="0.3">
      <c r="A37215" s="1" t="s">
        <v>42101</v>
      </c>
      <c r="B37215">
        <v>9016</v>
      </c>
      <c r="C37215" s="2">
        <v>1.47511454228387E+18</v>
      </c>
      <c r="D37215" s="3">
        <v>44556.612118055556</v>
      </c>
      <c r="E37215" s="1" t="s">
        <v>15</v>
      </c>
      <c r="F37215" s="1"/>
      <c r="G37215" s="1" t="s">
        <v>43982</v>
      </c>
      <c r="H37215" s="1" t="s">
        <v>54099</v>
      </c>
      <c r="I37215" s="1" t="s">
        <v>14</v>
      </c>
      <c r="J37215">
        <v>4</v>
      </c>
    </row>
    <row r="37216" spans="1:10" x14ac:dyDescent="0.3">
      <c r="A37216" s="1" t="s">
        <v>42101</v>
      </c>
      <c r="B37216">
        <v>9017</v>
      </c>
      <c r="C37216" s="2">
        <v>1.4751142993622669E+18</v>
      </c>
      <c r="D37216" s="3">
        <v>44556.611446759263</v>
      </c>
      <c r="E37216" s="1" t="s">
        <v>15</v>
      </c>
      <c r="F37216" s="1"/>
      <c r="G37216" s="1" t="s">
        <v>27960</v>
      </c>
      <c r="H37216" s="1" t="s">
        <v>54100</v>
      </c>
      <c r="I37216" s="1" t="s">
        <v>250</v>
      </c>
      <c r="J37216">
        <v>0</v>
      </c>
    </row>
    <row r="37217" spans="1:10" x14ac:dyDescent="0.3">
      <c r="A37217" s="1" t="s">
        <v>42101</v>
      </c>
      <c r="B37217">
        <v>9018</v>
      </c>
      <c r="C37217" s="2">
        <v>1.4751141866488261E+18</v>
      </c>
      <c r="D37217" s="3">
        <v>44556.611145833333</v>
      </c>
      <c r="E37217" s="1" t="s">
        <v>11</v>
      </c>
      <c r="F37217" s="1"/>
      <c r="G37217" s="1" t="s">
        <v>28509</v>
      </c>
      <c r="H37217" s="1" t="s">
        <v>54101</v>
      </c>
      <c r="I37217" s="1" t="s">
        <v>54102</v>
      </c>
      <c r="J37217">
        <v>2</v>
      </c>
    </row>
    <row r="37218" spans="1:10" x14ac:dyDescent="0.3">
      <c r="A37218" s="1" t="s">
        <v>42101</v>
      </c>
      <c r="B37218">
        <v>9019</v>
      </c>
      <c r="C37218" s="2">
        <v>1.475112921814508E+18</v>
      </c>
      <c r="D37218" s="3">
        <v>44556.60765046296</v>
      </c>
      <c r="E37218" s="1" t="s">
        <v>31</v>
      </c>
      <c r="F37218" s="1"/>
      <c r="G37218" s="1" t="s">
        <v>3234</v>
      </c>
      <c r="H37218" s="1" t="s">
        <v>54103</v>
      </c>
      <c r="I37218" s="1" t="s">
        <v>69</v>
      </c>
      <c r="J37218">
        <v>0</v>
      </c>
    </row>
    <row r="37219" spans="1:10" x14ac:dyDescent="0.3">
      <c r="A37219" s="1" t="s">
        <v>42101</v>
      </c>
      <c r="B37219">
        <v>9020</v>
      </c>
      <c r="C37219" s="2">
        <v>1.4751123222765079E+18</v>
      </c>
      <c r="D37219" s="3">
        <v>44556.605995370373</v>
      </c>
      <c r="E37219" s="1" t="s">
        <v>88</v>
      </c>
      <c r="F37219" s="1"/>
      <c r="G37219" s="1" t="s">
        <v>181</v>
      </c>
      <c r="H37219" s="1" t="s">
        <v>54104</v>
      </c>
      <c r="I37219" s="1" t="s">
        <v>250</v>
      </c>
      <c r="J37219">
        <v>12</v>
      </c>
    </row>
    <row r="37220" spans="1:10" x14ac:dyDescent="0.3">
      <c r="A37220" s="1" t="s">
        <v>42101</v>
      </c>
      <c r="B37220">
        <v>9021</v>
      </c>
      <c r="C37220" s="2">
        <v>1.4751116700118589E+18</v>
      </c>
      <c r="D37220" s="3">
        <v>44556.604201388887</v>
      </c>
      <c r="E37220" s="1" t="s">
        <v>321</v>
      </c>
      <c r="F37220" s="1"/>
      <c r="G37220" s="1" t="s">
        <v>20341</v>
      </c>
      <c r="H37220" s="1" t="s">
        <v>54105</v>
      </c>
      <c r="I37220" s="1" t="s">
        <v>69</v>
      </c>
      <c r="J37220">
        <v>0</v>
      </c>
    </row>
    <row r="37221" spans="1:10" x14ac:dyDescent="0.3">
      <c r="A37221" s="1" t="s">
        <v>42101</v>
      </c>
      <c r="B37221">
        <v>9022</v>
      </c>
      <c r="C37221" s="2">
        <v>1.4751103205449149E+18</v>
      </c>
      <c r="D37221" s="3">
        <v>44556.600474537037</v>
      </c>
      <c r="E37221" s="1" t="s">
        <v>11</v>
      </c>
      <c r="F37221" s="1"/>
      <c r="G37221" s="1" t="s">
        <v>7533</v>
      </c>
      <c r="H37221" s="1" t="s">
        <v>54106</v>
      </c>
      <c r="I37221" s="1" t="s">
        <v>14</v>
      </c>
      <c r="J37221">
        <v>3</v>
      </c>
    </row>
    <row r="37222" spans="1:10" x14ac:dyDescent="0.3">
      <c r="A37222" s="1" t="s">
        <v>42101</v>
      </c>
      <c r="B37222">
        <v>9023</v>
      </c>
      <c r="C37222" s="2">
        <v>1.4751099655892129E+18</v>
      </c>
      <c r="D37222" s="3">
        <v>44556.599490740737</v>
      </c>
      <c r="E37222" s="1" t="s">
        <v>18</v>
      </c>
      <c r="F37222" s="1"/>
      <c r="G37222" s="1" t="s">
        <v>21548</v>
      </c>
      <c r="H37222" s="1" t="s">
        <v>54107</v>
      </c>
      <c r="I37222" s="1" t="s">
        <v>54108</v>
      </c>
      <c r="J37222">
        <v>103</v>
      </c>
    </row>
    <row r="37223" spans="1:10" x14ac:dyDescent="0.3">
      <c r="A37223" s="1" t="s">
        <v>42101</v>
      </c>
      <c r="B37223">
        <v>9024</v>
      </c>
      <c r="C37223" s="2">
        <v>1.4751097555134139E+18</v>
      </c>
      <c r="D37223" s="3">
        <v>44556.598912037043</v>
      </c>
      <c r="E37223" s="1" t="s">
        <v>15</v>
      </c>
      <c r="F37223" s="1"/>
      <c r="G37223" s="1" t="s">
        <v>54109</v>
      </c>
      <c r="H37223" s="1" t="s">
        <v>54110</v>
      </c>
      <c r="I37223" s="1" t="s">
        <v>51906</v>
      </c>
      <c r="J37223">
        <v>7</v>
      </c>
    </row>
    <row r="37224" spans="1:10" x14ac:dyDescent="0.3">
      <c r="A37224" s="1" t="s">
        <v>42101</v>
      </c>
      <c r="B37224">
        <v>9025</v>
      </c>
      <c r="C37224" s="2">
        <v>1.475109557806539E+18</v>
      </c>
      <c r="D37224" s="3">
        <v>44556.598368055558</v>
      </c>
      <c r="E37224" s="1" t="s">
        <v>15</v>
      </c>
      <c r="F37224" s="1"/>
      <c r="G37224" s="1" t="s">
        <v>25580</v>
      </c>
      <c r="H37224" s="1" t="s">
        <v>54111</v>
      </c>
      <c r="I37224" s="1" t="s">
        <v>54112</v>
      </c>
      <c r="J37224">
        <v>1</v>
      </c>
    </row>
    <row r="37225" spans="1:10" x14ac:dyDescent="0.3">
      <c r="A37225" s="1" t="s">
        <v>42101</v>
      </c>
      <c r="B37225">
        <v>9026</v>
      </c>
      <c r="C37225" s="2">
        <v>1.4751094270741261E+18</v>
      </c>
      <c r="D37225" s="3">
        <v>44556.598009259258</v>
      </c>
      <c r="E37225" s="1" t="s">
        <v>15</v>
      </c>
      <c r="F37225" s="1"/>
      <c r="G37225" s="1" t="s">
        <v>1020</v>
      </c>
      <c r="H37225" s="1" t="s">
        <v>54113</v>
      </c>
      <c r="I37225" s="1" t="s">
        <v>1965</v>
      </c>
      <c r="J37225">
        <v>1</v>
      </c>
    </row>
    <row r="37226" spans="1:10" x14ac:dyDescent="0.3">
      <c r="A37226" s="1" t="s">
        <v>42101</v>
      </c>
      <c r="B37226">
        <v>9027</v>
      </c>
      <c r="C37226" s="2">
        <v>1.475108605053579E+18</v>
      </c>
      <c r="D37226" s="3">
        <v>44556.59574074074</v>
      </c>
      <c r="E37226" s="1" t="s">
        <v>11</v>
      </c>
      <c r="F37226" s="1"/>
      <c r="G37226" s="1" t="s">
        <v>9058</v>
      </c>
      <c r="H37226" s="1" t="s">
        <v>54114</v>
      </c>
      <c r="I37226" s="1" t="s">
        <v>14</v>
      </c>
      <c r="J37226">
        <v>1</v>
      </c>
    </row>
    <row r="37227" spans="1:10" x14ac:dyDescent="0.3">
      <c r="A37227" s="1" t="s">
        <v>42101</v>
      </c>
      <c r="B37227">
        <v>9028</v>
      </c>
      <c r="C37227" s="2">
        <v>1.475108390561108E+18</v>
      </c>
      <c r="D37227" s="3">
        <v>44556.595150462963</v>
      </c>
      <c r="E37227" s="1" t="s">
        <v>11</v>
      </c>
      <c r="F37227" s="1"/>
      <c r="G37227" s="1" t="s">
        <v>42925</v>
      </c>
      <c r="H37227" s="1" t="s">
        <v>54115</v>
      </c>
      <c r="I37227" s="1" t="s">
        <v>14</v>
      </c>
      <c r="J37227">
        <v>3</v>
      </c>
    </row>
    <row r="37228" spans="1:10" x14ac:dyDescent="0.3">
      <c r="A37228" s="1" t="s">
        <v>42101</v>
      </c>
      <c r="B37228">
        <v>9029</v>
      </c>
      <c r="C37228" s="2">
        <v>1.475108375008449E+18</v>
      </c>
      <c r="D37228" s="3">
        <v>44556.595104166663</v>
      </c>
      <c r="E37228" s="1" t="s">
        <v>18</v>
      </c>
      <c r="F37228" s="1"/>
      <c r="G37228" s="1" t="s">
        <v>24316</v>
      </c>
      <c r="H37228" s="1" t="s">
        <v>54116</v>
      </c>
      <c r="I37228" s="1" t="s">
        <v>110</v>
      </c>
      <c r="J37228">
        <v>2</v>
      </c>
    </row>
    <row r="37229" spans="1:10" x14ac:dyDescent="0.3">
      <c r="A37229" s="1" t="s">
        <v>42101</v>
      </c>
      <c r="B37229">
        <v>9030</v>
      </c>
      <c r="C37229" s="2">
        <v>1.4751080289198239E+18</v>
      </c>
      <c r="D37229" s="3">
        <v>44556.594143518523</v>
      </c>
      <c r="E37229" s="1" t="s">
        <v>11</v>
      </c>
      <c r="F37229" s="1"/>
      <c r="G37229" s="1" t="s">
        <v>8387</v>
      </c>
      <c r="H37229" s="1" t="s">
        <v>54117</v>
      </c>
      <c r="I37229" s="1" t="s">
        <v>14</v>
      </c>
      <c r="J37229">
        <v>19</v>
      </c>
    </row>
    <row r="37230" spans="1:10" x14ac:dyDescent="0.3">
      <c r="A37230" s="1" t="s">
        <v>42101</v>
      </c>
      <c r="B37230">
        <v>9031</v>
      </c>
      <c r="C37230" s="2">
        <v>1.4751078262971561E+18</v>
      </c>
      <c r="D37230" s="3">
        <v>44556.593587962961</v>
      </c>
      <c r="E37230" s="1" t="s">
        <v>11</v>
      </c>
      <c r="F37230" s="1"/>
      <c r="G37230" s="1" t="s">
        <v>1948</v>
      </c>
      <c r="H37230" s="1" t="s">
        <v>54118</v>
      </c>
      <c r="I37230" s="1" t="s">
        <v>14</v>
      </c>
      <c r="J37230">
        <v>0</v>
      </c>
    </row>
    <row r="37231" spans="1:10" x14ac:dyDescent="0.3">
      <c r="A37231" s="1" t="s">
        <v>42101</v>
      </c>
      <c r="B37231">
        <v>9032</v>
      </c>
      <c r="C37231" s="2">
        <v>1.4751077752818729E+18</v>
      </c>
      <c r="D37231" s="3">
        <v>44556.593449074076</v>
      </c>
      <c r="E37231" s="1" t="s">
        <v>88</v>
      </c>
      <c r="F37231" s="1"/>
      <c r="G37231" s="1" t="s">
        <v>181</v>
      </c>
      <c r="H37231" s="1" t="s">
        <v>54119</v>
      </c>
      <c r="I37231" s="1" t="s">
        <v>250</v>
      </c>
      <c r="J37231">
        <v>43</v>
      </c>
    </row>
    <row r="37232" spans="1:10" x14ac:dyDescent="0.3">
      <c r="A37232" s="1" t="s">
        <v>42101</v>
      </c>
      <c r="B37232">
        <v>9033</v>
      </c>
      <c r="C37232" s="2">
        <v>1.4751077046664809E+18</v>
      </c>
      <c r="D37232" s="3">
        <v>44556.593252314808</v>
      </c>
      <c r="E37232" s="1" t="s">
        <v>15</v>
      </c>
      <c r="F37232" s="1"/>
      <c r="G37232" s="1" t="s">
        <v>2401</v>
      </c>
      <c r="H37232" s="1" t="s">
        <v>54120</v>
      </c>
      <c r="I37232" s="1" t="s">
        <v>14</v>
      </c>
      <c r="J37232">
        <v>2056</v>
      </c>
    </row>
    <row r="37233" spans="1:10" x14ac:dyDescent="0.3">
      <c r="A37233" s="1" t="s">
        <v>42101</v>
      </c>
      <c r="B37233">
        <v>9034</v>
      </c>
      <c r="C37233" s="2">
        <v>1.4751067498458399E+18</v>
      </c>
      <c r="D37233" s="3">
        <v>44556.590613425928</v>
      </c>
      <c r="E37233" s="1" t="s">
        <v>15</v>
      </c>
      <c r="F37233" s="1"/>
      <c r="G37233" s="1" t="s">
        <v>3051</v>
      </c>
      <c r="H37233" s="1" t="s">
        <v>54121</v>
      </c>
      <c r="I37233" s="1" t="s">
        <v>14</v>
      </c>
      <c r="J37233">
        <v>3</v>
      </c>
    </row>
    <row r="37234" spans="1:10" x14ac:dyDescent="0.3">
      <c r="A37234" s="1" t="s">
        <v>42101</v>
      </c>
      <c r="B37234">
        <v>9035</v>
      </c>
      <c r="C37234" s="2">
        <v>1.4751062844668521E+18</v>
      </c>
      <c r="D37234" s="3">
        <v>44556.58934027778</v>
      </c>
      <c r="E37234" s="1" t="s">
        <v>15</v>
      </c>
      <c r="F37234" s="1"/>
      <c r="G37234" s="1" t="s">
        <v>21209</v>
      </c>
      <c r="H37234" s="1" t="s">
        <v>54122</v>
      </c>
      <c r="I37234" s="1" t="s">
        <v>14</v>
      </c>
      <c r="J37234">
        <v>0</v>
      </c>
    </row>
    <row r="37235" spans="1:10" x14ac:dyDescent="0.3">
      <c r="A37235" s="1" t="s">
        <v>42101</v>
      </c>
      <c r="B37235">
        <v>9036</v>
      </c>
      <c r="C37235" s="2">
        <v>1.47510612507906E+18</v>
      </c>
      <c r="D37235" s="3">
        <v>44556.588900462957</v>
      </c>
      <c r="E37235" s="1" t="s">
        <v>1183</v>
      </c>
      <c r="F37235" s="1"/>
      <c r="G37235" s="1" t="s">
        <v>17990</v>
      </c>
      <c r="H37235" s="1" t="s">
        <v>54123</v>
      </c>
      <c r="I37235" s="1" t="s">
        <v>250</v>
      </c>
      <c r="J37235">
        <v>1</v>
      </c>
    </row>
    <row r="37236" spans="1:10" x14ac:dyDescent="0.3">
      <c r="A37236" s="1" t="s">
        <v>42101</v>
      </c>
      <c r="B37236">
        <v>9037</v>
      </c>
      <c r="C37236" s="2">
        <v>1.4751058135806359E+18</v>
      </c>
      <c r="D37236" s="3">
        <v>44556.58803240741</v>
      </c>
      <c r="E37236" s="1" t="s">
        <v>936</v>
      </c>
      <c r="F37236" s="1"/>
      <c r="G37236" s="1" t="s">
        <v>937</v>
      </c>
      <c r="H37236" s="1" t="s">
        <v>54124</v>
      </c>
      <c r="I37236" s="1" t="s">
        <v>14</v>
      </c>
      <c r="J37236">
        <v>79</v>
      </c>
    </row>
    <row r="37237" spans="1:10" x14ac:dyDescent="0.3">
      <c r="A37237" s="1" t="s">
        <v>42101</v>
      </c>
      <c r="B37237">
        <v>9038</v>
      </c>
      <c r="C37237" s="2">
        <v>1.475105681569108E+18</v>
      </c>
      <c r="D37237" s="3">
        <v>44556.587673611109</v>
      </c>
      <c r="E37237" s="1" t="s">
        <v>18</v>
      </c>
      <c r="F37237" s="1" t="s">
        <v>29327</v>
      </c>
      <c r="G37237" s="1" t="s">
        <v>7994</v>
      </c>
      <c r="H37237" s="1" t="s">
        <v>54125</v>
      </c>
      <c r="I37237" s="1" t="s">
        <v>14</v>
      </c>
      <c r="J37237">
        <v>1</v>
      </c>
    </row>
    <row r="37238" spans="1:10" x14ac:dyDescent="0.3">
      <c r="A37238" s="1" t="s">
        <v>42101</v>
      </c>
      <c r="B37238">
        <v>9039</v>
      </c>
      <c r="C37238" s="2">
        <v>1.4751054607097321E+18</v>
      </c>
      <c r="D37238" s="3">
        <v>44556.587060185193</v>
      </c>
      <c r="E37238" s="1" t="s">
        <v>1183</v>
      </c>
      <c r="F37238" s="1"/>
      <c r="G37238" s="1" t="s">
        <v>17990</v>
      </c>
      <c r="H37238" s="1" t="s">
        <v>54126</v>
      </c>
      <c r="I37238" s="1" t="s">
        <v>250</v>
      </c>
      <c r="J37238">
        <v>0</v>
      </c>
    </row>
    <row r="37239" spans="1:10" x14ac:dyDescent="0.3">
      <c r="A37239" s="1" t="s">
        <v>42101</v>
      </c>
      <c r="B37239">
        <v>9040</v>
      </c>
      <c r="C37239" s="2">
        <v>1.475105074854699E+18</v>
      </c>
      <c r="D37239" s="3">
        <v>44556.585995370369</v>
      </c>
      <c r="E37239" s="1" t="s">
        <v>15</v>
      </c>
      <c r="F37239" s="1"/>
      <c r="G37239" s="1" t="s">
        <v>54018</v>
      </c>
      <c r="H37239" s="1" t="s">
        <v>54127</v>
      </c>
      <c r="I37239" s="1" t="s">
        <v>54128</v>
      </c>
      <c r="J37239">
        <v>0</v>
      </c>
    </row>
    <row r="37240" spans="1:10" x14ac:dyDescent="0.3">
      <c r="A37240" s="1" t="s">
        <v>42101</v>
      </c>
      <c r="B37240">
        <v>9041</v>
      </c>
      <c r="C37240" s="2">
        <v>1.4751045168403331E+18</v>
      </c>
      <c r="D37240" s="3">
        <v>44556.584456018521</v>
      </c>
      <c r="E37240" s="1" t="s">
        <v>31</v>
      </c>
      <c r="F37240" s="1"/>
      <c r="G37240" s="1" t="s">
        <v>54129</v>
      </c>
      <c r="H37240" s="1" t="s">
        <v>54130</v>
      </c>
      <c r="I37240" s="1" t="s">
        <v>54131</v>
      </c>
      <c r="J37240">
        <v>3</v>
      </c>
    </row>
    <row r="37241" spans="1:10" x14ac:dyDescent="0.3">
      <c r="A37241" s="1" t="s">
        <v>42101</v>
      </c>
      <c r="B37241">
        <v>9042</v>
      </c>
      <c r="C37241" s="2">
        <v>1.4751044973786729E+18</v>
      </c>
      <c r="D37241" s="3">
        <v>44556.584398148138</v>
      </c>
      <c r="E37241" s="1" t="s">
        <v>321</v>
      </c>
      <c r="F37241" s="1"/>
      <c r="G37241" s="1" t="s">
        <v>8409</v>
      </c>
      <c r="H37241" s="1" t="s">
        <v>54132</v>
      </c>
      <c r="I37241" s="1" t="s">
        <v>7459</v>
      </c>
      <c r="J37241">
        <v>33</v>
      </c>
    </row>
    <row r="37242" spans="1:10" x14ac:dyDescent="0.3">
      <c r="A37242" s="1" t="s">
        <v>42101</v>
      </c>
      <c r="B37242">
        <v>9043</v>
      </c>
      <c r="C37242" s="2">
        <v>1.475104141143945E+18</v>
      </c>
      <c r="D37242" s="3">
        <v>44556.583425925928</v>
      </c>
      <c r="E37242" s="1" t="s">
        <v>24698</v>
      </c>
      <c r="F37242" s="1"/>
      <c r="G37242" s="1" t="s">
        <v>21072</v>
      </c>
      <c r="H37242" s="1" t="s">
        <v>54133</v>
      </c>
      <c r="I37242" s="1" t="s">
        <v>42195</v>
      </c>
      <c r="J37242">
        <v>0</v>
      </c>
    </row>
    <row r="37243" spans="1:10" x14ac:dyDescent="0.3">
      <c r="A37243" s="1" t="s">
        <v>42101</v>
      </c>
      <c r="B37243">
        <v>9044</v>
      </c>
      <c r="C37243" s="2">
        <v>1.4751041083989729E+18</v>
      </c>
      <c r="D37243" s="3">
        <v>44556.583333333343</v>
      </c>
      <c r="E37243" s="1" t="s">
        <v>88</v>
      </c>
      <c r="F37243" s="1"/>
      <c r="G37243" s="1" t="s">
        <v>8312</v>
      </c>
      <c r="H37243" s="1" t="s">
        <v>54134</v>
      </c>
      <c r="I37243" s="1" t="s">
        <v>19965</v>
      </c>
      <c r="J37243">
        <v>0</v>
      </c>
    </row>
    <row r="37244" spans="1:10" x14ac:dyDescent="0.3">
      <c r="A37244" s="1" t="s">
        <v>42101</v>
      </c>
      <c r="B37244">
        <v>9045</v>
      </c>
      <c r="C37244" s="2">
        <v>1.4751038050543739E+18</v>
      </c>
      <c r="D37244" s="3">
        <v>44556.582488425927</v>
      </c>
      <c r="E37244" s="1" t="s">
        <v>18</v>
      </c>
      <c r="F37244" s="1"/>
      <c r="G37244" s="1" t="s">
        <v>13213</v>
      </c>
      <c r="H37244" s="1" t="s">
        <v>54135</v>
      </c>
      <c r="I37244" s="1" t="s">
        <v>14</v>
      </c>
      <c r="J37244">
        <v>2</v>
      </c>
    </row>
    <row r="37245" spans="1:10" x14ac:dyDescent="0.3">
      <c r="A37245" s="1" t="s">
        <v>42101</v>
      </c>
      <c r="B37245">
        <v>9046</v>
      </c>
      <c r="C37245" s="2">
        <v>1.4751027627236841E+18</v>
      </c>
      <c r="D37245" s="3">
        <v>44556.579618055563</v>
      </c>
      <c r="E37245" s="1" t="s">
        <v>15</v>
      </c>
      <c r="F37245" s="1"/>
      <c r="G37245" s="1" t="s">
        <v>54136</v>
      </c>
      <c r="H37245" s="1" t="s">
        <v>54137</v>
      </c>
      <c r="I37245" s="1" t="s">
        <v>54138</v>
      </c>
      <c r="J37245">
        <v>10</v>
      </c>
    </row>
    <row r="37246" spans="1:10" x14ac:dyDescent="0.3">
      <c r="A37246" s="1" t="s">
        <v>42101</v>
      </c>
      <c r="B37246">
        <v>9047</v>
      </c>
      <c r="C37246" s="2">
        <v>1.4751024129648351E+18</v>
      </c>
      <c r="D37246" s="3">
        <v>44556.578645833331</v>
      </c>
      <c r="E37246" s="1" t="s">
        <v>331</v>
      </c>
      <c r="F37246" s="1"/>
      <c r="G37246" s="1" t="s">
        <v>332</v>
      </c>
      <c r="H37246" s="1" t="s">
        <v>54139</v>
      </c>
      <c r="I37246" s="1" t="s">
        <v>14</v>
      </c>
      <c r="J37246">
        <v>0</v>
      </c>
    </row>
    <row r="37247" spans="1:10" x14ac:dyDescent="0.3">
      <c r="A37247" s="1" t="s">
        <v>42101</v>
      </c>
      <c r="B37247">
        <v>9048</v>
      </c>
      <c r="C37247" s="2">
        <v>1.4751022346020859E+18</v>
      </c>
      <c r="D37247" s="3">
        <v>44556.578159722223</v>
      </c>
      <c r="E37247" s="1" t="s">
        <v>18</v>
      </c>
      <c r="F37247" s="1"/>
      <c r="G37247" s="1" t="s">
        <v>11107</v>
      </c>
      <c r="H37247" s="1" t="s">
        <v>54140</v>
      </c>
      <c r="I37247" s="1" t="s">
        <v>54141</v>
      </c>
      <c r="J37247">
        <v>5</v>
      </c>
    </row>
    <row r="37248" spans="1:10" x14ac:dyDescent="0.3">
      <c r="A37248" s="1" t="s">
        <v>42101</v>
      </c>
      <c r="B37248">
        <v>9049</v>
      </c>
      <c r="C37248" s="2">
        <v>1.475102095233663E+18</v>
      </c>
      <c r="D37248" s="3">
        <v>44556.577777777777</v>
      </c>
      <c r="E37248" s="1" t="s">
        <v>88</v>
      </c>
      <c r="F37248" s="1"/>
      <c r="G37248" s="1" t="s">
        <v>181</v>
      </c>
      <c r="H37248" s="1" t="s">
        <v>54142</v>
      </c>
      <c r="I37248" s="1" t="s">
        <v>250</v>
      </c>
      <c r="J37248">
        <v>26</v>
      </c>
    </row>
    <row r="37249" spans="1:10" x14ac:dyDescent="0.3">
      <c r="A37249" s="1" t="s">
        <v>42101</v>
      </c>
      <c r="B37249">
        <v>9050</v>
      </c>
      <c r="C37249" s="2">
        <v>1.475101988513739E+18</v>
      </c>
      <c r="D37249" s="3">
        <v>44556.577476851853</v>
      </c>
      <c r="E37249" s="1" t="s">
        <v>178</v>
      </c>
      <c r="F37249" s="1"/>
      <c r="G37249" s="1" t="s">
        <v>179</v>
      </c>
      <c r="H37249" s="1" t="s">
        <v>54143</v>
      </c>
      <c r="I37249" s="1" t="s">
        <v>85</v>
      </c>
      <c r="J37249">
        <v>1</v>
      </c>
    </row>
    <row r="37250" spans="1:10" x14ac:dyDescent="0.3">
      <c r="A37250" s="1" t="s">
        <v>42101</v>
      </c>
      <c r="B37250">
        <v>9051</v>
      </c>
      <c r="C37250" s="2">
        <v>1.4751017889319811E+18</v>
      </c>
      <c r="D37250" s="3">
        <v>44556.576932870368</v>
      </c>
      <c r="E37250" s="1" t="s">
        <v>178</v>
      </c>
      <c r="F37250" s="1"/>
      <c r="G37250" s="1" t="s">
        <v>179</v>
      </c>
      <c r="H37250" s="1" t="s">
        <v>54144</v>
      </c>
      <c r="I37250" s="1" t="s">
        <v>85</v>
      </c>
      <c r="J37250">
        <v>2</v>
      </c>
    </row>
    <row r="37251" spans="1:10" x14ac:dyDescent="0.3">
      <c r="A37251" s="1" t="s">
        <v>42101</v>
      </c>
      <c r="B37251">
        <v>9052</v>
      </c>
      <c r="C37251" s="2">
        <v>1.4751015091090959E+18</v>
      </c>
      <c r="D37251" s="3">
        <v>44556.576157407413</v>
      </c>
      <c r="E37251" s="1" t="s">
        <v>88</v>
      </c>
      <c r="F37251" s="1"/>
      <c r="G37251" s="1" t="s">
        <v>4979</v>
      </c>
      <c r="H37251" s="1" t="s">
        <v>54145</v>
      </c>
      <c r="I37251" s="1" t="s">
        <v>250</v>
      </c>
      <c r="J37251">
        <v>3</v>
      </c>
    </row>
    <row r="37252" spans="1:10" x14ac:dyDescent="0.3">
      <c r="A37252" s="1" t="s">
        <v>42101</v>
      </c>
      <c r="B37252">
        <v>9053</v>
      </c>
      <c r="C37252" s="2">
        <v>1.4751008297869839E+18</v>
      </c>
      <c r="D37252" s="3">
        <v>44556.574282407397</v>
      </c>
      <c r="E37252" s="1" t="s">
        <v>331</v>
      </c>
      <c r="F37252" s="1"/>
      <c r="G37252" s="1" t="s">
        <v>332</v>
      </c>
      <c r="H37252" s="1" t="s">
        <v>54146</v>
      </c>
      <c r="I37252" s="1" t="s">
        <v>14</v>
      </c>
      <c r="J37252">
        <v>0</v>
      </c>
    </row>
    <row r="37253" spans="1:10" x14ac:dyDescent="0.3">
      <c r="A37253" s="1" t="s">
        <v>42101</v>
      </c>
      <c r="B37253">
        <v>9054</v>
      </c>
      <c r="C37253" s="2">
        <v>1.4751007240151199E+18</v>
      </c>
      <c r="D37253" s="3">
        <v>44556.573993055557</v>
      </c>
      <c r="E37253" s="1" t="s">
        <v>88</v>
      </c>
      <c r="F37253" s="1"/>
      <c r="G37253" s="1" t="s">
        <v>181</v>
      </c>
      <c r="H37253" s="1" t="s">
        <v>54147</v>
      </c>
      <c r="I37253" s="1" t="s">
        <v>250</v>
      </c>
      <c r="J37253">
        <v>16</v>
      </c>
    </row>
    <row r="37254" spans="1:10" x14ac:dyDescent="0.3">
      <c r="A37254" s="1" t="s">
        <v>42101</v>
      </c>
      <c r="B37254">
        <v>9055</v>
      </c>
      <c r="C37254" s="2">
        <v>1.4751003932774321E+18</v>
      </c>
      <c r="D37254" s="3">
        <v>44556.573078703703</v>
      </c>
      <c r="E37254" s="1" t="s">
        <v>11</v>
      </c>
      <c r="F37254" s="1"/>
      <c r="G37254" s="1" t="s">
        <v>1186</v>
      </c>
      <c r="H37254" s="1" t="s">
        <v>54148</v>
      </c>
      <c r="I37254" s="1" t="s">
        <v>14</v>
      </c>
      <c r="J37254">
        <v>52</v>
      </c>
    </row>
    <row r="37255" spans="1:10" x14ac:dyDescent="0.3">
      <c r="A37255" s="1" t="s">
        <v>42101</v>
      </c>
      <c r="B37255">
        <v>9056</v>
      </c>
      <c r="C37255" s="2">
        <v>1.475100342354338E+18</v>
      </c>
      <c r="D37255" s="3">
        <v>44556.572939814818</v>
      </c>
      <c r="E37255" s="1" t="s">
        <v>15</v>
      </c>
      <c r="F37255" s="1"/>
      <c r="G37255" s="1" t="s">
        <v>4963</v>
      </c>
      <c r="H37255" s="1" t="s">
        <v>54149</v>
      </c>
      <c r="I37255" s="1" t="s">
        <v>3398</v>
      </c>
      <c r="J37255">
        <v>1</v>
      </c>
    </row>
    <row r="37256" spans="1:10" x14ac:dyDescent="0.3">
      <c r="A37256" s="1" t="s">
        <v>42101</v>
      </c>
      <c r="B37256">
        <v>9057</v>
      </c>
      <c r="C37256" s="2">
        <v>1.4751003336469089E+18</v>
      </c>
      <c r="D37256" s="3">
        <v>44556.572916666657</v>
      </c>
      <c r="E37256" s="1" t="s">
        <v>88</v>
      </c>
      <c r="F37256" s="1"/>
      <c r="G37256" s="1" t="s">
        <v>1073</v>
      </c>
      <c r="H37256" s="1" t="s">
        <v>54150</v>
      </c>
      <c r="I37256" s="1" t="s">
        <v>1060</v>
      </c>
      <c r="J37256">
        <v>39</v>
      </c>
    </row>
    <row r="37257" spans="1:10" x14ac:dyDescent="0.3">
      <c r="A37257" s="1" t="s">
        <v>42101</v>
      </c>
      <c r="B37257">
        <v>9058</v>
      </c>
      <c r="C37257" s="2">
        <v>1.4750993670233421E+18</v>
      </c>
      <c r="D37257" s="3">
        <v>44556.570243055547</v>
      </c>
      <c r="E37257" s="1" t="s">
        <v>15</v>
      </c>
      <c r="F37257" s="1"/>
      <c r="G37257" s="1" t="s">
        <v>54151</v>
      </c>
      <c r="H37257" s="1" t="s">
        <v>54152</v>
      </c>
      <c r="I37257" s="1" t="s">
        <v>54153</v>
      </c>
      <c r="J37257">
        <v>3</v>
      </c>
    </row>
    <row r="37258" spans="1:10" x14ac:dyDescent="0.3">
      <c r="A37258" s="1" t="s">
        <v>42101</v>
      </c>
      <c r="B37258">
        <v>9059</v>
      </c>
      <c r="C37258" s="2">
        <v>1.4750990754646881E+18</v>
      </c>
      <c r="D37258" s="3">
        <v>44556.569444444453</v>
      </c>
      <c r="E37258" s="1" t="s">
        <v>88</v>
      </c>
      <c r="F37258" s="1"/>
      <c r="G37258" s="1" t="s">
        <v>89</v>
      </c>
      <c r="H37258" s="1" t="s">
        <v>54154</v>
      </c>
      <c r="I37258" s="1" t="s">
        <v>14</v>
      </c>
      <c r="J37258">
        <v>5</v>
      </c>
    </row>
    <row r="37259" spans="1:10" x14ac:dyDescent="0.3">
      <c r="A37259" s="1" t="s">
        <v>42101</v>
      </c>
      <c r="B37259">
        <v>9060</v>
      </c>
      <c r="C37259" s="2">
        <v>1.4750983272639821E+18</v>
      </c>
      <c r="D37259" s="3">
        <v>44556.567372685182</v>
      </c>
      <c r="E37259" s="1" t="s">
        <v>18</v>
      </c>
      <c r="F37259" s="1"/>
      <c r="G37259" s="1" t="s">
        <v>2541</v>
      </c>
      <c r="H37259" s="1" t="s">
        <v>53810</v>
      </c>
      <c r="I37259" s="1" t="s">
        <v>14</v>
      </c>
      <c r="J37259">
        <v>982</v>
      </c>
    </row>
    <row r="37260" spans="1:10" x14ac:dyDescent="0.3">
      <c r="A37260" s="1" t="s">
        <v>42101</v>
      </c>
      <c r="B37260">
        <v>9061</v>
      </c>
      <c r="C37260" s="2">
        <v>1.4750979345219341E+18</v>
      </c>
      <c r="D37260" s="3">
        <v>44556.566296296303</v>
      </c>
      <c r="E37260" s="1" t="s">
        <v>11</v>
      </c>
      <c r="F37260" s="1"/>
      <c r="G37260" s="1" t="s">
        <v>54155</v>
      </c>
      <c r="H37260" s="1" t="s">
        <v>54156</v>
      </c>
      <c r="I37260" s="1" t="s">
        <v>54157</v>
      </c>
      <c r="J37260">
        <v>1</v>
      </c>
    </row>
    <row r="37261" spans="1:10" x14ac:dyDescent="0.3">
      <c r="A37261" s="1" t="s">
        <v>42101</v>
      </c>
      <c r="B37261">
        <v>9062</v>
      </c>
      <c r="C37261" s="2">
        <v>1.4750977564736389E+18</v>
      </c>
      <c r="D37261" s="3">
        <v>44556.565798611111</v>
      </c>
      <c r="E37261" s="1" t="s">
        <v>18</v>
      </c>
      <c r="F37261" s="1"/>
      <c r="G37261" s="1" t="s">
        <v>4670</v>
      </c>
      <c r="H37261" s="1" t="s">
        <v>54158</v>
      </c>
      <c r="I37261" s="1" t="s">
        <v>14</v>
      </c>
      <c r="J37261">
        <v>17</v>
      </c>
    </row>
    <row r="37262" spans="1:10" x14ac:dyDescent="0.3">
      <c r="A37262" s="1" t="s">
        <v>42101</v>
      </c>
      <c r="B37262">
        <v>9063</v>
      </c>
      <c r="C37262" s="2">
        <v>1.4750977105502989E+18</v>
      </c>
      <c r="D37262" s="3">
        <v>44556.565671296303</v>
      </c>
      <c r="E37262" s="1" t="s">
        <v>18</v>
      </c>
      <c r="F37262" s="1"/>
      <c r="G37262" s="1" t="s">
        <v>4670</v>
      </c>
      <c r="H37262" s="1" t="s">
        <v>54159</v>
      </c>
      <c r="I37262" s="1" t="s">
        <v>14</v>
      </c>
      <c r="J37262">
        <v>11</v>
      </c>
    </row>
    <row r="37263" spans="1:10" x14ac:dyDescent="0.3">
      <c r="A37263" s="1" t="s">
        <v>42101</v>
      </c>
      <c r="B37263">
        <v>9064</v>
      </c>
      <c r="C37263" s="2">
        <v>1.4750975071726021E+18</v>
      </c>
      <c r="D37263" s="3">
        <v>44556.565115740741</v>
      </c>
      <c r="E37263" s="1" t="s">
        <v>15</v>
      </c>
      <c r="F37263" s="1"/>
      <c r="G37263" s="1" t="s">
        <v>2833</v>
      </c>
      <c r="H37263" s="1" t="s">
        <v>54160</v>
      </c>
      <c r="I37263" s="1" t="s">
        <v>14</v>
      </c>
      <c r="J37263">
        <v>1</v>
      </c>
    </row>
    <row r="37264" spans="1:10" x14ac:dyDescent="0.3">
      <c r="A37264" s="1" t="s">
        <v>42101</v>
      </c>
      <c r="B37264">
        <v>9065</v>
      </c>
      <c r="C37264" s="2">
        <v>1.475097402990338E+18</v>
      </c>
      <c r="D37264" s="3">
        <v>44556.564826388887</v>
      </c>
      <c r="E37264" s="1" t="s">
        <v>88</v>
      </c>
      <c r="F37264" s="1"/>
      <c r="G37264" s="1" t="s">
        <v>181</v>
      </c>
      <c r="H37264" s="1" t="s">
        <v>54161</v>
      </c>
      <c r="I37264" s="1" t="s">
        <v>250</v>
      </c>
      <c r="J37264">
        <v>19</v>
      </c>
    </row>
    <row r="37265" spans="1:10" x14ac:dyDescent="0.3">
      <c r="A37265" s="1" t="s">
        <v>42101</v>
      </c>
      <c r="B37265">
        <v>9066</v>
      </c>
      <c r="C37265" s="2">
        <v>1.475097313752203E+18</v>
      </c>
      <c r="D37265" s="3">
        <v>44556.564583333333</v>
      </c>
      <c r="E37265" s="1" t="s">
        <v>88</v>
      </c>
      <c r="F37265" s="1"/>
      <c r="G37265" s="1" t="s">
        <v>181</v>
      </c>
      <c r="H37265" s="1" t="s">
        <v>54162</v>
      </c>
      <c r="I37265" s="1" t="s">
        <v>250</v>
      </c>
      <c r="J37265">
        <v>22</v>
      </c>
    </row>
    <row r="37266" spans="1:10" x14ac:dyDescent="0.3">
      <c r="A37266" s="1" t="s">
        <v>42101</v>
      </c>
      <c r="B37266">
        <v>9067</v>
      </c>
      <c r="C37266" s="2">
        <v>1.475097296744468E+18</v>
      </c>
      <c r="D37266" s="3">
        <v>44556.56453703704</v>
      </c>
      <c r="E37266" s="1" t="s">
        <v>88</v>
      </c>
      <c r="F37266" s="1"/>
      <c r="G37266" s="1" t="s">
        <v>181</v>
      </c>
      <c r="H37266" s="1" t="s">
        <v>54163</v>
      </c>
      <c r="I37266" s="1" t="s">
        <v>14</v>
      </c>
      <c r="J37266">
        <v>39</v>
      </c>
    </row>
    <row r="37267" spans="1:10" x14ac:dyDescent="0.3">
      <c r="A37267" s="1" t="s">
        <v>42101</v>
      </c>
      <c r="B37267">
        <v>9068</v>
      </c>
      <c r="C37267" s="2">
        <v>1.475096580931871E+18</v>
      </c>
      <c r="D37267" s="3">
        <v>44556.562557870369</v>
      </c>
      <c r="E37267" s="1" t="s">
        <v>24698</v>
      </c>
      <c r="F37267" s="1"/>
      <c r="G37267" s="1" t="s">
        <v>21072</v>
      </c>
      <c r="H37267" s="1" t="s">
        <v>54164</v>
      </c>
      <c r="I37267" s="1" t="s">
        <v>53642</v>
      </c>
      <c r="J37267">
        <v>0</v>
      </c>
    </row>
    <row r="37268" spans="1:10" x14ac:dyDescent="0.3">
      <c r="A37268" s="1" t="s">
        <v>42101</v>
      </c>
      <c r="B37268">
        <v>9069</v>
      </c>
      <c r="C37268" s="2">
        <v>1.475096536619102E+18</v>
      </c>
      <c r="D37268" s="3">
        <v>44556.562430555547</v>
      </c>
      <c r="E37268" s="1" t="s">
        <v>15</v>
      </c>
      <c r="F37268" s="1"/>
      <c r="G37268" s="1" t="s">
        <v>616</v>
      </c>
      <c r="H37268" s="1" t="s">
        <v>54165</v>
      </c>
      <c r="I37268" s="1" t="s">
        <v>14</v>
      </c>
      <c r="J37268">
        <v>4</v>
      </c>
    </row>
    <row r="37269" spans="1:10" x14ac:dyDescent="0.3">
      <c r="A37269" s="1" t="s">
        <v>42101</v>
      </c>
      <c r="B37269">
        <v>9070</v>
      </c>
      <c r="C37269" s="2">
        <v>1.4750954502230999E+18</v>
      </c>
      <c r="D37269" s="3">
        <v>44556.559432870366</v>
      </c>
      <c r="E37269" s="1" t="s">
        <v>88</v>
      </c>
      <c r="F37269" s="1"/>
      <c r="G37269" s="1" t="s">
        <v>181</v>
      </c>
      <c r="H37269" s="1" t="s">
        <v>54166</v>
      </c>
      <c r="I37269" s="1" t="s">
        <v>14</v>
      </c>
      <c r="J37269">
        <v>41</v>
      </c>
    </row>
    <row r="37270" spans="1:10" x14ac:dyDescent="0.3">
      <c r="A37270" s="1" t="s">
        <v>42101</v>
      </c>
      <c r="B37270">
        <v>9071</v>
      </c>
      <c r="C37270" s="2">
        <v>1.4750954143659871E+18</v>
      </c>
      <c r="D37270" s="3">
        <v>44556.559340277781</v>
      </c>
      <c r="E37270" s="1" t="s">
        <v>43</v>
      </c>
      <c r="F37270" s="1"/>
      <c r="G37270" s="1" t="s">
        <v>233</v>
      </c>
      <c r="H37270" s="1" t="s">
        <v>54167</v>
      </c>
      <c r="I37270" s="1" t="s">
        <v>14</v>
      </c>
      <c r="J37270">
        <v>0</v>
      </c>
    </row>
    <row r="37271" spans="1:10" x14ac:dyDescent="0.3">
      <c r="A37271" s="1" t="s">
        <v>42101</v>
      </c>
      <c r="B37271">
        <v>9072</v>
      </c>
      <c r="C37271" s="2">
        <v>1.475095156957356E+18</v>
      </c>
      <c r="D37271" s="3">
        <v>44556.558634259258</v>
      </c>
      <c r="E37271" s="1" t="s">
        <v>936</v>
      </c>
      <c r="F37271" s="1"/>
      <c r="G37271" s="1" t="s">
        <v>937</v>
      </c>
      <c r="H37271" s="1" t="s">
        <v>54168</v>
      </c>
      <c r="I37271" s="1" t="s">
        <v>14</v>
      </c>
      <c r="J37271">
        <v>51</v>
      </c>
    </row>
    <row r="37272" spans="1:10" x14ac:dyDescent="0.3">
      <c r="A37272" s="1" t="s">
        <v>42101</v>
      </c>
      <c r="B37272">
        <v>9073</v>
      </c>
      <c r="C37272" s="2">
        <v>1.475095147767607E+18</v>
      </c>
      <c r="D37272" s="3">
        <v>44556.558599537027</v>
      </c>
      <c r="E37272" s="1" t="s">
        <v>11</v>
      </c>
      <c r="F37272" s="1"/>
      <c r="G37272" s="1" t="s">
        <v>2401</v>
      </c>
      <c r="H37272" s="1" t="s">
        <v>54169</v>
      </c>
      <c r="I37272" s="1" t="s">
        <v>14</v>
      </c>
      <c r="J37272">
        <v>1004</v>
      </c>
    </row>
    <row r="37273" spans="1:10" x14ac:dyDescent="0.3">
      <c r="A37273" s="1" t="s">
        <v>42101</v>
      </c>
      <c r="B37273">
        <v>9074</v>
      </c>
      <c r="C37273" s="2">
        <v>1.475093917154615E+18</v>
      </c>
      <c r="D37273" s="3">
        <v>44556.555208333331</v>
      </c>
      <c r="E37273" s="1" t="s">
        <v>11</v>
      </c>
      <c r="F37273" s="1"/>
      <c r="G37273" s="1" t="s">
        <v>8387</v>
      </c>
      <c r="H37273" s="1" t="s">
        <v>54170</v>
      </c>
      <c r="I37273" s="1" t="s">
        <v>14</v>
      </c>
      <c r="J37273">
        <v>13</v>
      </c>
    </row>
    <row r="37274" spans="1:10" x14ac:dyDescent="0.3">
      <c r="A37274" s="1" t="s">
        <v>42101</v>
      </c>
      <c r="B37274">
        <v>9075</v>
      </c>
      <c r="C37274" s="2">
        <v>1.475093582625321E+18</v>
      </c>
      <c r="D37274" s="3">
        <v>44556.554282407407</v>
      </c>
      <c r="E37274" s="1" t="s">
        <v>11</v>
      </c>
      <c r="F37274" s="1"/>
      <c r="G37274" s="1" t="s">
        <v>2316</v>
      </c>
      <c r="H37274" s="1" t="s">
        <v>54171</v>
      </c>
      <c r="I37274" s="1" t="s">
        <v>8234</v>
      </c>
      <c r="J37274">
        <v>2</v>
      </c>
    </row>
    <row r="37275" spans="1:10" x14ac:dyDescent="0.3">
      <c r="A37275" s="1" t="s">
        <v>42101</v>
      </c>
      <c r="B37275">
        <v>9076</v>
      </c>
      <c r="C37275" s="2">
        <v>1.4750935583361469E+18</v>
      </c>
      <c r="D37275" s="3">
        <v>44556.554212962961</v>
      </c>
      <c r="E37275" s="1" t="s">
        <v>15</v>
      </c>
      <c r="F37275" s="1"/>
      <c r="G37275" s="1" t="s">
        <v>2804</v>
      </c>
      <c r="H37275" s="1" t="s">
        <v>54172</v>
      </c>
      <c r="I37275" s="1" t="s">
        <v>14</v>
      </c>
      <c r="J37275">
        <v>2</v>
      </c>
    </row>
    <row r="37276" spans="1:10" x14ac:dyDescent="0.3">
      <c r="A37276" s="1" t="s">
        <v>42101</v>
      </c>
      <c r="B37276">
        <v>9077</v>
      </c>
      <c r="C37276" s="2">
        <v>1.4750929909726451E+18</v>
      </c>
      <c r="D37276" s="3">
        <v>44556.55265046296</v>
      </c>
      <c r="E37276" s="1" t="s">
        <v>21071</v>
      </c>
      <c r="F37276" s="1"/>
      <c r="G37276" s="1" t="s">
        <v>21072</v>
      </c>
      <c r="H37276" s="1" t="s">
        <v>54173</v>
      </c>
      <c r="I37276" s="1" t="s">
        <v>53648</v>
      </c>
      <c r="J37276">
        <v>0</v>
      </c>
    </row>
    <row r="37277" spans="1:10" x14ac:dyDescent="0.3">
      <c r="A37277" s="1" t="s">
        <v>42101</v>
      </c>
      <c r="B37277">
        <v>9078</v>
      </c>
      <c r="C37277" s="2">
        <v>1.4750918123270431E+18</v>
      </c>
      <c r="D37277" s="3">
        <v>44556.549398148149</v>
      </c>
      <c r="E37277" s="1" t="s">
        <v>15</v>
      </c>
      <c r="F37277" s="1"/>
      <c r="G37277" s="1" t="s">
        <v>1745</v>
      </c>
      <c r="H37277" s="1" t="s">
        <v>54174</v>
      </c>
      <c r="I37277" s="1" t="s">
        <v>1747</v>
      </c>
      <c r="J37277">
        <v>13</v>
      </c>
    </row>
    <row r="37278" spans="1:10" x14ac:dyDescent="0.3">
      <c r="A37278" s="1" t="s">
        <v>42101</v>
      </c>
      <c r="B37278">
        <v>9079</v>
      </c>
      <c r="C37278" s="2">
        <v>1.47509179615375E+18</v>
      </c>
      <c r="D37278" s="3">
        <v>44556.549351851849</v>
      </c>
      <c r="E37278" s="1" t="s">
        <v>15</v>
      </c>
      <c r="F37278" s="1"/>
      <c r="G37278" s="1" t="s">
        <v>3488</v>
      </c>
      <c r="H37278" s="1" t="s">
        <v>54175</v>
      </c>
      <c r="I37278" s="1" t="s">
        <v>14</v>
      </c>
      <c r="J37278">
        <v>0</v>
      </c>
    </row>
    <row r="37279" spans="1:10" x14ac:dyDescent="0.3">
      <c r="A37279" s="1" t="s">
        <v>42101</v>
      </c>
      <c r="B37279">
        <v>9080</v>
      </c>
      <c r="C37279" s="2">
        <v>1.4750910096043579E+18</v>
      </c>
      <c r="D37279" s="3">
        <v>44556.5471875</v>
      </c>
      <c r="E37279" s="1" t="s">
        <v>2816</v>
      </c>
      <c r="F37279" s="1"/>
      <c r="G37279" s="1" t="s">
        <v>19291</v>
      </c>
      <c r="H37279" s="1" t="s">
        <v>54176</v>
      </c>
      <c r="I37279" s="1" t="s">
        <v>14</v>
      </c>
      <c r="J37279">
        <v>0</v>
      </c>
    </row>
    <row r="37280" spans="1:10" x14ac:dyDescent="0.3">
      <c r="A37280" s="1" t="s">
        <v>42101</v>
      </c>
      <c r="B37280">
        <v>9081</v>
      </c>
      <c r="C37280" s="2">
        <v>1.4750906946331069E+18</v>
      </c>
      <c r="D37280" s="3">
        <v>44556.546319444453</v>
      </c>
      <c r="E37280" s="1" t="s">
        <v>31</v>
      </c>
      <c r="F37280" s="1"/>
      <c r="G37280" s="1" t="s">
        <v>9296</v>
      </c>
      <c r="H37280" s="1" t="s">
        <v>54177</v>
      </c>
      <c r="I37280" s="1" t="s">
        <v>54178</v>
      </c>
      <c r="J37280">
        <v>1</v>
      </c>
    </row>
    <row r="37281" spans="1:10" x14ac:dyDescent="0.3">
      <c r="A37281" s="1" t="s">
        <v>42101</v>
      </c>
      <c r="B37281">
        <v>9082</v>
      </c>
      <c r="C37281" s="2">
        <v>1.4750897710893061E+18</v>
      </c>
      <c r="D37281" s="3">
        <v>44556.543761574067</v>
      </c>
      <c r="E37281" s="1" t="s">
        <v>331</v>
      </c>
      <c r="F37281" s="1"/>
      <c r="G37281" s="1" t="s">
        <v>332</v>
      </c>
      <c r="H37281" s="1" t="s">
        <v>54179</v>
      </c>
      <c r="I37281" s="1" t="s">
        <v>14</v>
      </c>
      <c r="J37281">
        <v>0</v>
      </c>
    </row>
    <row r="37282" spans="1:10" x14ac:dyDescent="0.3">
      <c r="A37282" s="1" t="s">
        <v>42101</v>
      </c>
      <c r="B37282">
        <v>9083</v>
      </c>
      <c r="C37282" s="2">
        <v>1.475089274362028E+18</v>
      </c>
      <c r="D37282" s="3">
        <v>44556.542395833327</v>
      </c>
      <c r="E37282" s="1" t="s">
        <v>24698</v>
      </c>
      <c r="F37282" s="1"/>
      <c r="G37282" s="1" t="s">
        <v>21072</v>
      </c>
      <c r="H37282" s="1" t="s">
        <v>54180</v>
      </c>
      <c r="I37282" s="1" t="s">
        <v>53648</v>
      </c>
      <c r="J37282">
        <v>0</v>
      </c>
    </row>
    <row r="37283" spans="1:10" x14ac:dyDescent="0.3">
      <c r="A37283" s="1" t="s">
        <v>42101</v>
      </c>
      <c r="B37283">
        <v>9084</v>
      </c>
      <c r="C37283" s="2">
        <v>1.475089260751454E+18</v>
      </c>
      <c r="D37283" s="3">
        <v>44556.542361111111</v>
      </c>
      <c r="E37283" s="1" t="s">
        <v>88</v>
      </c>
      <c r="F37283" s="1"/>
      <c r="G37283" s="1" t="s">
        <v>89</v>
      </c>
      <c r="H37283" s="1" t="s">
        <v>54181</v>
      </c>
      <c r="I37283" s="1" t="s">
        <v>14</v>
      </c>
      <c r="J37283">
        <v>3</v>
      </c>
    </row>
    <row r="37284" spans="1:10" x14ac:dyDescent="0.3">
      <c r="A37284" s="1" t="s">
        <v>42101</v>
      </c>
      <c r="B37284">
        <v>9085</v>
      </c>
      <c r="C37284" s="2">
        <v>1.47508902574465E+18</v>
      </c>
      <c r="D37284" s="3">
        <v>44556.541712962957</v>
      </c>
      <c r="E37284" s="1" t="s">
        <v>18</v>
      </c>
      <c r="F37284" s="1"/>
      <c r="G37284" s="1" t="s">
        <v>33455</v>
      </c>
      <c r="H37284" s="1" t="s">
        <v>54182</v>
      </c>
      <c r="I37284" s="1" t="s">
        <v>250</v>
      </c>
      <c r="J37284">
        <v>1</v>
      </c>
    </row>
    <row r="37285" spans="1:10" x14ac:dyDescent="0.3">
      <c r="A37285" s="1" t="s">
        <v>42101</v>
      </c>
      <c r="B37285">
        <v>9086</v>
      </c>
      <c r="C37285" s="2">
        <v>1.4750882625827389E+18</v>
      </c>
      <c r="D37285" s="3">
        <v>44556.539606481478</v>
      </c>
      <c r="E37285" s="1" t="s">
        <v>18</v>
      </c>
      <c r="F37285" s="1"/>
      <c r="G37285" s="1" t="s">
        <v>54183</v>
      </c>
      <c r="H37285" s="1" t="s">
        <v>54184</v>
      </c>
      <c r="I37285" s="1" t="s">
        <v>54185</v>
      </c>
      <c r="J37285">
        <v>45</v>
      </c>
    </row>
    <row r="37286" spans="1:10" x14ac:dyDescent="0.3">
      <c r="A37286" s="1" t="s">
        <v>42101</v>
      </c>
      <c r="B37286">
        <v>9087</v>
      </c>
      <c r="C37286" s="2">
        <v>1.4750878388572859E+18</v>
      </c>
      <c r="D37286" s="3">
        <v>44556.538437499999</v>
      </c>
      <c r="E37286" s="1" t="s">
        <v>15</v>
      </c>
      <c r="F37286" s="1"/>
      <c r="G37286" s="1" t="s">
        <v>8506</v>
      </c>
      <c r="H37286" s="1" t="s">
        <v>54186</v>
      </c>
      <c r="I37286" s="1" t="s">
        <v>21183</v>
      </c>
      <c r="J37286">
        <v>6</v>
      </c>
    </row>
    <row r="37287" spans="1:10" x14ac:dyDescent="0.3">
      <c r="A37287" s="1" t="s">
        <v>42101</v>
      </c>
      <c r="B37287">
        <v>9088</v>
      </c>
      <c r="C37287" s="2">
        <v>1.475087636360577E+18</v>
      </c>
      <c r="D37287" s="3">
        <v>44556.537870370368</v>
      </c>
      <c r="E37287" s="1" t="s">
        <v>18</v>
      </c>
      <c r="F37287" s="1"/>
      <c r="G37287" s="1" t="s">
        <v>19</v>
      </c>
      <c r="H37287" s="1" t="s">
        <v>54187</v>
      </c>
      <c r="I37287" s="1" t="s">
        <v>46279</v>
      </c>
      <c r="J37287">
        <v>4</v>
      </c>
    </row>
    <row r="37288" spans="1:10" x14ac:dyDescent="0.3">
      <c r="A37288" s="1" t="s">
        <v>42101</v>
      </c>
      <c r="B37288">
        <v>9089</v>
      </c>
      <c r="C37288" s="2">
        <v>1.47508740620653E+18</v>
      </c>
      <c r="D37288" s="3">
        <v>44556.537245370368</v>
      </c>
      <c r="E37288" s="1" t="s">
        <v>18</v>
      </c>
      <c r="F37288" s="1"/>
      <c r="G37288" s="1" t="s">
        <v>19</v>
      </c>
      <c r="H37288" s="1" t="s">
        <v>54188</v>
      </c>
      <c r="I37288" s="1" t="s">
        <v>54189</v>
      </c>
      <c r="J37288">
        <v>0</v>
      </c>
    </row>
    <row r="37289" spans="1:10" x14ac:dyDescent="0.3">
      <c r="A37289" s="1" t="s">
        <v>42101</v>
      </c>
      <c r="B37289">
        <v>9090</v>
      </c>
      <c r="C37289" s="2">
        <v>1.475086999489024E+18</v>
      </c>
      <c r="D37289" s="3">
        <v>44556.536122685182</v>
      </c>
      <c r="E37289" s="1" t="s">
        <v>331</v>
      </c>
      <c r="F37289" s="1"/>
      <c r="G37289" s="1" t="s">
        <v>332</v>
      </c>
      <c r="H37289" s="1" t="s">
        <v>54190</v>
      </c>
      <c r="I37289" s="1" t="s">
        <v>14</v>
      </c>
      <c r="J37289">
        <v>0</v>
      </c>
    </row>
    <row r="37290" spans="1:10" x14ac:dyDescent="0.3">
      <c r="A37290" s="1" t="s">
        <v>42101</v>
      </c>
      <c r="B37290">
        <v>9091</v>
      </c>
      <c r="C37290" s="2">
        <v>1.4750862271498939E+18</v>
      </c>
      <c r="D37290" s="3">
        <v>44556.53398148148</v>
      </c>
      <c r="E37290" s="1" t="s">
        <v>15</v>
      </c>
      <c r="F37290" s="1"/>
      <c r="G37290" s="1" t="s">
        <v>94</v>
      </c>
      <c r="H37290" s="1" t="s">
        <v>54191</v>
      </c>
      <c r="I37290" s="1" t="s">
        <v>14</v>
      </c>
      <c r="J37290">
        <v>19</v>
      </c>
    </row>
    <row r="37291" spans="1:10" x14ac:dyDescent="0.3">
      <c r="A37291" s="1" t="s">
        <v>42101</v>
      </c>
      <c r="B37291">
        <v>9092</v>
      </c>
      <c r="C37291" s="2">
        <v>1.475085945351426E+18</v>
      </c>
      <c r="D37291" s="3">
        <v>44556.533206018517</v>
      </c>
      <c r="E37291" s="1" t="s">
        <v>18</v>
      </c>
      <c r="F37291" s="1"/>
      <c r="G37291" s="1" t="s">
        <v>54192</v>
      </c>
      <c r="H37291" s="1" t="s">
        <v>54193</v>
      </c>
      <c r="I37291" s="1" t="s">
        <v>54194</v>
      </c>
      <c r="J37291">
        <v>0</v>
      </c>
    </row>
    <row r="37292" spans="1:10" x14ac:dyDescent="0.3">
      <c r="A37292" s="1" t="s">
        <v>42101</v>
      </c>
      <c r="B37292">
        <v>9093</v>
      </c>
      <c r="C37292" s="2">
        <v>1.475085527724532E+18</v>
      </c>
      <c r="D37292" s="3">
        <v>44556.532060185193</v>
      </c>
      <c r="E37292" s="1" t="s">
        <v>15</v>
      </c>
      <c r="F37292" s="1"/>
      <c r="G37292" s="1" t="s">
        <v>2505</v>
      </c>
      <c r="H37292" s="1" t="s">
        <v>54195</v>
      </c>
      <c r="I37292" s="1" t="s">
        <v>14</v>
      </c>
      <c r="J37292">
        <v>1</v>
      </c>
    </row>
    <row r="37293" spans="1:10" x14ac:dyDescent="0.3">
      <c r="A37293" s="1" t="s">
        <v>42101</v>
      </c>
      <c r="B37293">
        <v>9094</v>
      </c>
      <c r="C37293" s="2">
        <v>1.475085013037175E+18</v>
      </c>
      <c r="D37293" s="3">
        <v>44556.530636574083</v>
      </c>
      <c r="E37293" s="1" t="s">
        <v>15</v>
      </c>
      <c r="F37293" s="1"/>
      <c r="G37293" s="1" t="s">
        <v>917</v>
      </c>
      <c r="H37293" s="1" t="s">
        <v>54196</v>
      </c>
      <c r="I37293" s="1" t="s">
        <v>14</v>
      </c>
      <c r="J37293">
        <v>715</v>
      </c>
    </row>
    <row r="37294" spans="1:10" x14ac:dyDescent="0.3">
      <c r="A37294" s="1" t="s">
        <v>42101</v>
      </c>
      <c r="B37294">
        <v>9095</v>
      </c>
      <c r="C37294" s="2">
        <v>1.4750849451944261E+18</v>
      </c>
      <c r="D37294" s="3">
        <v>44556.530451388891</v>
      </c>
      <c r="E37294" s="1" t="s">
        <v>15</v>
      </c>
      <c r="F37294" s="1"/>
      <c r="G37294" s="1" t="s">
        <v>9524</v>
      </c>
      <c r="H37294" s="1" t="s">
        <v>54197</v>
      </c>
      <c r="I37294" s="1" t="s">
        <v>14</v>
      </c>
      <c r="J37294">
        <v>8</v>
      </c>
    </row>
    <row r="37295" spans="1:10" x14ac:dyDescent="0.3">
      <c r="A37295" s="1" t="s">
        <v>42101</v>
      </c>
      <c r="B37295">
        <v>9096</v>
      </c>
      <c r="C37295" s="2">
        <v>1.4750847797082071E+18</v>
      </c>
      <c r="D37295" s="3">
        <v>44556.529988425929</v>
      </c>
      <c r="E37295" s="1" t="s">
        <v>15</v>
      </c>
      <c r="F37295" s="1"/>
      <c r="G37295" s="1" t="s">
        <v>54198</v>
      </c>
      <c r="H37295" s="1" t="s">
        <v>54199</v>
      </c>
      <c r="I37295" s="1" t="s">
        <v>14</v>
      </c>
      <c r="J37295">
        <v>9</v>
      </c>
    </row>
    <row r="37296" spans="1:10" x14ac:dyDescent="0.3">
      <c r="A37296" s="1" t="s">
        <v>42101</v>
      </c>
      <c r="B37296">
        <v>9097</v>
      </c>
      <c r="C37296" s="2">
        <v>1.4750834732956549E+18</v>
      </c>
      <c r="D37296" s="3">
        <v>44556.526388888888</v>
      </c>
      <c r="E37296" s="1" t="s">
        <v>331</v>
      </c>
      <c r="F37296" s="1"/>
      <c r="G37296" s="1" t="s">
        <v>332</v>
      </c>
      <c r="H37296" s="1" t="s">
        <v>54200</v>
      </c>
      <c r="I37296" s="1" t="s">
        <v>14</v>
      </c>
      <c r="J37296">
        <v>0</v>
      </c>
    </row>
    <row r="37297" spans="1:10" x14ac:dyDescent="0.3">
      <c r="A37297" s="1" t="s">
        <v>42101</v>
      </c>
      <c r="B37297">
        <v>9098</v>
      </c>
      <c r="C37297" s="2">
        <v>1.4750833926895739E+18</v>
      </c>
      <c r="D37297" s="3">
        <v>44556.52616898148</v>
      </c>
      <c r="E37297" s="1" t="s">
        <v>88</v>
      </c>
      <c r="F37297" s="1"/>
      <c r="G37297" s="1" t="s">
        <v>181</v>
      </c>
      <c r="H37297" s="1" t="s">
        <v>54201</v>
      </c>
      <c r="I37297" s="1" t="s">
        <v>250</v>
      </c>
      <c r="J37297">
        <v>21</v>
      </c>
    </row>
    <row r="37298" spans="1:10" x14ac:dyDescent="0.3">
      <c r="A37298" s="1" t="s">
        <v>42101</v>
      </c>
      <c r="B37298">
        <v>9099</v>
      </c>
      <c r="C37298" s="2">
        <v>1.4750822269163809E+18</v>
      </c>
      <c r="D37298" s="3">
        <v>44556.522951388892</v>
      </c>
      <c r="E37298" s="1" t="s">
        <v>4361</v>
      </c>
      <c r="F37298" s="1"/>
      <c r="G37298" s="1" t="s">
        <v>8446</v>
      </c>
      <c r="H37298" s="1" t="s">
        <v>54202</v>
      </c>
      <c r="I37298" s="1" t="s">
        <v>8569</v>
      </c>
      <c r="J37298">
        <v>46</v>
      </c>
    </row>
    <row r="37299" spans="1:10" x14ac:dyDescent="0.3">
      <c r="A37299" s="1" t="s">
        <v>42101</v>
      </c>
      <c r="B37299">
        <v>9100</v>
      </c>
      <c r="C37299" s="2">
        <v>1.4750819841793229E+18</v>
      </c>
      <c r="D37299" s="3">
        <v>44556.522280092591</v>
      </c>
      <c r="E37299" s="1" t="s">
        <v>88</v>
      </c>
      <c r="F37299" s="1"/>
      <c r="G37299" s="1" t="s">
        <v>181</v>
      </c>
      <c r="H37299" s="1" t="s">
        <v>54203</v>
      </c>
      <c r="I37299" s="1" t="s">
        <v>250</v>
      </c>
      <c r="J37299">
        <v>34</v>
      </c>
    </row>
    <row r="37300" spans="1:10" x14ac:dyDescent="0.3">
      <c r="A37300" s="1" t="s">
        <v>42101</v>
      </c>
      <c r="B37300">
        <v>9101</v>
      </c>
      <c r="C37300" s="2">
        <v>1.4750817193761339E+18</v>
      </c>
      <c r="D37300" s="3">
        <v>44556.521550925929</v>
      </c>
      <c r="E37300" s="1" t="s">
        <v>24698</v>
      </c>
      <c r="F37300" s="1"/>
      <c r="G37300" s="1" t="s">
        <v>21072</v>
      </c>
      <c r="H37300" s="1" t="s">
        <v>54204</v>
      </c>
      <c r="I37300" s="1" t="s">
        <v>42195</v>
      </c>
      <c r="J37300">
        <v>0</v>
      </c>
    </row>
    <row r="37301" spans="1:10" x14ac:dyDescent="0.3">
      <c r="A37301" s="1" t="s">
        <v>42101</v>
      </c>
      <c r="B37301">
        <v>9102</v>
      </c>
      <c r="C37301" s="2">
        <v>1.4750814879973619E+18</v>
      </c>
      <c r="D37301" s="3">
        <v>44556.520914351851</v>
      </c>
      <c r="E37301" s="1" t="s">
        <v>15</v>
      </c>
      <c r="F37301" s="1"/>
      <c r="G37301" s="1" t="s">
        <v>9738</v>
      </c>
      <c r="H37301" s="1" t="s">
        <v>54205</v>
      </c>
      <c r="I37301" s="1" t="s">
        <v>14</v>
      </c>
      <c r="J37301">
        <v>41</v>
      </c>
    </row>
    <row r="37302" spans="1:10" x14ac:dyDescent="0.3">
      <c r="A37302" s="1" t="s">
        <v>42101</v>
      </c>
      <c r="B37302">
        <v>9103</v>
      </c>
      <c r="C37302" s="2">
        <v>1.475081468393271E+18</v>
      </c>
      <c r="D37302" s="3">
        <v>44556.520856481482</v>
      </c>
      <c r="E37302" s="1" t="s">
        <v>8241</v>
      </c>
      <c r="F37302" s="1"/>
      <c r="G37302" s="1" t="s">
        <v>54206</v>
      </c>
      <c r="H37302" s="1" t="s">
        <v>54207</v>
      </c>
      <c r="I37302" s="1" t="s">
        <v>54208</v>
      </c>
      <c r="J37302">
        <v>21</v>
      </c>
    </row>
    <row r="37303" spans="1:10" x14ac:dyDescent="0.3">
      <c r="A37303" s="1" t="s">
        <v>42101</v>
      </c>
      <c r="B37303">
        <v>9104</v>
      </c>
      <c r="C37303" s="2">
        <v>1.4750814606086021E+18</v>
      </c>
      <c r="D37303" s="3">
        <v>44556.520833333343</v>
      </c>
      <c r="E37303" s="1" t="s">
        <v>88</v>
      </c>
      <c r="F37303" s="1"/>
      <c r="G37303" s="1" t="s">
        <v>89</v>
      </c>
      <c r="H37303" s="1" t="s">
        <v>54209</v>
      </c>
      <c r="I37303" s="1" t="s">
        <v>14</v>
      </c>
      <c r="J37303">
        <v>15</v>
      </c>
    </row>
    <row r="37304" spans="1:10" x14ac:dyDescent="0.3">
      <c r="A37304" s="1" t="s">
        <v>42101</v>
      </c>
      <c r="B37304">
        <v>9105</v>
      </c>
      <c r="C37304" s="2">
        <v>1.4750814603148211E+18</v>
      </c>
      <c r="D37304" s="3">
        <v>44556.520833333343</v>
      </c>
      <c r="E37304" s="1" t="s">
        <v>88</v>
      </c>
      <c r="F37304" s="1"/>
      <c r="G37304" s="1" t="s">
        <v>516</v>
      </c>
      <c r="H37304" s="1" t="s">
        <v>54210</v>
      </c>
      <c r="I37304" s="1" t="s">
        <v>14</v>
      </c>
      <c r="J37304">
        <v>24</v>
      </c>
    </row>
    <row r="37305" spans="1:10" x14ac:dyDescent="0.3">
      <c r="A37305" s="1" t="s">
        <v>42101</v>
      </c>
      <c r="B37305">
        <v>9106</v>
      </c>
      <c r="C37305" s="2">
        <v>1.4750813711943839E+18</v>
      </c>
      <c r="D37305" s="3">
        <v>44556.520590277767</v>
      </c>
      <c r="E37305" s="1" t="s">
        <v>15</v>
      </c>
      <c r="F37305" s="1"/>
      <c r="G37305" s="1" t="s">
        <v>54211</v>
      </c>
      <c r="H37305" s="1" t="s">
        <v>54212</v>
      </c>
      <c r="I37305" s="1" t="s">
        <v>22377</v>
      </c>
      <c r="J37305">
        <v>2</v>
      </c>
    </row>
    <row r="37306" spans="1:10" x14ac:dyDescent="0.3">
      <c r="A37306" s="1" t="s">
        <v>42101</v>
      </c>
      <c r="B37306">
        <v>9107</v>
      </c>
      <c r="C37306" s="2">
        <v>1.475080978368446E+18</v>
      </c>
      <c r="D37306" s="3">
        <v>44556.519502314812</v>
      </c>
      <c r="E37306" s="1" t="s">
        <v>11</v>
      </c>
      <c r="F37306" s="1"/>
      <c r="G37306" s="1" t="s">
        <v>9763</v>
      </c>
      <c r="H37306" s="1" t="s">
        <v>54213</v>
      </c>
      <c r="I37306" s="1" t="s">
        <v>14</v>
      </c>
      <c r="J37306">
        <v>38</v>
      </c>
    </row>
    <row r="37307" spans="1:10" x14ac:dyDescent="0.3">
      <c r="A37307" s="1" t="s">
        <v>42101</v>
      </c>
      <c r="B37307">
        <v>9108</v>
      </c>
      <c r="C37307" s="2">
        <v>1.4750808068676531E+18</v>
      </c>
      <c r="D37307" s="3">
        <v>44556.51902777778</v>
      </c>
      <c r="E37307" s="1" t="s">
        <v>15</v>
      </c>
      <c r="F37307" s="1"/>
      <c r="G37307" s="1" t="s">
        <v>54214</v>
      </c>
      <c r="H37307" s="1" t="s">
        <v>54215</v>
      </c>
      <c r="I37307" s="1" t="s">
        <v>54216</v>
      </c>
      <c r="J37307">
        <v>6</v>
      </c>
    </row>
    <row r="37308" spans="1:10" x14ac:dyDescent="0.3">
      <c r="A37308" s="1" t="s">
        <v>42101</v>
      </c>
      <c r="B37308">
        <v>9109</v>
      </c>
      <c r="C37308" s="2">
        <v>1.4750804772161779E+18</v>
      </c>
      <c r="D37308" s="3">
        <v>44556.518125000002</v>
      </c>
      <c r="E37308" s="1" t="s">
        <v>18</v>
      </c>
      <c r="F37308" s="1"/>
      <c r="G37308" s="1" t="s">
        <v>54217</v>
      </c>
      <c r="H37308" s="1" t="s">
        <v>54218</v>
      </c>
      <c r="I37308" s="1" t="s">
        <v>14</v>
      </c>
      <c r="J37308">
        <v>2</v>
      </c>
    </row>
    <row r="37309" spans="1:10" x14ac:dyDescent="0.3">
      <c r="A37309" s="1" t="s">
        <v>42101</v>
      </c>
      <c r="B37309">
        <v>9110</v>
      </c>
      <c r="C37309" s="2">
        <v>1.475079471665406E+18</v>
      </c>
      <c r="D37309" s="3">
        <v>44556.515347222223</v>
      </c>
      <c r="E37309" s="1" t="s">
        <v>18</v>
      </c>
      <c r="F37309" s="1"/>
      <c r="G37309" s="1" t="s">
        <v>14709</v>
      </c>
      <c r="H37309" s="1" t="s">
        <v>54219</v>
      </c>
      <c r="I37309" s="1" t="s">
        <v>14</v>
      </c>
      <c r="J37309">
        <v>6</v>
      </c>
    </row>
    <row r="37310" spans="1:10" x14ac:dyDescent="0.3">
      <c r="A37310" s="1" t="s">
        <v>42101</v>
      </c>
      <c r="B37310">
        <v>9111</v>
      </c>
      <c r="C37310" s="2">
        <v>1.4750790459939761E+18</v>
      </c>
      <c r="D37310" s="3">
        <v>44556.514166666668</v>
      </c>
      <c r="E37310" s="1" t="s">
        <v>18</v>
      </c>
      <c r="F37310" s="1"/>
      <c r="G37310" s="1" t="s">
        <v>2587</v>
      </c>
      <c r="H37310" s="1" t="s">
        <v>54220</v>
      </c>
      <c r="I37310" s="1" t="s">
        <v>14</v>
      </c>
      <c r="J37310">
        <v>156</v>
      </c>
    </row>
    <row r="37311" spans="1:10" x14ac:dyDescent="0.3">
      <c r="A37311" s="1" t="s">
        <v>42101</v>
      </c>
      <c r="B37311">
        <v>9112</v>
      </c>
      <c r="C37311" s="2">
        <v>1.475078842075263E+18</v>
      </c>
      <c r="D37311" s="3">
        <v>44556.513611111113</v>
      </c>
      <c r="E37311" s="1" t="s">
        <v>18</v>
      </c>
      <c r="F37311" s="1"/>
      <c r="G37311" s="1" t="s">
        <v>13213</v>
      </c>
      <c r="H37311" s="1" t="s">
        <v>54221</v>
      </c>
      <c r="I37311" s="1" t="s">
        <v>14</v>
      </c>
      <c r="J37311">
        <v>6</v>
      </c>
    </row>
    <row r="37312" spans="1:10" x14ac:dyDescent="0.3">
      <c r="A37312" s="1" t="s">
        <v>42101</v>
      </c>
      <c r="B37312">
        <v>9113</v>
      </c>
      <c r="C37312" s="2">
        <v>1.4750786753810801E+18</v>
      </c>
      <c r="D37312" s="3">
        <v>44556.513148148151</v>
      </c>
      <c r="E37312" s="1" t="s">
        <v>11</v>
      </c>
      <c r="F37312" s="1"/>
      <c r="G37312" s="1" t="s">
        <v>3165</v>
      </c>
      <c r="H37312" s="1" t="s">
        <v>54222</v>
      </c>
      <c r="I37312" s="1" t="s">
        <v>54223</v>
      </c>
      <c r="J37312">
        <v>2</v>
      </c>
    </row>
    <row r="37313" spans="1:10" x14ac:dyDescent="0.3">
      <c r="A37313" s="1" t="s">
        <v>42101</v>
      </c>
      <c r="B37313">
        <v>9114</v>
      </c>
      <c r="C37313" s="2">
        <v>1.4750783465728079E+18</v>
      </c>
      <c r="D37313" s="3">
        <v>44556.512245370373</v>
      </c>
      <c r="E37313" s="1" t="s">
        <v>15</v>
      </c>
      <c r="F37313" s="1"/>
      <c r="G37313" s="1" t="s">
        <v>3882</v>
      </c>
      <c r="H37313" s="1" t="s">
        <v>54224</v>
      </c>
      <c r="I37313" s="1" t="s">
        <v>14</v>
      </c>
      <c r="J37313">
        <v>1</v>
      </c>
    </row>
    <row r="37314" spans="1:10" x14ac:dyDescent="0.3">
      <c r="A37314" s="1" t="s">
        <v>42101</v>
      </c>
      <c r="B37314">
        <v>9115</v>
      </c>
      <c r="C37314" s="2">
        <v>1.4750780072577679E+18</v>
      </c>
      <c r="D37314" s="3">
        <v>44556.511307870373</v>
      </c>
      <c r="E37314" s="1" t="s">
        <v>15</v>
      </c>
      <c r="F37314" s="1" t="s">
        <v>24761</v>
      </c>
      <c r="G37314" s="1" t="s">
        <v>6845</v>
      </c>
      <c r="H37314" s="1" t="s">
        <v>54225</v>
      </c>
      <c r="I37314" s="1" t="s">
        <v>14</v>
      </c>
      <c r="J37314">
        <v>3</v>
      </c>
    </row>
    <row r="37315" spans="1:10" x14ac:dyDescent="0.3">
      <c r="A37315" s="1" t="s">
        <v>42101</v>
      </c>
      <c r="B37315">
        <v>9116</v>
      </c>
      <c r="C37315" s="2">
        <v>1.4750776539378071E+18</v>
      </c>
      <c r="D37315" s="3">
        <v>44556.510324074072</v>
      </c>
      <c r="E37315" s="1" t="s">
        <v>936</v>
      </c>
      <c r="F37315" s="1"/>
      <c r="G37315" s="1" t="s">
        <v>6333</v>
      </c>
      <c r="H37315" s="1" t="s">
        <v>54226</v>
      </c>
      <c r="I37315" s="1" t="s">
        <v>44290</v>
      </c>
      <c r="J37315">
        <v>0</v>
      </c>
    </row>
    <row r="37316" spans="1:10" x14ac:dyDescent="0.3">
      <c r="A37316" s="1" t="s">
        <v>42101</v>
      </c>
      <c r="B37316">
        <v>9117</v>
      </c>
      <c r="C37316" s="2">
        <v>1.4750774212883661E+18</v>
      </c>
      <c r="D37316" s="3">
        <v>44556.509687500002</v>
      </c>
      <c r="E37316" s="1" t="s">
        <v>18</v>
      </c>
      <c r="F37316" s="1"/>
      <c r="G37316" s="1" t="s">
        <v>779</v>
      </c>
      <c r="H37316" s="1" t="s">
        <v>54227</v>
      </c>
      <c r="I37316" s="1" t="s">
        <v>54228</v>
      </c>
      <c r="J37316">
        <v>2</v>
      </c>
    </row>
    <row r="37317" spans="1:10" x14ac:dyDescent="0.3">
      <c r="A37317" s="1" t="s">
        <v>42101</v>
      </c>
      <c r="B37317">
        <v>9118</v>
      </c>
      <c r="C37317" s="2">
        <v>1.4750773217071191E+18</v>
      </c>
      <c r="D37317" s="3">
        <v>44556.509409722217</v>
      </c>
      <c r="E37317" s="1" t="s">
        <v>15</v>
      </c>
      <c r="F37317" s="1"/>
      <c r="G37317" s="1" t="s">
        <v>54229</v>
      </c>
      <c r="H37317" s="1" t="s">
        <v>54230</v>
      </c>
      <c r="I37317" s="1" t="s">
        <v>31972</v>
      </c>
      <c r="J37317">
        <v>1</v>
      </c>
    </row>
    <row r="37318" spans="1:10" x14ac:dyDescent="0.3">
      <c r="A37318" s="1" t="s">
        <v>42101</v>
      </c>
      <c r="B37318">
        <v>9119</v>
      </c>
      <c r="C37318" s="2">
        <v>1.475077204795138E+18</v>
      </c>
      <c r="D37318" s="3">
        <v>44556.509085648147</v>
      </c>
      <c r="E37318" s="1" t="s">
        <v>15</v>
      </c>
      <c r="F37318" s="1"/>
      <c r="G37318" s="1" t="s">
        <v>849</v>
      </c>
      <c r="H37318" s="1" t="s">
        <v>54231</v>
      </c>
      <c r="I37318" s="1" t="s">
        <v>14</v>
      </c>
      <c r="J37318">
        <v>31</v>
      </c>
    </row>
    <row r="37319" spans="1:10" x14ac:dyDescent="0.3">
      <c r="A37319" s="1" t="s">
        <v>42101</v>
      </c>
      <c r="B37319">
        <v>9120</v>
      </c>
      <c r="C37319" s="2">
        <v>1.4750771823514501E+18</v>
      </c>
      <c r="D37319" s="3">
        <v>44556.509027777778</v>
      </c>
      <c r="E37319" s="1" t="s">
        <v>331</v>
      </c>
      <c r="F37319" s="1"/>
      <c r="G37319" s="1" t="s">
        <v>332</v>
      </c>
      <c r="H37319" s="1" t="s">
        <v>54232</v>
      </c>
      <c r="I37319" s="1" t="s">
        <v>14</v>
      </c>
      <c r="J37319">
        <v>0</v>
      </c>
    </row>
    <row r="37320" spans="1:10" x14ac:dyDescent="0.3">
      <c r="A37320" s="1" t="s">
        <v>42101</v>
      </c>
      <c r="B37320">
        <v>9121</v>
      </c>
      <c r="C37320" s="2">
        <v>1.4750766425906749E+18</v>
      </c>
      <c r="D37320" s="3">
        <v>44556.507534722223</v>
      </c>
      <c r="E37320" s="1" t="s">
        <v>15</v>
      </c>
      <c r="F37320" s="1"/>
      <c r="G37320" s="1" t="s">
        <v>146</v>
      </c>
      <c r="H37320" s="1" t="s">
        <v>54233</v>
      </c>
      <c r="I37320" s="1" t="s">
        <v>69</v>
      </c>
      <c r="J37320">
        <v>1</v>
      </c>
    </row>
    <row r="37321" spans="1:10" x14ac:dyDescent="0.3">
      <c r="A37321" s="1" t="s">
        <v>42101</v>
      </c>
      <c r="B37321">
        <v>9122</v>
      </c>
      <c r="C37321" s="2">
        <v>1.4750763192140311E+18</v>
      </c>
      <c r="D37321" s="3">
        <v>44556.506643518522</v>
      </c>
      <c r="E37321" s="1" t="s">
        <v>18</v>
      </c>
      <c r="F37321" s="1"/>
      <c r="G37321" s="1" t="s">
        <v>1069</v>
      </c>
      <c r="H37321" s="1" t="s">
        <v>54234</v>
      </c>
      <c r="I37321" s="1" t="s">
        <v>14</v>
      </c>
      <c r="J37321">
        <v>2</v>
      </c>
    </row>
    <row r="37322" spans="1:10" x14ac:dyDescent="0.3">
      <c r="A37322" s="1" t="s">
        <v>42101</v>
      </c>
      <c r="B37322">
        <v>9123</v>
      </c>
      <c r="C37322" s="2">
        <v>1.4750758939157499E+18</v>
      </c>
      <c r="D37322" s="3">
        <v>44556.505474537043</v>
      </c>
      <c r="E37322" s="1" t="s">
        <v>11</v>
      </c>
      <c r="F37322" s="1"/>
      <c r="G37322" s="1" t="s">
        <v>50</v>
      </c>
      <c r="H37322" s="1" t="s">
        <v>54235</v>
      </c>
      <c r="I37322" s="1" t="s">
        <v>54236</v>
      </c>
      <c r="J37322">
        <v>23</v>
      </c>
    </row>
    <row r="37323" spans="1:10" x14ac:dyDescent="0.3">
      <c r="A37323" s="1" t="s">
        <v>42101</v>
      </c>
      <c r="B37323">
        <v>9124</v>
      </c>
      <c r="C37323" s="2">
        <v>1.475075665334399E+18</v>
      </c>
      <c r="D37323" s="3">
        <v>44556.504837962973</v>
      </c>
      <c r="E37323" s="1" t="s">
        <v>178</v>
      </c>
      <c r="F37323" s="1"/>
      <c r="G37323" s="1" t="s">
        <v>179</v>
      </c>
      <c r="H37323" s="1" t="s">
        <v>54237</v>
      </c>
      <c r="I37323" s="1" t="s">
        <v>85</v>
      </c>
      <c r="J37323">
        <v>0</v>
      </c>
    </row>
    <row r="37324" spans="1:10" x14ac:dyDescent="0.3">
      <c r="A37324" s="1" t="s">
        <v>42101</v>
      </c>
      <c r="B37324">
        <v>9125</v>
      </c>
      <c r="C37324" s="2">
        <v>1.475075660301279E+18</v>
      </c>
      <c r="D37324" s="3">
        <v>44556.504826388889</v>
      </c>
      <c r="E37324" s="1" t="s">
        <v>178</v>
      </c>
      <c r="F37324" s="1"/>
      <c r="G37324" s="1" t="s">
        <v>179</v>
      </c>
      <c r="H37324" s="1" t="s">
        <v>54238</v>
      </c>
      <c r="I37324" s="1" t="s">
        <v>85</v>
      </c>
      <c r="J37324">
        <v>3</v>
      </c>
    </row>
    <row r="37325" spans="1:10" x14ac:dyDescent="0.3">
      <c r="A37325" s="1" t="s">
        <v>42101</v>
      </c>
      <c r="B37325">
        <v>9126</v>
      </c>
      <c r="C37325" s="2">
        <v>1.4750753736416461E+18</v>
      </c>
      <c r="D37325" s="3">
        <v>44556.50403935185</v>
      </c>
      <c r="E37325" s="1" t="s">
        <v>18</v>
      </c>
      <c r="F37325" s="1"/>
      <c r="G37325" s="1" t="s">
        <v>19</v>
      </c>
      <c r="H37325" s="1" t="s">
        <v>54239</v>
      </c>
      <c r="I37325" s="1" t="s">
        <v>24403</v>
      </c>
      <c r="J37325">
        <v>0</v>
      </c>
    </row>
    <row r="37326" spans="1:10" x14ac:dyDescent="0.3">
      <c r="A37326" s="1" t="s">
        <v>42101</v>
      </c>
      <c r="B37326">
        <v>9127</v>
      </c>
      <c r="C37326" s="2">
        <v>1.4750753070403011E+18</v>
      </c>
      <c r="D37326" s="3">
        <v>44556.503854166673</v>
      </c>
      <c r="E37326" s="1" t="s">
        <v>18</v>
      </c>
      <c r="F37326" s="1"/>
      <c r="G37326" s="1" t="s">
        <v>11457</v>
      </c>
      <c r="H37326" s="1" t="s">
        <v>54240</v>
      </c>
      <c r="I37326" s="1" t="s">
        <v>14</v>
      </c>
      <c r="J37326">
        <v>2</v>
      </c>
    </row>
    <row r="37327" spans="1:10" x14ac:dyDescent="0.3">
      <c r="A37327" s="1" t="s">
        <v>42101</v>
      </c>
      <c r="B37327">
        <v>9128</v>
      </c>
      <c r="C37327" s="2">
        <v>1.475075118053343E+18</v>
      </c>
      <c r="D37327" s="3">
        <v>44556.503333333327</v>
      </c>
      <c r="E37327" s="1" t="s">
        <v>18</v>
      </c>
      <c r="F37327" s="1"/>
      <c r="G37327" s="1" t="s">
        <v>19</v>
      </c>
      <c r="H37327" s="1" t="s">
        <v>54241</v>
      </c>
      <c r="I37327" s="1" t="s">
        <v>54242</v>
      </c>
      <c r="J37327">
        <v>0</v>
      </c>
    </row>
    <row r="37328" spans="1:10" x14ac:dyDescent="0.3">
      <c r="A37328" s="1" t="s">
        <v>42101</v>
      </c>
      <c r="B37328">
        <v>9129</v>
      </c>
      <c r="C37328" s="2">
        <v>1.475075022016418E+18</v>
      </c>
      <c r="D37328" s="3">
        <v>44556.503067129634</v>
      </c>
      <c r="E37328" s="1" t="s">
        <v>15</v>
      </c>
      <c r="F37328" s="1"/>
      <c r="G37328" s="1" t="s">
        <v>94</v>
      </c>
      <c r="H37328" s="1" t="s">
        <v>54243</v>
      </c>
      <c r="I37328" s="1" t="s">
        <v>14</v>
      </c>
      <c r="J37328">
        <v>8</v>
      </c>
    </row>
    <row r="37329" spans="1:10" x14ac:dyDescent="0.3">
      <c r="A37329" s="1" t="s">
        <v>42101</v>
      </c>
      <c r="B37329">
        <v>9130</v>
      </c>
      <c r="C37329" s="2">
        <v>1.4750748671878799E+18</v>
      </c>
      <c r="D37329" s="3">
        <v>44556.502638888887</v>
      </c>
      <c r="E37329" s="1" t="s">
        <v>18</v>
      </c>
      <c r="F37329" s="1"/>
      <c r="G37329" s="1" t="s">
        <v>19</v>
      </c>
      <c r="H37329" s="1" t="s">
        <v>54244</v>
      </c>
      <c r="I37329" s="1" t="s">
        <v>22374</v>
      </c>
      <c r="J37329">
        <v>0</v>
      </c>
    </row>
    <row r="37330" spans="1:10" x14ac:dyDescent="0.3">
      <c r="A37330" s="1" t="s">
        <v>42101</v>
      </c>
      <c r="B37330">
        <v>9131</v>
      </c>
      <c r="C37330" s="2">
        <v>1.4750746551070431E+18</v>
      </c>
      <c r="D37330" s="3">
        <v>44556.50204861111</v>
      </c>
      <c r="E37330" s="1" t="s">
        <v>11</v>
      </c>
      <c r="F37330" s="1"/>
      <c r="G37330" s="1" t="s">
        <v>50</v>
      </c>
      <c r="H37330" s="1" t="s">
        <v>54245</v>
      </c>
      <c r="I37330" s="1" t="s">
        <v>54246</v>
      </c>
      <c r="J37330">
        <v>56</v>
      </c>
    </row>
    <row r="37331" spans="1:10" x14ac:dyDescent="0.3">
      <c r="A37331" s="1" t="s">
        <v>42101</v>
      </c>
      <c r="B37331">
        <v>9132</v>
      </c>
      <c r="C37331" s="2">
        <v>1.4750746277518871E+18</v>
      </c>
      <c r="D37331" s="3">
        <v>44556.501979166656</v>
      </c>
      <c r="E37331" s="1" t="s">
        <v>18</v>
      </c>
      <c r="F37331" s="1"/>
      <c r="G37331" s="1" t="s">
        <v>19</v>
      </c>
      <c r="H37331" s="1" t="s">
        <v>54247</v>
      </c>
      <c r="I37331" s="1" t="s">
        <v>54248</v>
      </c>
      <c r="J37331">
        <v>0</v>
      </c>
    </row>
    <row r="37332" spans="1:10" x14ac:dyDescent="0.3">
      <c r="A37332" s="1" t="s">
        <v>42101</v>
      </c>
      <c r="B37332">
        <v>9133</v>
      </c>
      <c r="C37332" s="2">
        <v>1.4750745858381701E+18</v>
      </c>
      <c r="D37332" s="3">
        <v>44556.501863425918</v>
      </c>
      <c r="E37332" s="1" t="s">
        <v>18</v>
      </c>
      <c r="F37332" s="1"/>
      <c r="G37332" s="1" t="s">
        <v>54249</v>
      </c>
      <c r="H37332" s="1" t="s">
        <v>54250</v>
      </c>
      <c r="I37332" s="1" t="s">
        <v>14</v>
      </c>
      <c r="J37332">
        <v>2</v>
      </c>
    </row>
    <row r="37333" spans="1:10" x14ac:dyDescent="0.3">
      <c r="A37333" s="1" t="s">
        <v>42101</v>
      </c>
      <c r="B37333">
        <v>9134</v>
      </c>
      <c r="C37333" s="2">
        <v>1.475074251417866E+18</v>
      </c>
      <c r="D37333" s="3">
        <v>44556.500937500001</v>
      </c>
      <c r="E37333" s="1" t="s">
        <v>18</v>
      </c>
      <c r="F37333" s="1"/>
      <c r="G37333" s="1" t="s">
        <v>19</v>
      </c>
      <c r="H37333" s="1" t="s">
        <v>54251</v>
      </c>
      <c r="I37333" s="1" t="s">
        <v>41410</v>
      </c>
      <c r="J37333">
        <v>1</v>
      </c>
    </row>
    <row r="37334" spans="1:10" x14ac:dyDescent="0.3">
      <c r="A37334" s="1" t="s">
        <v>42101</v>
      </c>
      <c r="B37334">
        <v>9135</v>
      </c>
      <c r="C37334" s="2">
        <v>1.475073914678092E+18</v>
      </c>
      <c r="D37334" s="3">
        <v>44556.500011574077</v>
      </c>
      <c r="E37334" s="1" t="s">
        <v>315</v>
      </c>
      <c r="F37334" s="1"/>
      <c r="G37334" s="1" t="s">
        <v>116</v>
      </c>
      <c r="H37334" s="1" t="s">
        <v>54252</v>
      </c>
      <c r="I37334" s="1" t="s">
        <v>53156</v>
      </c>
      <c r="J37334">
        <v>0</v>
      </c>
    </row>
    <row r="37335" spans="1:10" x14ac:dyDescent="0.3">
      <c r="A37335" s="1" t="s">
        <v>42101</v>
      </c>
      <c r="B37335">
        <v>9136</v>
      </c>
      <c r="C37335" s="2">
        <v>1.475073899939381E+18</v>
      </c>
      <c r="D37335" s="3">
        <v>44556.499965277777</v>
      </c>
      <c r="E37335" s="1" t="s">
        <v>18</v>
      </c>
      <c r="F37335" s="1"/>
      <c r="G37335" s="1" t="s">
        <v>19</v>
      </c>
      <c r="H37335" s="1" t="s">
        <v>54253</v>
      </c>
      <c r="I37335" s="1" t="s">
        <v>54254</v>
      </c>
      <c r="J37335">
        <v>0</v>
      </c>
    </row>
    <row r="37336" spans="1:10" x14ac:dyDescent="0.3">
      <c r="A37336" s="1" t="s">
        <v>42101</v>
      </c>
      <c r="B37336">
        <v>9137</v>
      </c>
      <c r="C37336" s="2">
        <v>1.475073676684972E+18</v>
      </c>
      <c r="D37336" s="3">
        <v>44556.499351851853</v>
      </c>
      <c r="E37336" s="1" t="s">
        <v>7753</v>
      </c>
      <c r="F37336" s="1"/>
      <c r="G37336" s="1" t="s">
        <v>7754</v>
      </c>
      <c r="H37336" s="1" t="s">
        <v>54255</v>
      </c>
      <c r="I37336" s="1" t="s">
        <v>977</v>
      </c>
      <c r="J37336">
        <v>1</v>
      </c>
    </row>
    <row r="37337" spans="1:10" x14ac:dyDescent="0.3">
      <c r="A37337" s="1" t="s">
        <v>42101</v>
      </c>
      <c r="B37337">
        <v>9138</v>
      </c>
      <c r="C37337" s="2">
        <v>1.475073513610486E+18</v>
      </c>
      <c r="D37337" s="3">
        <v>44556.498900462961</v>
      </c>
      <c r="E37337" s="1" t="s">
        <v>18</v>
      </c>
      <c r="F37337" s="1"/>
      <c r="G37337" s="1" t="s">
        <v>19</v>
      </c>
      <c r="H37337" s="1" t="s">
        <v>54256</v>
      </c>
      <c r="I37337" s="1" t="s">
        <v>54257</v>
      </c>
      <c r="J37337">
        <v>1</v>
      </c>
    </row>
    <row r="37338" spans="1:10" x14ac:dyDescent="0.3">
      <c r="A37338" s="1" t="s">
        <v>42101</v>
      </c>
      <c r="B37338">
        <v>9139</v>
      </c>
      <c r="C37338" s="2">
        <v>1.4750726576914839E+18</v>
      </c>
      <c r="D37338" s="3">
        <v>44556.496539351851</v>
      </c>
      <c r="E37338" s="1" t="s">
        <v>18</v>
      </c>
      <c r="F37338" s="1"/>
      <c r="G37338" s="1" t="s">
        <v>779</v>
      </c>
      <c r="H37338" s="1" t="s">
        <v>54258</v>
      </c>
      <c r="I37338" s="1" t="s">
        <v>54228</v>
      </c>
      <c r="J37338">
        <v>0</v>
      </c>
    </row>
    <row r="37339" spans="1:10" x14ac:dyDescent="0.3">
      <c r="A37339" s="1" t="s">
        <v>42101</v>
      </c>
      <c r="B37339">
        <v>9140</v>
      </c>
      <c r="C37339" s="2">
        <v>1.475072440539754E+18</v>
      </c>
      <c r="D37339" s="3">
        <v>44556.495949074073</v>
      </c>
      <c r="E37339" s="1" t="s">
        <v>15</v>
      </c>
      <c r="F37339" s="1"/>
      <c r="G37339" s="1" t="s">
        <v>10735</v>
      </c>
      <c r="H37339" s="1" t="s">
        <v>54259</v>
      </c>
      <c r="I37339" s="1" t="s">
        <v>53436</v>
      </c>
      <c r="J37339">
        <v>123</v>
      </c>
    </row>
    <row r="37340" spans="1:10" x14ac:dyDescent="0.3">
      <c r="A37340" s="1" t="s">
        <v>42101</v>
      </c>
      <c r="B37340">
        <v>9141</v>
      </c>
      <c r="C37340" s="2">
        <v>1.475071207255028E+18</v>
      </c>
      <c r="D37340" s="3">
        <v>44556.492534722223</v>
      </c>
      <c r="E37340" s="1" t="s">
        <v>11</v>
      </c>
      <c r="F37340" s="1"/>
      <c r="G37340" s="1" t="s">
        <v>257</v>
      </c>
      <c r="H37340" s="1" t="s">
        <v>54260</v>
      </c>
      <c r="I37340" s="1" t="s">
        <v>54261</v>
      </c>
      <c r="J37340">
        <v>89</v>
      </c>
    </row>
    <row r="37341" spans="1:10" x14ac:dyDescent="0.3">
      <c r="A37341" s="1" t="s">
        <v>42101</v>
      </c>
      <c r="B37341">
        <v>9142</v>
      </c>
      <c r="C37341" s="2">
        <v>1.4750710953592461E+18</v>
      </c>
      <c r="D37341" s="3">
        <v>44556.4922337963</v>
      </c>
      <c r="E37341" s="1" t="s">
        <v>33297</v>
      </c>
      <c r="F37341" s="1"/>
      <c r="G37341" s="1" t="s">
        <v>54262</v>
      </c>
      <c r="H37341" s="1" t="s">
        <v>54263</v>
      </c>
      <c r="I37341" s="1" t="s">
        <v>54264</v>
      </c>
      <c r="J37341">
        <v>1</v>
      </c>
    </row>
    <row r="37342" spans="1:10" x14ac:dyDescent="0.3">
      <c r="A37342" s="1" t="s">
        <v>42101</v>
      </c>
      <c r="B37342">
        <v>9143</v>
      </c>
      <c r="C37342" s="2">
        <v>1.4750709615357089E+18</v>
      </c>
      <c r="D37342" s="3">
        <v>44556.491863425923</v>
      </c>
      <c r="E37342" s="1" t="s">
        <v>33297</v>
      </c>
      <c r="F37342" s="1"/>
      <c r="G37342" s="1" t="s">
        <v>54262</v>
      </c>
      <c r="H37342" s="1" t="s">
        <v>54265</v>
      </c>
      <c r="I37342" s="1" t="s">
        <v>54264</v>
      </c>
      <c r="J37342">
        <v>7</v>
      </c>
    </row>
    <row r="37343" spans="1:10" x14ac:dyDescent="0.3">
      <c r="A37343" s="1" t="s">
        <v>42101</v>
      </c>
      <c r="B37343">
        <v>9144</v>
      </c>
      <c r="C37343" s="2">
        <v>1.4750697980611169E+18</v>
      </c>
      <c r="D37343" s="3">
        <v>44556.488645833328</v>
      </c>
      <c r="E37343" s="1" t="s">
        <v>15</v>
      </c>
      <c r="F37343" s="1"/>
      <c r="G37343" s="1" t="s">
        <v>29415</v>
      </c>
      <c r="H37343" s="1" t="s">
        <v>54266</v>
      </c>
      <c r="I37343" s="1" t="s">
        <v>54267</v>
      </c>
      <c r="J37343">
        <v>1</v>
      </c>
    </row>
    <row r="37344" spans="1:10" x14ac:dyDescent="0.3">
      <c r="A37344" s="1" t="s">
        <v>42101</v>
      </c>
      <c r="B37344">
        <v>9145</v>
      </c>
      <c r="C37344" s="2">
        <v>1.475069489079276E+18</v>
      </c>
      <c r="D37344" s="3">
        <v>44556.487800925926</v>
      </c>
      <c r="E37344" s="1" t="s">
        <v>18</v>
      </c>
      <c r="F37344" s="1"/>
      <c r="G37344" s="1" t="s">
        <v>54268</v>
      </c>
      <c r="H37344" s="1" t="s">
        <v>54269</v>
      </c>
      <c r="I37344" s="1" t="s">
        <v>14</v>
      </c>
      <c r="J37344">
        <v>0</v>
      </c>
    </row>
    <row r="37345" spans="1:10" x14ac:dyDescent="0.3">
      <c r="A37345" s="1" t="s">
        <v>42101</v>
      </c>
      <c r="B37345">
        <v>9146</v>
      </c>
      <c r="C37345" s="2">
        <v>1.4750683688561211E+18</v>
      </c>
      <c r="D37345" s="3">
        <v>44556.484710648147</v>
      </c>
      <c r="E37345" s="1" t="s">
        <v>11</v>
      </c>
      <c r="F37345" s="1"/>
      <c r="G37345" s="1" t="s">
        <v>257</v>
      </c>
      <c r="H37345" s="1" t="s">
        <v>54270</v>
      </c>
      <c r="I37345" s="1" t="s">
        <v>54271</v>
      </c>
      <c r="J37345">
        <v>214</v>
      </c>
    </row>
    <row r="37346" spans="1:10" x14ac:dyDescent="0.3">
      <c r="A37346" s="1" t="s">
        <v>42101</v>
      </c>
      <c r="B37346">
        <v>9147</v>
      </c>
      <c r="C37346" s="2">
        <v>1.475067655371383E+18</v>
      </c>
      <c r="D37346" s="3">
        <v>44556.482743055552</v>
      </c>
      <c r="E37346" s="1" t="s">
        <v>11</v>
      </c>
      <c r="F37346" s="1"/>
      <c r="G37346" s="1" t="s">
        <v>1020</v>
      </c>
      <c r="H37346" s="1" t="s">
        <v>54272</v>
      </c>
      <c r="I37346" s="1" t="s">
        <v>4222</v>
      </c>
      <c r="J37346">
        <v>0</v>
      </c>
    </row>
    <row r="37347" spans="1:10" x14ac:dyDescent="0.3">
      <c r="A37347" s="1" t="s">
        <v>42101</v>
      </c>
      <c r="B37347">
        <v>9148</v>
      </c>
      <c r="C37347" s="2">
        <v>1.475067528682562E+18</v>
      </c>
      <c r="D37347" s="3">
        <v>44556.48238425926</v>
      </c>
      <c r="E37347" s="1" t="s">
        <v>936</v>
      </c>
      <c r="F37347" s="1"/>
      <c r="G37347" s="1" t="s">
        <v>937</v>
      </c>
      <c r="H37347" s="1" t="s">
        <v>54273</v>
      </c>
      <c r="I37347" s="1" t="s">
        <v>14</v>
      </c>
      <c r="J37347">
        <v>49</v>
      </c>
    </row>
    <row r="37348" spans="1:10" x14ac:dyDescent="0.3">
      <c r="A37348" s="1" t="s">
        <v>42101</v>
      </c>
      <c r="B37348">
        <v>9149</v>
      </c>
      <c r="C37348" s="2">
        <v>1.4750669271774249E+18</v>
      </c>
      <c r="D37348" s="3">
        <v>44556.480729166673</v>
      </c>
      <c r="E37348" s="1" t="s">
        <v>11</v>
      </c>
      <c r="F37348" s="1"/>
      <c r="G37348" s="1" t="s">
        <v>2316</v>
      </c>
      <c r="H37348" s="1" t="s">
        <v>54274</v>
      </c>
      <c r="I37348" s="1" t="s">
        <v>25549</v>
      </c>
      <c r="J37348">
        <v>4</v>
      </c>
    </row>
    <row r="37349" spans="1:10" x14ac:dyDescent="0.3">
      <c r="A37349" s="1" t="s">
        <v>42101</v>
      </c>
      <c r="B37349">
        <v>9150</v>
      </c>
      <c r="C37349" s="2">
        <v>1.475066588156076E+18</v>
      </c>
      <c r="D37349" s="3">
        <v>44556.479791666658</v>
      </c>
      <c r="E37349" s="1" t="s">
        <v>18</v>
      </c>
      <c r="F37349" s="1"/>
      <c r="G37349" s="1" t="s">
        <v>54275</v>
      </c>
      <c r="H37349" s="1" t="s">
        <v>54276</v>
      </c>
      <c r="I37349" s="1" t="s">
        <v>54277</v>
      </c>
      <c r="J37349">
        <v>7</v>
      </c>
    </row>
    <row r="37350" spans="1:10" x14ac:dyDescent="0.3">
      <c r="A37350" s="1" t="s">
        <v>42101</v>
      </c>
      <c r="B37350">
        <v>9151</v>
      </c>
      <c r="C37350" s="2">
        <v>1.4750663967112599E+18</v>
      </c>
      <c r="D37350" s="3">
        <v>44556.479270833333</v>
      </c>
      <c r="E37350" s="1" t="s">
        <v>24698</v>
      </c>
      <c r="F37350" s="1"/>
      <c r="G37350" s="1" t="s">
        <v>21072</v>
      </c>
      <c r="H37350" s="1" t="s">
        <v>54278</v>
      </c>
      <c r="I37350" s="1" t="s">
        <v>53642</v>
      </c>
      <c r="J37350">
        <v>0</v>
      </c>
    </row>
    <row r="37351" spans="1:10" x14ac:dyDescent="0.3">
      <c r="A37351" s="1" t="s">
        <v>42101</v>
      </c>
      <c r="B37351">
        <v>9152</v>
      </c>
      <c r="C37351" s="2">
        <v>1.4750662049980129E+18</v>
      </c>
      <c r="D37351" s="3">
        <v>44556.478738425933</v>
      </c>
      <c r="E37351" s="1" t="s">
        <v>15</v>
      </c>
      <c r="F37351" s="1"/>
      <c r="G37351" s="1" t="s">
        <v>6032</v>
      </c>
      <c r="H37351" s="1" t="s">
        <v>54279</v>
      </c>
      <c r="I37351" s="1" t="s">
        <v>14</v>
      </c>
      <c r="J37351">
        <v>7</v>
      </c>
    </row>
    <row r="37352" spans="1:10" x14ac:dyDescent="0.3">
      <c r="A37352" s="1" t="s">
        <v>42101</v>
      </c>
      <c r="B37352">
        <v>9153</v>
      </c>
      <c r="C37352" s="2">
        <v>1.4750657699521741E+18</v>
      </c>
      <c r="D37352" s="3">
        <v>44556.477534722217</v>
      </c>
      <c r="E37352" s="1" t="s">
        <v>315</v>
      </c>
      <c r="F37352" s="1"/>
      <c r="G37352" s="1" t="s">
        <v>1073</v>
      </c>
      <c r="H37352" s="1" t="s">
        <v>54280</v>
      </c>
      <c r="I37352" s="1" t="s">
        <v>14</v>
      </c>
      <c r="J37352">
        <v>44</v>
      </c>
    </row>
    <row r="37353" spans="1:10" x14ac:dyDescent="0.3">
      <c r="A37353" s="1" t="s">
        <v>42101</v>
      </c>
      <c r="B37353">
        <v>9154</v>
      </c>
      <c r="C37353" s="2">
        <v>1.475065306682774E+18</v>
      </c>
      <c r="D37353" s="3">
        <v>44556.476261574076</v>
      </c>
      <c r="E37353" s="1" t="s">
        <v>11</v>
      </c>
      <c r="F37353" s="1"/>
      <c r="G37353" s="1" t="s">
        <v>2573</v>
      </c>
      <c r="H37353" s="1" t="s">
        <v>54281</v>
      </c>
      <c r="I37353" s="1" t="s">
        <v>2237</v>
      </c>
      <c r="J37353">
        <v>1</v>
      </c>
    </row>
    <row r="37354" spans="1:10" x14ac:dyDescent="0.3">
      <c r="A37354" s="1" t="s">
        <v>42101</v>
      </c>
      <c r="B37354">
        <v>9155</v>
      </c>
      <c r="C37354" s="2">
        <v>1.4750645101468301E+18</v>
      </c>
      <c r="D37354" s="3">
        <v>44556.474062499998</v>
      </c>
      <c r="E37354" s="1" t="s">
        <v>18</v>
      </c>
      <c r="F37354" s="1"/>
      <c r="G37354" s="1" t="s">
        <v>29700</v>
      </c>
      <c r="H37354" s="1" t="s">
        <v>54282</v>
      </c>
      <c r="I37354" s="1" t="s">
        <v>1486</v>
      </c>
      <c r="J37354">
        <v>6</v>
      </c>
    </row>
    <row r="37355" spans="1:10" x14ac:dyDescent="0.3">
      <c r="A37355" s="1" t="s">
        <v>42101</v>
      </c>
      <c r="B37355">
        <v>9156</v>
      </c>
      <c r="C37355" s="2">
        <v>1.4750642857346619E+18</v>
      </c>
      <c r="D37355" s="3">
        <v>44556.473437499997</v>
      </c>
      <c r="E37355" s="1" t="s">
        <v>15</v>
      </c>
      <c r="F37355" s="1"/>
      <c r="G37355" s="1" t="s">
        <v>1488</v>
      </c>
      <c r="H37355" s="1" t="s">
        <v>54283</v>
      </c>
      <c r="I37355" s="1" t="s">
        <v>5024</v>
      </c>
      <c r="J37355">
        <v>24</v>
      </c>
    </row>
    <row r="37356" spans="1:10" x14ac:dyDescent="0.3">
      <c r="A37356" s="1" t="s">
        <v>42101</v>
      </c>
      <c r="B37356">
        <v>9157</v>
      </c>
      <c r="C37356" s="2">
        <v>1.4750635747918679E+18</v>
      </c>
      <c r="D37356" s="3">
        <v>44556.47148148148</v>
      </c>
      <c r="E37356" s="1" t="s">
        <v>11</v>
      </c>
      <c r="F37356" s="1"/>
      <c r="G37356" s="1" t="s">
        <v>8387</v>
      </c>
      <c r="H37356" s="1" t="s">
        <v>54284</v>
      </c>
      <c r="I37356" s="1" t="s">
        <v>14</v>
      </c>
      <c r="J37356">
        <v>84</v>
      </c>
    </row>
    <row r="37357" spans="1:10" x14ac:dyDescent="0.3">
      <c r="A37357" s="1" t="s">
        <v>42101</v>
      </c>
      <c r="B37357">
        <v>9158</v>
      </c>
      <c r="C37357" s="2">
        <v>1.4750629123853801E+18</v>
      </c>
      <c r="D37357" s="3">
        <v>44556.469652777778</v>
      </c>
      <c r="E37357" s="1" t="s">
        <v>15</v>
      </c>
      <c r="F37357" s="1"/>
      <c r="G37357" s="1" t="s">
        <v>54285</v>
      </c>
      <c r="H37357" s="1" t="s">
        <v>54286</v>
      </c>
      <c r="I37357" s="1" t="s">
        <v>14</v>
      </c>
      <c r="J37357">
        <v>3</v>
      </c>
    </row>
    <row r="37358" spans="1:10" x14ac:dyDescent="0.3">
      <c r="A37358" s="1" t="s">
        <v>42101</v>
      </c>
      <c r="B37358">
        <v>9159</v>
      </c>
      <c r="C37358" s="2">
        <v>1.4750627920634921E+18</v>
      </c>
      <c r="D37358" s="3">
        <v>44556.469317129631</v>
      </c>
      <c r="E37358" s="1" t="s">
        <v>21071</v>
      </c>
      <c r="F37358" s="1"/>
      <c r="G37358" s="1" t="s">
        <v>21072</v>
      </c>
      <c r="H37358" s="1" t="s">
        <v>54287</v>
      </c>
      <c r="I37358" s="1" t="s">
        <v>53648</v>
      </c>
      <c r="J37358">
        <v>0</v>
      </c>
    </row>
    <row r="37359" spans="1:10" x14ac:dyDescent="0.3">
      <c r="A37359" s="1" t="s">
        <v>42101</v>
      </c>
      <c r="B37359">
        <v>9160</v>
      </c>
      <c r="C37359" s="2">
        <v>1.475062788968129E+18</v>
      </c>
      <c r="D37359" s="3">
        <v>44556.469305555547</v>
      </c>
      <c r="E37359" s="1" t="s">
        <v>18</v>
      </c>
      <c r="F37359" s="1"/>
      <c r="G37359" s="1" t="s">
        <v>54288</v>
      </c>
      <c r="H37359" s="1" t="s">
        <v>54289</v>
      </c>
      <c r="I37359" s="1" t="s">
        <v>14</v>
      </c>
      <c r="J37359">
        <v>2</v>
      </c>
    </row>
    <row r="37360" spans="1:10" x14ac:dyDescent="0.3">
      <c r="A37360" s="1" t="s">
        <v>42101</v>
      </c>
      <c r="B37360">
        <v>9161</v>
      </c>
      <c r="C37360" s="2">
        <v>1.4750627709619489E+18</v>
      </c>
      <c r="D37360" s="3">
        <v>44556.469259259262</v>
      </c>
      <c r="E37360" s="1" t="s">
        <v>88</v>
      </c>
      <c r="F37360" s="1"/>
      <c r="G37360" s="1" t="s">
        <v>181</v>
      </c>
      <c r="H37360" s="1" t="s">
        <v>54290</v>
      </c>
      <c r="I37360" s="1" t="s">
        <v>14</v>
      </c>
      <c r="J37360">
        <v>40</v>
      </c>
    </row>
    <row r="37361" spans="1:10" x14ac:dyDescent="0.3">
      <c r="A37361" s="1" t="s">
        <v>42101</v>
      </c>
      <c r="B37361">
        <v>9162</v>
      </c>
      <c r="C37361" s="2">
        <v>1.475062632864522E+18</v>
      </c>
      <c r="D37361" s="3">
        <v>44556.468877314823</v>
      </c>
      <c r="E37361" s="1" t="s">
        <v>18</v>
      </c>
      <c r="F37361" s="1"/>
      <c r="G37361" s="1" t="s">
        <v>46730</v>
      </c>
      <c r="H37361" s="1" t="s">
        <v>54291</v>
      </c>
      <c r="I37361" s="1" t="s">
        <v>14</v>
      </c>
      <c r="J37361">
        <v>8</v>
      </c>
    </row>
    <row r="37362" spans="1:10" x14ac:dyDescent="0.3">
      <c r="A37362" s="1" t="s">
        <v>42101</v>
      </c>
      <c r="B37362">
        <v>9163</v>
      </c>
      <c r="C37362" s="2">
        <v>1.47506145610641E+18</v>
      </c>
      <c r="D37362" s="3">
        <v>44556.465636574067</v>
      </c>
      <c r="E37362" s="1" t="s">
        <v>15</v>
      </c>
      <c r="F37362" s="1"/>
      <c r="G37362" s="1" t="s">
        <v>25067</v>
      </c>
      <c r="H37362" s="1" t="s">
        <v>54292</v>
      </c>
      <c r="I37362" s="1" t="s">
        <v>54293</v>
      </c>
      <c r="J37362">
        <v>0</v>
      </c>
    </row>
    <row r="37363" spans="1:10" x14ac:dyDescent="0.3">
      <c r="A37363" s="1" t="s">
        <v>42101</v>
      </c>
      <c r="B37363">
        <v>9164</v>
      </c>
      <c r="C37363" s="2">
        <v>1.475061290397835E+18</v>
      </c>
      <c r="D37363" s="3">
        <v>44556.465173611112</v>
      </c>
      <c r="E37363" s="1" t="s">
        <v>15</v>
      </c>
      <c r="F37363" s="1"/>
      <c r="G37363" s="1" t="s">
        <v>616</v>
      </c>
      <c r="H37363" s="1" t="s">
        <v>54294</v>
      </c>
      <c r="I37363" s="1" t="s">
        <v>8768</v>
      </c>
      <c r="J37363">
        <v>6</v>
      </c>
    </row>
    <row r="37364" spans="1:10" x14ac:dyDescent="0.3">
      <c r="A37364" s="1" t="s">
        <v>42101</v>
      </c>
      <c r="B37364">
        <v>9165</v>
      </c>
      <c r="C37364" s="2">
        <v>1.4750612622246049E+18</v>
      </c>
      <c r="D37364" s="3">
        <v>44556.465092592603</v>
      </c>
      <c r="E37364" s="1" t="s">
        <v>15</v>
      </c>
      <c r="F37364" s="1"/>
      <c r="G37364" s="1" t="s">
        <v>2990</v>
      </c>
      <c r="H37364" s="1" t="s">
        <v>54295</v>
      </c>
      <c r="I37364" s="1" t="s">
        <v>14</v>
      </c>
      <c r="J37364">
        <v>1</v>
      </c>
    </row>
    <row r="37365" spans="1:10" x14ac:dyDescent="0.3">
      <c r="A37365" s="1" t="s">
        <v>42101</v>
      </c>
      <c r="B37365">
        <v>9166</v>
      </c>
      <c r="C37365" s="2">
        <v>1.475061177852043E+18</v>
      </c>
      <c r="D37365" s="3">
        <v>44556.464861111112</v>
      </c>
      <c r="E37365" s="1" t="s">
        <v>18</v>
      </c>
      <c r="F37365" s="1"/>
      <c r="G37365" s="1" t="s">
        <v>33455</v>
      </c>
      <c r="H37365" s="1" t="s">
        <v>54296</v>
      </c>
      <c r="I37365" s="1" t="s">
        <v>54297</v>
      </c>
      <c r="J37365">
        <v>0</v>
      </c>
    </row>
    <row r="37366" spans="1:10" x14ac:dyDescent="0.3">
      <c r="A37366" s="1" t="s">
        <v>42101</v>
      </c>
      <c r="B37366">
        <v>9167</v>
      </c>
      <c r="C37366" s="2">
        <v>1.4750608166554051E+18</v>
      </c>
      <c r="D37366" s="3">
        <v>44556.463865740741</v>
      </c>
      <c r="E37366" s="1" t="s">
        <v>936</v>
      </c>
      <c r="F37366" s="1"/>
      <c r="G37366" s="1" t="s">
        <v>937</v>
      </c>
      <c r="H37366" s="1" t="s">
        <v>54298</v>
      </c>
      <c r="I37366" s="1" t="s">
        <v>14</v>
      </c>
      <c r="J37366">
        <v>52</v>
      </c>
    </row>
    <row r="37367" spans="1:10" x14ac:dyDescent="0.3">
      <c r="A37367" s="1" t="s">
        <v>42101</v>
      </c>
      <c r="B37367">
        <v>9168</v>
      </c>
      <c r="C37367" s="2">
        <v>1.4750606361240041E+18</v>
      </c>
      <c r="D37367" s="3">
        <v>44556.463368055563</v>
      </c>
      <c r="E37367" s="1" t="s">
        <v>15</v>
      </c>
      <c r="F37367" s="1"/>
      <c r="G37367" s="1" t="s">
        <v>54299</v>
      </c>
      <c r="H37367" s="1" t="s">
        <v>54300</v>
      </c>
      <c r="I37367" s="1" t="s">
        <v>14</v>
      </c>
      <c r="J37367">
        <v>3</v>
      </c>
    </row>
    <row r="37368" spans="1:10" x14ac:dyDescent="0.3">
      <c r="A37368" s="1" t="s">
        <v>42101</v>
      </c>
      <c r="B37368">
        <v>9169</v>
      </c>
      <c r="C37368" s="2">
        <v>1.475060236679582E+18</v>
      </c>
      <c r="D37368" s="3">
        <v>44556.462268518517</v>
      </c>
      <c r="E37368" s="1" t="s">
        <v>18</v>
      </c>
      <c r="F37368" s="1"/>
      <c r="G37368" s="1" t="s">
        <v>33455</v>
      </c>
      <c r="H37368" s="1" t="s">
        <v>54301</v>
      </c>
      <c r="I37368" s="1" t="s">
        <v>54302</v>
      </c>
      <c r="J37368">
        <v>2</v>
      </c>
    </row>
    <row r="37369" spans="1:10" x14ac:dyDescent="0.3">
      <c r="A37369" s="1" t="s">
        <v>42101</v>
      </c>
      <c r="B37369">
        <v>9170</v>
      </c>
      <c r="C37369" s="2">
        <v>1.4750598484337129E+18</v>
      </c>
      <c r="D37369" s="3">
        <v>44556.461192129631</v>
      </c>
      <c r="E37369" s="1" t="s">
        <v>88</v>
      </c>
      <c r="F37369" s="1"/>
      <c r="G37369" s="1" t="s">
        <v>25488</v>
      </c>
      <c r="H37369" s="1" t="s">
        <v>54303</v>
      </c>
      <c r="I37369" s="1" t="s">
        <v>14</v>
      </c>
      <c r="J37369">
        <v>0</v>
      </c>
    </row>
    <row r="37370" spans="1:10" x14ac:dyDescent="0.3">
      <c r="A37370" s="1" t="s">
        <v>42101</v>
      </c>
      <c r="B37370">
        <v>9171</v>
      </c>
      <c r="C37370" s="2">
        <v>1.4750590780702469E+18</v>
      </c>
      <c r="D37370" s="3">
        <v>44556.459074074082</v>
      </c>
      <c r="E37370" s="1" t="s">
        <v>24698</v>
      </c>
      <c r="F37370" s="1"/>
      <c r="G37370" s="1" t="s">
        <v>21072</v>
      </c>
      <c r="H37370" s="1" t="s">
        <v>54304</v>
      </c>
      <c r="I37370" s="1" t="s">
        <v>53648</v>
      </c>
      <c r="J37370">
        <v>0</v>
      </c>
    </row>
    <row r="37371" spans="1:10" x14ac:dyDescent="0.3">
      <c r="A37371" s="1" t="s">
        <v>42101</v>
      </c>
      <c r="B37371">
        <v>9172</v>
      </c>
      <c r="C37371" s="2">
        <v>1.4750590096652001E+18</v>
      </c>
      <c r="D37371" s="3">
        <v>44556.458877314813</v>
      </c>
      <c r="E37371" s="1" t="s">
        <v>18</v>
      </c>
      <c r="F37371" s="1"/>
      <c r="G37371" s="1" t="s">
        <v>21548</v>
      </c>
      <c r="H37371" s="1" t="s">
        <v>54305</v>
      </c>
      <c r="I37371" s="1" t="s">
        <v>14</v>
      </c>
      <c r="J37371">
        <v>148</v>
      </c>
    </row>
    <row r="37372" spans="1:10" x14ac:dyDescent="0.3">
      <c r="A37372" s="1" t="s">
        <v>42101</v>
      </c>
      <c r="B37372">
        <v>9173</v>
      </c>
      <c r="C37372" s="2">
        <v>1.475058992099508E+18</v>
      </c>
      <c r="D37372" s="3">
        <v>44556.458831018521</v>
      </c>
      <c r="E37372" s="1" t="s">
        <v>18</v>
      </c>
      <c r="F37372" s="1"/>
      <c r="G37372" s="1" t="s">
        <v>33455</v>
      </c>
      <c r="H37372" s="1" t="s">
        <v>54306</v>
      </c>
      <c r="I37372" s="1" t="s">
        <v>250</v>
      </c>
      <c r="J37372">
        <v>0</v>
      </c>
    </row>
    <row r="37373" spans="1:10" x14ac:dyDescent="0.3">
      <c r="A37373" s="1" t="s">
        <v>42101</v>
      </c>
      <c r="B37373">
        <v>9174</v>
      </c>
      <c r="C37373" s="2">
        <v>1.4750589671392671E+18</v>
      </c>
      <c r="D37373" s="3">
        <v>44556.458761574067</v>
      </c>
      <c r="E37373" s="1" t="s">
        <v>18</v>
      </c>
      <c r="F37373" s="1"/>
      <c r="G37373" s="1" t="s">
        <v>54307</v>
      </c>
      <c r="H37373" s="1" t="s">
        <v>54308</v>
      </c>
      <c r="I37373" s="1" t="s">
        <v>14</v>
      </c>
      <c r="J37373">
        <v>14</v>
      </c>
    </row>
    <row r="37374" spans="1:10" x14ac:dyDescent="0.3">
      <c r="A37374" s="1" t="s">
        <v>42101</v>
      </c>
      <c r="B37374">
        <v>9175</v>
      </c>
      <c r="C37374" s="2">
        <v>1.4750589453457039E+18</v>
      </c>
      <c r="D37374" s="3">
        <v>44556.458703703713</v>
      </c>
      <c r="E37374" s="1" t="s">
        <v>4361</v>
      </c>
      <c r="F37374" s="1"/>
      <c r="G37374" s="1" t="s">
        <v>8446</v>
      </c>
      <c r="H37374" s="1" t="s">
        <v>54309</v>
      </c>
      <c r="I37374" s="1" t="s">
        <v>32724</v>
      </c>
      <c r="J37374">
        <v>29</v>
      </c>
    </row>
    <row r="37375" spans="1:10" x14ac:dyDescent="0.3">
      <c r="A37375" s="1" t="s">
        <v>42101</v>
      </c>
      <c r="B37375">
        <v>9176</v>
      </c>
      <c r="C37375" s="2">
        <v>1.4750588101632451E+18</v>
      </c>
      <c r="D37375" s="3">
        <v>44556.458333333343</v>
      </c>
      <c r="E37375" s="1" t="s">
        <v>88</v>
      </c>
      <c r="F37375" s="1"/>
      <c r="G37375" s="1" t="s">
        <v>89</v>
      </c>
      <c r="H37375" s="1" t="s">
        <v>54310</v>
      </c>
      <c r="I37375" s="1" t="s">
        <v>14</v>
      </c>
      <c r="J37375">
        <v>2</v>
      </c>
    </row>
    <row r="37376" spans="1:10" x14ac:dyDescent="0.3">
      <c r="A37376" s="1" t="s">
        <v>42101</v>
      </c>
      <c r="B37376">
        <v>9177</v>
      </c>
      <c r="C37376" s="2">
        <v>1.4750585142089029E+18</v>
      </c>
      <c r="D37376" s="3">
        <v>44556.457511574074</v>
      </c>
      <c r="E37376" s="1" t="s">
        <v>7753</v>
      </c>
      <c r="F37376" s="1"/>
      <c r="G37376" s="1" t="s">
        <v>7754</v>
      </c>
      <c r="H37376" s="1" t="s">
        <v>54311</v>
      </c>
      <c r="I37376" s="1" t="s">
        <v>977</v>
      </c>
      <c r="J37376">
        <v>0</v>
      </c>
    </row>
    <row r="37377" spans="1:10" x14ac:dyDescent="0.3">
      <c r="A37377" s="1" t="s">
        <v>42101</v>
      </c>
      <c r="B37377">
        <v>9178</v>
      </c>
      <c r="C37377" s="2">
        <v>1.475058454872138E+18</v>
      </c>
      <c r="D37377" s="3">
        <v>44556.457349537042</v>
      </c>
      <c r="E37377" s="1" t="s">
        <v>15</v>
      </c>
      <c r="F37377" s="1"/>
      <c r="G37377" s="1" t="s">
        <v>22848</v>
      </c>
      <c r="H37377" s="1" t="s">
        <v>54312</v>
      </c>
      <c r="I37377" s="1" t="s">
        <v>913</v>
      </c>
      <c r="J37377">
        <v>7</v>
      </c>
    </row>
    <row r="37378" spans="1:10" x14ac:dyDescent="0.3">
      <c r="A37378" s="1" t="s">
        <v>42101</v>
      </c>
      <c r="B37378">
        <v>9179</v>
      </c>
      <c r="C37378" s="2">
        <v>1.475058181319574E+18</v>
      </c>
      <c r="D37378" s="3">
        <v>44556.456597222219</v>
      </c>
      <c r="E37378" s="1" t="s">
        <v>936</v>
      </c>
      <c r="F37378" s="1"/>
      <c r="G37378" s="1" t="s">
        <v>937</v>
      </c>
      <c r="H37378" s="1" t="s">
        <v>54313</v>
      </c>
      <c r="I37378" s="1" t="s">
        <v>14</v>
      </c>
      <c r="J37378">
        <v>41</v>
      </c>
    </row>
    <row r="37379" spans="1:10" x14ac:dyDescent="0.3">
      <c r="A37379" s="1" t="s">
        <v>42101</v>
      </c>
      <c r="B37379">
        <v>9180</v>
      </c>
      <c r="C37379" s="2">
        <v>1.4750578056189911E+18</v>
      </c>
      <c r="D37379" s="3">
        <v>44556.455555555563</v>
      </c>
      <c r="E37379" s="1" t="s">
        <v>331</v>
      </c>
      <c r="F37379" s="1"/>
      <c r="G37379" s="1" t="s">
        <v>332</v>
      </c>
      <c r="H37379" s="1" t="s">
        <v>54314</v>
      </c>
      <c r="I37379" s="1" t="s">
        <v>14</v>
      </c>
      <c r="J37379">
        <v>1</v>
      </c>
    </row>
    <row r="37380" spans="1:10" x14ac:dyDescent="0.3">
      <c r="A37380" s="1" t="s">
        <v>42101</v>
      </c>
      <c r="B37380">
        <v>9181</v>
      </c>
      <c r="C37380" s="2">
        <v>1.4750577256714491E+18</v>
      </c>
      <c r="D37380" s="3">
        <v>44556.455335648148</v>
      </c>
      <c r="E37380" s="1" t="s">
        <v>15</v>
      </c>
      <c r="F37380" s="1"/>
      <c r="G37380" s="1" t="s">
        <v>14266</v>
      </c>
      <c r="H37380" s="1" t="s">
        <v>54315</v>
      </c>
      <c r="I37380" s="1" t="s">
        <v>54316</v>
      </c>
      <c r="J37380">
        <v>1</v>
      </c>
    </row>
    <row r="37381" spans="1:10" x14ac:dyDescent="0.3">
      <c r="A37381" s="1" t="s">
        <v>42101</v>
      </c>
      <c r="B37381">
        <v>9182</v>
      </c>
      <c r="C37381" s="2">
        <v>1.47505723513917E+18</v>
      </c>
      <c r="D37381" s="3">
        <v>44556.453981481478</v>
      </c>
      <c r="E37381" s="1" t="s">
        <v>18</v>
      </c>
      <c r="F37381" s="1"/>
      <c r="G37381" s="1" t="s">
        <v>33455</v>
      </c>
      <c r="H37381" s="1" t="s">
        <v>54317</v>
      </c>
      <c r="I37381" s="1" t="s">
        <v>14</v>
      </c>
      <c r="J37381">
        <v>3</v>
      </c>
    </row>
    <row r="37382" spans="1:10" x14ac:dyDescent="0.3">
      <c r="A37382" s="1" t="s">
        <v>42101</v>
      </c>
      <c r="B37382">
        <v>9183</v>
      </c>
      <c r="C37382" s="2">
        <v>1.4750561207251351E+18</v>
      </c>
      <c r="D37382" s="3">
        <v>44556.450914351852</v>
      </c>
      <c r="E37382" s="1" t="s">
        <v>15</v>
      </c>
      <c r="F37382" s="1"/>
      <c r="G37382" s="1" t="s">
        <v>35109</v>
      </c>
      <c r="H37382" s="1" t="s">
        <v>54318</v>
      </c>
      <c r="I37382" s="1" t="s">
        <v>262</v>
      </c>
      <c r="J37382">
        <v>2</v>
      </c>
    </row>
    <row r="37383" spans="1:10" x14ac:dyDescent="0.3">
      <c r="A37383" s="1" t="s">
        <v>42101</v>
      </c>
      <c r="B37383">
        <v>9184</v>
      </c>
      <c r="C37383" s="2">
        <v>1.475056023929078E+18</v>
      </c>
      <c r="D37383" s="3">
        <v>44556.450636574067</v>
      </c>
      <c r="E37383" s="1" t="s">
        <v>43</v>
      </c>
      <c r="F37383" s="1"/>
      <c r="G37383" s="1" t="s">
        <v>44</v>
      </c>
      <c r="H37383" s="1" t="s">
        <v>54319</v>
      </c>
      <c r="I37383" s="1" t="s">
        <v>46</v>
      </c>
      <c r="J37383">
        <v>3</v>
      </c>
    </row>
    <row r="37384" spans="1:10" x14ac:dyDescent="0.3">
      <c r="A37384" s="1" t="s">
        <v>42101</v>
      </c>
      <c r="B37384">
        <v>9185</v>
      </c>
      <c r="C37384" s="2">
        <v>1.475056023798956E+18</v>
      </c>
      <c r="D37384" s="3">
        <v>44556.450636574067</v>
      </c>
      <c r="E37384" s="1" t="s">
        <v>18</v>
      </c>
      <c r="F37384" s="1"/>
      <c r="G37384" s="1" t="s">
        <v>33455</v>
      </c>
      <c r="H37384" s="1" t="s">
        <v>54320</v>
      </c>
      <c r="I37384" s="1" t="s">
        <v>14</v>
      </c>
      <c r="J37384">
        <v>0</v>
      </c>
    </row>
    <row r="37385" spans="1:10" x14ac:dyDescent="0.3">
      <c r="A37385" s="1" t="s">
        <v>42101</v>
      </c>
      <c r="B37385">
        <v>9186</v>
      </c>
      <c r="C37385" s="2">
        <v>1.475053740969406E+18</v>
      </c>
      <c r="D37385" s="3">
        <v>44556.444340277783</v>
      </c>
      <c r="E37385" s="1" t="s">
        <v>18</v>
      </c>
      <c r="F37385" s="1"/>
      <c r="G37385" s="1" t="s">
        <v>33455</v>
      </c>
      <c r="H37385" s="1" t="s">
        <v>54321</v>
      </c>
      <c r="I37385" s="1" t="s">
        <v>14</v>
      </c>
      <c r="J37385">
        <v>2</v>
      </c>
    </row>
    <row r="37386" spans="1:10" x14ac:dyDescent="0.3">
      <c r="A37386" s="1" t="s">
        <v>42101</v>
      </c>
      <c r="B37386">
        <v>9187</v>
      </c>
      <c r="C37386" s="2">
        <v>1.475053331919905E+18</v>
      </c>
      <c r="D37386" s="3">
        <v>44556.44321759259</v>
      </c>
      <c r="E37386" s="1" t="s">
        <v>15</v>
      </c>
      <c r="F37386" s="1" t="s">
        <v>24761</v>
      </c>
      <c r="G37386" s="1" t="s">
        <v>6845</v>
      </c>
      <c r="H37386" s="1" t="s">
        <v>54322</v>
      </c>
      <c r="I37386" s="1" t="s">
        <v>54323</v>
      </c>
      <c r="J37386">
        <v>1</v>
      </c>
    </row>
    <row r="37387" spans="1:10" x14ac:dyDescent="0.3">
      <c r="A37387" s="1" t="s">
        <v>42101</v>
      </c>
      <c r="B37387">
        <v>9188</v>
      </c>
      <c r="C37387" s="2">
        <v>1.4750532992378959E+18</v>
      </c>
      <c r="D37387" s="3">
        <v>44556.443124999998</v>
      </c>
      <c r="E37387" s="1" t="s">
        <v>15</v>
      </c>
      <c r="F37387" s="1"/>
      <c r="G37387" s="1" t="s">
        <v>54324</v>
      </c>
      <c r="H37387" s="1" t="s">
        <v>54325</v>
      </c>
      <c r="I37387" s="1" t="s">
        <v>54326</v>
      </c>
      <c r="J37387">
        <v>24</v>
      </c>
    </row>
    <row r="37388" spans="1:10" x14ac:dyDescent="0.3">
      <c r="A37388" s="1" t="s">
        <v>42101</v>
      </c>
      <c r="B37388">
        <v>9189</v>
      </c>
      <c r="C37388" s="2">
        <v>1.4750532654191291E+18</v>
      </c>
      <c r="D37388" s="3">
        <v>44556.443032407413</v>
      </c>
      <c r="E37388" s="1" t="s">
        <v>88</v>
      </c>
      <c r="F37388" s="1"/>
      <c r="G37388" s="1" t="s">
        <v>181</v>
      </c>
      <c r="H37388" s="1" t="s">
        <v>54327</v>
      </c>
      <c r="I37388" s="1" t="s">
        <v>250</v>
      </c>
      <c r="J37388">
        <v>33</v>
      </c>
    </row>
    <row r="37389" spans="1:10" x14ac:dyDescent="0.3">
      <c r="A37389" s="1" t="s">
        <v>42101</v>
      </c>
      <c r="B37389">
        <v>9190</v>
      </c>
      <c r="C37389" s="2">
        <v>1.4750528482201851E+18</v>
      </c>
      <c r="D37389" s="3">
        <v>44556.441874999997</v>
      </c>
      <c r="E37389" s="1" t="s">
        <v>18</v>
      </c>
      <c r="F37389" s="1"/>
      <c r="G37389" s="1" t="s">
        <v>54328</v>
      </c>
      <c r="H37389" s="1" t="s">
        <v>54329</v>
      </c>
      <c r="I37389" s="1" t="s">
        <v>14</v>
      </c>
      <c r="J37389">
        <v>2</v>
      </c>
    </row>
    <row r="37390" spans="1:10" x14ac:dyDescent="0.3">
      <c r="A37390" s="1" t="s">
        <v>42101</v>
      </c>
      <c r="B37390">
        <v>9191</v>
      </c>
      <c r="C37390" s="2">
        <v>1.4750524786138319E+18</v>
      </c>
      <c r="D37390" s="3">
        <v>44556.44085648148</v>
      </c>
      <c r="E37390" s="1" t="s">
        <v>15</v>
      </c>
      <c r="F37390" s="1"/>
      <c r="G37390" s="1" t="s">
        <v>849</v>
      </c>
      <c r="H37390" s="1" t="s">
        <v>54330</v>
      </c>
      <c r="I37390" s="1" t="s">
        <v>14</v>
      </c>
      <c r="J37390">
        <v>55</v>
      </c>
    </row>
    <row r="37391" spans="1:10" x14ac:dyDescent="0.3">
      <c r="A37391" s="1" t="s">
        <v>42101</v>
      </c>
      <c r="B37391">
        <v>9192</v>
      </c>
      <c r="C37391" s="2">
        <v>1.4750524603644191E+18</v>
      </c>
      <c r="D37391" s="3">
        <v>44556.440810185188</v>
      </c>
      <c r="E37391" s="1" t="s">
        <v>936</v>
      </c>
      <c r="F37391" s="1"/>
      <c r="G37391" s="1" t="s">
        <v>937</v>
      </c>
      <c r="H37391" s="1" t="s">
        <v>54331</v>
      </c>
      <c r="I37391" s="1" t="s">
        <v>14</v>
      </c>
      <c r="J37391">
        <v>12</v>
      </c>
    </row>
    <row r="37392" spans="1:10" x14ac:dyDescent="0.3">
      <c r="A37392" s="1" t="s">
        <v>42101</v>
      </c>
      <c r="B37392">
        <v>9193</v>
      </c>
      <c r="C37392" s="2">
        <v>1.475051908582846E+18</v>
      </c>
      <c r="D37392" s="3">
        <v>44556.439282407409</v>
      </c>
      <c r="E37392" s="1" t="s">
        <v>18</v>
      </c>
      <c r="F37392" s="1"/>
      <c r="G37392" s="1" t="s">
        <v>33455</v>
      </c>
      <c r="H37392" s="1" t="s">
        <v>54332</v>
      </c>
      <c r="I37392" s="1" t="s">
        <v>54333</v>
      </c>
      <c r="J37392">
        <v>0</v>
      </c>
    </row>
    <row r="37393" spans="1:10" x14ac:dyDescent="0.3">
      <c r="A37393" s="1" t="s">
        <v>42101</v>
      </c>
      <c r="B37393">
        <v>9194</v>
      </c>
      <c r="C37393" s="2">
        <v>1.475051695273132E+18</v>
      </c>
      <c r="D37393" s="3">
        <v>44556.438692129632</v>
      </c>
      <c r="E37393" s="1" t="s">
        <v>15</v>
      </c>
      <c r="F37393" s="1"/>
      <c r="G37393" s="1" t="s">
        <v>42227</v>
      </c>
      <c r="H37393" s="1" t="s">
        <v>54334</v>
      </c>
      <c r="I37393" s="1" t="s">
        <v>54335</v>
      </c>
      <c r="J37393">
        <v>21</v>
      </c>
    </row>
    <row r="37394" spans="1:10" x14ac:dyDescent="0.3">
      <c r="A37394" s="1" t="s">
        <v>42101</v>
      </c>
      <c r="B37394">
        <v>9195</v>
      </c>
      <c r="C37394" s="2">
        <v>1.4750516452056801E+18</v>
      </c>
      <c r="D37394" s="3">
        <v>44556.438564814824</v>
      </c>
      <c r="E37394" s="1" t="s">
        <v>15</v>
      </c>
      <c r="F37394" s="1" t="s">
        <v>54336</v>
      </c>
      <c r="G37394" s="1" t="s">
        <v>54337</v>
      </c>
      <c r="H37394" s="1" t="s">
        <v>54338</v>
      </c>
      <c r="I37394" s="1" t="s">
        <v>54339</v>
      </c>
      <c r="J37394">
        <v>3</v>
      </c>
    </row>
    <row r="37395" spans="1:10" x14ac:dyDescent="0.3">
      <c r="A37395" s="1" t="s">
        <v>42101</v>
      </c>
      <c r="B37395">
        <v>9196</v>
      </c>
      <c r="C37395" s="2">
        <v>1.4750515240742221E+18</v>
      </c>
      <c r="D37395" s="3">
        <v>44556.43822916667</v>
      </c>
      <c r="E37395" s="1" t="s">
        <v>24698</v>
      </c>
      <c r="F37395" s="1"/>
      <c r="G37395" s="1" t="s">
        <v>21072</v>
      </c>
      <c r="H37395" s="1" t="s">
        <v>54340</v>
      </c>
      <c r="I37395" s="1" t="s">
        <v>42195</v>
      </c>
      <c r="J37395">
        <v>0</v>
      </c>
    </row>
    <row r="37396" spans="1:10" x14ac:dyDescent="0.3">
      <c r="A37396" s="1" t="s">
        <v>42101</v>
      </c>
      <c r="B37396">
        <v>9197</v>
      </c>
      <c r="C37396" s="2">
        <v>1.4750512618000261E+18</v>
      </c>
      <c r="D37396" s="3">
        <v>44556.4375</v>
      </c>
      <c r="E37396" s="1" t="s">
        <v>88</v>
      </c>
      <c r="F37396" s="1"/>
      <c r="G37396" s="1" t="s">
        <v>89</v>
      </c>
      <c r="H37396" s="1" t="s">
        <v>54341</v>
      </c>
      <c r="I37396" s="1" t="s">
        <v>14</v>
      </c>
      <c r="J37396">
        <v>6</v>
      </c>
    </row>
    <row r="37397" spans="1:10" x14ac:dyDescent="0.3">
      <c r="A37397" s="1" t="s">
        <v>42101</v>
      </c>
      <c r="B37397">
        <v>9198</v>
      </c>
      <c r="C37397" s="2">
        <v>1.47505075677245E+18</v>
      </c>
      <c r="D37397" s="3">
        <v>44556.436111111107</v>
      </c>
      <c r="E37397" s="1" t="s">
        <v>88</v>
      </c>
      <c r="F37397" s="1"/>
      <c r="G37397" s="1" t="s">
        <v>10169</v>
      </c>
      <c r="H37397" s="1" t="s">
        <v>54342</v>
      </c>
      <c r="I37397" s="1" t="s">
        <v>618</v>
      </c>
      <c r="J37397">
        <v>25</v>
      </c>
    </row>
    <row r="37398" spans="1:10" x14ac:dyDescent="0.3">
      <c r="A37398" s="1" t="s">
        <v>42101</v>
      </c>
      <c r="B37398">
        <v>9199</v>
      </c>
      <c r="C37398" s="2">
        <v>1.4750505297599411E+18</v>
      </c>
      <c r="D37398" s="3">
        <v>44556.435486111113</v>
      </c>
      <c r="E37398" s="1" t="s">
        <v>15</v>
      </c>
      <c r="F37398" s="1"/>
      <c r="G37398" s="1" t="s">
        <v>50001</v>
      </c>
      <c r="H37398" s="1" t="s">
        <v>54343</v>
      </c>
      <c r="I37398" s="1" t="s">
        <v>54344</v>
      </c>
      <c r="J37398">
        <v>8</v>
      </c>
    </row>
    <row r="37399" spans="1:10" x14ac:dyDescent="0.3">
      <c r="A37399" s="1" t="s">
        <v>42101</v>
      </c>
      <c r="B37399">
        <v>9200</v>
      </c>
      <c r="C37399" s="2">
        <v>1.4750490708215281E+18</v>
      </c>
      <c r="D37399" s="3">
        <v>44556.431458333333</v>
      </c>
      <c r="E37399" s="1" t="s">
        <v>15</v>
      </c>
      <c r="F37399" s="1"/>
      <c r="G37399" s="1" t="s">
        <v>94</v>
      </c>
      <c r="H37399" s="1" t="s">
        <v>54345</v>
      </c>
      <c r="I37399" s="1" t="s">
        <v>14</v>
      </c>
      <c r="J37399">
        <v>9</v>
      </c>
    </row>
    <row r="37400" spans="1:10" x14ac:dyDescent="0.3">
      <c r="A37400" s="1" t="s">
        <v>42101</v>
      </c>
      <c r="B37400">
        <v>9201</v>
      </c>
      <c r="C37400" s="2">
        <v>1.4750475565562429E+18</v>
      </c>
      <c r="D37400" s="3">
        <v>44556.42728009259</v>
      </c>
      <c r="E37400" s="1" t="s">
        <v>936</v>
      </c>
      <c r="F37400" s="1"/>
      <c r="G37400" s="1" t="s">
        <v>937</v>
      </c>
      <c r="H37400" s="1" t="s">
        <v>54346</v>
      </c>
      <c r="I37400" s="1" t="s">
        <v>14</v>
      </c>
      <c r="J37400">
        <v>50</v>
      </c>
    </row>
    <row r="37401" spans="1:10" x14ac:dyDescent="0.3">
      <c r="A37401" s="1" t="s">
        <v>42101</v>
      </c>
      <c r="B37401">
        <v>9202</v>
      </c>
      <c r="C37401" s="2">
        <v>1.475047121841762E+18</v>
      </c>
      <c r="D37401" s="3">
        <v>44556.426076388889</v>
      </c>
      <c r="E37401" s="1" t="s">
        <v>18</v>
      </c>
      <c r="F37401" s="1"/>
      <c r="G37401" s="1" t="s">
        <v>52060</v>
      </c>
      <c r="H37401" s="1" t="s">
        <v>54347</v>
      </c>
      <c r="I37401" s="1" t="s">
        <v>53685</v>
      </c>
      <c r="J37401">
        <v>2</v>
      </c>
    </row>
    <row r="37402" spans="1:10" x14ac:dyDescent="0.3">
      <c r="A37402" s="1" t="s">
        <v>42101</v>
      </c>
      <c r="B37402">
        <v>9203</v>
      </c>
      <c r="C37402" s="2">
        <v>1.4750464788171571E+18</v>
      </c>
      <c r="D37402" s="3">
        <v>44556.424305555563</v>
      </c>
      <c r="E37402" s="1" t="s">
        <v>88</v>
      </c>
      <c r="F37402" s="1"/>
      <c r="G37402" s="1" t="s">
        <v>181</v>
      </c>
      <c r="H37402" s="1" t="s">
        <v>54348</v>
      </c>
      <c r="I37402" s="1" t="s">
        <v>250</v>
      </c>
      <c r="J37402">
        <v>22</v>
      </c>
    </row>
    <row r="37403" spans="1:10" x14ac:dyDescent="0.3">
      <c r="A37403" s="1" t="s">
        <v>42101</v>
      </c>
      <c r="B37403">
        <v>9204</v>
      </c>
      <c r="C37403" s="2">
        <v>1.475046245991391E+18</v>
      </c>
      <c r="D37403" s="3">
        <v>44556.423657407409</v>
      </c>
      <c r="E37403" s="1" t="s">
        <v>18</v>
      </c>
      <c r="F37403" s="1"/>
      <c r="G37403" s="1" t="s">
        <v>52060</v>
      </c>
      <c r="H37403" s="1" t="s">
        <v>54349</v>
      </c>
      <c r="I37403" s="1" t="s">
        <v>14</v>
      </c>
      <c r="J37403">
        <v>3</v>
      </c>
    </row>
    <row r="37404" spans="1:10" x14ac:dyDescent="0.3">
      <c r="A37404" s="1" t="s">
        <v>42101</v>
      </c>
      <c r="B37404">
        <v>9205</v>
      </c>
      <c r="C37404" s="2">
        <v>1.4750460879667451E+18</v>
      </c>
      <c r="D37404" s="3">
        <v>44556.423229166663</v>
      </c>
      <c r="E37404" s="1" t="s">
        <v>18</v>
      </c>
      <c r="F37404" s="1"/>
      <c r="G37404" s="1" t="s">
        <v>52060</v>
      </c>
      <c r="H37404" s="1" t="s">
        <v>54350</v>
      </c>
      <c r="I37404" s="1" t="s">
        <v>14</v>
      </c>
      <c r="J37404">
        <v>0</v>
      </c>
    </row>
    <row r="37405" spans="1:10" x14ac:dyDescent="0.3">
      <c r="A37405" s="1" t="s">
        <v>42101</v>
      </c>
      <c r="B37405">
        <v>9206</v>
      </c>
      <c r="C37405" s="2">
        <v>1.4750459954194271E+18</v>
      </c>
      <c r="D37405" s="3">
        <v>44556.422962962963</v>
      </c>
      <c r="E37405" s="1" t="s">
        <v>18</v>
      </c>
      <c r="F37405" s="1"/>
      <c r="G37405" s="1" t="s">
        <v>52060</v>
      </c>
      <c r="H37405" s="1" t="s">
        <v>54351</v>
      </c>
      <c r="I37405" s="1" t="s">
        <v>37142</v>
      </c>
      <c r="J37405">
        <v>3</v>
      </c>
    </row>
    <row r="37406" spans="1:10" x14ac:dyDescent="0.3">
      <c r="A37406" s="1" t="s">
        <v>42101</v>
      </c>
      <c r="B37406">
        <v>9207</v>
      </c>
      <c r="C37406" s="2">
        <v>1.475045833024446E+18</v>
      </c>
      <c r="D37406" s="3">
        <v>44556.422523148147</v>
      </c>
      <c r="E37406" s="1" t="s">
        <v>18</v>
      </c>
      <c r="F37406" s="1"/>
      <c r="G37406" s="1" t="s">
        <v>52060</v>
      </c>
      <c r="H37406" s="1" t="s">
        <v>54352</v>
      </c>
      <c r="I37406" s="1" t="s">
        <v>14</v>
      </c>
      <c r="J37406">
        <v>1</v>
      </c>
    </row>
    <row r="37407" spans="1:10" x14ac:dyDescent="0.3">
      <c r="A37407" s="1" t="s">
        <v>42101</v>
      </c>
      <c r="B37407">
        <v>9208</v>
      </c>
      <c r="C37407" s="2">
        <v>1.4750456915924301E+18</v>
      </c>
      <c r="D37407" s="3">
        <v>44556.422129629631</v>
      </c>
      <c r="E37407" s="1" t="s">
        <v>18</v>
      </c>
      <c r="F37407" s="1"/>
      <c r="G37407" s="1" t="s">
        <v>52060</v>
      </c>
      <c r="H37407" s="1" t="s">
        <v>54353</v>
      </c>
      <c r="I37407" s="1" t="s">
        <v>14</v>
      </c>
      <c r="J37407">
        <v>0</v>
      </c>
    </row>
    <row r="37408" spans="1:10" x14ac:dyDescent="0.3">
      <c r="A37408" s="1" t="s">
        <v>42101</v>
      </c>
      <c r="B37408">
        <v>9209</v>
      </c>
      <c r="C37408" s="2">
        <v>1.4750456705454651E+18</v>
      </c>
      <c r="D37408" s="3">
        <v>44556.422071759262</v>
      </c>
      <c r="E37408" s="1" t="s">
        <v>15</v>
      </c>
      <c r="F37408" s="1"/>
      <c r="G37408" s="1" t="s">
        <v>54354</v>
      </c>
      <c r="H37408" s="1" t="s">
        <v>54355</v>
      </c>
      <c r="I37408" s="1" t="s">
        <v>54356</v>
      </c>
      <c r="J37408">
        <v>0</v>
      </c>
    </row>
    <row r="37409" spans="1:10" x14ac:dyDescent="0.3">
      <c r="A37409" s="1" t="s">
        <v>42101</v>
      </c>
      <c r="B37409">
        <v>9210</v>
      </c>
      <c r="C37409" s="2">
        <v>1.4750452425460531E+18</v>
      </c>
      <c r="D37409" s="3">
        <v>44556.420891203707</v>
      </c>
      <c r="E37409" s="1" t="s">
        <v>18</v>
      </c>
      <c r="F37409" s="1"/>
      <c r="G37409" s="1" t="s">
        <v>52060</v>
      </c>
      <c r="H37409" s="1" t="s">
        <v>54357</v>
      </c>
      <c r="I37409" s="1" t="s">
        <v>14</v>
      </c>
      <c r="J37409">
        <v>0</v>
      </c>
    </row>
    <row r="37410" spans="1:10" x14ac:dyDescent="0.3">
      <c r="A37410" s="1" t="s">
        <v>42101</v>
      </c>
      <c r="B37410">
        <v>9211</v>
      </c>
      <c r="C37410" s="2">
        <v>1.475044884373516E+18</v>
      </c>
      <c r="D37410" s="3">
        <v>44556.419907407413</v>
      </c>
      <c r="E37410" s="1" t="s">
        <v>18</v>
      </c>
      <c r="F37410" s="1"/>
      <c r="G37410" s="1" t="s">
        <v>52060</v>
      </c>
      <c r="H37410" s="1" t="s">
        <v>54358</v>
      </c>
      <c r="I37410" s="1" t="s">
        <v>8234</v>
      </c>
      <c r="J37410">
        <v>0</v>
      </c>
    </row>
    <row r="37411" spans="1:10" x14ac:dyDescent="0.3">
      <c r="A37411" s="1" t="s">
        <v>42101</v>
      </c>
      <c r="B37411">
        <v>9212</v>
      </c>
      <c r="C37411" s="2">
        <v>1.4750446173767071E+18</v>
      </c>
      <c r="D37411" s="3">
        <v>44556.419166666667</v>
      </c>
      <c r="E37411" s="1" t="s">
        <v>18</v>
      </c>
      <c r="F37411" s="1"/>
      <c r="G37411" s="1" t="s">
        <v>52060</v>
      </c>
      <c r="H37411" s="1" t="s">
        <v>54359</v>
      </c>
      <c r="I37411" s="1" t="s">
        <v>54360</v>
      </c>
      <c r="J37411">
        <v>0</v>
      </c>
    </row>
    <row r="37412" spans="1:10" x14ac:dyDescent="0.3">
      <c r="A37412" s="1" t="s">
        <v>42101</v>
      </c>
      <c r="B37412">
        <v>9213</v>
      </c>
      <c r="C37412" s="2">
        <v>1.475044246839337E+18</v>
      </c>
      <c r="D37412" s="3">
        <v>44556.41814814815</v>
      </c>
      <c r="E37412" s="1" t="s">
        <v>18</v>
      </c>
      <c r="F37412" s="1"/>
      <c r="G37412" s="1" t="s">
        <v>52060</v>
      </c>
      <c r="H37412" s="1" t="s">
        <v>54361</v>
      </c>
      <c r="I37412" s="1" t="s">
        <v>14</v>
      </c>
      <c r="J37412">
        <v>0</v>
      </c>
    </row>
    <row r="37413" spans="1:10" x14ac:dyDescent="0.3">
      <c r="A37413" s="1" t="s">
        <v>42101</v>
      </c>
      <c r="B37413">
        <v>9214</v>
      </c>
      <c r="C37413" s="2">
        <v>1.475043962343678E+18</v>
      </c>
      <c r="D37413" s="3">
        <v>44556.417361111111</v>
      </c>
      <c r="E37413" s="1" t="s">
        <v>88</v>
      </c>
      <c r="F37413" s="1"/>
      <c r="G37413" s="1" t="s">
        <v>89</v>
      </c>
      <c r="H37413" s="1" t="s">
        <v>54362</v>
      </c>
      <c r="I37413" s="1" t="s">
        <v>14</v>
      </c>
      <c r="J37413">
        <v>6</v>
      </c>
    </row>
    <row r="37414" spans="1:10" x14ac:dyDescent="0.3">
      <c r="A37414" s="1" t="s">
        <v>42101</v>
      </c>
      <c r="B37414">
        <v>9215</v>
      </c>
      <c r="C37414" s="2">
        <v>1.4750439355884301E+18</v>
      </c>
      <c r="D37414" s="3">
        <v>44556.417280092603</v>
      </c>
      <c r="E37414" s="1" t="s">
        <v>31</v>
      </c>
      <c r="F37414" s="1"/>
      <c r="G37414" s="1" t="s">
        <v>905</v>
      </c>
      <c r="H37414" s="1" t="s">
        <v>54363</v>
      </c>
      <c r="I37414" s="1" t="s">
        <v>54364</v>
      </c>
      <c r="J37414">
        <v>4</v>
      </c>
    </row>
    <row r="37415" spans="1:10" x14ac:dyDescent="0.3">
      <c r="A37415" s="1" t="s">
        <v>42101</v>
      </c>
      <c r="B37415">
        <v>9216</v>
      </c>
      <c r="C37415" s="2">
        <v>1.47504379476865E+18</v>
      </c>
      <c r="D37415" s="3">
        <v>44556.416898148149</v>
      </c>
      <c r="E37415" s="1" t="s">
        <v>24698</v>
      </c>
      <c r="F37415" s="1"/>
      <c r="G37415" s="1" t="s">
        <v>21072</v>
      </c>
      <c r="H37415" s="1" t="s">
        <v>54365</v>
      </c>
      <c r="I37415" s="1" t="s">
        <v>42195</v>
      </c>
      <c r="J37415">
        <v>0</v>
      </c>
    </row>
    <row r="37416" spans="1:10" x14ac:dyDescent="0.3">
      <c r="A37416" s="1" t="s">
        <v>42101</v>
      </c>
      <c r="B37416">
        <v>9217</v>
      </c>
      <c r="C37416" s="2">
        <v>1.475043398159671E+18</v>
      </c>
      <c r="D37416" s="3">
        <v>44556.415798611109</v>
      </c>
      <c r="E37416" s="1" t="s">
        <v>18</v>
      </c>
      <c r="F37416" s="1"/>
      <c r="G37416" s="1" t="s">
        <v>52060</v>
      </c>
      <c r="H37416" s="1" t="s">
        <v>54366</v>
      </c>
      <c r="I37416" s="1" t="s">
        <v>8234</v>
      </c>
      <c r="J37416">
        <v>0</v>
      </c>
    </row>
    <row r="37417" spans="1:10" x14ac:dyDescent="0.3">
      <c r="A37417" s="1" t="s">
        <v>42101</v>
      </c>
      <c r="B37417">
        <v>9218</v>
      </c>
      <c r="C37417" s="2">
        <v>1.4750433884330839E+18</v>
      </c>
      <c r="D37417" s="3">
        <v>44556.415775462963</v>
      </c>
      <c r="E37417" s="1" t="s">
        <v>88</v>
      </c>
      <c r="F37417" s="1"/>
      <c r="G37417" s="1" t="s">
        <v>181</v>
      </c>
      <c r="H37417" s="1" t="s">
        <v>54367</v>
      </c>
      <c r="I37417" s="1" t="s">
        <v>14</v>
      </c>
      <c r="J37417">
        <v>33</v>
      </c>
    </row>
    <row r="37418" spans="1:10" x14ac:dyDescent="0.3">
      <c r="A37418" s="1" t="s">
        <v>42101</v>
      </c>
      <c r="B37418">
        <v>9219</v>
      </c>
      <c r="C37418" s="2">
        <v>1.4750429752395781E+18</v>
      </c>
      <c r="D37418" s="3">
        <v>44556.414629629631</v>
      </c>
      <c r="E37418" s="1" t="s">
        <v>18</v>
      </c>
      <c r="F37418" s="1"/>
      <c r="G37418" s="1" t="s">
        <v>52060</v>
      </c>
      <c r="H37418" s="1" t="s">
        <v>54368</v>
      </c>
      <c r="I37418" s="1" t="s">
        <v>37142</v>
      </c>
      <c r="J37418">
        <v>0</v>
      </c>
    </row>
    <row r="37419" spans="1:10" x14ac:dyDescent="0.3">
      <c r="A37419" s="1" t="s">
        <v>42101</v>
      </c>
      <c r="B37419">
        <v>9220</v>
      </c>
      <c r="C37419" s="2">
        <v>1.4750428956862551E+18</v>
      </c>
      <c r="D37419" s="3">
        <v>44556.414409722223</v>
      </c>
      <c r="E37419" s="1" t="s">
        <v>18</v>
      </c>
      <c r="F37419" s="1"/>
      <c r="G37419" s="1" t="s">
        <v>4530</v>
      </c>
      <c r="H37419" s="1" t="s">
        <v>54369</v>
      </c>
      <c r="I37419" s="1" t="s">
        <v>54370</v>
      </c>
      <c r="J37419">
        <v>18</v>
      </c>
    </row>
    <row r="37420" spans="1:10" x14ac:dyDescent="0.3">
      <c r="A37420" s="1" t="s">
        <v>42101</v>
      </c>
      <c r="B37420">
        <v>9221</v>
      </c>
      <c r="C37420" s="2">
        <v>1.4750424569200189E+18</v>
      </c>
      <c r="D37420" s="3">
        <v>44556.413206018522</v>
      </c>
      <c r="E37420" s="1" t="s">
        <v>18</v>
      </c>
      <c r="F37420" s="1"/>
      <c r="G37420" s="1" t="s">
        <v>52060</v>
      </c>
      <c r="H37420" s="1" t="s">
        <v>54371</v>
      </c>
      <c r="I37420" s="1" t="s">
        <v>14</v>
      </c>
      <c r="J37420">
        <v>2</v>
      </c>
    </row>
    <row r="37421" spans="1:10" x14ac:dyDescent="0.3">
      <c r="A37421" s="1" t="s">
        <v>42101</v>
      </c>
      <c r="B37421">
        <v>9222</v>
      </c>
      <c r="C37421" s="2">
        <v>1.4750421925068959E+18</v>
      </c>
      <c r="D37421" s="3">
        <v>44556.412476851852</v>
      </c>
      <c r="E37421" s="1" t="s">
        <v>18</v>
      </c>
      <c r="F37421" s="1"/>
      <c r="G37421" s="1" t="s">
        <v>52060</v>
      </c>
      <c r="H37421" s="1" t="s">
        <v>54372</v>
      </c>
      <c r="I37421" s="1" t="s">
        <v>53685</v>
      </c>
      <c r="J37421">
        <v>3</v>
      </c>
    </row>
    <row r="37422" spans="1:10" x14ac:dyDescent="0.3">
      <c r="A37422" s="1" t="s">
        <v>42101</v>
      </c>
      <c r="B37422">
        <v>9223</v>
      </c>
      <c r="C37422" s="2">
        <v>1.4750421403550111E+18</v>
      </c>
      <c r="D37422" s="3">
        <v>44556.412326388891</v>
      </c>
      <c r="E37422" s="1" t="s">
        <v>11</v>
      </c>
      <c r="F37422" s="1"/>
      <c r="G37422" s="1" t="s">
        <v>1055</v>
      </c>
      <c r="H37422" s="1" t="s">
        <v>54373</v>
      </c>
      <c r="I37422" s="1" t="s">
        <v>10318</v>
      </c>
      <c r="J37422">
        <v>0</v>
      </c>
    </row>
    <row r="37423" spans="1:10" x14ac:dyDescent="0.3">
      <c r="A37423" s="1" t="s">
        <v>42101</v>
      </c>
      <c r="B37423">
        <v>9224</v>
      </c>
      <c r="C37423" s="2">
        <v>1.4750420509198751E+18</v>
      </c>
      <c r="D37423" s="3">
        <v>44556.412083333344</v>
      </c>
      <c r="E37423" s="1" t="s">
        <v>15</v>
      </c>
      <c r="F37423" s="1"/>
      <c r="G37423" s="1" t="s">
        <v>4544</v>
      </c>
      <c r="H37423" s="1" t="s">
        <v>54374</v>
      </c>
      <c r="I37423" s="1" t="s">
        <v>2237</v>
      </c>
      <c r="J37423">
        <v>0</v>
      </c>
    </row>
    <row r="37424" spans="1:10" x14ac:dyDescent="0.3">
      <c r="A37424" s="1" t="s">
        <v>42101</v>
      </c>
      <c r="B37424">
        <v>9225</v>
      </c>
      <c r="C37424" s="2">
        <v>1.475041936289546E+18</v>
      </c>
      <c r="D37424" s="3">
        <v>44556.411770833343</v>
      </c>
      <c r="E37424" s="1" t="s">
        <v>18</v>
      </c>
      <c r="F37424" s="1"/>
      <c r="G37424" s="1" t="s">
        <v>52060</v>
      </c>
      <c r="H37424" s="1" t="s">
        <v>54375</v>
      </c>
      <c r="I37424" s="1" t="s">
        <v>14</v>
      </c>
      <c r="J37424">
        <v>1</v>
      </c>
    </row>
    <row r="37425" spans="1:10" x14ac:dyDescent="0.3">
      <c r="A37425" s="1" t="s">
        <v>42101</v>
      </c>
      <c r="B37425">
        <v>9226</v>
      </c>
      <c r="C37425" s="2">
        <v>1.4750416667089469E+18</v>
      </c>
      <c r="D37425" s="3">
        <v>44556.41101851852</v>
      </c>
      <c r="E37425" s="1" t="s">
        <v>18</v>
      </c>
      <c r="F37425" s="1"/>
      <c r="G37425" s="1" t="s">
        <v>52060</v>
      </c>
      <c r="H37425" s="1" t="s">
        <v>54376</v>
      </c>
      <c r="I37425" s="1" t="s">
        <v>14</v>
      </c>
      <c r="J37425">
        <v>1</v>
      </c>
    </row>
    <row r="37426" spans="1:10" x14ac:dyDescent="0.3">
      <c r="A37426" s="1" t="s">
        <v>42101</v>
      </c>
      <c r="B37426">
        <v>9227</v>
      </c>
      <c r="C37426" s="2">
        <v>1.475041481295553E+18</v>
      </c>
      <c r="D37426" s="3">
        <v>44556.410509259258</v>
      </c>
      <c r="E37426" s="1" t="s">
        <v>18</v>
      </c>
      <c r="F37426" s="1"/>
      <c r="G37426" s="1" t="s">
        <v>52060</v>
      </c>
      <c r="H37426" s="1" t="s">
        <v>54377</v>
      </c>
      <c r="I37426" s="1" t="s">
        <v>37142</v>
      </c>
      <c r="J37426">
        <v>2</v>
      </c>
    </row>
    <row r="37427" spans="1:10" x14ac:dyDescent="0.3">
      <c r="A37427" s="1" t="s">
        <v>42101</v>
      </c>
      <c r="B37427">
        <v>9228</v>
      </c>
      <c r="C37427" s="2">
        <v>1.4750408681638011E+18</v>
      </c>
      <c r="D37427" s="3">
        <v>44556.408819444441</v>
      </c>
      <c r="E37427" s="1" t="s">
        <v>43</v>
      </c>
      <c r="F37427" s="1"/>
      <c r="G37427" s="1" t="s">
        <v>44</v>
      </c>
      <c r="H37427" s="1" t="s">
        <v>54378</v>
      </c>
      <c r="I37427" s="1" t="s">
        <v>46</v>
      </c>
      <c r="J37427">
        <v>0</v>
      </c>
    </row>
    <row r="37428" spans="1:10" x14ac:dyDescent="0.3">
      <c r="A37428" s="1" t="s">
        <v>42101</v>
      </c>
      <c r="B37428">
        <v>9229</v>
      </c>
      <c r="C37428" s="2">
        <v>1.4750404370732851E+18</v>
      </c>
      <c r="D37428" s="3">
        <v>44556.407627314817</v>
      </c>
      <c r="E37428" s="1" t="s">
        <v>18</v>
      </c>
      <c r="F37428" s="1"/>
      <c r="G37428" s="1" t="s">
        <v>52060</v>
      </c>
      <c r="H37428" s="1" t="s">
        <v>54379</v>
      </c>
      <c r="I37428" s="1" t="s">
        <v>54380</v>
      </c>
      <c r="J37428">
        <v>2</v>
      </c>
    </row>
    <row r="37429" spans="1:10" x14ac:dyDescent="0.3">
      <c r="A37429" s="1" t="s">
        <v>42101</v>
      </c>
      <c r="B37429">
        <v>9230</v>
      </c>
      <c r="C37429" s="2">
        <v>1.4750402634708659E+18</v>
      </c>
      <c r="D37429" s="3">
        <v>44556.407152777778</v>
      </c>
      <c r="E37429" s="1" t="s">
        <v>936</v>
      </c>
      <c r="F37429" s="1"/>
      <c r="G37429" s="1" t="s">
        <v>937</v>
      </c>
      <c r="H37429" s="1" t="s">
        <v>54381</v>
      </c>
      <c r="I37429" s="1" t="s">
        <v>14</v>
      </c>
      <c r="J37429">
        <v>28</v>
      </c>
    </row>
    <row r="37430" spans="1:10" x14ac:dyDescent="0.3">
      <c r="A37430" s="1" t="s">
        <v>42101</v>
      </c>
      <c r="B37430">
        <v>9231</v>
      </c>
      <c r="C37430" s="2">
        <v>1.475040012177707E+18</v>
      </c>
      <c r="D37430" s="3">
        <v>44556.406458333331</v>
      </c>
      <c r="E37430" s="1" t="s">
        <v>18</v>
      </c>
      <c r="F37430" s="1"/>
      <c r="G37430" s="1" t="s">
        <v>52060</v>
      </c>
      <c r="H37430" s="1" t="s">
        <v>54382</v>
      </c>
      <c r="I37430" s="1" t="s">
        <v>14</v>
      </c>
      <c r="J37430">
        <v>2</v>
      </c>
    </row>
    <row r="37431" spans="1:10" x14ac:dyDescent="0.3">
      <c r="A37431" s="1" t="s">
        <v>42101</v>
      </c>
      <c r="B37431">
        <v>9232</v>
      </c>
      <c r="C37431" s="2">
        <v>1.475039284373643E+18</v>
      </c>
      <c r="D37431" s="3">
        <v>44556.404444444437</v>
      </c>
      <c r="E37431" s="1" t="s">
        <v>11</v>
      </c>
      <c r="F37431" s="1"/>
      <c r="G37431" s="1" t="s">
        <v>2316</v>
      </c>
      <c r="H37431" s="1" t="s">
        <v>54383</v>
      </c>
      <c r="I37431" s="1" t="s">
        <v>25549</v>
      </c>
      <c r="J37431">
        <v>2</v>
      </c>
    </row>
    <row r="37432" spans="1:10" x14ac:dyDescent="0.3">
      <c r="A37432" s="1" t="s">
        <v>42101</v>
      </c>
      <c r="B37432">
        <v>9233</v>
      </c>
      <c r="C37432" s="2">
        <v>1.4750391839369339E+18</v>
      </c>
      <c r="D37432" s="3">
        <v>44556.404178240737</v>
      </c>
      <c r="E37432" s="1" t="s">
        <v>331</v>
      </c>
      <c r="F37432" s="1"/>
      <c r="G37432" s="1" t="s">
        <v>332</v>
      </c>
      <c r="H37432" s="1" t="s">
        <v>54384</v>
      </c>
      <c r="I37432" s="1" t="s">
        <v>14</v>
      </c>
      <c r="J37432">
        <v>0</v>
      </c>
    </row>
    <row r="37433" spans="1:10" x14ac:dyDescent="0.3">
      <c r="A37433" s="1" t="s">
        <v>42101</v>
      </c>
      <c r="B37433">
        <v>9234</v>
      </c>
      <c r="C37433" s="2">
        <v>1.4750367579346821E+18</v>
      </c>
      <c r="D37433" s="3">
        <v>44556.397476851853</v>
      </c>
      <c r="E37433" s="1" t="s">
        <v>15</v>
      </c>
      <c r="F37433" s="1"/>
      <c r="G37433" s="1" t="s">
        <v>3279</v>
      </c>
      <c r="H37433" s="1" t="s">
        <v>54385</v>
      </c>
      <c r="I37433" s="1" t="s">
        <v>14</v>
      </c>
      <c r="J37433">
        <v>1</v>
      </c>
    </row>
    <row r="37434" spans="1:10" x14ac:dyDescent="0.3">
      <c r="A37434" s="1" t="s">
        <v>42101</v>
      </c>
      <c r="B37434">
        <v>9235</v>
      </c>
      <c r="C37434" s="2">
        <v>1.4750367093897989E+18</v>
      </c>
      <c r="D37434" s="3">
        <v>44556.397349537037</v>
      </c>
      <c r="E37434" s="1" t="s">
        <v>88</v>
      </c>
      <c r="F37434" s="1"/>
      <c r="G37434" s="1" t="s">
        <v>181</v>
      </c>
      <c r="H37434" s="1" t="s">
        <v>54386</v>
      </c>
      <c r="I37434" s="1" t="s">
        <v>250</v>
      </c>
      <c r="J37434">
        <v>82</v>
      </c>
    </row>
    <row r="37435" spans="1:10" x14ac:dyDescent="0.3">
      <c r="A37435" s="1" t="s">
        <v>42101</v>
      </c>
      <c r="B37435">
        <v>9236</v>
      </c>
      <c r="C37435" s="2">
        <v>1.4750361972232929E+18</v>
      </c>
      <c r="D37435" s="3">
        <v>44556.395925925928</v>
      </c>
      <c r="E37435" s="1" t="s">
        <v>24698</v>
      </c>
      <c r="F37435" s="1"/>
      <c r="G37435" s="1" t="s">
        <v>21072</v>
      </c>
      <c r="H37435" s="1" t="s">
        <v>54387</v>
      </c>
      <c r="I37435" s="1" t="s">
        <v>53642</v>
      </c>
      <c r="J37435">
        <v>1</v>
      </c>
    </row>
    <row r="37436" spans="1:10" x14ac:dyDescent="0.3">
      <c r="A37436" s="1" t="s">
        <v>42101</v>
      </c>
      <c r="B37436">
        <v>9237</v>
      </c>
      <c r="C37436" s="2">
        <v>1.4750360286920461E+18</v>
      </c>
      <c r="D37436" s="3">
        <v>44556.395462962973</v>
      </c>
      <c r="E37436" s="1" t="s">
        <v>18</v>
      </c>
      <c r="F37436" s="1"/>
      <c r="G37436" s="1" t="s">
        <v>5905</v>
      </c>
      <c r="H37436" s="1" t="s">
        <v>54388</v>
      </c>
      <c r="I37436" s="1" t="s">
        <v>14</v>
      </c>
      <c r="J37436">
        <v>5</v>
      </c>
    </row>
    <row r="37437" spans="1:10" x14ac:dyDescent="0.3">
      <c r="A37437" s="1" t="s">
        <v>42101</v>
      </c>
      <c r="B37437">
        <v>9238</v>
      </c>
      <c r="C37437" s="2">
        <v>1.4750355563463071E+18</v>
      </c>
      <c r="D37437" s="3">
        <v>44556.394166666672</v>
      </c>
      <c r="E37437" s="1" t="s">
        <v>15</v>
      </c>
      <c r="F37437" s="1"/>
      <c r="G37437" s="1" t="s">
        <v>54389</v>
      </c>
      <c r="H37437" s="1" t="s">
        <v>54390</v>
      </c>
      <c r="I37437" s="1" t="s">
        <v>14</v>
      </c>
      <c r="J37437">
        <v>6</v>
      </c>
    </row>
    <row r="37438" spans="1:10" x14ac:dyDescent="0.3">
      <c r="A37438" s="1" t="s">
        <v>42101</v>
      </c>
      <c r="B37438">
        <v>9239</v>
      </c>
      <c r="C37438" s="2">
        <v>1.47503538609091E+18</v>
      </c>
      <c r="D37438" s="3">
        <v>44556.393692129634</v>
      </c>
      <c r="E37438" s="1" t="s">
        <v>18</v>
      </c>
      <c r="F37438" s="1"/>
      <c r="G37438" s="1" t="s">
        <v>543</v>
      </c>
      <c r="H37438" s="1" t="s">
        <v>54391</v>
      </c>
      <c r="I37438" s="1" t="s">
        <v>54392</v>
      </c>
      <c r="J37438">
        <v>6</v>
      </c>
    </row>
    <row r="37439" spans="1:10" x14ac:dyDescent="0.3">
      <c r="A37439" s="1" t="s">
        <v>42101</v>
      </c>
      <c r="B37439">
        <v>9240</v>
      </c>
      <c r="C37439" s="2">
        <v>1.4750350508947909E+18</v>
      </c>
      <c r="D37439" s="3">
        <v>44556.392766203702</v>
      </c>
      <c r="E37439" s="1" t="s">
        <v>18</v>
      </c>
      <c r="F37439" s="1"/>
      <c r="G37439" s="1" t="s">
        <v>543</v>
      </c>
      <c r="H37439" s="1" t="s">
        <v>54393</v>
      </c>
      <c r="I37439" s="1" t="s">
        <v>1043</v>
      </c>
      <c r="J37439">
        <v>5</v>
      </c>
    </row>
    <row r="37440" spans="1:10" x14ac:dyDescent="0.3">
      <c r="A37440" s="1" t="s">
        <v>42101</v>
      </c>
      <c r="B37440">
        <v>9241</v>
      </c>
      <c r="C37440" s="2">
        <v>1.4750347723511109E+18</v>
      </c>
      <c r="D37440" s="3">
        <v>44556.392002314817</v>
      </c>
      <c r="E37440" s="1" t="s">
        <v>936</v>
      </c>
      <c r="F37440" s="1"/>
      <c r="G37440" s="1" t="s">
        <v>937</v>
      </c>
      <c r="H37440" s="1" t="s">
        <v>54394</v>
      </c>
      <c r="I37440" s="1" t="s">
        <v>14</v>
      </c>
      <c r="J37440">
        <v>146</v>
      </c>
    </row>
    <row r="37441" spans="1:10" x14ac:dyDescent="0.3">
      <c r="A37441" s="1" t="s">
        <v>42101</v>
      </c>
      <c r="B37441">
        <v>9242</v>
      </c>
      <c r="C37441" s="2">
        <v>1.4750338918954481E+18</v>
      </c>
      <c r="D37441" s="3">
        <v>44556.38957175926</v>
      </c>
      <c r="E37441" s="1" t="s">
        <v>331</v>
      </c>
      <c r="F37441" s="1"/>
      <c r="G37441" s="1" t="s">
        <v>332</v>
      </c>
      <c r="H37441" s="1" t="s">
        <v>54395</v>
      </c>
      <c r="I37441" s="1" t="s">
        <v>14</v>
      </c>
      <c r="J37441">
        <v>0</v>
      </c>
    </row>
    <row r="37442" spans="1:10" x14ac:dyDescent="0.3">
      <c r="A37442" s="1" t="s">
        <v>42101</v>
      </c>
      <c r="B37442">
        <v>9243</v>
      </c>
      <c r="C37442" s="2">
        <v>1.4750331105259269E+18</v>
      </c>
      <c r="D37442" s="3">
        <v>44556.387407407397</v>
      </c>
      <c r="E37442" s="1" t="s">
        <v>11</v>
      </c>
      <c r="F37442" s="1"/>
      <c r="G37442" s="1" t="s">
        <v>5543</v>
      </c>
      <c r="H37442" s="1" t="s">
        <v>54396</v>
      </c>
      <c r="I37442" s="1" t="s">
        <v>14</v>
      </c>
      <c r="J37442">
        <v>13</v>
      </c>
    </row>
    <row r="37443" spans="1:10" x14ac:dyDescent="0.3">
      <c r="A37443" s="1" t="s">
        <v>42101</v>
      </c>
      <c r="B37443">
        <v>9244</v>
      </c>
      <c r="C37443" s="2">
        <v>1.4750327433314839E+18</v>
      </c>
      <c r="D37443" s="3">
        <v>44556.386400462958</v>
      </c>
      <c r="E37443" s="1" t="s">
        <v>15</v>
      </c>
      <c r="F37443" s="1"/>
      <c r="G37443" s="1" t="s">
        <v>10410</v>
      </c>
      <c r="H37443" s="1" t="s">
        <v>54397</v>
      </c>
      <c r="I37443" s="1" t="s">
        <v>14</v>
      </c>
      <c r="J37443">
        <v>14</v>
      </c>
    </row>
    <row r="37444" spans="1:10" x14ac:dyDescent="0.3">
      <c r="A37444" s="1" t="s">
        <v>42101</v>
      </c>
      <c r="B37444">
        <v>9245</v>
      </c>
      <c r="C37444" s="2">
        <v>1.4750325927055439E+18</v>
      </c>
      <c r="D37444" s="3">
        <v>44556.385983796303</v>
      </c>
      <c r="E37444" s="1" t="s">
        <v>21071</v>
      </c>
      <c r="F37444" s="1"/>
      <c r="G37444" s="1" t="s">
        <v>21072</v>
      </c>
      <c r="H37444" s="1" t="s">
        <v>54398</v>
      </c>
      <c r="I37444" s="1" t="s">
        <v>53648</v>
      </c>
      <c r="J37444">
        <v>0</v>
      </c>
    </row>
    <row r="37445" spans="1:10" x14ac:dyDescent="0.3">
      <c r="A37445" s="1" t="s">
        <v>42101</v>
      </c>
      <c r="B37445">
        <v>9246</v>
      </c>
      <c r="C37445" s="2">
        <v>1.4750316309349499E+18</v>
      </c>
      <c r="D37445" s="3">
        <v>44556.383333333331</v>
      </c>
      <c r="E37445" s="1" t="s">
        <v>11</v>
      </c>
      <c r="F37445" s="1"/>
      <c r="G37445" s="1" t="s">
        <v>8770</v>
      </c>
      <c r="H37445" s="1" t="s">
        <v>54399</v>
      </c>
      <c r="I37445" s="1" t="s">
        <v>14</v>
      </c>
      <c r="J37445">
        <v>2</v>
      </c>
    </row>
    <row r="37446" spans="1:10" x14ac:dyDescent="0.3">
      <c r="A37446" s="1" t="s">
        <v>42101</v>
      </c>
      <c r="B37446">
        <v>9247</v>
      </c>
      <c r="C37446" s="2">
        <v>1.475031376114209E+18</v>
      </c>
      <c r="D37446" s="3">
        <v>44556.382627314822</v>
      </c>
      <c r="E37446" s="1" t="s">
        <v>18</v>
      </c>
      <c r="F37446" s="1"/>
      <c r="G37446" s="1" t="s">
        <v>5905</v>
      </c>
      <c r="H37446" s="1" t="s">
        <v>54400</v>
      </c>
      <c r="I37446" s="1" t="s">
        <v>14</v>
      </c>
      <c r="J37446">
        <v>6</v>
      </c>
    </row>
    <row r="37447" spans="1:10" x14ac:dyDescent="0.3">
      <c r="A37447" s="1" t="s">
        <v>42101</v>
      </c>
      <c r="B37447">
        <v>9248</v>
      </c>
      <c r="C37447" s="2">
        <v>1.4750311488668101E+18</v>
      </c>
      <c r="D37447" s="3">
        <v>44556.382002314807</v>
      </c>
      <c r="E37447" s="1" t="s">
        <v>21449</v>
      </c>
      <c r="F37447" s="1"/>
      <c r="G37447" s="1" t="s">
        <v>21450</v>
      </c>
      <c r="H37447" s="1" t="s">
        <v>54401</v>
      </c>
      <c r="I37447" s="1" t="s">
        <v>14</v>
      </c>
      <c r="J37447">
        <v>0</v>
      </c>
    </row>
    <row r="37448" spans="1:10" x14ac:dyDescent="0.3">
      <c r="A37448" s="1" t="s">
        <v>42101</v>
      </c>
      <c r="B37448">
        <v>9249</v>
      </c>
      <c r="C37448" s="2">
        <v>1.475030878283776E+18</v>
      </c>
      <c r="D37448" s="3">
        <v>44556.381249999999</v>
      </c>
      <c r="E37448" s="1" t="s">
        <v>15</v>
      </c>
      <c r="F37448" s="1"/>
      <c r="G37448" s="1" t="s">
        <v>841</v>
      </c>
      <c r="H37448" s="1" t="s">
        <v>54402</v>
      </c>
      <c r="I37448" s="1" t="s">
        <v>14</v>
      </c>
      <c r="J37448">
        <v>14</v>
      </c>
    </row>
    <row r="37449" spans="1:10" x14ac:dyDescent="0.3">
      <c r="A37449" s="1" t="s">
        <v>42101</v>
      </c>
      <c r="B37449">
        <v>9250</v>
      </c>
      <c r="C37449" s="2">
        <v>1.4750307691227709E+18</v>
      </c>
      <c r="D37449" s="3">
        <v>44556.380949074082</v>
      </c>
      <c r="E37449" s="1" t="s">
        <v>936</v>
      </c>
      <c r="F37449" s="1"/>
      <c r="G37449" s="1" t="s">
        <v>937</v>
      </c>
      <c r="H37449" s="1" t="s">
        <v>54403</v>
      </c>
      <c r="I37449" s="1" t="s">
        <v>14</v>
      </c>
      <c r="J37449">
        <v>47</v>
      </c>
    </row>
    <row r="37450" spans="1:10" x14ac:dyDescent="0.3">
      <c r="A37450" s="1" t="s">
        <v>42101</v>
      </c>
      <c r="B37450">
        <v>9251</v>
      </c>
      <c r="C37450" s="2">
        <v>1.475030028584833E+18</v>
      </c>
      <c r="D37450" s="3">
        <v>44556.378912037027</v>
      </c>
      <c r="E37450" s="1" t="s">
        <v>18</v>
      </c>
      <c r="F37450" s="1"/>
      <c r="G37450" s="1" t="s">
        <v>21548</v>
      </c>
      <c r="H37450" s="1" t="s">
        <v>54404</v>
      </c>
      <c r="I37450" s="1" t="s">
        <v>14</v>
      </c>
      <c r="J37450">
        <v>134</v>
      </c>
    </row>
    <row r="37451" spans="1:10" x14ac:dyDescent="0.3">
      <c r="A37451" s="1" t="s">
        <v>42101</v>
      </c>
      <c r="B37451">
        <v>9252</v>
      </c>
      <c r="C37451" s="2">
        <v>1.4750297243175081E+18</v>
      </c>
      <c r="D37451" s="3">
        <v>44556.378067129634</v>
      </c>
      <c r="E37451" s="1" t="s">
        <v>15</v>
      </c>
      <c r="F37451" s="1"/>
      <c r="G37451" s="1" t="s">
        <v>54405</v>
      </c>
      <c r="H37451" s="1" t="s">
        <v>54406</v>
      </c>
      <c r="I37451" s="1" t="s">
        <v>54407</v>
      </c>
      <c r="J37451">
        <v>2</v>
      </c>
    </row>
    <row r="37452" spans="1:10" x14ac:dyDescent="0.3">
      <c r="A37452" s="1" t="s">
        <v>42101</v>
      </c>
      <c r="B37452">
        <v>9253</v>
      </c>
      <c r="C37452" s="2">
        <v>1.4750293660275709E+18</v>
      </c>
      <c r="D37452" s="3">
        <v>44556.377083333333</v>
      </c>
      <c r="E37452" s="1" t="s">
        <v>331</v>
      </c>
      <c r="F37452" s="1"/>
      <c r="G37452" s="1" t="s">
        <v>332</v>
      </c>
      <c r="H37452" s="1" t="s">
        <v>54408</v>
      </c>
      <c r="I37452" s="1" t="s">
        <v>14</v>
      </c>
      <c r="J37452">
        <v>0</v>
      </c>
    </row>
    <row r="37453" spans="1:10" x14ac:dyDescent="0.3">
      <c r="A37453" s="1" t="s">
        <v>42101</v>
      </c>
      <c r="B37453">
        <v>9254</v>
      </c>
      <c r="C37453" s="2">
        <v>1.475028877072343E+18</v>
      </c>
      <c r="D37453" s="3">
        <v>44556.37572916667</v>
      </c>
      <c r="E37453" s="1" t="s">
        <v>24698</v>
      </c>
      <c r="F37453" s="1"/>
      <c r="G37453" s="1" t="s">
        <v>21072</v>
      </c>
      <c r="H37453" s="1" t="s">
        <v>54409</v>
      </c>
      <c r="I37453" s="1" t="s">
        <v>53648</v>
      </c>
      <c r="J37453">
        <v>0</v>
      </c>
    </row>
    <row r="37454" spans="1:10" x14ac:dyDescent="0.3">
      <c r="A37454" s="1" t="s">
        <v>42101</v>
      </c>
      <c r="B37454">
        <v>9255</v>
      </c>
      <c r="C37454" s="2">
        <v>1.4750286131959731E+18</v>
      </c>
      <c r="D37454" s="3">
        <v>44556.375</v>
      </c>
      <c r="E37454" s="1" t="s">
        <v>88</v>
      </c>
      <c r="F37454" s="1"/>
      <c r="G37454" s="1" t="s">
        <v>89</v>
      </c>
      <c r="H37454" s="1" t="s">
        <v>54410</v>
      </c>
      <c r="I37454" s="1" t="s">
        <v>14</v>
      </c>
      <c r="J37454">
        <v>6</v>
      </c>
    </row>
    <row r="37455" spans="1:10" x14ac:dyDescent="0.3">
      <c r="A37455" s="1" t="s">
        <v>42101</v>
      </c>
      <c r="B37455">
        <v>9256</v>
      </c>
      <c r="C37455" s="2">
        <v>1.47502861138398E+18</v>
      </c>
      <c r="D37455" s="3">
        <v>44556.375</v>
      </c>
      <c r="E37455" s="1" t="s">
        <v>753</v>
      </c>
      <c r="F37455" s="1"/>
      <c r="G37455" s="1" t="s">
        <v>4333</v>
      </c>
      <c r="H37455" s="1" t="s">
        <v>54411</v>
      </c>
      <c r="I37455" s="1" t="s">
        <v>14</v>
      </c>
      <c r="J37455">
        <v>6</v>
      </c>
    </row>
    <row r="37456" spans="1:10" x14ac:dyDescent="0.3">
      <c r="A37456" s="1" t="s">
        <v>42101</v>
      </c>
      <c r="B37456">
        <v>9257</v>
      </c>
      <c r="C37456" s="2">
        <v>1.4750268727150669E+18</v>
      </c>
      <c r="D37456" s="3">
        <v>44556.370196759257</v>
      </c>
      <c r="E37456" s="1" t="s">
        <v>15</v>
      </c>
      <c r="F37456" s="1"/>
      <c r="G37456" s="1" t="s">
        <v>24891</v>
      </c>
      <c r="H37456" s="1" t="s">
        <v>54412</v>
      </c>
      <c r="I37456" s="1" t="s">
        <v>14</v>
      </c>
      <c r="J37456">
        <v>0</v>
      </c>
    </row>
    <row r="37457" spans="1:10" x14ac:dyDescent="0.3">
      <c r="A37457" s="1" t="s">
        <v>42101</v>
      </c>
      <c r="B37457">
        <v>9258</v>
      </c>
      <c r="C37457" s="2">
        <v>1.475025823908438E+18</v>
      </c>
      <c r="D37457" s="3">
        <v>44556.367303240739</v>
      </c>
      <c r="E37457" s="1" t="s">
        <v>15</v>
      </c>
      <c r="F37457" s="1"/>
      <c r="G37457" s="1" t="s">
        <v>2401</v>
      </c>
      <c r="H37457" s="1" t="s">
        <v>54413</v>
      </c>
      <c r="I37457" s="1" t="s">
        <v>14</v>
      </c>
      <c r="J37457">
        <v>830</v>
      </c>
    </row>
    <row r="37458" spans="1:10" x14ac:dyDescent="0.3">
      <c r="A37458" s="1" t="s">
        <v>42101</v>
      </c>
      <c r="B37458">
        <v>9259</v>
      </c>
      <c r="C37458" s="2">
        <v>1.475025813921833E+18</v>
      </c>
      <c r="D37458" s="3">
        <v>44556.367280092592</v>
      </c>
      <c r="E37458" s="1" t="s">
        <v>936</v>
      </c>
      <c r="F37458" s="1"/>
      <c r="G37458" s="1" t="s">
        <v>937</v>
      </c>
      <c r="H37458" s="1" t="s">
        <v>54414</v>
      </c>
      <c r="I37458" s="1" t="s">
        <v>14</v>
      </c>
      <c r="J37458">
        <v>52</v>
      </c>
    </row>
    <row r="37459" spans="1:10" x14ac:dyDescent="0.3">
      <c r="A37459" s="1" t="s">
        <v>42101</v>
      </c>
      <c r="B37459">
        <v>9260</v>
      </c>
      <c r="C37459" s="2">
        <v>1.4750258121644319E+18</v>
      </c>
      <c r="D37459" s="3">
        <v>44556.367268518523</v>
      </c>
      <c r="E37459" s="1" t="s">
        <v>43</v>
      </c>
      <c r="F37459" s="1"/>
      <c r="G37459" s="1" t="s">
        <v>44</v>
      </c>
      <c r="H37459" s="1" t="s">
        <v>54415</v>
      </c>
      <c r="I37459" s="1" t="s">
        <v>46</v>
      </c>
      <c r="J37459">
        <v>0</v>
      </c>
    </row>
    <row r="37460" spans="1:10" x14ac:dyDescent="0.3">
      <c r="A37460" s="1" t="s">
        <v>42101</v>
      </c>
      <c r="B37460">
        <v>9261</v>
      </c>
      <c r="C37460" s="2">
        <v>1.4750257984908979E+18</v>
      </c>
      <c r="D37460" s="3">
        <v>44556.3672337963</v>
      </c>
      <c r="E37460" s="1" t="s">
        <v>18</v>
      </c>
      <c r="F37460" s="1"/>
      <c r="G37460" s="1" t="s">
        <v>42223</v>
      </c>
      <c r="H37460" s="1" t="s">
        <v>54416</v>
      </c>
      <c r="I37460" s="1" t="s">
        <v>14</v>
      </c>
      <c r="J37460">
        <v>0</v>
      </c>
    </row>
    <row r="37461" spans="1:10" x14ac:dyDescent="0.3">
      <c r="A37461" s="1" t="s">
        <v>42101</v>
      </c>
      <c r="B37461">
        <v>9262</v>
      </c>
      <c r="C37461" s="2">
        <v>1.475024836250325E+18</v>
      </c>
      <c r="D37461" s="3">
        <v>44556.364583333343</v>
      </c>
      <c r="E37461" s="1" t="s">
        <v>88</v>
      </c>
      <c r="F37461" s="1"/>
      <c r="G37461" s="1" t="s">
        <v>9693</v>
      </c>
      <c r="H37461" s="1" t="s">
        <v>54417</v>
      </c>
      <c r="I37461" s="1" t="s">
        <v>14</v>
      </c>
      <c r="J37461">
        <v>53</v>
      </c>
    </row>
    <row r="37462" spans="1:10" x14ac:dyDescent="0.3">
      <c r="A37462" s="1" t="s">
        <v>42101</v>
      </c>
      <c r="B37462">
        <v>9263</v>
      </c>
      <c r="C37462" s="2">
        <v>1.4750239070696041E+18</v>
      </c>
      <c r="D37462" s="3">
        <v>44556.362013888887</v>
      </c>
      <c r="E37462" s="1" t="s">
        <v>18</v>
      </c>
      <c r="F37462" s="1"/>
      <c r="G37462" s="1" t="s">
        <v>54418</v>
      </c>
      <c r="H37462" s="1" t="s">
        <v>54419</v>
      </c>
      <c r="I37462" s="1" t="s">
        <v>14</v>
      </c>
      <c r="J37462">
        <v>0</v>
      </c>
    </row>
    <row r="37463" spans="1:10" x14ac:dyDescent="0.3">
      <c r="A37463" s="1" t="s">
        <v>42101</v>
      </c>
      <c r="B37463">
        <v>9264</v>
      </c>
      <c r="C37463" s="2">
        <v>1.4750231852424361E+18</v>
      </c>
      <c r="D37463" s="3">
        <v>44556.360023148147</v>
      </c>
      <c r="E37463" s="1" t="s">
        <v>15</v>
      </c>
      <c r="F37463" s="1"/>
      <c r="G37463" s="1" t="s">
        <v>54420</v>
      </c>
      <c r="H37463" s="1" t="s">
        <v>54421</v>
      </c>
      <c r="I37463" s="1" t="s">
        <v>54422</v>
      </c>
      <c r="J37463">
        <v>6</v>
      </c>
    </row>
    <row r="37464" spans="1:10" x14ac:dyDescent="0.3">
      <c r="A37464" s="1" t="s">
        <v>42101</v>
      </c>
      <c r="B37464">
        <v>9265</v>
      </c>
      <c r="C37464" s="2">
        <v>1.4750222933487941E+18</v>
      </c>
      <c r="D37464" s="3">
        <v>44556.357557870368</v>
      </c>
      <c r="E37464" s="1" t="s">
        <v>31</v>
      </c>
      <c r="F37464" s="1"/>
      <c r="G37464" s="1" t="s">
        <v>1558</v>
      </c>
      <c r="H37464" s="1" t="s">
        <v>54423</v>
      </c>
      <c r="I37464" s="1" t="s">
        <v>54424</v>
      </c>
      <c r="J37464">
        <v>44</v>
      </c>
    </row>
    <row r="37465" spans="1:10" x14ac:dyDescent="0.3">
      <c r="A37465" s="1" t="s">
        <v>42101</v>
      </c>
      <c r="B37465">
        <v>9266</v>
      </c>
      <c r="C37465" s="2">
        <v>1.475021816326357E+18</v>
      </c>
      <c r="D37465" s="3">
        <v>44556.356249999997</v>
      </c>
      <c r="E37465" s="1" t="s">
        <v>88</v>
      </c>
      <c r="F37465" s="1"/>
      <c r="G37465" s="1" t="s">
        <v>181</v>
      </c>
      <c r="H37465" s="1" t="s">
        <v>54425</v>
      </c>
      <c r="I37465" s="1" t="s">
        <v>250</v>
      </c>
      <c r="J37465">
        <v>23</v>
      </c>
    </row>
    <row r="37466" spans="1:10" x14ac:dyDescent="0.3">
      <c r="A37466" s="1" t="s">
        <v>42101</v>
      </c>
      <c r="B37466">
        <v>9267</v>
      </c>
      <c r="C37466" s="2">
        <v>1.475021562260734E+18</v>
      </c>
      <c r="D37466" s="3">
        <v>44556.355543981481</v>
      </c>
      <c r="E37466" s="1" t="s">
        <v>936</v>
      </c>
      <c r="F37466" s="1"/>
      <c r="G37466" s="1" t="s">
        <v>937</v>
      </c>
      <c r="H37466" s="1" t="s">
        <v>54426</v>
      </c>
      <c r="I37466" s="1" t="s">
        <v>14</v>
      </c>
      <c r="J37466">
        <v>23</v>
      </c>
    </row>
    <row r="37467" spans="1:10" x14ac:dyDescent="0.3">
      <c r="A37467" s="1" t="s">
        <v>42101</v>
      </c>
      <c r="B37467">
        <v>9268</v>
      </c>
      <c r="C37467" s="2">
        <v>1.475021325882249E+18</v>
      </c>
      <c r="D37467" s="3">
        <v>44556.354895833327</v>
      </c>
      <c r="E37467" s="1" t="s">
        <v>24698</v>
      </c>
      <c r="F37467" s="1"/>
      <c r="G37467" s="1" t="s">
        <v>21072</v>
      </c>
      <c r="H37467" s="1" t="s">
        <v>54427</v>
      </c>
      <c r="I37467" s="1" t="s">
        <v>42195</v>
      </c>
      <c r="J37467">
        <v>0</v>
      </c>
    </row>
    <row r="37468" spans="1:10" x14ac:dyDescent="0.3">
      <c r="A37468" s="1" t="s">
        <v>42101</v>
      </c>
      <c r="B37468">
        <v>9269</v>
      </c>
      <c r="C37468" s="2">
        <v>1.4750210706966861E+18</v>
      </c>
      <c r="D37468" s="3">
        <v>44556.354189814818</v>
      </c>
      <c r="E37468" s="1" t="s">
        <v>321</v>
      </c>
      <c r="F37468" s="1"/>
      <c r="G37468" s="1" t="s">
        <v>6811</v>
      </c>
      <c r="H37468" s="1" t="s">
        <v>54428</v>
      </c>
      <c r="I37468" s="1" t="s">
        <v>250</v>
      </c>
      <c r="J37468">
        <v>1</v>
      </c>
    </row>
    <row r="37469" spans="1:10" x14ac:dyDescent="0.3">
      <c r="A37469" s="1" t="s">
        <v>42101</v>
      </c>
      <c r="B37469">
        <v>9270</v>
      </c>
      <c r="C37469" s="2">
        <v>1.4750210610790651E+18</v>
      </c>
      <c r="D37469" s="3">
        <v>44556.354166666657</v>
      </c>
      <c r="E37469" s="1" t="s">
        <v>88</v>
      </c>
      <c r="F37469" s="1"/>
      <c r="G37469" s="1" t="s">
        <v>89</v>
      </c>
      <c r="H37469" s="1" t="s">
        <v>54429</v>
      </c>
      <c r="I37469" s="1" t="s">
        <v>14</v>
      </c>
      <c r="J37469">
        <v>2</v>
      </c>
    </row>
    <row r="37470" spans="1:10" x14ac:dyDescent="0.3">
      <c r="A37470" s="1" t="s">
        <v>42101</v>
      </c>
      <c r="B37470">
        <v>9271</v>
      </c>
      <c r="C37470" s="2">
        <v>1.4750209366425349E+18</v>
      </c>
      <c r="D37470" s="3">
        <v>44556.353819444441</v>
      </c>
      <c r="E37470" s="1" t="s">
        <v>18</v>
      </c>
      <c r="F37470" s="1"/>
      <c r="G37470" s="1" t="s">
        <v>44397</v>
      </c>
      <c r="H37470" s="1" t="s">
        <v>54430</v>
      </c>
      <c r="I37470" s="1" t="s">
        <v>54431</v>
      </c>
      <c r="J37470">
        <v>4</v>
      </c>
    </row>
    <row r="37471" spans="1:10" x14ac:dyDescent="0.3">
      <c r="A37471" s="1" t="s">
        <v>42101</v>
      </c>
      <c r="B37471">
        <v>9272</v>
      </c>
      <c r="C37471" s="2">
        <v>1.4750199276901289E+18</v>
      </c>
      <c r="D37471" s="3">
        <v>44556.351030092592</v>
      </c>
      <c r="E37471" s="1" t="s">
        <v>88</v>
      </c>
      <c r="F37471" s="1"/>
      <c r="G37471" s="1" t="s">
        <v>181</v>
      </c>
      <c r="H37471" s="1" t="s">
        <v>54432</v>
      </c>
      <c r="I37471" s="1" t="s">
        <v>14</v>
      </c>
      <c r="J37471">
        <v>306</v>
      </c>
    </row>
    <row r="37472" spans="1:10" x14ac:dyDescent="0.3">
      <c r="A37472" s="1" t="s">
        <v>42101</v>
      </c>
      <c r="B37472">
        <v>9273</v>
      </c>
      <c r="C37472" s="2">
        <v>1.475019893267444E+18</v>
      </c>
      <c r="D37472" s="3">
        <v>44556.350937499999</v>
      </c>
      <c r="E37472" s="1" t="s">
        <v>11</v>
      </c>
      <c r="F37472" s="1"/>
      <c r="G37472" s="1" t="s">
        <v>49178</v>
      </c>
      <c r="H37472" s="1" t="s">
        <v>54433</v>
      </c>
      <c r="I37472" s="1" t="s">
        <v>14257</v>
      </c>
      <c r="J37472">
        <v>0</v>
      </c>
    </row>
    <row r="37473" spans="1:10" x14ac:dyDescent="0.3">
      <c r="A37473" s="1" t="s">
        <v>42101</v>
      </c>
      <c r="B37473">
        <v>9274</v>
      </c>
      <c r="C37473" s="2">
        <v>1.4750180063591181E+18</v>
      </c>
      <c r="D37473" s="3">
        <v>44556.345729166656</v>
      </c>
      <c r="E37473" s="1" t="s">
        <v>18</v>
      </c>
      <c r="F37473" s="1"/>
      <c r="G37473" s="1" t="s">
        <v>30087</v>
      </c>
      <c r="H37473" s="1" t="s">
        <v>54434</v>
      </c>
      <c r="I37473" s="1" t="s">
        <v>30089</v>
      </c>
      <c r="J37473">
        <v>14</v>
      </c>
    </row>
    <row r="37474" spans="1:10" x14ac:dyDescent="0.3">
      <c r="A37474" s="1" t="s">
        <v>42101</v>
      </c>
      <c r="B37474">
        <v>9275</v>
      </c>
      <c r="C37474" s="2">
        <v>1.475017924477952E+18</v>
      </c>
      <c r="D37474" s="3">
        <v>44556.345509259263</v>
      </c>
      <c r="E37474" s="1" t="s">
        <v>18</v>
      </c>
      <c r="F37474" s="1"/>
      <c r="G37474" s="1" t="s">
        <v>54435</v>
      </c>
      <c r="H37474" s="1" t="s">
        <v>54436</v>
      </c>
      <c r="I37474" s="1" t="s">
        <v>14</v>
      </c>
      <c r="J37474">
        <v>3</v>
      </c>
    </row>
    <row r="37475" spans="1:10" x14ac:dyDescent="0.3">
      <c r="A37475" s="1" t="s">
        <v>42101</v>
      </c>
      <c r="B37475">
        <v>9276</v>
      </c>
      <c r="C37475" s="2">
        <v>1.4750163247451589E+18</v>
      </c>
      <c r="D37475" s="3">
        <v>44556.341087962966</v>
      </c>
      <c r="E37475" s="1" t="s">
        <v>936</v>
      </c>
      <c r="F37475" s="1"/>
      <c r="G37475" s="1" t="s">
        <v>937</v>
      </c>
      <c r="H37475" s="1" t="s">
        <v>54437</v>
      </c>
      <c r="I37475" s="1" t="s">
        <v>14</v>
      </c>
      <c r="J37475">
        <v>45</v>
      </c>
    </row>
    <row r="37476" spans="1:10" x14ac:dyDescent="0.3">
      <c r="A37476" s="1" t="s">
        <v>42101</v>
      </c>
      <c r="B37476">
        <v>9277</v>
      </c>
      <c r="C37476" s="2">
        <v>1.4750160072153741E+18</v>
      </c>
      <c r="D37476" s="3">
        <v>44556.340219907397</v>
      </c>
      <c r="E37476" s="1" t="s">
        <v>18</v>
      </c>
      <c r="F37476" s="1" t="s">
        <v>3684</v>
      </c>
      <c r="G37476" s="1" t="s">
        <v>54438</v>
      </c>
      <c r="H37476" s="1" t="s">
        <v>54439</v>
      </c>
      <c r="I37476" s="1" t="s">
        <v>54267</v>
      </c>
      <c r="J37476">
        <v>4</v>
      </c>
    </row>
    <row r="37477" spans="1:10" x14ac:dyDescent="0.3">
      <c r="A37477" s="1" t="s">
        <v>42101</v>
      </c>
      <c r="B37477">
        <v>9278</v>
      </c>
      <c r="C37477" s="2">
        <v>1.475015550308962E+18</v>
      </c>
      <c r="D37477" s="3">
        <v>44556.338958333326</v>
      </c>
      <c r="E37477" s="1" t="s">
        <v>18</v>
      </c>
      <c r="F37477" s="1"/>
      <c r="G37477" s="1" t="s">
        <v>5905</v>
      </c>
      <c r="H37477" s="1" t="s">
        <v>54440</v>
      </c>
      <c r="I37477" s="1" t="s">
        <v>14</v>
      </c>
      <c r="J37477">
        <v>0</v>
      </c>
    </row>
    <row r="37478" spans="1:10" x14ac:dyDescent="0.3">
      <c r="A37478" s="1" t="s">
        <v>42101</v>
      </c>
      <c r="B37478">
        <v>9279</v>
      </c>
      <c r="C37478" s="2">
        <v>1.47501553168205E+18</v>
      </c>
      <c r="D37478" s="3">
        <v>44556.338900462957</v>
      </c>
      <c r="E37478" s="1" t="s">
        <v>331</v>
      </c>
      <c r="F37478" s="1"/>
      <c r="G37478" s="1" t="s">
        <v>332</v>
      </c>
      <c r="H37478" s="1" t="s">
        <v>54441</v>
      </c>
      <c r="I37478" s="1" t="s">
        <v>14</v>
      </c>
      <c r="J37478">
        <v>0</v>
      </c>
    </row>
    <row r="37479" spans="1:10" x14ac:dyDescent="0.3">
      <c r="A37479" s="1" t="s">
        <v>42101</v>
      </c>
      <c r="B37479">
        <v>9280</v>
      </c>
      <c r="C37479" s="2">
        <v>1.4750136141385441E+18</v>
      </c>
      <c r="D37479" s="3">
        <v>44556.333611111113</v>
      </c>
      <c r="E37479" s="1" t="s">
        <v>10103</v>
      </c>
      <c r="F37479" s="1"/>
      <c r="G37479" s="1" t="s">
        <v>10104</v>
      </c>
      <c r="H37479" s="1" t="s">
        <v>54442</v>
      </c>
      <c r="I37479" s="1" t="s">
        <v>42</v>
      </c>
      <c r="J37479">
        <v>0</v>
      </c>
    </row>
    <row r="37480" spans="1:10" x14ac:dyDescent="0.3">
      <c r="A37480" s="1" t="s">
        <v>42101</v>
      </c>
      <c r="B37480">
        <v>9281</v>
      </c>
      <c r="C37480" s="2">
        <v>1.475013612846658E+18</v>
      </c>
      <c r="D37480" s="3">
        <v>44556.333611111113</v>
      </c>
      <c r="E37480" s="1" t="s">
        <v>10103</v>
      </c>
      <c r="F37480" s="1"/>
      <c r="G37480" s="1" t="s">
        <v>10104</v>
      </c>
      <c r="H37480" s="1" t="s">
        <v>54443</v>
      </c>
      <c r="I37480" s="1" t="s">
        <v>42</v>
      </c>
      <c r="J37480">
        <v>0</v>
      </c>
    </row>
    <row r="37481" spans="1:10" x14ac:dyDescent="0.3">
      <c r="A37481" s="1" t="s">
        <v>42101</v>
      </c>
      <c r="B37481">
        <v>9282</v>
      </c>
      <c r="C37481" s="2">
        <v>1.4750136114918359E+18</v>
      </c>
      <c r="D37481" s="3">
        <v>44556.333611111113</v>
      </c>
      <c r="E37481" s="1" t="s">
        <v>10103</v>
      </c>
      <c r="F37481" s="1"/>
      <c r="G37481" s="1" t="s">
        <v>10104</v>
      </c>
      <c r="H37481" s="1" t="s">
        <v>54444</v>
      </c>
      <c r="I37481" s="1" t="s">
        <v>42</v>
      </c>
      <c r="J37481">
        <v>0</v>
      </c>
    </row>
    <row r="37482" spans="1:10" x14ac:dyDescent="0.3">
      <c r="A37482" s="1" t="s">
        <v>42101</v>
      </c>
      <c r="B37482">
        <v>9283</v>
      </c>
      <c r="C37482" s="2">
        <v>1.475013610615316E+18</v>
      </c>
      <c r="D37482" s="3">
        <v>44556.333599537043</v>
      </c>
      <c r="E37482" s="1" t="s">
        <v>10103</v>
      </c>
      <c r="F37482" s="1"/>
      <c r="G37482" s="1" t="s">
        <v>10104</v>
      </c>
      <c r="H37482" s="1" t="s">
        <v>54445</v>
      </c>
      <c r="I37482" s="1" t="s">
        <v>42</v>
      </c>
      <c r="J37482">
        <v>1</v>
      </c>
    </row>
    <row r="37483" spans="1:10" x14ac:dyDescent="0.3">
      <c r="A37483" s="1" t="s">
        <v>42101</v>
      </c>
      <c r="B37483">
        <v>9284</v>
      </c>
      <c r="C37483" s="2">
        <v>1.475013609684148E+18</v>
      </c>
      <c r="D37483" s="3">
        <v>44556.333599537043</v>
      </c>
      <c r="E37483" s="1" t="s">
        <v>10103</v>
      </c>
      <c r="F37483" s="1"/>
      <c r="G37483" s="1" t="s">
        <v>10104</v>
      </c>
      <c r="H37483" s="1" t="s">
        <v>54446</v>
      </c>
      <c r="I37483" s="1" t="s">
        <v>42</v>
      </c>
      <c r="J37483">
        <v>0</v>
      </c>
    </row>
    <row r="37484" spans="1:10" x14ac:dyDescent="0.3">
      <c r="A37484" s="1" t="s">
        <v>42101</v>
      </c>
      <c r="B37484">
        <v>9285</v>
      </c>
      <c r="C37484" s="2">
        <v>1.4750135419042281E+18</v>
      </c>
      <c r="D37484" s="3">
        <v>44556.333414351851</v>
      </c>
      <c r="E37484" s="1" t="s">
        <v>24698</v>
      </c>
      <c r="F37484" s="1"/>
      <c r="G37484" s="1" t="s">
        <v>21072</v>
      </c>
      <c r="H37484" s="1" t="s">
        <v>54447</v>
      </c>
      <c r="I37484" s="1" t="s">
        <v>42195</v>
      </c>
      <c r="J37484">
        <v>0</v>
      </c>
    </row>
    <row r="37485" spans="1:10" x14ac:dyDescent="0.3">
      <c r="A37485" s="1" t="s">
        <v>42101</v>
      </c>
      <c r="B37485">
        <v>9286</v>
      </c>
      <c r="C37485" s="2">
        <v>1.475013516847456E+18</v>
      </c>
      <c r="D37485" s="3">
        <v>44556.333344907413</v>
      </c>
      <c r="E37485" s="1" t="s">
        <v>88</v>
      </c>
      <c r="F37485" s="1"/>
      <c r="G37485" s="1" t="s">
        <v>1307</v>
      </c>
      <c r="H37485" s="1" t="s">
        <v>54448</v>
      </c>
      <c r="I37485" s="1" t="s">
        <v>54449</v>
      </c>
      <c r="J37485">
        <v>0</v>
      </c>
    </row>
    <row r="37486" spans="1:10" x14ac:dyDescent="0.3">
      <c r="A37486" s="1" t="s">
        <v>42101</v>
      </c>
      <c r="B37486">
        <v>9287</v>
      </c>
      <c r="C37486" s="2">
        <v>1.475013512967733E+18</v>
      </c>
      <c r="D37486" s="3">
        <v>44556.333333333343</v>
      </c>
      <c r="E37486" s="1" t="s">
        <v>88</v>
      </c>
      <c r="F37486" s="1"/>
      <c r="G37486" s="1" t="s">
        <v>8838</v>
      </c>
      <c r="H37486" s="1" t="s">
        <v>54450</v>
      </c>
      <c r="I37486" s="1" t="s">
        <v>54449</v>
      </c>
      <c r="J37486">
        <v>0</v>
      </c>
    </row>
    <row r="37487" spans="1:10" x14ac:dyDescent="0.3">
      <c r="A37487" s="1" t="s">
        <v>42101</v>
      </c>
      <c r="B37487">
        <v>9288</v>
      </c>
      <c r="C37487" s="2">
        <v>1.475013512581857E+18</v>
      </c>
      <c r="D37487" s="3">
        <v>44556.333333333343</v>
      </c>
      <c r="E37487" s="1" t="s">
        <v>88</v>
      </c>
      <c r="F37487" s="1"/>
      <c r="G37487" s="1" t="s">
        <v>89</v>
      </c>
      <c r="H37487" s="1" t="s">
        <v>54451</v>
      </c>
      <c r="I37487" s="1" t="s">
        <v>14</v>
      </c>
      <c r="J37487">
        <v>5</v>
      </c>
    </row>
    <row r="37488" spans="1:10" x14ac:dyDescent="0.3">
      <c r="A37488" s="1" t="s">
        <v>42101</v>
      </c>
      <c r="B37488">
        <v>9289</v>
      </c>
      <c r="C37488" s="2">
        <v>1.4750118757210729E+18</v>
      </c>
      <c r="D37488" s="3">
        <v>44556.328819444447</v>
      </c>
      <c r="E37488" s="1" t="s">
        <v>936</v>
      </c>
      <c r="F37488" s="1"/>
      <c r="G37488" s="1" t="s">
        <v>937</v>
      </c>
      <c r="H37488" s="1" t="s">
        <v>54452</v>
      </c>
      <c r="I37488" s="1" t="s">
        <v>14</v>
      </c>
      <c r="J37488">
        <v>94</v>
      </c>
    </row>
    <row r="37489" spans="1:10" x14ac:dyDescent="0.3">
      <c r="A37489" s="1" t="s">
        <v>42101</v>
      </c>
      <c r="B37489">
        <v>9290</v>
      </c>
      <c r="C37489" s="2">
        <v>1.475009904335327E+18</v>
      </c>
      <c r="D37489" s="3">
        <v>44556.323379629634</v>
      </c>
      <c r="E37489" s="1" t="s">
        <v>15</v>
      </c>
      <c r="F37489" s="1"/>
      <c r="G37489" s="1" t="s">
        <v>2505</v>
      </c>
      <c r="H37489" s="1" t="s">
        <v>54453</v>
      </c>
      <c r="I37489" s="1" t="s">
        <v>14</v>
      </c>
      <c r="J37489">
        <v>1645</v>
      </c>
    </row>
    <row r="37490" spans="1:10" x14ac:dyDescent="0.3">
      <c r="A37490" s="1" t="s">
        <v>42101</v>
      </c>
      <c r="B37490">
        <v>9291</v>
      </c>
      <c r="C37490" s="2">
        <v>1.475008666604642E+18</v>
      </c>
      <c r="D37490" s="3">
        <v>44556.319965277777</v>
      </c>
      <c r="E37490" s="1" t="s">
        <v>936</v>
      </c>
      <c r="F37490" s="1"/>
      <c r="G37490" s="1" t="s">
        <v>937</v>
      </c>
      <c r="H37490" s="1" t="s">
        <v>54454</v>
      </c>
      <c r="I37490" s="1" t="s">
        <v>14</v>
      </c>
      <c r="J37490">
        <v>41</v>
      </c>
    </row>
    <row r="37491" spans="1:10" x14ac:dyDescent="0.3">
      <c r="A37491" s="1" t="s">
        <v>42101</v>
      </c>
      <c r="B37491">
        <v>9292</v>
      </c>
      <c r="C37491" s="2">
        <v>1.4750057016930959E+18</v>
      </c>
      <c r="D37491" s="3">
        <v>44556.311782407407</v>
      </c>
      <c r="E37491" s="1" t="s">
        <v>18</v>
      </c>
      <c r="F37491" s="1"/>
      <c r="G37491" s="1" t="s">
        <v>54455</v>
      </c>
      <c r="H37491" s="1" t="s">
        <v>54456</v>
      </c>
      <c r="I37491" s="1" t="s">
        <v>15698</v>
      </c>
      <c r="J37491">
        <v>16</v>
      </c>
    </row>
    <row r="37492" spans="1:10" x14ac:dyDescent="0.3">
      <c r="A37492" s="1" t="s">
        <v>42101</v>
      </c>
      <c r="B37492">
        <v>9293</v>
      </c>
      <c r="C37492" s="2">
        <v>1.475005691375063E+18</v>
      </c>
      <c r="D37492" s="3">
        <v>44556.311747685177</v>
      </c>
      <c r="E37492" s="1" t="s">
        <v>936</v>
      </c>
      <c r="F37492" s="1"/>
      <c r="G37492" s="1" t="s">
        <v>937</v>
      </c>
      <c r="H37492" s="1" t="s">
        <v>54457</v>
      </c>
      <c r="I37492" s="1" t="s">
        <v>14</v>
      </c>
      <c r="J37492">
        <v>61</v>
      </c>
    </row>
    <row r="37493" spans="1:10" x14ac:dyDescent="0.3">
      <c r="A37493" s="1" t="s">
        <v>42101</v>
      </c>
      <c r="B37493">
        <v>9294</v>
      </c>
      <c r="C37493" s="2">
        <v>1.4750049634744479E+18</v>
      </c>
      <c r="D37493" s="3">
        <v>44556.309745370367</v>
      </c>
      <c r="E37493" s="1" t="s">
        <v>331</v>
      </c>
      <c r="F37493" s="1"/>
      <c r="G37493" s="1" t="s">
        <v>332</v>
      </c>
      <c r="H37493" s="1" t="s">
        <v>54458</v>
      </c>
      <c r="I37493" s="1" t="s">
        <v>14</v>
      </c>
      <c r="J37493">
        <v>0</v>
      </c>
    </row>
    <row r="37494" spans="1:10" x14ac:dyDescent="0.3">
      <c r="A37494" s="1" t="s">
        <v>42101</v>
      </c>
      <c r="B37494">
        <v>9295</v>
      </c>
      <c r="C37494" s="2">
        <v>1.475004789335413E+18</v>
      </c>
      <c r="D37494" s="3">
        <v>44556.309259259258</v>
      </c>
      <c r="E37494" s="1" t="s">
        <v>43</v>
      </c>
      <c r="F37494" s="1"/>
      <c r="G37494" s="1" t="s">
        <v>233</v>
      </c>
      <c r="H37494" s="1" t="s">
        <v>54459</v>
      </c>
      <c r="I37494" s="1" t="s">
        <v>14</v>
      </c>
      <c r="J37494">
        <v>0</v>
      </c>
    </row>
    <row r="37495" spans="1:10" x14ac:dyDescent="0.3">
      <c r="A37495" s="1" t="s">
        <v>42101</v>
      </c>
      <c r="B37495">
        <v>9296</v>
      </c>
      <c r="C37495" s="2">
        <v>1.475004437508862E+18</v>
      </c>
      <c r="D37495" s="3">
        <v>44556.308287037027</v>
      </c>
      <c r="E37495" s="1" t="s">
        <v>15</v>
      </c>
      <c r="F37495" s="1"/>
      <c r="G37495" s="1" t="s">
        <v>211</v>
      </c>
      <c r="H37495" s="1" t="s">
        <v>54460</v>
      </c>
      <c r="I37495" s="1" t="s">
        <v>6873</v>
      </c>
      <c r="J37495">
        <v>2</v>
      </c>
    </row>
    <row r="37496" spans="1:10" x14ac:dyDescent="0.3">
      <c r="A37496" s="1" t="s">
        <v>42101</v>
      </c>
      <c r="B37496">
        <v>9297</v>
      </c>
      <c r="C37496" s="2">
        <v>1.475003263871328E+18</v>
      </c>
      <c r="D37496" s="3">
        <v>44556.305046296293</v>
      </c>
      <c r="E37496" s="1" t="s">
        <v>936</v>
      </c>
      <c r="F37496" s="1"/>
      <c r="G37496" s="1" t="s">
        <v>937</v>
      </c>
      <c r="H37496" s="1" t="s">
        <v>54461</v>
      </c>
      <c r="I37496" s="1" t="s">
        <v>14</v>
      </c>
      <c r="J37496">
        <v>132</v>
      </c>
    </row>
    <row r="37497" spans="1:10" x14ac:dyDescent="0.3">
      <c r="A37497" s="1" t="s">
        <v>42101</v>
      </c>
      <c r="B37497">
        <v>9298</v>
      </c>
      <c r="C37497" s="2">
        <v>1.4750028565370839E+18</v>
      </c>
      <c r="D37497" s="3">
        <v>44556.303923611107</v>
      </c>
      <c r="E37497" s="1" t="s">
        <v>18</v>
      </c>
      <c r="F37497" s="1"/>
      <c r="G37497" s="1" t="s">
        <v>54462</v>
      </c>
      <c r="H37497" s="1" t="s">
        <v>54463</v>
      </c>
      <c r="I37497" s="1" t="s">
        <v>54464</v>
      </c>
      <c r="J37497">
        <v>0</v>
      </c>
    </row>
    <row r="37498" spans="1:10" x14ac:dyDescent="0.3">
      <c r="A37498" s="1" t="s">
        <v>42101</v>
      </c>
      <c r="B37498">
        <v>9299</v>
      </c>
      <c r="C37498" s="2">
        <v>1.4750026390584571E+18</v>
      </c>
      <c r="D37498" s="3">
        <v>44556.303333333337</v>
      </c>
      <c r="E37498" s="1" t="s">
        <v>15</v>
      </c>
      <c r="F37498" s="1"/>
      <c r="G37498" s="1" t="s">
        <v>211</v>
      </c>
      <c r="H37498" s="1" t="s">
        <v>54465</v>
      </c>
      <c r="I37498" s="1" t="s">
        <v>6873</v>
      </c>
      <c r="J37498">
        <v>2</v>
      </c>
    </row>
    <row r="37499" spans="1:10" x14ac:dyDescent="0.3">
      <c r="A37499" s="1" t="s">
        <v>42101</v>
      </c>
      <c r="B37499">
        <v>9300</v>
      </c>
      <c r="C37499" s="2">
        <v>1.4750023936581179E+18</v>
      </c>
      <c r="D37499" s="3">
        <v>44556.30265046296</v>
      </c>
      <c r="E37499" s="1" t="s">
        <v>21071</v>
      </c>
      <c r="F37499" s="1"/>
      <c r="G37499" s="1" t="s">
        <v>21072</v>
      </c>
      <c r="H37499" s="1" t="s">
        <v>54466</v>
      </c>
      <c r="I37499" s="1" t="s">
        <v>53648</v>
      </c>
      <c r="J37499">
        <v>0</v>
      </c>
    </row>
    <row r="37500" spans="1:10" x14ac:dyDescent="0.3">
      <c r="A37500" s="1" t="s">
        <v>42101</v>
      </c>
      <c r="B37500">
        <v>9301</v>
      </c>
      <c r="C37500" s="2">
        <v>1.4750010311300669E+18</v>
      </c>
      <c r="D37500" s="3">
        <v>44556.298888888887</v>
      </c>
      <c r="E37500" s="1" t="s">
        <v>11</v>
      </c>
      <c r="F37500" s="1"/>
      <c r="G37500" s="1" t="s">
        <v>716</v>
      </c>
      <c r="H37500" s="1" t="s">
        <v>54467</v>
      </c>
      <c r="I37500" s="1" t="s">
        <v>718</v>
      </c>
      <c r="J37500">
        <v>0</v>
      </c>
    </row>
    <row r="37501" spans="1:10" x14ac:dyDescent="0.3">
      <c r="A37501" s="1" t="s">
        <v>42101</v>
      </c>
      <c r="B37501">
        <v>9302</v>
      </c>
      <c r="C37501" s="2">
        <v>1.474999722934944E+18</v>
      </c>
      <c r="D37501" s="3">
        <v>44556.295277777783</v>
      </c>
      <c r="E37501" s="1" t="s">
        <v>15</v>
      </c>
      <c r="F37501" s="1"/>
      <c r="G37501" s="1" t="s">
        <v>54468</v>
      </c>
      <c r="H37501" s="1" t="s">
        <v>54469</v>
      </c>
      <c r="I37501" s="1" t="s">
        <v>69</v>
      </c>
      <c r="J37501">
        <v>8</v>
      </c>
    </row>
    <row r="37502" spans="1:10" x14ac:dyDescent="0.3">
      <c r="A37502" s="1" t="s">
        <v>42101</v>
      </c>
      <c r="B37502">
        <v>9303</v>
      </c>
      <c r="C37502" s="2">
        <v>1.4749995722167711E+18</v>
      </c>
      <c r="D37502" s="3">
        <v>44556.294861111113</v>
      </c>
      <c r="E37502" s="1" t="s">
        <v>15</v>
      </c>
      <c r="F37502" s="1"/>
      <c r="G37502" s="1" t="s">
        <v>5131</v>
      </c>
      <c r="H37502" s="1" t="s">
        <v>54470</v>
      </c>
      <c r="I37502" s="1" t="s">
        <v>14</v>
      </c>
      <c r="J37502">
        <v>2</v>
      </c>
    </row>
    <row r="37503" spans="1:10" x14ac:dyDescent="0.3">
      <c r="A37503" s="1" t="s">
        <v>42101</v>
      </c>
      <c r="B37503">
        <v>9304</v>
      </c>
      <c r="C37503" s="2">
        <v>1.474999418898293E+18</v>
      </c>
      <c r="D37503" s="3">
        <v>44556.294444444437</v>
      </c>
      <c r="E37503" s="1" t="s">
        <v>753</v>
      </c>
      <c r="F37503" s="1"/>
      <c r="G37503" s="1" t="s">
        <v>4333</v>
      </c>
      <c r="H37503" s="1" t="s">
        <v>54471</v>
      </c>
      <c r="I37503" s="1" t="s">
        <v>14</v>
      </c>
      <c r="J37503">
        <v>857</v>
      </c>
    </row>
    <row r="37504" spans="1:10" x14ac:dyDescent="0.3">
      <c r="A37504" s="1" t="s">
        <v>42101</v>
      </c>
      <c r="B37504">
        <v>9305</v>
      </c>
      <c r="C37504" s="2">
        <v>1.474999145559511E+18</v>
      </c>
      <c r="D37504" s="3">
        <v>44556.293692129628</v>
      </c>
      <c r="E37504" s="1" t="s">
        <v>18</v>
      </c>
      <c r="F37504" s="1"/>
      <c r="G37504" s="1" t="s">
        <v>1020</v>
      </c>
      <c r="H37504" s="1" t="s">
        <v>54472</v>
      </c>
      <c r="I37504" s="1" t="s">
        <v>20968</v>
      </c>
      <c r="J37504">
        <v>2</v>
      </c>
    </row>
    <row r="37505" spans="1:10" x14ac:dyDescent="0.3">
      <c r="A37505" s="1" t="s">
        <v>42101</v>
      </c>
      <c r="B37505">
        <v>9306</v>
      </c>
      <c r="C37505" s="2">
        <v>1.4749986771608289E+18</v>
      </c>
      <c r="D37505" s="3">
        <v>44556.292395833327</v>
      </c>
      <c r="E37505" s="1" t="s">
        <v>24698</v>
      </c>
      <c r="F37505" s="1"/>
      <c r="G37505" s="1" t="s">
        <v>21072</v>
      </c>
      <c r="H37505" s="1" t="s">
        <v>54473</v>
      </c>
      <c r="I37505" s="1" t="s">
        <v>53648</v>
      </c>
      <c r="J37505">
        <v>0</v>
      </c>
    </row>
    <row r="37506" spans="1:10" x14ac:dyDescent="0.3">
      <c r="A37506" s="1" t="s">
        <v>42101</v>
      </c>
      <c r="B37506">
        <v>9307</v>
      </c>
      <c r="C37506" s="2">
        <v>1.4749986637600399E+18</v>
      </c>
      <c r="D37506" s="3">
        <v>44556.292361111111</v>
      </c>
      <c r="E37506" s="1" t="s">
        <v>88</v>
      </c>
      <c r="F37506" s="1"/>
      <c r="G37506" s="1" t="s">
        <v>181</v>
      </c>
      <c r="H37506" s="1" t="s">
        <v>54474</v>
      </c>
      <c r="I37506" s="1" t="s">
        <v>250</v>
      </c>
      <c r="J37506">
        <v>23</v>
      </c>
    </row>
    <row r="37507" spans="1:10" x14ac:dyDescent="0.3">
      <c r="A37507" s="1" t="s">
        <v>42101</v>
      </c>
      <c r="B37507">
        <v>9308</v>
      </c>
      <c r="C37507" s="2">
        <v>1.474998415771714E+18</v>
      </c>
      <c r="D37507" s="3">
        <v>44556.291678240741</v>
      </c>
      <c r="E37507" s="1" t="s">
        <v>88</v>
      </c>
      <c r="F37507" s="1"/>
      <c r="G37507" s="1" t="s">
        <v>89</v>
      </c>
      <c r="H37507" s="1" t="s">
        <v>54475</v>
      </c>
      <c r="I37507" s="1" t="s">
        <v>14</v>
      </c>
      <c r="J37507">
        <v>16</v>
      </c>
    </row>
    <row r="37508" spans="1:10" x14ac:dyDescent="0.3">
      <c r="A37508" s="1" t="s">
        <v>42101</v>
      </c>
      <c r="B37508">
        <v>9309</v>
      </c>
      <c r="C37508" s="2">
        <v>1.4749961894603781E+18</v>
      </c>
      <c r="D37508" s="3">
        <v>44556.285532407397</v>
      </c>
      <c r="E37508" s="1" t="s">
        <v>18</v>
      </c>
      <c r="F37508" s="1"/>
      <c r="G37508" s="1" t="s">
        <v>52060</v>
      </c>
      <c r="H37508" s="1" t="s">
        <v>54476</v>
      </c>
      <c r="I37508" s="1" t="s">
        <v>14</v>
      </c>
      <c r="J37508">
        <v>1</v>
      </c>
    </row>
    <row r="37509" spans="1:10" x14ac:dyDescent="0.3">
      <c r="A37509" s="1" t="s">
        <v>42101</v>
      </c>
      <c r="B37509">
        <v>9310</v>
      </c>
      <c r="C37509" s="2">
        <v>1.474996000213324E+18</v>
      </c>
      <c r="D37509" s="3">
        <v>44556.285011574073</v>
      </c>
      <c r="E37509" s="1" t="s">
        <v>18</v>
      </c>
      <c r="F37509" s="1"/>
      <c r="G37509" s="1" t="s">
        <v>52060</v>
      </c>
      <c r="H37509" s="1" t="s">
        <v>54477</v>
      </c>
      <c r="I37509" s="1" t="s">
        <v>14</v>
      </c>
      <c r="J37509">
        <v>0</v>
      </c>
    </row>
    <row r="37510" spans="1:10" x14ac:dyDescent="0.3">
      <c r="A37510" s="1" t="s">
        <v>42101</v>
      </c>
      <c r="B37510">
        <v>9311</v>
      </c>
      <c r="C37510" s="2">
        <v>1.4749956190727821E+18</v>
      </c>
      <c r="D37510" s="3">
        <v>44556.283958333333</v>
      </c>
      <c r="E37510" s="1" t="s">
        <v>18</v>
      </c>
      <c r="F37510" s="1"/>
      <c r="G37510" s="1" t="s">
        <v>52060</v>
      </c>
      <c r="H37510" s="1" t="s">
        <v>54478</v>
      </c>
      <c r="I37510" s="1" t="s">
        <v>14</v>
      </c>
      <c r="J37510">
        <v>3</v>
      </c>
    </row>
    <row r="37511" spans="1:10" x14ac:dyDescent="0.3">
      <c r="A37511" s="1" t="s">
        <v>42101</v>
      </c>
      <c r="B37511">
        <v>9312</v>
      </c>
      <c r="C37511" s="2">
        <v>1.4749954448497211E+18</v>
      </c>
      <c r="D37511" s="3">
        <v>44556.283472222232</v>
      </c>
      <c r="E37511" s="1" t="s">
        <v>18</v>
      </c>
      <c r="F37511" s="1"/>
      <c r="G37511" s="1" t="s">
        <v>52060</v>
      </c>
      <c r="H37511" s="1" t="s">
        <v>54479</v>
      </c>
      <c r="I37511" s="1" t="s">
        <v>14</v>
      </c>
      <c r="J37511">
        <v>1</v>
      </c>
    </row>
    <row r="37512" spans="1:10" x14ac:dyDescent="0.3">
      <c r="A37512" s="1" t="s">
        <v>42101</v>
      </c>
      <c r="B37512">
        <v>9313</v>
      </c>
      <c r="C37512" s="2">
        <v>1.4749953399418429E+18</v>
      </c>
      <c r="D37512" s="3">
        <v>44556.283182870371</v>
      </c>
      <c r="E37512" s="1" t="s">
        <v>18</v>
      </c>
      <c r="F37512" s="1"/>
      <c r="G37512" s="1" t="s">
        <v>52060</v>
      </c>
      <c r="H37512" s="1" t="s">
        <v>54480</v>
      </c>
      <c r="I37512" s="1" t="s">
        <v>14</v>
      </c>
      <c r="J37512">
        <v>4</v>
      </c>
    </row>
    <row r="37513" spans="1:10" x14ac:dyDescent="0.3">
      <c r="A37513" s="1" t="s">
        <v>42101</v>
      </c>
      <c r="B37513">
        <v>9314</v>
      </c>
      <c r="C37513" s="2">
        <v>1.474995012119241E+18</v>
      </c>
      <c r="D37513" s="3">
        <v>44556.282280092593</v>
      </c>
      <c r="E37513" s="1" t="s">
        <v>18</v>
      </c>
      <c r="F37513" s="1"/>
      <c r="G37513" s="1" t="s">
        <v>52060</v>
      </c>
      <c r="H37513" s="1" t="s">
        <v>54481</v>
      </c>
      <c r="I37513" s="1" t="s">
        <v>14</v>
      </c>
      <c r="J37513">
        <v>5</v>
      </c>
    </row>
    <row r="37514" spans="1:10" x14ac:dyDescent="0.3">
      <c r="A37514" s="1" t="s">
        <v>42101</v>
      </c>
      <c r="B37514">
        <v>9315</v>
      </c>
      <c r="C37514" s="2">
        <v>1.47499383820066E+18</v>
      </c>
      <c r="D37514" s="3">
        <v>44556.279039351852</v>
      </c>
      <c r="E37514" s="1" t="s">
        <v>18</v>
      </c>
      <c r="F37514" s="1"/>
      <c r="G37514" s="1" t="s">
        <v>52060</v>
      </c>
      <c r="H37514" s="1" t="s">
        <v>54482</v>
      </c>
      <c r="I37514" s="1" t="s">
        <v>14</v>
      </c>
      <c r="J37514">
        <v>0</v>
      </c>
    </row>
    <row r="37515" spans="1:10" x14ac:dyDescent="0.3">
      <c r="A37515" s="1" t="s">
        <v>42101</v>
      </c>
      <c r="B37515">
        <v>9316</v>
      </c>
      <c r="C37515" s="2">
        <v>1.474993432867348E+18</v>
      </c>
      <c r="D37515" s="3">
        <v>44556.277928240743</v>
      </c>
      <c r="E37515" s="1" t="s">
        <v>18</v>
      </c>
      <c r="F37515" s="1"/>
      <c r="G37515" s="1" t="s">
        <v>52060</v>
      </c>
      <c r="H37515" s="1" t="s">
        <v>54483</v>
      </c>
      <c r="I37515" s="1" t="s">
        <v>14</v>
      </c>
      <c r="J37515">
        <v>2</v>
      </c>
    </row>
    <row r="37516" spans="1:10" x14ac:dyDescent="0.3">
      <c r="A37516" s="1" t="s">
        <v>42101</v>
      </c>
      <c r="B37516">
        <v>9317</v>
      </c>
      <c r="C37516" s="2">
        <v>1.4749932545507121E+18</v>
      </c>
      <c r="D37516" s="3">
        <v>44556.277430555558</v>
      </c>
      <c r="E37516" s="1" t="s">
        <v>18</v>
      </c>
      <c r="F37516" s="1"/>
      <c r="G37516" s="1" t="s">
        <v>52060</v>
      </c>
      <c r="H37516" s="1" t="s">
        <v>54484</v>
      </c>
      <c r="I37516" s="1" t="s">
        <v>14</v>
      </c>
      <c r="J37516">
        <v>4</v>
      </c>
    </row>
    <row r="37517" spans="1:10" x14ac:dyDescent="0.3">
      <c r="A37517" s="1" t="s">
        <v>42101</v>
      </c>
      <c r="B37517">
        <v>9318</v>
      </c>
      <c r="C37517" s="2">
        <v>1.4749929549389949E+18</v>
      </c>
      <c r="D37517" s="3">
        <v>44556.276608796303</v>
      </c>
      <c r="E37517" s="1" t="s">
        <v>18</v>
      </c>
      <c r="F37517" s="1"/>
      <c r="G37517" s="1" t="s">
        <v>52060</v>
      </c>
      <c r="H37517" s="1" t="s">
        <v>54485</v>
      </c>
      <c r="I37517" s="1" t="s">
        <v>37142</v>
      </c>
      <c r="J37517">
        <v>0</v>
      </c>
    </row>
    <row r="37518" spans="1:10" x14ac:dyDescent="0.3">
      <c r="A37518" s="1" t="s">
        <v>42101</v>
      </c>
      <c r="B37518">
        <v>9319</v>
      </c>
      <c r="C37518" s="2">
        <v>1.4749927113799229E+18</v>
      </c>
      <c r="D37518" s="3">
        <v>44556.275937500002</v>
      </c>
      <c r="E37518" s="1" t="s">
        <v>18</v>
      </c>
      <c r="F37518" s="1"/>
      <c r="G37518" s="1" t="s">
        <v>52060</v>
      </c>
      <c r="H37518" s="1" t="s">
        <v>54486</v>
      </c>
      <c r="I37518" s="1" t="s">
        <v>14</v>
      </c>
      <c r="J37518">
        <v>0</v>
      </c>
    </row>
    <row r="37519" spans="1:10" x14ac:dyDescent="0.3">
      <c r="A37519" s="1" t="s">
        <v>42101</v>
      </c>
      <c r="B37519">
        <v>9320</v>
      </c>
      <c r="C37519" s="2">
        <v>1.474992475722953E+18</v>
      </c>
      <c r="D37519" s="3">
        <v>44556.275277777779</v>
      </c>
      <c r="E37519" s="1" t="s">
        <v>18</v>
      </c>
      <c r="F37519" s="1"/>
      <c r="G37519" s="1" t="s">
        <v>52060</v>
      </c>
      <c r="H37519" s="1" t="s">
        <v>54487</v>
      </c>
      <c r="I37519" s="1" t="s">
        <v>14</v>
      </c>
      <c r="J37519">
        <v>0</v>
      </c>
    </row>
    <row r="37520" spans="1:10" x14ac:dyDescent="0.3">
      <c r="A37520" s="1" t="s">
        <v>42101</v>
      </c>
      <c r="B37520">
        <v>9321</v>
      </c>
      <c r="C37520" s="2">
        <v>1.4749923601153841E+18</v>
      </c>
      <c r="D37520" s="3">
        <v>44556.274965277778</v>
      </c>
      <c r="E37520" s="1" t="s">
        <v>18</v>
      </c>
      <c r="F37520" s="1"/>
      <c r="G37520" s="1" t="s">
        <v>52060</v>
      </c>
      <c r="H37520" s="1" t="s">
        <v>54488</v>
      </c>
      <c r="I37520" s="1" t="s">
        <v>53685</v>
      </c>
      <c r="J37520">
        <v>0</v>
      </c>
    </row>
    <row r="37521" spans="1:10" x14ac:dyDescent="0.3">
      <c r="A37521" s="1" t="s">
        <v>42101</v>
      </c>
      <c r="B37521">
        <v>9322</v>
      </c>
      <c r="C37521" s="2">
        <v>1.4749920486001989E+18</v>
      </c>
      <c r="D37521" s="3">
        <v>44556.274108796293</v>
      </c>
      <c r="E37521" s="1" t="s">
        <v>21265</v>
      </c>
      <c r="F37521" s="1"/>
      <c r="G37521" s="1" t="s">
        <v>21266</v>
      </c>
      <c r="H37521" s="1" t="s">
        <v>54489</v>
      </c>
      <c r="I37521" s="1" t="s">
        <v>54490</v>
      </c>
      <c r="J37521">
        <v>2</v>
      </c>
    </row>
    <row r="37522" spans="1:10" x14ac:dyDescent="0.3">
      <c r="A37522" s="1" t="s">
        <v>42101</v>
      </c>
      <c r="B37522">
        <v>9323</v>
      </c>
      <c r="C37522" s="2">
        <v>1.474991126364971E+18</v>
      </c>
      <c r="D37522" s="3">
        <v>44556.271562499998</v>
      </c>
      <c r="E37522" s="1" t="s">
        <v>24698</v>
      </c>
      <c r="F37522" s="1"/>
      <c r="G37522" s="1" t="s">
        <v>21072</v>
      </c>
      <c r="H37522" s="1" t="s">
        <v>54491</v>
      </c>
      <c r="I37522" s="1" t="s">
        <v>42195</v>
      </c>
      <c r="J37522">
        <v>0</v>
      </c>
    </row>
    <row r="37523" spans="1:10" x14ac:dyDescent="0.3">
      <c r="A37523" s="1" t="s">
        <v>42101</v>
      </c>
      <c r="B37523">
        <v>9324</v>
      </c>
      <c r="C37523" s="2">
        <v>1.4749908720475871E+18</v>
      </c>
      <c r="D37523" s="3">
        <v>44556.270856481482</v>
      </c>
      <c r="E37523" s="1" t="s">
        <v>321</v>
      </c>
      <c r="F37523" s="1"/>
      <c r="G37523" s="1" t="s">
        <v>6811</v>
      </c>
      <c r="H37523" s="1" t="s">
        <v>54492</v>
      </c>
      <c r="I37523" s="1" t="s">
        <v>174</v>
      </c>
      <c r="J37523">
        <v>0</v>
      </c>
    </row>
    <row r="37524" spans="1:10" x14ac:dyDescent="0.3">
      <c r="A37524" s="1" t="s">
        <v>42101</v>
      </c>
      <c r="B37524">
        <v>9325</v>
      </c>
      <c r="C37524" s="2">
        <v>1.474990388754538E+18</v>
      </c>
      <c r="D37524" s="3">
        <v>44556.269525462973</v>
      </c>
      <c r="E37524" s="1" t="s">
        <v>331</v>
      </c>
      <c r="F37524" s="1"/>
      <c r="G37524" s="1" t="s">
        <v>332</v>
      </c>
      <c r="H37524" s="1" t="s">
        <v>54493</v>
      </c>
      <c r="I37524" s="1" t="s">
        <v>14</v>
      </c>
      <c r="J37524">
        <v>0</v>
      </c>
    </row>
    <row r="37525" spans="1:10" x14ac:dyDescent="0.3">
      <c r="A37525" s="1" t="s">
        <v>42101</v>
      </c>
      <c r="B37525">
        <v>9326</v>
      </c>
      <c r="C37525" s="2">
        <v>1.4749897301903109E+18</v>
      </c>
      <c r="D37525" s="3">
        <v>44556.267708333333</v>
      </c>
      <c r="E37525" s="1" t="s">
        <v>43</v>
      </c>
      <c r="F37525" s="1"/>
      <c r="G37525" s="1" t="s">
        <v>233</v>
      </c>
      <c r="H37525" s="1" t="s">
        <v>54494</v>
      </c>
      <c r="I37525" s="1" t="s">
        <v>14</v>
      </c>
      <c r="J37525">
        <v>0</v>
      </c>
    </row>
    <row r="37526" spans="1:10" x14ac:dyDescent="0.3">
      <c r="A37526" s="1" t="s">
        <v>42101</v>
      </c>
      <c r="B37526">
        <v>9327</v>
      </c>
      <c r="C37526" s="2">
        <v>1.474989725819851E+18</v>
      </c>
      <c r="D37526" s="3">
        <v>44556.267696759263</v>
      </c>
      <c r="E37526" s="1" t="s">
        <v>43</v>
      </c>
      <c r="F37526" s="1"/>
      <c r="G37526" s="1" t="s">
        <v>233</v>
      </c>
      <c r="H37526" s="1" t="s">
        <v>54495</v>
      </c>
      <c r="I37526" s="1" t="s">
        <v>14</v>
      </c>
      <c r="J37526">
        <v>0</v>
      </c>
    </row>
    <row r="37527" spans="1:10" x14ac:dyDescent="0.3">
      <c r="A37527" s="1" t="s">
        <v>42101</v>
      </c>
      <c r="B37527">
        <v>9328</v>
      </c>
      <c r="C37527" s="2">
        <v>1.4749896198716291E+18</v>
      </c>
      <c r="D37527" s="3">
        <v>44556.267407407409</v>
      </c>
      <c r="E37527" s="1" t="s">
        <v>331</v>
      </c>
      <c r="F37527" s="1"/>
      <c r="G37527" s="1" t="s">
        <v>332</v>
      </c>
      <c r="H37527" s="1" t="s">
        <v>54496</v>
      </c>
      <c r="I37527" s="1" t="s">
        <v>14</v>
      </c>
      <c r="J37527">
        <v>0</v>
      </c>
    </row>
    <row r="37528" spans="1:10" x14ac:dyDescent="0.3">
      <c r="A37528" s="1" t="s">
        <v>42101</v>
      </c>
      <c r="B37528">
        <v>9329</v>
      </c>
      <c r="C37528" s="2">
        <v>1.4749852864510569E+18</v>
      </c>
      <c r="D37528" s="3">
        <v>44556.255439814813</v>
      </c>
      <c r="E37528" s="1" t="s">
        <v>18</v>
      </c>
      <c r="F37528" s="1"/>
      <c r="G37528" s="1" t="s">
        <v>42599</v>
      </c>
      <c r="H37528" s="1" t="s">
        <v>54497</v>
      </c>
      <c r="I37528" s="1" t="s">
        <v>54498</v>
      </c>
      <c r="J37528">
        <v>18</v>
      </c>
    </row>
    <row r="37529" spans="1:10" x14ac:dyDescent="0.3">
      <c r="A37529" s="1" t="s">
        <v>42101</v>
      </c>
      <c r="B37529">
        <v>9330</v>
      </c>
      <c r="C37529" s="2">
        <v>1.474984070455169E+18</v>
      </c>
      <c r="D37529" s="3">
        <v>44556.252083333333</v>
      </c>
      <c r="E37529" s="1" t="s">
        <v>331</v>
      </c>
      <c r="F37529" s="1"/>
      <c r="G37529" s="1" t="s">
        <v>332</v>
      </c>
      <c r="H37529" s="1" t="s">
        <v>54499</v>
      </c>
      <c r="I37529" s="1" t="s">
        <v>14</v>
      </c>
      <c r="J37529">
        <v>0</v>
      </c>
    </row>
    <row r="37530" spans="1:10" x14ac:dyDescent="0.3">
      <c r="A37530" s="1" t="s">
        <v>42101</v>
      </c>
      <c r="B37530">
        <v>9331</v>
      </c>
      <c r="C37530" s="2">
        <v>1.4749833934860621E+18</v>
      </c>
      <c r="D37530" s="3">
        <v>44556.250219907408</v>
      </c>
      <c r="E37530" s="1" t="s">
        <v>24698</v>
      </c>
      <c r="F37530" s="1"/>
      <c r="G37530" s="1" t="s">
        <v>21072</v>
      </c>
      <c r="H37530" s="1" t="s">
        <v>54500</v>
      </c>
      <c r="I37530" s="1" t="s">
        <v>42195</v>
      </c>
      <c r="J37530">
        <v>0</v>
      </c>
    </row>
    <row r="37531" spans="1:10" x14ac:dyDescent="0.3">
      <c r="A37531" s="1" t="s">
        <v>42101</v>
      </c>
      <c r="B37531">
        <v>9332</v>
      </c>
      <c r="C37531" s="2">
        <v>1.474983316466057E+18</v>
      </c>
      <c r="D37531" s="3">
        <v>44556.250011574077</v>
      </c>
      <c r="E37531" s="1" t="s">
        <v>88</v>
      </c>
      <c r="F37531" s="1"/>
      <c r="G37531" s="1" t="s">
        <v>89</v>
      </c>
      <c r="H37531" s="1" t="s">
        <v>54501</v>
      </c>
      <c r="I37531" s="1" t="s">
        <v>14</v>
      </c>
      <c r="J37531">
        <v>6</v>
      </c>
    </row>
    <row r="37532" spans="1:10" x14ac:dyDescent="0.3">
      <c r="A37532" s="1" t="s">
        <v>42101</v>
      </c>
      <c r="B37532">
        <v>9333</v>
      </c>
      <c r="C37532" s="2">
        <v>1.474983313215574E+18</v>
      </c>
      <c r="D37532" s="3">
        <v>44556.25</v>
      </c>
      <c r="E37532" s="1" t="s">
        <v>88</v>
      </c>
      <c r="F37532" s="1"/>
      <c r="G37532" s="1" t="s">
        <v>1307</v>
      </c>
      <c r="H37532" s="1" t="s">
        <v>54502</v>
      </c>
      <c r="I37532" s="1" t="s">
        <v>54449</v>
      </c>
      <c r="J37532">
        <v>0</v>
      </c>
    </row>
    <row r="37533" spans="1:10" x14ac:dyDescent="0.3">
      <c r="A37533" s="1" t="s">
        <v>42101</v>
      </c>
      <c r="B37533">
        <v>9334</v>
      </c>
      <c r="C37533" s="2">
        <v>1.4749831491762419E+18</v>
      </c>
      <c r="D37533" s="3">
        <v>44556.249548611107</v>
      </c>
      <c r="E37533" s="1" t="s">
        <v>18</v>
      </c>
      <c r="F37533" s="1"/>
      <c r="G37533" s="1" t="s">
        <v>42599</v>
      </c>
      <c r="H37533" s="1" t="s">
        <v>54503</v>
      </c>
      <c r="I37533" s="1" t="s">
        <v>54504</v>
      </c>
      <c r="J37533">
        <v>20</v>
      </c>
    </row>
    <row r="37534" spans="1:10" x14ac:dyDescent="0.3">
      <c r="A37534" s="1" t="s">
        <v>42101</v>
      </c>
      <c r="B37534">
        <v>9335</v>
      </c>
      <c r="C37534" s="2">
        <v>1.474982054295081E+18</v>
      </c>
      <c r="D37534" s="3">
        <v>44556.246527777781</v>
      </c>
      <c r="E37534" s="1" t="s">
        <v>88</v>
      </c>
      <c r="F37534" s="1"/>
      <c r="G37534" s="1" t="s">
        <v>181</v>
      </c>
      <c r="H37534" s="1" t="s">
        <v>54505</v>
      </c>
      <c r="I37534" s="1" t="s">
        <v>250</v>
      </c>
      <c r="J37534">
        <v>28</v>
      </c>
    </row>
    <row r="37535" spans="1:10" x14ac:dyDescent="0.3">
      <c r="A37535" s="1" t="s">
        <v>42101</v>
      </c>
      <c r="B37535">
        <v>9336</v>
      </c>
      <c r="C37535" s="2">
        <v>1.474981316332556E+18</v>
      </c>
      <c r="D37535" s="3">
        <v>44556.244490740741</v>
      </c>
      <c r="E37535" s="1" t="s">
        <v>18</v>
      </c>
      <c r="F37535" s="1"/>
      <c r="G37535" s="1" t="s">
        <v>42599</v>
      </c>
      <c r="H37535" s="1" t="s">
        <v>54506</v>
      </c>
      <c r="I37535" s="1" t="s">
        <v>54507</v>
      </c>
      <c r="J37535">
        <v>20</v>
      </c>
    </row>
    <row r="37536" spans="1:10" x14ac:dyDescent="0.3">
      <c r="A37536" s="1" t="s">
        <v>42101</v>
      </c>
      <c r="B37536">
        <v>9337</v>
      </c>
      <c r="C37536" s="2">
        <v>1.4749798574948559E+18</v>
      </c>
      <c r="D37536" s="3">
        <v>44556.24046296296</v>
      </c>
      <c r="E37536" s="1" t="s">
        <v>18</v>
      </c>
      <c r="F37536" s="1"/>
      <c r="G37536" s="1" t="s">
        <v>42599</v>
      </c>
      <c r="H37536" s="1" t="s">
        <v>54508</v>
      </c>
      <c r="I37536" s="1" t="s">
        <v>54509</v>
      </c>
      <c r="J37536">
        <v>21</v>
      </c>
    </row>
    <row r="37537" spans="1:10" x14ac:dyDescent="0.3">
      <c r="A37537" s="1" t="s">
        <v>42101</v>
      </c>
      <c r="B37537">
        <v>9338</v>
      </c>
      <c r="C37537" s="2">
        <v>1.474978700705911E+18</v>
      </c>
      <c r="D37537" s="3">
        <v>44556.237268518518</v>
      </c>
      <c r="E37537" s="1" t="s">
        <v>15</v>
      </c>
      <c r="F37537" s="1"/>
      <c r="G37537" s="1" t="s">
        <v>211</v>
      </c>
      <c r="H37537" s="1" t="s">
        <v>54510</v>
      </c>
      <c r="I37537" s="1" t="s">
        <v>1341</v>
      </c>
      <c r="J37537">
        <v>3</v>
      </c>
    </row>
    <row r="37538" spans="1:10" x14ac:dyDescent="0.3">
      <c r="A37538" s="1" t="s">
        <v>42101</v>
      </c>
      <c r="B37538">
        <v>9339</v>
      </c>
      <c r="C37538" s="2">
        <v>1.474978045933015E+18</v>
      </c>
      <c r="D37538" s="3">
        <v>44556.235462962963</v>
      </c>
      <c r="E37538" s="1" t="s">
        <v>15</v>
      </c>
      <c r="F37538" s="1"/>
      <c r="G37538" s="1" t="s">
        <v>211</v>
      </c>
      <c r="H37538" s="1" t="s">
        <v>54511</v>
      </c>
      <c r="I37538" s="1" t="s">
        <v>54512</v>
      </c>
      <c r="J37538">
        <v>5</v>
      </c>
    </row>
    <row r="37539" spans="1:10" x14ac:dyDescent="0.3">
      <c r="A37539" s="1" t="s">
        <v>42101</v>
      </c>
      <c r="B37539">
        <v>9340</v>
      </c>
      <c r="C37539" s="2">
        <v>1.4749757874052669E+18</v>
      </c>
      <c r="D37539" s="3">
        <v>44556.22923611111</v>
      </c>
      <c r="E37539" s="1" t="s">
        <v>24698</v>
      </c>
      <c r="F37539" s="1"/>
      <c r="G37539" s="1" t="s">
        <v>21072</v>
      </c>
      <c r="H37539" s="1" t="s">
        <v>54513</v>
      </c>
      <c r="I37539" s="1" t="s">
        <v>53642</v>
      </c>
      <c r="J37539">
        <v>0</v>
      </c>
    </row>
    <row r="37540" spans="1:10" x14ac:dyDescent="0.3">
      <c r="A37540" s="1" t="s">
        <v>42101</v>
      </c>
      <c r="B37540">
        <v>9341</v>
      </c>
      <c r="C37540" s="2">
        <v>1.4749752595352289E+18</v>
      </c>
      <c r="D37540" s="3">
        <v>44556.227777777778</v>
      </c>
      <c r="E37540" s="1" t="s">
        <v>331</v>
      </c>
      <c r="F37540" s="1"/>
      <c r="G37540" s="1" t="s">
        <v>332</v>
      </c>
      <c r="H37540" s="1" t="s">
        <v>54514</v>
      </c>
      <c r="I37540" s="1" t="s">
        <v>14</v>
      </c>
      <c r="J37540">
        <v>0</v>
      </c>
    </row>
    <row r="37541" spans="1:10" x14ac:dyDescent="0.3">
      <c r="A37541" s="1" t="s">
        <v>42101</v>
      </c>
      <c r="B37541">
        <v>9342</v>
      </c>
      <c r="C37541" s="2">
        <v>1.474974535896158E+18</v>
      </c>
      <c r="D37541" s="3">
        <v>44556.225775462961</v>
      </c>
      <c r="E37541" s="1" t="s">
        <v>8538</v>
      </c>
      <c r="F37541" s="1"/>
      <c r="G37541" s="1" t="s">
        <v>8941</v>
      </c>
      <c r="H37541" s="1" t="s">
        <v>54515</v>
      </c>
      <c r="I37541" s="1" t="s">
        <v>250</v>
      </c>
      <c r="J37541">
        <v>1</v>
      </c>
    </row>
    <row r="37542" spans="1:10" x14ac:dyDescent="0.3">
      <c r="A37542" s="1" t="s">
        <v>42101</v>
      </c>
      <c r="B37542">
        <v>9343</v>
      </c>
      <c r="C37542" s="2">
        <v>1.4749736654942779E+18</v>
      </c>
      <c r="D37542" s="3">
        <v>44556.223379629628</v>
      </c>
      <c r="E37542" s="1" t="s">
        <v>18</v>
      </c>
      <c r="F37542" s="1"/>
      <c r="G37542" s="1" t="s">
        <v>41859</v>
      </c>
      <c r="H37542" s="1" t="s">
        <v>54516</v>
      </c>
      <c r="I37542" s="1" t="s">
        <v>14</v>
      </c>
      <c r="J37542">
        <v>0</v>
      </c>
    </row>
    <row r="37543" spans="1:10" x14ac:dyDescent="0.3">
      <c r="A37543" s="1" t="s">
        <v>42101</v>
      </c>
      <c r="B37543">
        <v>9344</v>
      </c>
      <c r="C37543" s="2">
        <v>1.4749721947573041E+18</v>
      </c>
      <c r="D37543" s="3">
        <v>44556.219317129631</v>
      </c>
      <c r="E37543" s="1" t="s">
        <v>21071</v>
      </c>
      <c r="F37543" s="1"/>
      <c r="G37543" s="1" t="s">
        <v>21072</v>
      </c>
      <c r="H37543" s="1" t="s">
        <v>54517</v>
      </c>
      <c r="I37543" s="1" t="s">
        <v>53648</v>
      </c>
      <c r="J37543">
        <v>0</v>
      </c>
    </row>
    <row r="37544" spans="1:10" x14ac:dyDescent="0.3">
      <c r="A37544" s="1" t="s">
        <v>42101</v>
      </c>
      <c r="B37544">
        <v>9345</v>
      </c>
      <c r="C37544" s="2">
        <v>1.4749684764396951E+18</v>
      </c>
      <c r="D37544" s="3">
        <v>44556.209062499998</v>
      </c>
      <c r="E37544" s="1" t="s">
        <v>24698</v>
      </c>
      <c r="F37544" s="1"/>
      <c r="G37544" s="1" t="s">
        <v>21072</v>
      </c>
      <c r="H37544" s="1" t="s">
        <v>54518</v>
      </c>
      <c r="I37544" s="1" t="s">
        <v>53648</v>
      </c>
      <c r="J37544">
        <v>0</v>
      </c>
    </row>
    <row r="37545" spans="1:10" x14ac:dyDescent="0.3">
      <c r="A37545" s="1" t="s">
        <v>42101</v>
      </c>
      <c r="B37545">
        <v>9346</v>
      </c>
      <c r="C37545" s="2">
        <v>1.474968213859422E+18</v>
      </c>
      <c r="D37545" s="3">
        <v>44556.208333333343</v>
      </c>
      <c r="E37545" s="1" t="s">
        <v>88</v>
      </c>
      <c r="F37545" s="1"/>
      <c r="G37545" s="1" t="s">
        <v>89</v>
      </c>
      <c r="H37545" s="1" t="s">
        <v>54519</v>
      </c>
      <c r="I37545" s="1" t="s">
        <v>14</v>
      </c>
      <c r="J37545">
        <v>5</v>
      </c>
    </row>
    <row r="37546" spans="1:10" x14ac:dyDescent="0.3">
      <c r="A37546" s="1" t="s">
        <v>42101</v>
      </c>
      <c r="B37546">
        <v>9347</v>
      </c>
      <c r="C37546" s="2">
        <v>1.474965105167188E+18</v>
      </c>
      <c r="D37546" s="3">
        <v>44556.199756944443</v>
      </c>
      <c r="E37546" s="1" t="s">
        <v>18</v>
      </c>
      <c r="F37546" s="1"/>
      <c r="G37546" s="1" t="s">
        <v>54520</v>
      </c>
      <c r="H37546" s="1" t="s">
        <v>54521</v>
      </c>
      <c r="I37546" s="1" t="s">
        <v>250</v>
      </c>
      <c r="J37546">
        <v>2</v>
      </c>
    </row>
    <row r="37547" spans="1:10" x14ac:dyDescent="0.3">
      <c r="A37547" s="1" t="s">
        <v>42101</v>
      </c>
      <c r="B37547">
        <v>9348</v>
      </c>
      <c r="C37547" s="2">
        <v>1.474963571222229E+18</v>
      </c>
      <c r="D37547" s="3">
        <v>44556.195520833331</v>
      </c>
      <c r="E37547" s="1" t="s">
        <v>15</v>
      </c>
      <c r="F37547" s="1"/>
      <c r="G37547" s="1" t="s">
        <v>7794</v>
      </c>
      <c r="H37547" s="1" t="s">
        <v>54522</v>
      </c>
      <c r="I37547" s="1" t="s">
        <v>14</v>
      </c>
      <c r="J37547">
        <v>10</v>
      </c>
    </row>
    <row r="37548" spans="1:10" x14ac:dyDescent="0.3">
      <c r="A37548" s="1" t="s">
        <v>42101</v>
      </c>
      <c r="B37548">
        <v>9349</v>
      </c>
      <c r="C37548" s="2">
        <v>1.4749609276824079E+18</v>
      </c>
      <c r="D37548" s="3">
        <v>44556.18822916667</v>
      </c>
      <c r="E37548" s="1" t="s">
        <v>24698</v>
      </c>
      <c r="F37548" s="1"/>
      <c r="G37548" s="1" t="s">
        <v>21072</v>
      </c>
      <c r="H37548" s="1" t="s">
        <v>54523</v>
      </c>
      <c r="I37548" s="1" t="s">
        <v>42195</v>
      </c>
      <c r="J37548">
        <v>0</v>
      </c>
    </row>
    <row r="37549" spans="1:10" x14ac:dyDescent="0.3">
      <c r="A37549" s="1" t="s">
        <v>42101</v>
      </c>
      <c r="B37549">
        <v>9350</v>
      </c>
      <c r="C37549" s="2">
        <v>1.47495878328558E+18</v>
      </c>
      <c r="D37549" s="3">
        <v>44556.182314814818</v>
      </c>
      <c r="E37549" s="1" t="s">
        <v>18</v>
      </c>
      <c r="F37549" s="1" t="s">
        <v>26345</v>
      </c>
      <c r="G37549" s="1" t="s">
        <v>26346</v>
      </c>
      <c r="H37549" s="1" t="s">
        <v>54524</v>
      </c>
      <c r="I37549" s="1" t="s">
        <v>14</v>
      </c>
      <c r="J37549">
        <v>2</v>
      </c>
    </row>
    <row r="37550" spans="1:10" x14ac:dyDescent="0.3">
      <c r="A37550" s="1" t="s">
        <v>42101</v>
      </c>
      <c r="B37550">
        <v>9351</v>
      </c>
      <c r="C37550" s="2">
        <v>1.4749586421851871E+18</v>
      </c>
      <c r="D37550" s="3">
        <v>44556.181921296287</v>
      </c>
      <c r="E37550" s="1" t="s">
        <v>11</v>
      </c>
      <c r="F37550" s="1"/>
      <c r="G37550" s="1" t="s">
        <v>54525</v>
      </c>
      <c r="H37550" s="1" t="s">
        <v>54526</v>
      </c>
      <c r="I37550" s="1" t="s">
        <v>54527</v>
      </c>
      <c r="J37550">
        <v>0</v>
      </c>
    </row>
    <row r="37551" spans="1:10" x14ac:dyDescent="0.3">
      <c r="A37551" s="1" t="s">
        <v>42101</v>
      </c>
      <c r="B37551">
        <v>9352</v>
      </c>
      <c r="C37551" s="2">
        <v>1.4749570541715579E+18</v>
      </c>
      <c r="D37551" s="3">
        <v>44556.177534722221</v>
      </c>
      <c r="E37551" s="1" t="s">
        <v>18</v>
      </c>
      <c r="F37551" s="1"/>
      <c r="G37551" s="1" t="s">
        <v>54528</v>
      </c>
      <c r="H37551" s="1" t="s">
        <v>54529</v>
      </c>
      <c r="I37551" s="1" t="s">
        <v>41130</v>
      </c>
      <c r="J37551">
        <v>1</v>
      </c>
    </row>
    <row r="37552" spans="1:10" x14ac:dyDescent="0.3">
      <c r="A37552" s="1" t="s">
        <v>42101</v>
      </c>
      <c r="B37552">
        <v>9353</v>
      </c>
      <c r="C37552" s="2">
        <v>1.4749531476763069E+18</v>
      </c>
      <c r="D37552" s="3">
        <v>44556.166759259257</v>
      </c>
      <c r="E37552" s="1" t="s">
        <v>24698</v>
      </c>
      <c r="F37552" s="1"/>
      <c r="G37552" s="1" t="s">
        <v>21072</v>
      </c>
      <c r="H37552" s="1" t="s">
        <v>54530</v>
      </c>
      <c r="I37552" s="1" t="s">
        <v>42195</v>
      </c>
      <c r="J37552">
        <v>0</v>
      </c>
    </row>
    <row r="37553" spans="1:10" x14ac:dyDescent="0.3">
      <c r="A37553" s="1" t="s">
        <v>42101</v>
      </c>
      <c r="B37553">
        <v>9354</v>
      </c>
      <c r="C37553" s="2">
        <v>1.4749471953547671E+18</v>
      </c>
      <c r="D37553" s="3">
        <v>44556.150335648148</v>
      </c>
      <c r="E37553" s="1" t="s">
        <v>15</v>
      </c>
      <c r="F37553" s="1"/>
      <c r="G37553" s="1" t="s">
        <v>11375</v>
      </c>
      <c r="H37553" s="1" t="s">
        <v>54531</v>
      </c>
      <c r="I37553" s="1" t="s">
        <v>242</v>
      </c>
      <c r="J37553">
        <v>13</v>
      </c>
    </row>
    <row r="37554" spans="1:10" x14ac:dyDescent="0.3">
      <c r="A37554" s="1" t="s">
        <v>42101</v>
      </c>
      <c r="B37554">
        <v>9355</v>
      </c>
      <c r="C37554" s="2">
        <v>1.4749455889532401E+18</v>
      </c>
      <c r="D37554" s="3">
        <v>44556.145902777767</v>
      </c>
      <c r="E37554" s="1" t="s">
        <v>24698</v>
      </c>
      <c r="F37554" s="1"/>
      <c r="G37554" s="1" t="s">
        <v>21072</v>
      </c>
      <c r="H37554" s="1" t="s">
        <v>54532</v>
      </c>
      <c r="I37554" s="1" t="s">
        <v>53642</v>
      </c>
      <c r="J37554">
        <v>0</v>
      </c>
    </row>
    <row r="37555" spans="1:10" x14ac:dyDescent="0.3">
      <c r="A37555" s="1" t="s">
        <v>42101</v>
      </c>
      <c r="B37555">
        <v>9356</v>
      </c>
      <c r="C37555" s="2">
        <v>1.474941995349164E+18</v>
      </c>
      <c r="D37555" s="3">
        <v>44556.135983796303</v>
      </c>
      <c r="E37555" s="1" t="s">
        <v>21071</v>
      </c>
      <c r="F37555" s="1"/>
      <c r="G37555" s="1" t="s">
        <v>21072</v>
      </c>
      <c r="H37555" s="1" t="s">
        <v>54533</v>
      </c>
      <c r="I37555" s="1" t="s">
        <v>53648</v>
      </c>
      <c r="J37555">
        <v>0</v>
      </c>
    </row>
    <row r="37556" spans="1:10" x14ac:dyDescent="0.3">
      <c r="A37556" s="1" t="s">
        <v>42101</v>
      </c>
      <c r="B37556">
        <v>9357</v>
      </c>
      <c r="C37556" s="2">
        <v>1.4749392937643661E+18</v>
      </c>
      <c r="D37556" s="3">
        <v>44556.128530092603</v>
      </c>
      <c r="E37556" s="1" t="s">
        <v>18</v>
      </c>
      <c r="F37556" s="1"/>
      <c r="G37556" s="1" t="s">
        <v>54534</v>
      </c>
      <c r="H37556" s="1" t="s">
        <v>54535</v>
      </c>
      <c r="I37556" s="1" t="s">
        <v>54536</v>
      </c>
      <c r="J37556">
        <v>2</v>
      </c>
    </row>
    <row r="37557" spans="1:10" x14ac:dyDescent="0.3">
      <c r="A37557" s="1" t="s">
        <v>42101</v>
      </c>
      <c r="B37557">
        <v>9358</v>
      </c>
      <c r="C37557" s="2">
        <v>1.4749392615059131E+18</v>
      </c>
      <c r="D37557" s="3">
        <v>44556.128437500003</v>
      </c>
      <c r="E37557" s="1" t="s">
        <v>18</v>
      </c>
      <c r="F37557" s="1"/>
      <c r="G37557" s="1" t="s">
        <v>973</v>
      </c>
      <c r="H37557" s="1" t="s">
        <v>54537</v>
      </c>
      <c r="I37557" s="1" t="s">
        <v>54538</v>
      </c>
      <c r="J37557">
        <v>4</v>
      </c>
    </row>
    <row r="37558" spans="1:10" x14ac:dyDescent="0.3">
      <c r="A37558" s="1" t="s">
        <v>42101</v>
      </c>
      <c r="B37558">
        <v>9359</v>
      </c>
      <c r="C37558" s="2">
        <v>1.474938760353792E+18</v>
      </c>
      <c r="D37558" s="3">
        <v>44556.127060185187</v>
      </c>
      <c r="E37558" s="1" t="s">
        <v>18</v>
      </c>
      <c r="F37558" s="1"/>
      <c r="G37558" s="1" t="s">
        <v>973</v>
      </c>
      <c r="H37558" s="1" t="s">
        <v>54539</v>
      </c>
      <c r="I37558" s="1" t="s">
        <v>14</v>
      </c>
      <c r="J37558">
        <v>4</v>
      </c>
    </row>
    <row r="37559" spans="1:10" x14ac:dyDescent="0.3">
      <c r="A37559" s="1" t="s">
        <v>42101</v>
      </c>
      <c r="B37559">
        <v>9360</v>
      </c>
      <c r="C37559" s="2">
        <v>1.474938533093814E+18</v>
      </c>
      <c r="D37559" s="3">
        <v>44556.126423611109</v>
      </c>
      <c r="E37559" s="1" t="s">
        <v>18</v>
      </c>
      <c r="F37559" s="1"/>
      <c r="G37559" s="1" t="s">
        <v>973</v>
      </c>
      <c r="H37559" s="1" t="s">
        <v>54540</v>
      </c>
      <c r="I37559" s="1" t="s">
        <v>14</v>
      </c>
      <c r="J37559">
        <v>0</v>
      </c>
    </row>
    <row r="37560" spans="1:10" x14ac:dyDescent="0.3">
      <c r="A37560" s="1" t="s">
        <v>42101</v>
      </c>
      <c r="B37560">
        <v>9361</v>
      </c>
      <c r="C37560" s="2">
        <v>1.474938332664812E+18</v>
      </c>
      <c r="D37560" s="3">
        <v>44556.125879629632</v>
      </c>
      <c r="E37560" s="1" t="s">
        <v>18</v>
      </c>
      <c r="F37560" s="1"/>
      <c r="G37560" s="1" t="s">
        <v>973</v>
      </c>
      <c r="H37560" s="1" t="s">
        <v>54541</v>
      </c>
      <c r="I37560" s="1" t="s">
        <v>14</v>
      </c>
      <c r="J37560">
        <v>5</v>
      </c>
    </row>
    <row r="37561" spans="1:10" x14ac:dyDescent="0.3">
      <c r="A37561" s="1" t="s">
        <v>42101</v>
      </c>
      <c r="B37561">
        <v>9362</v>
      </c>
      <c r="C37561" s="2">
        <v>1.474938274598773E+18</v>
      </c>
      <c r="D37561" s="3">
        <v>44556.125717592593</v>
      </c>
      <c r="E37561" s="1" t="s">
        <v>24698</v>
      </c>
      <c r="F37561" s="1"/>
      <c r="G37561" s="1" t="s">
        <v>21072</v>
      </c>
      <c r="H37561" s="1" t="s">
        <v>54542</v>
      </c>
      <c r="I37561" s="1" t="s">
        <v>53648</v>
      </c>
      <c r="J37561">
        <v>0</v>
      </c>
    </row>
    <row r="37562" spans="1:10" x14ac:dyDescent="0.3">
      <c r="A37562" s="1" t="s">
        <v>42101</v>
      </c>
      <c r="B37562">
        <v>9363</v>
      </c>
      <c r="C37562" s="2">
        <v>1.4749382078548129E+18</v>
      </c>
      <c r="D37562" s="3">
        <v>44556.125532407408</v>
      </c>
      <c r="E37562" s="1" t="s">
        <v>18</v>
      </c>
      <c r="F37562" s="1"/>
      <c r="G37562" s="1" t="s">
        <v>973</v>
      </c>
      <c r="H37562" s="1" t="s">
        <v>54543</v>
      </c>
      <c r="I37562" s="1" t="s">
        <v>14</v>
      </c>
      <c r="J37562">
        <v>3</v>
      </c>
    </row>
    <row r="37563" spans="1:10" x14ac:dyDescent="0.3">
      <c r="A37563" s="1" t="s">
        <v>42101</v>
      </c>
      <c r="B37563">
        <v>9364</v>
      </c>
      <c r="C37563" s="2">
        <v>1.4749380424441411E+18</v>
      </c>
      <c r="D37563" s="3">
        <v>44556.125069444453</v>
      </c>
      <c r="E37563" s="1" t="s">
        <v>18</v>
      </c>
      <c r="F37563" s="1"/>
      <c r="G37563" s="1" t="s">
        <v>973</v>
      </c>
      <c r="H37563" s="1" t="s">
        <v>54544</v>
      </c>
      <c r="I37563" s="1" t="s">
        <v>14</v>
      </c>
      <c r="J37563">
        <v>6</v>
      </c>
    </row>
    <row r="37564" spans="1:10" x14ac:dyDescent="0.3">
      <c r="A37564" s="1" t="s">
        <v>42101</v>
      </c>
      <c r="B37564">
        <v>9365</v>
      </c>
      <c r="C37564" s="2">
        <v>1.474938024035328E+18</v>
      </c>
      <c r="D37564" s="3">
        <v>44556.125023148154</v>
      </c>
      <c r="E37564" s="1" t="s">
        <v>88</v>
      </c>
      <c r="F37564" s="1"/>
      <c r="G37564" s="1" t="s">
        <v>89</v>
      </c>
      <c r="H37564" s="1" t="s">
        <v>54545</v>
      </c>
      <c r="I37564" s="1" t="s">
        <v>14</v>
      </c>
      <c r="J37564">
        <v>10</v>
      </c>
    </row>
    <row r="37565" spans="1:10" x14ac:dyDescent="0.3">
      <c r="A37565" s="1" t="s">
        <v>42101</v>
      </c>
      <c r="B37565">
        <v>9366</v>
      </c>
      <c r="C37565" s="2">
        <v>1.474936696714187E+18</v>
      </c>
      <c r="D37565" s="3">
        <v>44556.121365740742</v>
      </c>
      <c r="E37565" s="1" t="s">
        <v>18</v>
      </c>
      <c r="F37565" s="1"/>
      <c r="G37565" s="1" t="s">
        <v>54546</v>
      </c>
      <c r="H37565" s="1" t="s">
        <v>54547</v>
      </c>
      <c r="I37565" s="1" t="s">
        <v>14</v>
      </c>
      <c r="J37565">
        <v>10</v>
      </c>
    </row>
    <row r="37566" spans="1:10" x14ac:dyDescent="0.3">
      <c r="A37566" s="1" t="s">
        <v>42101</v>
      </c>
      <c r="B37566">
        <v>9367</v>
      </c>
      <c r="C37566" s="2">
        <v>1.4749324674043991E+18</v>
      </c>
      <c r="D37566" s="3">
        <v>44556.1096875</v>
      </c>
      <c r="E37566" s="1" t="s">
        <v>15</v>
      </c>
      <c r="F37566" s="1"/>
      <c r="G37566" s="1" t="s">
        <v>54548</v>
      </c>
      <c r="H37566" s="1" t="s">
        <v>54549</v>
      </c>
      <c r="I37566" s="1" t="s">
        <v>32649</v>
      </c>
      <c r="J37566">
        <v>0</v>
      </c>
    </row>
    <row r="37567" spans="1:10" x14ac:dyDescent="0.3">
      <c r="A37567" s="1" t="s">
        <v>42101</v>
      </c>
      <c r="B37567">
        <v>9368</v>
      </c>
      <c r="C37567" s="2">
        <v>1.47493072874813E+18</v>
      </c>
      <c r="D37567" s="3">
        <v>44556.104895833327</v>
      </c>
      <c r="E37567" s="1" t="s">
        <v>24698</v>
      </c>
      <c r="F37567" s="1"/>
      <c r="G37567" s="1" t="s">
        <v>21072</v>
      </c>
      <c r="H37567" s="1" t="s">
        <v>54550</v>
      </c>
      <c r="I37567" s="1" t="s">
        <v>42195</v>
      </c>
      <c r="J37567">
        <v>1</v>
      </c>
    </row>
    <row r="37568" spans="1:10" x14ac:dyDescent="0.3">
      <c r="A37568" s="1" t="s">
        <v>42101</v>
      </c>
      <c r="B37568">
        <v>9369</v>
      </c>
      <c r="C37568" s="2">
        <v>1.474930465589109E+18</v>
      </c>
      <c r="D37568" s="3">
        <v>44556.104166666657</v>
      </c>
      <c r="E37568" s="1" t="s">
        <v>88</v>
      </c>
      <c r="F37568" s="1"/>
      <c r="G37568" s="1" t="s">
        <v>8838</v>
      </c>
      <c r="H37568" s="1" t="s">
        <v>54551</v>
      </c>
      <c r="I37568" s="1" t="s">
        <v>54449</v>
      </c>
      <c r="J37568">
        <v>0</v>
      </c>
    </row>
    <row r="37569" spans="1:10" x14ac:dyDescent="0.3">
      <c r="A37569" s="1" t="s">
        <v>42101</v>
      </c>
      <c r="B37569">
        <v>9370</v>
      </c>
      <c r="C37569" s="2">
        <v>1.474930464838218E+18</v>
      </c>
      <c r="D37569" s="3">
        <v>44556.104166666657</v>
      </c>
      <c r="E37569" s="1" t="s">
        <v>88</v>
      </c>
      <c r="F37569" s="1"/>
      <c r="G37569" s="1" t="s">
        <v>1307</v>
      </c>
      <c r="H37569" s="1" t="s">
        <v>54552</v>
      </c>
      <c r="I37569" s="1" t="s">
        <v>54449</v>
      </c>
      <c r="J37569">
        <v>0</v>
      </c>
    </row>
    <row r="37570" spans="1:10" x14ac:dyDescent="0.3">
      <c r="A37570" s="1" t="s">
        <v>42101</v>
      </c>
      <c r="B37570">
        <v>9371</v>
      </c>
      <c r="C37570" s="2">
        <v>1.474930418747159E+18</v>
      </c>
      <c r="D37570" s="3">
        <v>44556.104039351849</v>
      </c>
      <c r="E37570" s="1" t="s">
        <v>11</v>
      </c>
      <c r="F37570" s="1"/>
      <c r="G37570" s="1" t="s">
        <v>12</v>
      </c>
      <c r="H37570" s="1" t="s">
        <v>54553</v>
      </c>
      <c r="I37570" s="1" t="s">
        <v>41130</v>
      </c>
      <c r="J37570">
        <v>3</v>
      </c>
    </row>
    <row r="37571" spans="1:10" x14ac:dyDescent="0.3">
      <c r="A37571" s="1" t="s">
        <v>42101</v>
      </c>
      <c r="B37571">
        <v>9372</v>
      </c>
      <c r="C37571" s="2">
        <v>1.4749285020129239E+18</v>
      </c>
      <c r="D37571" s="3">
        <v>44556.098749999997</v>
      </c>
      <c r="E37571" s="1" t="s">
        <v>3298</v>
      </c>
      <c r="F37571" s="1"/>
      <c r="G37571" s="1" t="s">
        <v>7218</v>
      </c>
      <c r="H37571" s="1" t="s">
        <v>54554</v>
      </c>
      <c r="I37571" s="1" t="s">
        <v>25362</v>
      </c>
      <c r="J37571">
        <v>3</v>
      </c>
    </row>
    <row r="37572" spans="1:10" x14ac:dyDescent="0.3">
      <c r="A37572" s="1" t="s">
        <v>42101</v>
      </c>
      <c r="B37572">
        <v>9373</v>
      </c>
      <c r="C37572" s="2">
        <v>1.4749229631452649E+18</v>
      </c>
      <c r="D37572" s="3">
        <v>44556.083460648151</v>
      </c>
      <c r="E37572" s="1" t="s">
        <v>24698</v>
      </c>
      <c r="F37572" s="1"/>
      <c r="G37572" s="1" t="s">
        <v>21072</v>
      </c>
      <c r="H37572" s="1" t="s">
        <v>54555</v>
      </c>
      <c r="I37572" s="1" t="s">
        <v>42195</v>
      </c>
      <c r="J37572">
        <v>0</v>
      </c>
    </row>
    <row r="37573" spans="1:10" x14ac:dyDescent="0.3">
      <c r="A37573" s="1" t="s">
        <v>42101</v>
      </c>
      <c r="B37573">
        <v>9374</v>
      </c>
      <c r="C37573" s="2">
        <v>1.4749229154013839E+18</v>
      </c>
      <c r="D37573" s="3">
        <v>44556.083333333343</v>
      </c>
      <c r="E37573" s="1" t="s">
        <v>315</v>
      </c>
      <c r="F37573" s="1"/>
      <c r="G37573" s="1" t="s">
        <v>181</v>
      </c>
      <c r="H37573" s="1" t="s">
        <v>54556</v>
      </c>
      <c r="I37573" s="1" t="s">
        <v>14</v>
      </c>
      <c r="J37573">
        <v>64</v>
      </c>
    </row>
    <row r="37574" spans="1:10" x14ac:dyDescent="0.3">
      <c r="A37574" s="1" t="s">
        <v>42101</v>
      </c>
      <c r="B37574">
        <v>9375</v>
      </c>
      <c r="C37574" s="2">
        <v>1.4749227079302021E+18</v>
      </c>
      <c r="D37574" s="3">
        <v>44556.082754629628</v>
      </c>
      <c r="E37574" s="1" t="s">
        <v>18</v>
      </c>
      <c r="F37574" s="1"/>
      <c r="G37574" s="1" t="s">
        <v>54557</v>
      </c>
      <c r="H37574" s="1" t="s">
        <v>54558</v>
      </c>
      <c r="I37574" s="1" t="s">
        <v>54559</v>
      </c>
      <c r="J37574">
        <v>11</v>
      </c>
    </row>
    <row r="37575" spans="1:10" x14ac:dyDescent="0.3">
      <c r="A37575" s="1" t="s">
        <v>42101</v>
      </c>
      <c r="B37575">
        <v>9376</v>
      </c>
      <c r="C37575" s="2">
        <v>1.4749161198782871E+18</v>
      </c>
      <c r="D37575" s="3">
        <v>44556.064583333333</v>
      </c>
      <c r="E37575" s="1" t="s">
        <v>88</v>
      </c>
      <c r="F37575" s="1"/>
      <c r="G37575" s="1" t="s">
        <v>181</v>
      </c>
      <c r="H37575" s="1" t="s">
        <v>54560</v>
      </c>
      <c r="I37575" s="1" t="s">
        <v>250</v>
      </c>
      <c r="J37575">
        <v>37</v>
      </c>
    </row>
    <row r="37576" spans="1:10" x14ac:dyDescent="0.3">
      <c r="A37576" s="1" t="s">
        <v>42101</v>
      </c>
      <c r="B37576">
        <v>9377</v>
      </c>
      <c r="C37576" s="2">
        <v>1.4749153935883141E+18</v>
      </c>
      <c r="D37576" s="3">
        <v>44556.062581018523</v>
      </c>
      <c r="E37576" s="1" t="s">
        <v>24698</v>
      </c>
      <c r="F37576" s="1"/>
      <c r="G37576" s="1" t="s">
        <v>21072</v>
      </c>
      <c r="H37576" s="1" t="s">
        <v>54561</v>
      </c>
      <c r="I37576" s="1" t="s">
        <v>53642</v>
      </c>
      <c r="J37576">
        <v>0</v>
      </c>
    </row>
    <row r="37577" spans="1:10" x14ac:dyDescent="0.3">
      <c r="A37577" s="1" t="s">
        <v>42101</v>
      </c>
      <c r="B37577">
        <v>9378</v>
      </c>
      <c r="C37577" s="2">
        <v>1.4749117969685299E+18</v>
      </c>
      <c r="D37577" s="3">
        <v>44556.05265046296</v>
      </c>
      <c r="E37577" s="1" t="s">
        <v>21071</v>
      </c>
      <c r="F37577" s="1"/>
      <c r="G37577" s="1" t="s">
        <v>21072</v>
      </c>
      <c r="H37577" s="1" t="s">
        <v>54562</v>
      </c>
      <c r="I37577" s="1" t="s">
        <v>53648</v>
      </c>
      <c r="J37577">
        <v>0</v>
      </c>
    </row>
    <row r="37578" spans="1:10" x14ac:dyDescent="0.3">
      <c r="A37578" s="1" t="s">
        <v>42101</v>
      </c>
      <c r="B37578">
        <v>9379</v>
      </c>
      <c r="C37578" s="2">
        <v>1.4749080778497311E+18</v>
      </c>
      <c r="D37578" s="3">
        <v>44556.042384259257</v>
      </c>
      <c r="E37578" s="1" t="s">
        <v>24698</v>
      </c>
      <c r="F37578" s="1"/>
      <c r="G37578" s="1" t="s">
        <v>21072</v>
      </c>
      <c r="H37578" s="1" t="s">
        <v>54563</v>
      </c>
      <c r="I37578" s="1" t="s">
        <v>53648</v>
      </c>
      <c r="J37578">
        <v>0</v>
      </c>
    </row>
    <row r="37579" spans="1:10" x14ac:dyDescent="0.3">
      <c r="A37579" s="1" t="s">
        <v>42101</v>
      </c>
      <c r="B37579">
        <v>9380</v>
      </c>
      <c r="C37579" s="2">
        <v>1.4749059852822001E+18</v>
      </c>
      <c r="D37579" s="3">
        <v>44556.036608796298</v>
      </c>
      <c r="E37579" s="1" t="s">
        <v>15</v>
      </c>
      <c r="F37579" s="1"/>
      <c r="G37579" s="1" t="s">
        <v>10649</v>
      </c>
      <c r="H37579" s="1" t="s">
        <v>54564</v>
      </c>
      <c r="I37579" s="1" t="s">
        <v>54565</v>
      </c>
      <c r="J37579">
        <v>3</v>
      </c>
    </row>
    <row r="37580" spans="1:10" x14ac:dyDescent="0.3">
      <c r="A37580" s="1" t="s">
        <v>42101</v>
      </c>
      <c r="B37580">
        <v>9381</v>
      </c>
      <c r="C37580" s="2">
        <v>1.474900526005375E+18</v>
      </c>
      <c r="D37580" s="3">
        <v>44556.021550925929</v>
      </c>
      <c r="E37580" s="1" t="s">
        <v>24698</v>
      </c>
      <c r="F37580" s="1"/>
      <c r="G37580" s="1" t="s">
        <v>21072</v>
      </c>
      <c r="H37580" s="1" t="s">
        <v>54566</v>
      </c>
      <c r="I37580" s="1" t="s">
        <v>42195</v>
      </c>
      <c r="J37580">
        <v>0</v>
      </c>
    </row>
    <row r="37581" spans="1:10" x14ac:dyDescent="0.3">
      <c r="A37581" s="1" t="s">
        <v>42101</v>
      </c>
      <c r="B37581">
        <v>9382</v>
      </c>
      <c r="C37581" s="2">
        <v>1.474898082118709E+18</v>
      </c>
      <c r="D37581" s="3">
        <v>44556.014803240738</v>
      </c>
      <c r="E37581" s="1" t="s">
        <v>18</v>
      </c>
      <c r="F37581" s="1"/>
      <c r="G37581" s="1" t="s">
        <v>12498</v>
      </c>
      <c r="H37581" s="1" t="s">
        <v>54567</v>
      </c>
      <c r="I37581" s="1" t="s">
        <v>262</v>
      </c>
      <c r="J37581">
        <v>2</v>
      </c>
    </row>
    <row r="37582" spans="1:10" x14ac:dyDescent="0.3">
      <c r="A37582" s="1" t="s">
        <v>42101</v>
      </c>
      <c r="B37582">
        <v>9383</v>
      </c>
      <c r="C37582" s="2">
        <v>1.4748949932318561E+18</v>
      </c>
      <c r="D37582" s="3">
        <v>44556.006284722222</v>
      </c>
      <c r="E37582" s="1" t="s">
        <v>18</v>
      </c>
      <c r="F37582" s="1"/>
      <c r="G37582" s="1" t="s">
        <v>14032</v>
      </c>
      <c r="H37582" s="1" t="s">
        <v>54568</v>
      </c>
      <c r="I37582" s="1" t="s">
        <v>25705</v>
      </c>
      <c r="J37582">
        <v>0</v>
      </c>
    </row>
    <row r="37583" spans="1:10" x14ac:dyDescent="0.3">
      <c r="A37583" s="1" t="s">
        <v>42101</v>
      </c>
      <c r="B37583">
        <v>9384</v>
      </c>
      <c r="C37583" s="2">
        <v>1.4748927584899069E+18</v>
      </c>
      <c r="D37583" s="3">
        <v>44556.000115740739</v>
      </c>
      <c r="E37583" s="1" t="s">
        <v>24698</v>
      </c>
      <c r="F37583" s="1"/>
      <c r="G37583" s="1" t="s">
        <v>21072</v>
      </c>
      <c r="H37583" s="1" t="s">
        <v>54569</v>
      </c>
      <c r="I37583" s="1" t="s">
        <v>42195</v>
      </c>
      <c r="J37583">
        <v>0</v>
      </c>
    </row>
    <row r="37584" spans="1:10" x14ac:dyDescent="0.3">
      <c r="A37584" s="1" t="s">
        <v>42101</v>
      </c>
      <c r="B37584">
        <v>9385</v>
      </c>
      <c r="C37584" s="2">
        <v>1.4748927483647959E+18</v>
      </c>
      <c r="D37584" s="3">
        <v>44556.000092592592</v>
      </c>
      <c r="E37584" s="1" t="s">
        <v>15</v>
      </c>
      <c r="F37584" s="1"/>
      <c r="G37584" s="1" t="s">
        <v>807</v>
      </c>
      <c r="H37584" s="1" t="s">
        <v>54570</v>
      </c>
      <c r="I37584" s="1" t="s">
        <v>14</v>
      </c>
      <c r="J37584">
        <v>4</v>
      </c>
    </row>
    <row r="37585" spans="1:10" x14ac:dyDescent="0.3">
      <c r="A37585" s="1" t="s">
        <v>42101</v>
      </c>
      <c r="B37585">
        <v>9386</v>
      </c>
      <c r="C37585" s="2">
        <v>1.4748895216952691E+18</v>
      </c>
      <c r="D37585" s="3">
        <v>44555.991180555553</v>
      </c>
      <c r="E37585" s="1" t="s">
        <v>11</v>
      </c>
      <c r="F37585" s="1"/>
      <c r="G37585" s="1" t="s">
        <v>50</v>
      </c>
      <c r="H37585" s="1" t="s">
        <v>54571</v>
      </c>
      <c r="I37585" s="1" t="s">
        <v>54572</v>
      </c>
      <c r="J37585">
        <v>12</v>
      </c>
    </row>
    <row r="37586" spans="1:10" x14ac:dyDescent="0.3">
      <c r="A37586" s="1" t="s">
        <v>42101</v>
      </c>
      <c r="B37586">
        <v>9387</v>
      </c>
      <c r="C37586" s="2">
        <v>1.474888694259765E+18</v>
      </c>
      <c r="D37586" s="3">
        <v>44555.988900462973</v>
      </c>
      <c r="E37586" s="1" t="s">
        <v>15</v>
      </c>
      <c r="F37586" s="1"/>
      <c r="G37586" s="1" t="s">
        <v>53722</v>
      </c>
      <c r="H37586" s="1" t="s">
        <v>54573</v>
      </c>
      <c r="I37586" s="1" t="s">
        <v>54574</v>
      </c>
      <c r="J37586">
        <v>0</v>
      </c>
    </row>
    <row r="37587" spans="1:10" x14ac:dyDescent="0.3">
      <c r="A37587" s="1" t="s">
        <v>42101</v>
      </c>
      <c r="B37587">
        <v>9388</v>
      </c>
      <c r="C37587" s="2">
        <v>1.474888153248928E+18</v>
      </c>
      <c r="D37587" s="3">
        <v>44555.987407407411</v>
      </c>
      <c r="E37587" s="1" t="s">
        <v>15</v>
      </c>
      <c r="F37587" s="1"/>
      <c r="G37587" s="1" t="s">
        <v>94</v>
      </c>
      <c r="H37587" s="1" t="s">
        <v>54575</v>
      </c>
      <c r="I37587" s="1" t="s">
        <v>14</v>
      </c>
      <c r="J37587">
        <v>8</v>
      </c>
    </row>
    <row r="37588" spans="1:10" x14ac:dyDescent="0.3">
      <c r="A37588" s="1" t="s">
        <v>42101</v>
      </c>
      <c r="B37588">
        <v>9389</v>
      </c>
      <c r="C37588" s="2">
        <v>1.4748877299936131E+18</v>
      </c>
      <c r="D37588" s="3">
        <v>44555.986238425918</v>
      </c>
      <c r="E37588" s="1" t="s">
        <v>15</v>
      </c>
      <c r="F37588" s="1"/>
      <c r="G37588" s="1" t="s">
        <v>53722</v>
      </c>
      <c r="H37588" s="1" t="s">
        <v>54576</v>
      </c>
      <c r="I37588" s="1" t="s">
        <v>54577</v>
      </c>
      <c r="J37588">
        <v>0</v>
      </c>
    </row>
    <row r="37589" spans="1:10" x14ac:dyDescent="0.3">
      <c r="A37589" s="1" t="s">
        <v>42101</v>
      </c>
      <c r="B37589">
        <v>9390</v>
      </c>
      <c r="C37589" s="2">
        <v>1.4748876255091551E+18</v>
      </c>
      <c r="D37589" s="3">
        <v>44555.985949074071</v>
      </c>
      <c r="E37589" s="1" t="s">
        <v>15</v>
      </c>
      <c r="F37589" s="1"/>
      <c r="G37589" s="1" t="s">
        <v>50616</v>
      </c>
      <c r="H37589" s="1" t="s">
        <v>54578</v>
      </c>
      <c r="I37589" s="1" t="s">
        <v>54579</v>
      </c>
      <c r="J37589">
        <v>0</v>
      </c>
    </row>
    <row r="37590" spans="1:10" x14ac:dyDescent="0.3">
      <c r="A37590" s="1" t="s">
        <v>42101</v>
      </c>
      <c r="B37590">
        <v>9391</v>
      </c>
      <c r="C37590" s="2">
        <v>1.47488680647902E+18</v>
      </c>
      <c r="D37590" s="3">
        <v>44555.98369212963</v>
      </c>
      <c r="E37590" s="1" t="s">
        <v>18</v>
      </c>
      <c r="F37590" s="1"/>
      <c r="G37590" s="1" t="s">
        <v>19</v>
      </c>
      <c r="H37590" s="1" t="s">
        <v>54580</v>
      </c>
      <c r="I37590" s="1" t="s">
        <v>9081</v>
      </c>
      <c r="J37590">
        <v>1</v>
      </c>
    </row>
    <row r="37591" spans="1:10" x14ac:dyDescent="0.3">
      <c r="A37591" s="1" t="s">
        <v>42101</v>
      </c>
      <c r="B37591">
        <v>9392</v>
      </c>
      <c r="C37591" s="2">
        <v>1.4748866708226501E+18</v>
      </c>
      <c r="D37591" s="3">
        <v>44555.98332175926</v>
      </c>
      <c r="E37591" s="1" t="s">
        <v>15</v>
      </c>
      <c r="F37591" s="1"/>
      <c r="G37591" s="1" t="s">
        <v>54581</v>
      </c>
      <c r="H37591" s="1" t="s">
        <v>54582</v>
      </c>
      <c r="I37591" s="1" t="s">
        <v>54583</v>
      </c>
      <c r="J37591">
        <v>7</v>
      </c>
    </row>
    <row r="37592" spans="1:10" x14ac:dyDescent="0.3">
      <c r="A37592" s="1" t="s">
        <v>42101</v>
      </c>
      <c r="B37592">
        <v>9393</v>
      </c>
      <c r="C37592" s="2">
        <v>1.474885189411168E+18</v>
      </c>
      <c r="D37592" s="3">
        <v>44555.979224537034</v>
      </c>
      <c r="E37592" s="1" t="s">
        <v>24698</v>
      </c>
      <c r="F37592" s="1"/>
      <c r="G37592" s="1" t="s">
        <v>21072</v>
      </c>
      <c r="H37592" s="1" t="s">
        <v>54584</v>
      </c>
      <c r="I37592" s="1" t="s">
        <v>53642</v>
      </c>
      <c r="J37592">
        <v>0</v>
      </c>
    </row>
    <row r="37593" spans="1:10" x14ac:dyDescent="0.3">
      <c r="A37593" s="1" t="s">
        <v>42101</v>
      </c>
      <c r="B37593">
        <v>9394</v>
      </c>
      <c r="C37593" s="2">
        <v>1.4748839305831511E+18</v>
      </c>
      <c r="D37593" s="3">
        <v>44555.975752314807</v>
      </c>
      <c r="E37593" s="1" t="s">
        <v>43</v>
      </c>
      <c r="F37593" s="1"/>
      <c r="G37593" s="1" t="s">
        <v>233</v>
      </c>
      <c r="H37593" s="1" t="s">
        <v>54585</v>
      </c>
      <c r="I37593" s="1" t="s">
        <v>14</v>
      </c>
      <c r="J37593">
        <v>1</v>
      </c>
    </row>
    <row r="37594" spans="1:10" x14ac:dyDescent="0.3">
      <c r="A37594" s="1" t="s">
        <v>42101</v>
      </c>
      <c r="B37594">
        <v>9395</v>
      </c>
      <c r="C37594" s="2">
        <v>1.474883152573174E+18</v>
      </c>
      <c r="D37594" s="3">
        <v>44555.973611111112</v>
      </c>
      <c r="E37594" s="1" t="s">
        <v>88</v>
      </c>
      <c r="F37594" s="1"/>
      <c r="G37594" s="1" t="s">
        <v>181</v>
      </c>
      <c r="H37594" s="1" t="s">
        <v>54586</v>
      </c>
      <c r="I37594" s="1" t="s">
        <v>250</v>
      </c>
      <c r="J37594">
        <v>28</v>
      </c>
    </row>
    <row r="37595" spans="1:10" x14ac:dyDescent="0.3">
      <c r="A37595" s="1" t="s">
        <v>42101</v>
      </c>
      <c r="B37595">
        <v>9396</v>
      </c>
      <c r="C37595" s="2">
        <v>1.4748819589036319E+18</v>
      </c>
      <c r="D37595" s="3">
        <v>44555.970312500001</v>
      </c>
      <c r="E37595" s="1" t="s">
        <v>18</v>
      </c>
      <c r="F37595" s="1"/>
      <c r="G37595" s="1" t="s">
        <v>54587</v>
      </c>
      <c r="H37595" s="1" t="s">
        <v>54588</v>
      </c>
      <c r="I37595" s="1" t="s">
        <v>54589</v>
      </c>
      <c r="J37595">
        <v>0</v>
      </c>
    </row>
    <row r="37596" spans="1:10" x14ac:dyDescent="0.3">
      <c r="A37596" s="1" t="s">
        <v>42101</v>
      </c>
      <c r="B37596">
        <v>9397</v>
      </c>
      <c r="C37596" s="2">
        <v>1.474881597598048E+18</v>
      </c>
      <c r="D37596" s="3">
        <v>44555.969317129631</v>
      </c>
      <c r="E37596" s="1" t="s">
        <v>21071</v>
      </c>
      <c r="F37596" s="1"/>
      <c r="G37596" s="1" t="s">
        <v>21072</v>
      </c>
      <c r="H37596" s="1" t="s">
        <v>54590</v>
      </c>
      <c r="I37596" s="1" t="s">
        <v>53648</v>
      </c>
      <c r="J37596">
        <v>0</v>
      </c>
    </row>
    <row r="37597" spans="1:10" x14ac:dyDescent="0.3">
      <c r="A37597" s="1" t="s">
        <v>42101</v>
      </c>
      <c r="B37597">
        <v>9398</v>
      </c>
      <c r="C37597" s="2">
        <v>1.474878692857942E+18</v>
      </c>
      <c r="D37597" s="3">
        <v>44555.961296296293</v>
      </c>
      <c r="E37597" s="1" t="s">
        <v>18</v>
      </c>
      <c r="F37597" s="1"/>
      <c r="G37597" s="1" t="s">
        <v>54591</v>
      </c>
      <c r="H37597" s="1" t="s">
        <v>54592</v>
      </c>
      <c r="I37597" s="1" t="s">
        <v>14</v>
      </c>
      <c r="J37597">
        <v>4</v>
      </c>
    </row>
    <row r="37598" spans="1:10" x14ac:dyDescent="0.3">
      <c r="A37598" s="1" t="s">
        <v>42101</v>
      </c>
      <c r="B37598">
        <v>9399</v>
      </c>
      <c r="C37598" s="2">
        <v>1.4748780300194491E+18</v>
      </c>
      <c r="D37598" s="3">
        <v>44555.959467592591</v>
      </c>
      <c r="E37598" s="1" t="s">
        <v>15</v>
      </c>
      <c r="F37598" s="1"/>
      <c r="G37598" s="1" t="s">
        <v>49259</v>
      </c>
      <c r="H37598" s="1" t="s">
        <v>54593</v>
      </c>
      <c r="I37598" s="1" t="s">
        <v>25298</v>
      </c>
      <c r="J37598">
        <v>3</v>
      </c>
    </row>
    <row r="37599" spans="1:10" x14ac:dyDescent="0.3">
      <c r="A37599" s="1" t="s">
        <v>42101</v>
      </c>
      <c r="B37599">
        <v>9400</v>
      </c>
      <c r="C37599" s="2">
        <v>1.4748778790960819E+18</v>
      </c>
      <c r="D37599" s="3">
        <v>44555.959050925929</v>
      </c>
      <c r="E37599" s="1" t="s">
        <v>24698</v>
      </c>
      <c r="F37599" s="1"/>
      <c r="G37599" s="1" t="s">
        <v>21072</v>
      </c>
      <c r="H37599" s="1" t="s">
        <v>54594</v>
      </c>
      <c r="I37599" s="1" t="s">
        <v>53648</v>
      </c>
      <c r="J37599">
        <v>0</v>
      </c>
    </row>
    <row r="37600" spans="1:10" x14ac:dyDescent="0.3">
      <c r="A37600" s="1" t="s">
        <v>42101</v>
      </c>
      <c r="B37600">
        <v>9401</v>
      </c>
      <c r="C37600" s="2">
        <v>1.4748776194852659E+18</v>
      </c>
      <c r="D37600" s="3">
        <v>44555.958344907413</v>
      </c>
      <c r="E37600" s="1" t="s">
        <v>88</v>
      </c>
      <c r="F37600" s="1"/>
      <c r="G37600" s="1" t="s">
        <v>89</v>
      </c>
      <c r="H37600" s="1" t="s">
        <v>54595</v>
      </c>
      <c r="I37600" s="1" t="s">
        <v>14</v>
      </c>
      <c r="J37600">
        <v>3</v>
      </c>
    </row>
    <row r="37601" spans="1:10" x14ac:dyDescent="0.3">
      <c r="A37601" s="1" t="s">
        <v>42101</v>
      </c>
      <c r="B37601">
        <v>9402</v>
      </c>
      <c r="C37601" s="2">
        <v>1.474877126314807E+18</v>
      </c>
      <c r="D37601" s="3">
        <v>44555.956979166673</v>
      </c>
      <c r="E37601" s="1" t="s">
        <v>18</v>
      </c>
      <c r="F37601" s="1"/>
      <c r="G37601" s="1" t="s">
        <v>21370</v>
      </c>
      <c r="H37601" s="1" t="s">
        <v>54596</v>
      </c>
      <c r="I37601" s="1" t="s">
        <v>54597</v>
      </c>
      <c r="J37601">
        <v>1</v>
      </c>
    </row>
    <row r="37602" spans="1:10" x14ac:dyDescent="0.3">
      <c r="A37602" s="1" t="s">
        <v>42101</v>
      </c>
      <c r="B37602">
        <v>9403</v>
      </c>
      <c r="C37602" s="2">
        <v>1.4748771055612969E+18</v>
      </c>
      <c r="D37602" s="3">
        <v>44555.956921296303</v>
      </c>
      <c r="E37602" s="1" t="s">
        <v>15</v>
      </c>
      <c r="F37602" s="1"/>
      <c r="G37602" s="1" t="s">
        <v>50001</v>
      </c>
      <c r="H37602" s="1" t="s">
        <v>54598</v>
      </c>
      <c r="I37602" s="1" t="s">
        <v>54599</v>
      </c>
      <c r="J37602">
        <v>14</v>
      </c>
    </row>
    <row r="37603" spans="1:10" x14ac:dyDescent="0.3">
      <c r="A37603" s="1" t="s">
        <v>42101</v>
      </c>
      <c r="B37603">
        <v>9404</v>
      </c>
      <c r="C37603" s="2">
        <v>1.474877095855596E+18</v>
      </c>
      <c r="D37603" s="3">
        <v>44555.95689814815</v>
      </c>
      <c r="E37603" s="1" t="s">
        <v>15</v>
      </c>
      <c r="F37603" s="1"/>
      <c r="G37603" s="1" t="s">
        <v>54600</v>
      </c>
      <c r="H37603" s="1" t="s">
        <v>54601</v>
      </c>
      <c r="I37603" s="1" t="s">
        <v>250</v>
      </c>
      <c r="J37603">
        <v>5</v>
      </c>
    </row>
    <row r="37604" spans="1:10" x14ac:dyDescent="0.3">
      <c r="A37604" s="1" t="s">
        <v>42101</v>
      </c>
      <c r="B37604">
        <v>9405</v>
      </c>
      <c r="C37604" s="2">
        <v>1.474875303981994E+18</v>
      </c>
      <c r="D37604" s="3">
        <v>44555.951944444438</v>
      </c>
      <c r="E37604" s="1" t="s">
        <v>18</v>
      </c>
      <c r="F37604" s="1" t="s">
        <v>3337</v>
      </c>
      <c r="G37604" s="1" t="s">
        <v>32</v>
      </c>
      <c r="H37604" s="1" t="s">
        <v>54602</v>
      </c>
      <c r="I37604" s="1" t="s">
        <v>69</v>
      </c>
      <c r="J37604">
        <v>72</v>
      </c>
    </row>
    <row r="37605" spans="1:10" x14ac:dyDescent="0.3">
      <c r="A37605" s="1" t="s">
        <v>42101</v>
      </c>
      <c r="B37605">
        <v>9406</v>
      </c>
      <c r="C37605" s="2">
        <v>1.4748744476728479E+18</v>
      </c>
      <c r="D37605" s="3">
        <v>44555.949583333328</v>
      </c>
      <c r="E37605" s="1" t="s">
        <v>18</v>
      </c>
      <c r="F37605" s="1"/>
      <c r="G37605" s="1" t="s">
        <v>54603</v>
      </c>
      <c r="H37605" s="1" t="s">
        <v>54604</v>
      </c>
      <c r="I37605" s="1" t="s">
        <v>54605</v>
      </c>
      <c r="J37605">
        <v>28</v>
      </c>
    </row>
    <row r="37606" spans="1:10" x14ac:dyDescent="0.3">
      <c r="A37606" s="1" t="s">
        <v>42101</v>
      </c>
      <c r="B37606">
        <v>9407</v>
      </c>
      <c r="C37606" s="2">
        <v>1.4748730888693471E+18</v>
      </c>
      <c r="D37606" s="3">
        <v>44555.945833333331</v>
      </c>
      <c r="E37606" s="1" t="s">
        <v>11</v>
      </c>
      <c r="F37606" s="1"/>
      <c r="G37606" s="1" t="s">
        <v>50</v>
      </c>
      <c r="H37606" s="1" t="s">
        <v>54606</v>
      </c>
      <c r="I37606" s="1" t="s">
        <v>54607</v>
      </c>
      <c r="J37606">
        <v>3</v>
      </c>
    </row>
    <row r="37607" spans="1:10" x14ac:dyDescent="0.3">
      <c r="A37607" s="1" t="s">
        <v>42101</v>
      </c>
      <c r="B37607">
        <v>9408</v>
      </c>
      <c r="C37607" s="2">
        <v>1.474870326056137E+18</v>
      </c>
      <c r="D37607" s="3">
        <v>44555.938217592593</v>
      </c>
      <c r="E37607" s="1" t="s">
        <v>24698</v>
      </c>
      <c r="F37607" s="1"/>
      <c r="G37607" s="1" t="s">
        <v>21072</v>
      </c>
      <c r="H37607" s="1" t="s">
        <v>54608</v>
      </c>
      <c r="I37607" s="1" t="s">
        <v>42195</v>
      </c>
      <c r="J37607">
        <v>0</v>
      </c>
    </row>
    <row r="37608" spans="1:10" x14ac:dyDescent="0.3">
      <c r="A37608" s="1" t="s">
        <v>42101</v>
      </c>
      <c r="B37608">
        <v>9409</v>
      </c>
      <c r="C37608" s="2">
        <v>1.4748683336988219E+18</v>
      </c>
      <c r="D37608" s="3">
        <v>44555.932719907411</v>
      </c>
      <c r="E37608" s="1" t="s">
        <v>15</v>
      </c>
      <c r="F37608" s="1"/>
      <c r="G37608" s="1" t="s">
        <v>23587</v>
      </c>
      <c r="H37608" s="1" t="s">
        <v>54609</v>
      </c>
      <c r="I37608" s="1" t="s">
        <v>54610</v>
      </c>
      <c r="J37608">
        <v>0</v>
      </c>
    </row>
    <row r="37609" spans="1:10" x14ac:dyDescent="0.3">
      <c r="A37609" s="1" t="s">
        <v>42101</v>
      </c>
      <c r="B37609">
        <v>9410</v>
      </c>
      <c r="C37609" s="2">
        <v>1.4748677631015491E+18</v>
      </c>
      <c r="D37609" s="3">
        <v>44555.931145833332</v>
      </c>
      <c r="E37609" s="1" t="s">
        <v>11</v>
      </c>
      <c r="F37609" s="1"/>
      <c r="G37609" s="1" t="s">
        <v>50</v>
      </c>
      <c r="H37609" s="1" t="s">
        <v>54611</v>
      </c>
      <c r="I37609" s="1" t="s">
        <v>54612</v>
      </c>
      <c r="J37609">
        <v>4</v>
      </c>
    </row>
    <row r="37610" spans="1:10" x14ac:dyDescent="0.3">
      <c r="A37610" s="1" t="s">
        <v>42101</v>
      </c>
      <c r="B37610">
        <v>9411</v>
      </c>
      <c r="C37610" s="2">
        <v>1.474865916571787E+18</v>
      </c>
      <c r="D37610" s="3">
        <v>44555.926041666673</v>
      </c>
      <c r="E37610" s="1" t="s">
        <v>11</v>
      </c>
      <c r="F37610" s="1"/>
      <c r="G37610" s="1" t="s">
        <v>50</v>
      </c>
      <c r="H37610" s="1" t="s">
        <v>54613</v>
      </c>
      <c r="I37610" s="1" t="s">
        <v>54614</v>
      </c>
      <c r="J37610">
        <v>0</v>
      </c>
    </row>
    <row r="37611" spans="1:10" x14ac:dyDescent="0.3">
      <c r="A37611" s="1" t="s">
        <v>42101</v>
      </c>
      <c r="B37611">
        <v>9412</v>
      </c>
      <c r="C37611" s="2">
        <v>1.4748629147461629E+18</v>
      </c>
      <c r="D37611" s="3">
        <v>44555.917766203696</v>
      </c>
      <c r="E37611" s="1" t="s">
        <v>15</v>
      </c>
      <c r="F37611" s="1"/>
      <c r="G37611" s="1" t="s">
        <v>766</v>
      </c>
      <c r="H37611" s="1" t="s">
        <v>54615</v>
      </c>
      <c r="I37611" s="1" t="s">
        <v>14</v>
      </c>
      <c r="J37611">
        <v>0</v>
      </c>
    </row>
    <row r="37612" spans="1:10" x14ac:dyDescent="0.3">
      <c r="A37612" s="1" t="s">
        <v>42101</v>
      </c>
      <c r="B37612">
        <v>9413</v>
      </c>
      <c r="C37612" s="2">
        <v>1.4748625198398589E+18</v>
      </c>
      <c r="D37612" s="3">
        <v>44555.916678240741</v>
      </c>
      <c r="E37612" s="1" t="s">
        <v>88</v>
      </c>
      <c r="F37612" s="1"/>
      <c r="G37612" s="1" t="s">
        <v>89</v>
      </c>
      <c r="H37612" s="1" t="s">
        <v>54616</v>
      </c>
      <c r="I37612" s="1" t="s">
        <v>14</v>
      </c>
      <c r="J37612">
        <v>5</v>
      </c>
    </row>
    <row r="37613" spans="1:10" x14ac:dyDescent="0.3">
      <c r="A37613" s="1" t="s">
        <v>42101</v>
      </c>
      <c r="B37613">
        <v>9414</v>
      </c>
      <c r="C37613" s="2">
        <v>1.4748625190387551E+18</v>
      </c>
      <c r="D37613" s="3">
        <v>44555.916666666657</v>
      </c>
      <c r="E37613" s="1" t="s">
        <v>315</v>
      </c>
      <c r="F37613" s="1"/>
      <c r="G37613" s="1" t="s">
        <v>181</v>
      </c>
      <c r="H37613" s="1" t="s">
        <v>54617</v>
      </c>
      <c r="I37613" s="1" t="s">
        <v>14</v>
      </c>
      <c r="J37613">
        <v>107</v>
      </c>
    </row>
    <row r="37614" spans="1:10" x14ac:dyDescent="0.3">
      <c r="A37614" s="1" t="s">
        <v>42101</v>
      </c>
      <c r="B37614">
        <v>9415</v>
      </c>
      <c r="C37614" s="2">
        <v>1.4748625170840489E+18</v>
      </c>
      <c r="D37614" s="3">
        <v>44555.916666666657</v>
      </c>
      <c r="E37614" s="1" t="s">
        <v>88</v>
      </c>
      <c r="F37614" s="1"/>
      <c r="G37614" s="1" t="s">
        <v>1307</v>
      </c>
      <c r="H37614" s="1" t="s">
        <v>54618</v>
      </c>
      <c r="I37614" s="1" t="s">
        <v>54449</v>
      </c>
      <c r="J37614">
        <v>2</v>
      </c>
    </row>
    <row r="37615" spans="1:10" x14ac:dyDescent="0.3">
      <c r="A37615" s="1" t="s">
        <v>42101</v>
      </c>
      <c r="B37615">
        <v>9416</v>
      </c>
      <c r="C37615" s="2">
        <v>1.47486201291629E+18</v>
      </c>
      <c r="D37615" s="3">
        <v>44555.915277777778</v>
      </c>
      <c r="E37615" s="1" t="s">
        <v>18</v>
      </c>
      <c r="F37615" s="1"/>
      <c r="G37615" s="1" t="s">
        <v>16160</v>
      </c>
      <c r="H37615" s="1" t="s">
        <v>54619</v>
      </c>
      <c r="I37615" s="1" t="s">
        <v>41130</v>
      </c>
      <c r="J37615">
        <v>8</v>
      </c>
    </row>
    <row r="37616" spans="1:10" x14ac:dyDescent="0.3">
      <c r="A37616" s="1" t="s">
        <v>42101</v>
      </c>
      <c r="B37616">
        <v>9417</v>
      </c>
      <c r="C37616" s="2">
        <v>1.474859130859008E+18</v>
      </c>
      <c r="D37616" s="3">
        <v>44555.907326388893</v>
      </c>
      <c r="E37616" s="1" t="s">
        <v>15</v>
      </c>
      <c r="F37616" s="1"/>
      <c r="G37616" s="1" t="s">
        <v>54620</v>
      </c>
      <c r="H37616" s="1" t="s">
        <v>54621</v>
      </c>
      <c r="I37616" s="1" t="s">
        <v>54622</v>
      </c>
      <c r="J37616">
        <v>0</v>
      </c>
    </row>
    <row r="37617" spans="1:10" x14ac:dyDescent="0.3">
      <c r="A37617" s="1" t="s">
        <v>42101</v>
      </c>
      <c r="B37617">
        <v>9418</v>
      </c>
      <c r="C37617" s="2">
        <v>1.474858792969986E+18</v>
      </c>
      <c r="D37617" s="3">
        <v>44555.906388888892</v>
      </c>
      <c r="E37617" s="1" t="s">
        <v>413</v>
      </c>
      <c r="F37617" s="1" t="s">
        <v>3684</v>
      </c>
      <c r="G37617" s="1" t="s">
        <v>35218</v>
      </c>
      <c r="H37617" s="1" t="s">
        <v>54623</v>
      </c>
      <c r="I37617" s="1" t="s">
        <v>250</v>
      </c>
      <c r="J37617">
        <v>1</v>
      </c>
    </row>
    <row r="37618" spans="1:10" x14ac:dyDescent="0.3">
      <c r="A37618" s="1" t="s">
        <v>42101</v>
      </c>
      <c r="B37618">
        <v>9419</v>
      </c>
      <c r="C37618" s="2">
        <v>1.474857684763648E+18</v>
      </c>
      <c r="D37618" s="3">
        <v>44555.903333333343</v>
      </c>
      <c r="E37618" s="1" t="s">
        <v>18</v>
      </c>
      <c r="F37618" s="1"/>
      <c r="G37618" s="1" t="s">
        <v>44192</v>
      </c>
      <c r="H37618" s="1" t="s">
        <v>54624</v>
      </c>
      <c r="I37618" s="1" t="s">
        <v>14</v>
      </c>
      <c r="J37618">
        <v>3</v>
      </c>
    </row>
    <row r="37619" spans="1:10" x14ac:dyDescent="0.3">
      <c r="A37619" s="1" t="s">
        <v>42101</v>
      </c>
      <c r="B37619">
        <v>9420</v>
      </c>
      <c r="C37619" s="2">
        <v>1.4748574833571551E+18</v>
      </c>
      <c r="D37619" s="3">
        <v>44555.902777777781</v>
      </c>
      <c r="E37619" s="1" t="s">
        <v>88</v>
      </c>
      <c r="F37619" s="1"/>
      <c r="G37619" s="1" t="s">
        <v>89</v>
      </c>
      <c r="H37619" s="1" t="s">
        <v>54625</v>
      </c>
      <c r="I37619" s="1" t="s">
        <v>14</v>
      </c>
      <c r="J37619">
        <v>3</v>
      </c>
    </row>
    <row r="37620" spans="1:10" x14ac:dyDescent="0.3">
      <c r="A37620" s="1" t="s">
        <v>42101</v>
      </c>
      <c r="B37620">
        <v>9421</v>
      </c>
      <c r="C37620" s="2">
        <v>1.474857405108437E+18</v>
      </c>
      <c r="D37620" s="3">
        <v>44555.902557870373</v>
      </c>
      <c r="E37620" s="1" t="s">
        <v>15</v>
      </c>
      <c r="F37620" s="1"/>
      <c r="G37620" s="1" t="s">
        <v>5261</v>
      </c>
      <c r="H37620" s="1" t="s">
        <v>54626</v>
      </c>
      <c r="I37620" s="1" t="s">
        <v>14</v>
      </c>
      <c r="J37620">
        <v>0</v>
      </c>
    </row>
    <row r="37621" spans="1:10" x14ac:dyDescent="0.3">
      <c r="A37621" s="1" t="s">
        <v>42101</v>
      </c>
      <c r="B37621">
        <v>9422</v>
      </c>
      <c r="C37621" s="2">
        <v>1.474856517736309E+18</v>
      </c>
      <c r="D37621" s="3">
        <v>44555.900104166663</v>
      </c>
      <c r="E37621" s="1" t="s">
        <v>18</v>
      </c>
      <c r="F37621" s="1"/>
      <c r="G37621" s="1" t="s">
        <v>39987</v>
      </c>
      <c r="H37621" s="1" t="s">
        <v>54627</v>
      </c>
      <c r="I37621" s="1" t="s">
        <v>250</v>
      </c>
      <c r="J37621">
        <v>2</v>
      </c>
    </row>
    <row r="37622" spans="1:10" x14ac:dyDescent="0.3">
      <c r="A37622" s="1" t="s">
        <v>42101</v>
      </c>
      <c r="B37622">
        <v>9423</v>
      </c>
      <c r="C37622" s="2">
        <v>1.4748563502745311E+18</v>
      </c>
      <c r="D37622" s="3">
        <v>44555.899652777778</v>
      </c>
      <c r="E37622" s="1" t="s">
        <v>11</v>
      </c>
      <c r="F37622" s="1"/>
      <c r="G37622" s="1" t="s">
        <v>54628</v>
      </c>
      <c r="H37622" s="1" t="s">
        <v>54629</v>
      </c>
      <c r="I37622" s="1" t="s">
        <v>14</v>
      </c>
      <c r="J37622">
        <v>153</v>
      </c>
    </row>
    <row r="37623" spans="1:10" x14ac:dyDescent="0.3">
      <c r="A37623" s="1" t="s">
        <v>42101</v>
      </c>
      <c r="B37623">
        <v>9424</v>
      </c>
      <c r="C37623" s="2">
        <v>1.4748561845742669E+18</v>
      </c>
      <c r="D37623" s="3">
        <v>44555.899189814823</v>
      </c>
      <c r="E37623" s="1" t="s">
        <v>18</v>
      </c>
      <c r="F37623" s="1"/>
      <c r="G37623" s="1" t="s">
        <v>19</v>
      </c>
      <c r="H37623" s="1" t="s">
        <v>54630</v>
      </c>
      <c r="I37623" s="1" t="s">
        <v>54631</v>
      </c>
      <c r="J37623">
        <v>0</v>
      </c>
    </row>
    <row r="37624" spans="1:10" x14ac:dyDescent="0.3">
      <c r="A37624" s="1" t="s">
        <v>42101</v>
      </c>
      <c r="B37624">
        <v>9425</v>
      </c>
      <c r="C37624" s="2">
        <v>1.4748549970662359E+18</v>
      </c>
      <c r="D37624" s="3">
        <v>44555.895914351851</v>
      </c>
      <c r="E37624" s="1" t="s">
        <v>24698</v>
      </c>
      <c r="F37624" s="1"/>
      <c r="G37624" s="1" t="s">
        <v>21072</v>
      </c>
      <c r="H37624" s="1" t="s">
        <v>54632</v>
      </c>
      <c r="I37624" s="1" t="s">
        <v>53642</v>
      </c>
      <c r="J37624">
        <v>0</v>
      </c>
    </row>
    <row r="37625" spans="1:10" x14ac:dyDescent="0.3">
      <c r="A37625" s="1" t="s">
        <v>42101</v>
      </c>
      <c r="B37625">
        <v>9426</v>
      </c>
      <c r="C37625" s="2">
        <v>1.4748538204339041E+18</v>
      </c>
      <c r="D37625" s="3">
        <v>44555.89266203704</v>
      </c>
      <c r="E37625" s="1" t="s">
        <v>43</v>
      </c>
      <c r="F37625" s="1"/>
      <c r="G37625" s="1" t="s">
        <v>233</v>
      </c>
      <c r="H37625" s="1" t="s">
        <v>54633</v>
      </c>
      <c r="I37625" s="1" t="s">
        <v>14</v>
      </c>
      <c r="J37625">
        <v>0</v>
      </c>
    </row>
    <row r="37626" spans="1:10" x14ac:dyDescent="0.3">
      <c r="A37626" s="1" t="s">
        <v>42101</v>
      </c>
      <c r="B37626">
        <v>9427</v>
      </c>
      <c r="C37626" s="2">
        <v>1.4748533545600079E+18</v>
      </c>
      <c r="D37626" s="3">
        <v>44555.891377314823</v>
      </c>
      <c r="E37626" s="1" t="s">
        <v>15</v>
      </c>
      <c r="F37626" s="1"/>
      <c r="G37626" s="1" t="s">
        <v>54634</v>
      </c>
      <c r="H37626" s="1" t="s">
        <v>54635</v>
      </c>
      <c r="I37626" s="1" t="s">
        <v>54636</v>
      </c>
      <c r="J37626">
        <v>6</v>
      </c>
    </row>
    <row r="37627" spans="1:10" x14ac:dyDescent="0.3">
      <c r="A37627" s="1" t="s">
        <v>42101</v>
      </c>
      <c r="B37627">
        <v>9428</v>
      </c>
      <c r="C37627" s="2">
        <v>1.4748522817660029E+18</v>
      </c>
      <c r="D37627" s="3">
        <v>44555.888425925928</v>
      </c>
      <c r="E37627" s="1" t="s">
        <v>18</v>
      </c>
      <c r="F37627" s="1"/>
      <c r="G37627" s="1" t="s">
        <v>2947</v>
      </c>
      <c r="H37627" s="1" t="s">
        <v>54637</v>
      </c>
      <c r="I37627" s="1" t="s">
        <v>14</v>
      </c>
      <c r="J37627">
        <v>12</v>
      </c>
    </row>
    <row r="37628" spans="1:10" x14ac:dyDescent="0.3">
      <c r="A37628" s="1" t="s">
        <v>42101</v>
      </c>
      <c r="B37628">
        <v>9429</v>
      </c>
      <c r="C37628" s="2">
        <v>1.4748513992257779E+18</v>
      </c>
      <c r="D37628" s="3">
        <v>44555.885983796303</v>
      </c>
      <c r="E37628" s="1" t="s">
        <v>21071</v>
      </c>
      <c r="F37628" s="1"/>
      <c r="G37628" s="1" t="s">
        <v>21072</v>
      </c>
      <c r="H37628" s="1" t="s">
        <v>54638</v>
      </c>
      <c r="I37628" s="1" t="s">
        <v>53648</v>
      </c>
      <c r="J37628">
        <v>0</v>
      </c>
    </row>
    <row r="37629" spans="1:10" x14ac:dyDescent="0.3">
      <c r="A37629" s="1" t="s">
        <v>42101</v>
      </c>
      <c r="B37629">
        <v>9430</v>
      </c>
      <c r="C37629" s="2">
        <v>1.474851235555647E+18</v>
      </c>
      <c r="D37629" s="3">
        <v>44555.88553240741</v>
      </c>
      <c r="E37629" s="1" t="s">
        <v>18</v>
      </c>
      <c r="F37629" s="1"/>
      <c r="G37629" s="1" t="s">
        <v>43378</v>
      </c>
      <c r="H37629" s="1" t="s">
        <v>54639</v>
      </c>
      <c r="I37629" s="1" t="s">
        <v>54640</v>
      </c>
      <c r="J37629">
        <v>10</v>
      </c>
    </row>
    <row r="37630" spans="1:10" x14ac:dyDescent="0.3">
      <c r="A37630" s="1" t="s">
        <v>42101</v>
      </c>
      <c r="B37630">
        <v>9431</v>
      </c>
      <c r="C37630" s="2">
        <v>1.4748510019329149E+18</v>
      </c>
      <c r="D37630" s="3">
        <v>44555.884884259263</v>
      </c>
      <c r="E37630" s="1" t="s">
        <v>11</v>
      </c>
      <c r="F37630" s="1"/>
      <c r="G37630" s="1" t="s">
        <v>1948</v>
      </c>
      <c r="H37630" s="1" t="s">
        <v>54641</v>
      </c>
      <c r="I37630" s="1" t="s">
        <v>14</v>
      </c>
      <c r="J37630">
        <v>1</v>
      </c>
    </row>
    <row r="37631" spans="1:10" x14ac:dyDescent="0.3">
      <c r="A37631" s="1" t="s">
        <v>42101</v>
      </c>
      <c r="B37631">
        <v>9432</v>
      </c>
      <c r="C37631" s="2">
        <v>1.4748505481763351E+18</v>
      </c>
      <c r="D37631" s="3">
        <v>44555.883634259262</v>
      </c>
      <c r="E37631" s="1" t="s">
        <v>18</v>
      </c>
      <c r="F37631" s="1"/>
      <c r="G37631" s="1" t="s">
        <v>54642</v>
      </c>
      <c r="H37631" s="1" t="s">
        <v>54643</v>
      </c>
      <c r="I37631" s="1" t="s">
        <v>14</v>
      </c>
      <c r="J37631">
        <v>0</v>
      </c>
    </row>
    <row r="37632" spans="1:10" x14ac:dyDescent="0.3">
      <c r="A37632" s="1" t="s">
        <v>42101</v>
      </c>
      <c r="B37632">
        <v>9433</v>
      </c>
      <c r="C37632" s="2">
        <v>1.4748502526330309E+18</v>
      </c>
      <c r="D37632" s="3">
        <v>44555.882824074077</v>
      </c>
      <c r="E37632" s="1" t="s">
        <v>18</v>
      </c>
      <c r="F37632" s="1"/>
      <c r="G37632" s="1" t="s">
        <v>54644</v>
      </c>
      <c r="H37632" s="1" t="s">
        <v>54645</v>
      </c>
      <c r="I37632" s="1" t="s">
        <v>54646</v>
      </c>
      <c r="J37632">
        <v>20</v>
      </c>
    </row>
    <row r="37633" spans="1:10" x14ac:dyDescent="0.3">
      <c r="A37633" s="1" t="s">
        <v>42101</v>
      </c>
      <c r="B37633">
        <v>9434</v>
      </c>
      <c r="C37633" s="2">
        <v>1.4748501904021949E+18</v>
      </c>
      <c r="D37633" s="3">
        <v>44555.882650462961</v>
      </c>
      <c r="E37633" s="1" t="s">
        <v>331</v>
      </c>
      <c r="F37633" s="1"/>
      <c r="G37633" s="1" t="s">
        <v>332</v>
      </c>
      <c r="H37633" s="1" t="s">
        <v>54647</v>
      </c>
      <c r="I37633" s="1" t="s">
        <v>14</v>
      </c>
      <c r="J37633">
        <v>0</v>
      </c>
    </row>
    <row r="37634" spans="1:10" x14ac:dyDescent="0.3">
      <c r="A37634" s="1" t="s">
        <v>42101</v>
      </c>
      <c r="B37634">
        <v>9435</v>
      </c>
      <c r="C37634" s="2">
        <v>1.4748488031067379E+18</v>
      </c>
      <c r="D37634" s="3">
        <v>44555.878819444442</v>
      </c>
      <c r="E37634" s="1" t="s">
        <v>18</v>
      </c>
      <c r="F37634" s="1"/>
      <c r="G37634" s="1" t="s">
        <v>19</v>
      </c>
      <c r="H37634" s="1" t="s">
        <v>54648</v>
      </c>
      <c r="I37634" s="1" t="s">
        <v>9081</v>
      </c>
      <c r="J37634">
        <v>2</v>
      </c>
    </row>
    <row r="37635" spans="1:10" x14ac:dyDescent="0.3">
      <c r="A37635" s="1" t="s">
        <v>42101</v>
      </c>
      <c r="B37635">
        <v>9436</v>
      </c>
      <c r="C37635" s="2">
        <v>1.474848628091019E+18</v>
      </c>
      <c r="D37635" s="3">
        <v>44555.878333333327</v>
      </c>
      <c r="E37635" s="1" t="s">
        <v>11</v>
      </c>
      <c r="F37635" s="1"/>
      <c r="G37635" s="1" t="s">
        <v>17448</v>
      </c>
      <c r="H37635" s="1" t="s">
        <v>54649</v>
      </c>
      <c r="I37635" s="1" t="s">
        <v>14</v>
      </c>
      <c r="J37635">
        <v>7</v>
      </c>
    </row>
    <row r="37636" spans="1:10" x14ac:dyDescent="0.3">
      <c r="A37636" s="1" t="s">
        <v>42101</v>
      </c>
      <c r="B37636">
        <v>9437</v>
      </c>
      <c r="C37636" s="2">
        <v>1.4748481415644201E+18</v>
      </c>
      <c r="D37636" s="3">
        <v>44555.87699074074</v>
      </c>
      <c r="E37636" s="1" t="s">
        <v>15</v>
      </c>
      <c r="F37636" s="1"/>
      <c r="G37636" s="1" t="s">
        <v>54650</v>
      </c>
      <c r="H37636" s="1" t="s">
        <v>54651</v>
      </c>
      <c r="I37636" s="1" t="s">
        <v>250</v>
      </c>
      <c r="J37636">
        <v>0</v>
      </c>
    </row>
    <row r="37637" spans="1:10" x14ac:dyDescent="0.3">
      <c r="A37637" s="1" t="s">
        <v>42101</v>
      </c>
      <c r="B37637">
        <v>9438</v>
      </c>
      <c r="C37637" s="2">
        <v>1.474847920629367E+18</v>
      </c>
      <c r="D37637" s="3">
        <v>44555.876388888893</v>
      </c>
      <c r="E37637" s="1" t="s">
        <v>88</v>
      </c>
      <c r="F37637" s="1"/>
      <c r="G37637" s="1" t="s">
        <v>181</v>
      </c>
      <c r="H37637" s="1" t="s">
        <v>54652</v>
      </c>
      <c r="I37637" s="1" t="s">
        <v>250</v>
      </c>
      <c r="J37637">
        <v>47</v>
      </c>
    </row>
    <row r="37638" spans="1:10" x14ac:dyDescent="0.3">
      <c r="A37638" s="1" t="s">
        <v>42101</v>
      </c>
      <c r="B37638">
        <v>9439</v>
      </c>
      <c r="C37638" s="2">
        <v>1.474847724302389E+18</v>
      </c>
      <c r="D37638" s="3">
        <v>44555.875844907408</v>
      </c>
      <c r="E37638" s="1" t="s">
        <v>18</v>
      </c>
      <c r="F37638" s="1"/>
      <c r="G37638" s="1" t="s">
        <v>19</v>
      </c>
      <c r="H37638" s="1" t="s">
        <v>54653</v>
      </c>
      <c r="I37638" s="1" t="s">
        <v>42367</v>
      </c>
      <c r="J37638">
        <v>8</v>
      </c>
    </row>
    <row r="37639" spans="1:10" x14ac:dyDescent="0.3">
      <c r="A37639" s="1" t="s">
        <v>42101</v>
      </c>
      <c r="B37639">
        <v>9440</v>
      </c>
      <c r="C37639" s="2">
        <v>1.474847619465761E+18</v>
      </c>
      <c r="D37639" s="3">
        <v>44555.875555555547</v>
      </c>
      <c r="E37639" s="1" t="s">
        <v>18</v>
      </c>
      <c r="F37639" s="1"/>
      <c r="G37639" s="1" t="s">
        <v>43013</v>
      </c>
      <c r="H37639" s="1" t="s">
        <v>54654</v>
      </c>
      <c r="I37639" s="1" t="s">
        <v>54655</v>
      </c>
      <c r="J37639">
        <v>0</v>
      </c>
    </row>
    <row r="37640" spans="1:10" x14ac:dyDescent="0.3">
      <c r="A37640" s="1" t="s">
        <v>42101</v>
      </c>
      <c r="B37640">
        <v>9441</v>
      </c>
      <c r="C37640" s="2">
        <v>1.474847420294988E+18</v>
      </c>
      <c r="D37640" s="3">
        <v>44555.875</v>
      </c>
      <c r="E37640" s="1" t="s">
        <v>88</v>
      </c>
      <c r="F37640" s="1"/>
      <c r="G37640" s="1" t="s">
        <v>89</v>
      </c>
      <c r="H37640" s="1" t="s">
        <v>54656</v>
      </c>
      <c r="I37640" s="1" t="s">
        <v>14</v>
      </c>
      <c r="J37640">
        <v>9</v>
      </c>
    </row>
    <row r="37641" spans="1:10" x14ac:dyDescent="0.3">
      <c r="A37641" s="1" t="s">
        <v>42101</v>
      </c>
      <c r="B37641">
        <v>9442</v>
      </c>
      <c r="C37641" s="2">
        <v>1.4748468008382871E+18</v>
      </c>
      <c r="D37641" s="3">
        <v>44555.873298611114</v>
      </c>
      <c r="E37641" s="1" t="s">
        <v>15</v>
      </c>
      <c r="F37641" s="1"/>
      <c r="G37641" s="1" t="s">
        <v>54657</v>
      </c>
      <c r="H37641" s="1" t="s">
        <v>54658</v>
      </c>
      <c r="I37641" s="1" t="s">
        <v>54659</v>
      </c>
      <c r="J37641">
        <v>2</v>
      </c>
    </row>
    <row r="37642" spans="1:10" x14ac:dyDescent="0.3">
      <c r="A37642" s="1" t="s">
        <v>42101</v>
      </c>
      <c r="B37642">
        <v>9443</v>
      </c>
      <c r="C37642" s="2">
        <v>1.4748464203603799E+18</v>
      </c>
      <c r="D37642" s="3">
        <v>44555.872245370367</v>
      </c>
      <c r="E37642" s="1" t="s">
        <v>15</v>
      </c>
      <c r="F37642" s="1"/>
      <c r="G37642" s="1" t="s">
        <v>94</v>
      </c>
      <c r="H37642" s="1" t="s">
        <v>54660</v>
      </c>
      <c r="I37642" s="1" t="s">
        <v>14</v>
      </c>
      <c r="J37642">
        <v>5</v>
      </c>
    </row>
    <row r="37643" spans="1:10" x14ac:dyDescent="0.3">
      <c r="A37643" s="1" t="s">
        <v>42101</v>
      </c>
      <c r="B37643">
        <v>9444</v>
      </c>
      <c r="C37643" s="2">
        <v>1.4748445374199731E+18</v>
      </c>
      <c r="D37643" s="3">
        <v>44555.867048611108</v>
      </c>
      <c r="E37643" s="1" t="s">
        <v>43</v>
      </c>
      <c r="F37643" s="1"/>
      <c r="G37643" s="1" t="s">
        <v>44</v>
      </c>
      <c r="H37643" s="1" t="s">
        <v>54661</v>
      </c>
      <c r="I37643" s="1" t="s">
        <v>46</v>
      </c>
      <c r="J37643">
        <v>3</v>
      </c>
    </row>
    <row r="37644" spans="1:10" x14ac:dyDescent="0.3">
      <c r="A37644" s="1" t="s">
        <v>42101</v>
      </c>
      <c r="B37644">
        <v>9445</v>
      </c>
      <c r="C37644" s="2">
        <v>1.474844533804446E+18</v>
      </c>
      <c r="D37644" s="3">
        <v>44555.867037037038</v>
      </c>
      <c r="E37644" s="1" t="s">
        <v>43</v>
      </c>
      <c r="F37644" s="1"/>
      <c r="G37644" s="1" t="s">
        <v>44</v>
      </c>
      <c r="H37644" s="1" t="s">
        <v>54662</v>
      </c>
      <c r="I37644" s="1" t="s">
        <v>46</v>
      </c>
      <c r="J37644">
        <v>1</v>
      </c>
    </row>
    <row r="37645" spans="1:10" x14ac:dyDescent="0.3">
      <c r="A37645" s="1" t="s">
        <v>42101</v>
      </c>
      <c r="B37645">
        <v>9446</v>
      </c>
      <c r="C37645" s="2">
        <v>1.474840849980735E+18</v>
      </c>
      <c r="D37645" s="3">
        <v>44555.856874999998</v>
      </c>
      <c r="E37645" s="1" t="s">
        <v>15</v>
      </c>
      <c r="F37645" s="1"/>
      <c r="G37645" s="1" t="s">
        <v>424</v>
      </c>
      <c r="H37645" s="1" t="s">
        <v>54663</v>
      </c>
      <c r="I37645" s="1" t="s">
        <v>14</v>
      </c>
      <c r="J37645">
        <v>50</v>
      </c>
    </row>
    <row r="37646" spans="1:10" x14ac:dyDescent="0.3">
      <c r="A37646" s="1" t="s">
        <v>42101</v>
      </c>
      <c r="B37646">
        <v>9447</v>
      </c>
      <c r="C37646" s="2">
        <v>1.474840131492319E+18</v>
      </c>
      <c r="D37646" s="3">
        <v>44555.854895833327</v>
      </c>
      <c r="E37646" s="1" t="s">
        <v>24698</v>
      </c>
      <c r="F37646" s="1"/>
      <c r="G37646" s="1" t="s">
        <v>21072</v>
      </c>
      <c r="H37646" s="1" t="s">
        <v>54664</v>
      </c>
      <c r="I37646" s="1" t="s">
        <v>42195</v>
      </c>
      <c r="J37646">
        <v>0</v>
      </c>
    </row>
    <row r="37647" spans="1:10" x14ac:dyDescent="0.3">
      <c r="A37647" s="1" t="s">
        <v>42101</v>
      </c>
      <c r="B37647">
        <v>9448</v>
      </c>
      <c r="C37647" s="2">
        <v>1.4748400919108851E+18</v>
      </c>
      <c r="D37647" s="3">
        <v>44555.854780092603</v>
      </c>
      <c r="E37647" s="1" t="s">
        <v>18</v>
      </c>
      <c r="F37647" s="1"/>
      <c r="G37647" s="1" t="s">
        <v>955</v>
      </c>
      <c r="H37647" s="1" t="s">
        <v>54665</v>
      </c>
      <c r="I37647" s="1" t="s">
        <v>54666</v>
      </c>
      <c r="J37647">
        <v>0</v>
      </c>
    </row>
    <row r="37648" spans="1:10" x14ac:dyDescent="0.3">
      <c r="A37648" s="1" t="s">
        <v>42101</v>
      </c>
      <c r="B37648">
        <v>9449</v>
      </c>
      <c r="C37648" s="2">
        <v>1.4748398681234639E+18</v>
      </c>
      <c r="D37648" s="3">
        <v>44555.854166666657</v>
      </c>
      <c r="E37648" s="1" t="s">
        <v>88</v>
      </c>
      <c r="F37648" s="1"/>
      <c r="G37648" s="1" t="s">
        <v>89</v>
      </c>
      <c r="H37648" s="1" t="s">
        <v>54667</v>
      </c>
      <c r="I37648" s="1" t="s">
        <v>14</v>
      </c>
      <c r="J37648">
        <v>5</v>
      </c>
    </row>
    <row r="37649" spans="1:10" x14ac:dyDescent="0.3">
      <c r="A37649" s="1" t="s">
        <v>42101</v>
      </c>
      <c r="B37649">
        <v>9450</v>
      </c>
      <c r="C37649" s="2">
        <v>1.4748398672008809E+18</v>
      </c>
      <c r="D37649" s="3">
        <v>44555.854166666657</v>
      </c>
      <c r="E37649" s="1" t="s">
        <v>315</v>
      </c>
      <c r="F37649" s="1"/>
      <c r="G37649" s="1" t="s">
        <v>181</v>
      </c>
      <c r="H37649" s="1" t="s">
        <v>54668</v>
      </c>
      <c r="I37649" s="1" t="s">
        <v>14</v>
      </c>
      <c r="J37649">
        <v>66</v>
      </c>
    </row>
    <row r="37650" spans="1:10" x14ac:dyDescent="0.3">
      <c r="A37650" s="1" t="s">
        <v>42101</v>
      </c>
      <c r="B37650">
        <v>9451</v>
      </c>
      <c r="C37650" s="2">
        <v>1.474837866710721E+18</v>
      </c>
      <c r="D37650" s="3">
        <v>44555.848645833343</v>
      </c>
      <c r="E37650" s="1" t="s">
        <v>4361</v>
      </c>
      <c r="F37650" s="1"/>
      <c r="G37650" s="1" t="s">
        <v>849</v>
      </c>
      <c r="H37650" s="1" t="s">
        <v>54669</v>
      </c>
      <c r="I37650" s="1" t="s">
        <v>14</v>
      </c>
      <c r="J37650">
        <v>7</v>
      </c>
    </row>
    <row r="37651" spans="1:10" x14ac:dyDescent="0.3">
      <c r="A37651" s="1" t="s">
        <v>42101</v>
      </c>
      <c r="B37651">
        <v>9452</v>
      </c>
      <c r="C37651" s="2">
        <v>1.4748367656892291E+18</v>
      </c>
      <c r="D37651" s="3">
        <v>44555.845601851863</v>
      </c>
      <c r="E37651" s="1" t="s">
        <v>31</v>
      </c>
      <c r="F37651" s="1"/>
      <c r="G37651" s="1" t="s">
        <v>54670</v>
      </c>
      <c r="H37651" s="1" t="s">
        <v>54671</v>
      </c>
      <c r="I37651" s="1" t="s">
        <v>54672</v>
      </c>
      <c r="J37651">
        <v>1</v>
      </c>
    </row>
    <row r="37652" spans="1:10" x14ac:dyDescent="0.3">
      <c r="A37652" s="1" t="s">
        <v>42101</v>
      </c>
      <c r="B37652">
        <v>9453</v>
      </c>
      <c r="C37652" s="2">
        <v>1.474836637280608E+18</v>
      </c>
      <c r="D37652" s="3">
        <v>44555.845254629632</v>
      </c>
      <c r="E37652" s="1" t="s">
        <v>15</v>
      </c>
      <c r="F37652" s="1"/>
      <c r="G37652" s="1" t="s">
        <v>12656</v>
      </c>
      <c r="H37652" s="1" t="s">
        <v>54673</v>
      </c>
      <c r="I37652" s="1" t="s">
        <v>14</v>
      </c>
      <c r="J37652">
        <v>3</v>
      </c>
    </row>
    <row r="37653" spans="1:10" x14ac:dyDescent="0.3">
      <c r="A37653" s="1" t="s">
        <v>42101</v>
      </c>
      <c r="B37653">
        <v>9454</v>
      </c>
      <c r="C37653" s="2">
        <v>1.4748366028033469E+18</v>
      </c>
      <c r="D37653" s="3">
        <v>44555.845150462963</v>
      </c>
      <c r="E37653" s="1" t="s">
        <v>18</v>
      </c>
      <c r="F37653" s="1"/>
      <c r="G37653" s="1" t="s">
        <v>575</v>
      </c>
      <c r="H37653" s="1" t="s">
        <v>54674</v>
      </c>
      <c r="I37653" s="1" t="s">
        <v>14</v>
      </c>
      <c r="J37653">
        <v>1</v>
      </c>
    </row>
    <row r="37654" spans="1:10" x14ac:dyDescent="0.3">
      <c r="A37654" s="1" t="s">
        <v>42101</v>
      </c>
      <c r="B37654">
        <v>9455</v>
      </c>
      <c r="C37654" s="2">
        <v>1.474836109347668E+18</v>
      </c>
      <c r="D37654" s="3">
        <v>44555.8437962963</v>
      </c>
      <c r="E37654" s="1" t="s">
        <v>331</v>
      </c>
      <c r="F37654" s="1"/>
      <c r="G37654" s="1" t="s">
        <v>332</v>
      </c>
      <c r="H37654" s="1" t="s">
        <v>54675</v>
      </c>
      <c r="I37654" s="1" t="s">
        <v>14</v>
      </c>
      <c r="J37654">
        <v>1</v>
      </c>
    </row>
    <row r="37655" spans="1:10" x14ac:dyDescent="0.3">
      <c r="A37655" s="1" t="s">
        <v>42101</v>
      </c>
      <c r="B37655">
        <v>9456</v>
      </c>
      <c r="C37655" s="2">
        <v>1.4748347152155479E+18</v>
      </c>
      <c r="D37655" s="3">
        <v>44555.839942129627</v>
      </c>
      <c r="E37655" s="1" t="s">
        <v>18</v>
      </c>
      <c r="F37655" s="1"/>
      <c r="G37655" s="1" t="s">
        <v>13302</v>
      </c>
      <c r="H37655" s="1" t="s">
        <v>54676</v>
      </c>
      <c r="I37655" s="1" t="s">
        <v>54677</v>
      </c>
      <c r="J37655">
        <v>18</v>
      </c>
    </row>
    <row r="37656" spans="1:10" x14ac:dyDescent="0.3">
      <c r="A37656" s="1" t="s">
        <v>42101</v>
      </c>
      <c r="B37656">
        <v>9457</v>
      </c>
      <c r="C37656" s="2">
        <v>1.4748342312138381E+18</v>
      </c>
      <c r="D37656" s="3">
        <v>44555.83861111111</v>
      </c>
      <c r="E37656" s="1" t="s">
        <v>11</v>
      </c>
      <c r="F37656" s="1"/>
      <c r="G37656" s="1" t="s">
        <v>50</v>
      </c>
      <c r="H37656" s="1" t="s">
        <v>54678</v>
      </c>
      <c r="I37656" s="1" t="s">
        <v>54679</v>
      </c>
      <c r="J37656">
        <v>15</v>
      </c>
    </row>
    <row r="37657" spans="1:10" x14ac:dyDescent="0.3">
      <c r="A37657" s="1" t="s">
        <v>42101</v>
      </c>
      <c r="B37657">
        <v>9458</v>
      </c>
      <c r="C37657" s="2">
        <v>1.474834134510014E+18</v>
      </c>
      <c r="D37657" s="3">
        <v>44555.83834490741</v>
      </c>
      <c r="E37657" s="1" t="s">
        <v>15</v>
      </c>
      <c r="F37657" s="1" t="s">
        <v>47843</v>
      </c>
      <c r="G37657" s="1" t="s">
        <v>2468</v>
      </c>
      <c r="H37657" s="1" t="s">
        <v>54680</v>
      </c>
      <c r="I37657" s="1" t="s">
        <v>54681</v>
      </c>
      <c r="J37657">
        <v>7</v>
      </c>
    </row>
    <row r="37658" spans="1:10" x14ac:dyDescent="0.3">
      <c r="A37658" s="1" t="s">
        <v>42101</v>
      </c>
      <c r="B37658">
        <v>9459</v>
      </c>
      <c r="C37658" s="2">
        <v>1.47483356764144E+18</v>
      </c>
      <c r="D37658" s="3">
        <v>44555.836782407408</v>
      </c>
      <c r="E37658" s="1" t="s">
        <v>18</v>
      </c>
      <c r="F37658" s="1"/>
      <c r="G37658" s="1" t="s">
        <v>4912</v>
      </c>
      <c r="H37658" s="1" t="s">
        <v>54682</v>
      </c>
      <c r="I37658" s="1" t="s">
        <v>54683</v>
      </c>
      <c r="J37658">
        <v>7</v>
      </c>
    </row>
    <row r="37659" spans="1:10" x14ac:dyDescent="0.3">
      <c r="A37659" s="1" t="s">
        <v>42101</v>
      </c>
      <c r="B37659">
        <v>9460</v>
      </c>
      <c r="C37659" s="2">
        <v>1.4748323556636959E+18</v>
      </c>
      <c r="D37659" s="3">
        <v>44555.833437499998</v>
      </c>
      <c r="E37659" s="1" t="s">
        <v>24698</v>
      </c>
      <c r="F37659" s="1"/>
      <c r="G37659" s="1" t="s">
        <v>21072</v>
      </c>
      <c r="H37659" s="1" t="s">
        <v>54684</v>
      </c>
      <c r="I37659" s="1" t="s">
        <v>42195</v>
      </c>
      <c r="J37659">
        <v>0</v>
      </c>
    </row>
    <row r="37660" spans="1:10" x14ac:dyDescent="0.3">
      <c r="A37660" s="1" t="s">
        <v>42101</v>
      </c>
      <c r="B37660">
        <v>9461</v>
      </c>
      <c r="C37660" s="2">
        <v>1.4748323224111309E+18</v>
      </c>
      <c r="D37660" s="3">
        <v>44555.833344907413</v>
      </c>
      <c r="E37660" s="1" t="s">
        <v>88</v>
      </c>
      <c r="F37660" s="1"/>
      <c r="G37660" s="1" t="s">
        <v>1307</v>
      </c>
      <c r="H37660" s="1" t="s">
        <v>54685</v>
      </c>
      <c r="I37660" s="1" t="s">
        <v>54449</v>
      </c>
      <c r="J37660">
        <v>0</v>
      </c>
    </row>
    <row r="37661" spans="1:10" x14ac:dyDescent="0.3">
      <c r="A37661" s="1" t="s">
        <v>42101</v>
      </c>
      <c r="B37661">
        <v>9462</v>
      </c>
      <c r="C37661" s="2">
        <v>1.474832319513088E+18</v>
      </c>
      <c r="D37661" s="3">
        <v>44555.833333333343</v>
      </c>
      <c r="E37661" s="1" t="s">
        <v>88</v>
      </c>
      <c r="F37661" s="1"/>
      <c r="G37661" s="1" t="s">
        <v>89</v>
      </c>
      <c r="H37661" s="1" t="s">
        <v>54686</v>
      </c>
      <c r="I37661" s="1" t="s">
        <v>14</v>
      </c>
      <c r="J37661">
        <v>5</v>
      </c>
    </row>
    <row r="37662" spans="1:10" x14ac:dyDescent="0.3">
      <c r="A37662" s="1" t="s">
        <v>42101</v>
      </c>
      <c r="B37662">
        <v>9463</v>
      </c>
      <c r="C37662" s="2">
        <v>1.474831369817793E+18</v>
      </c>
      <c r="D37662" s="3">
        <v>44555.830717592587</v>
      </c>
      <c r="E37662" s="1" t="s">
        <v>15</v>
      </c>
      <c r="F37662" s="1"/>
      <c r="G37662" s="1" t="s">
        <v>50616</v>
      </c>
      <c r="H37662" s="1" t="s">
        <v>54687</v>
      </c>
      <c r="I37662" s="1" t="s">
        <v>54688</v>
      </c>
      <c r="J37662">
        <v>1</v>
      </c>
    </row>
    <row r="37663" spans="1:10" x14ac:dyDescent="0.3">
      <c r="A37663" s="1" t="s">
        <v>42101</v>
      </c>
      <c r="B37663">
        <v>9464</v>
      </c>
      <c r="C37663" s="2">
        <v>1.4748310703151391E+18</v>
      </c>
      <c r="D37663" s="3">
        <v>44555.829884259263</v>
      </c>
      <c r="E37663" s="1" t="s">
        <v>15</v>
      </c>
      <c r="F37663" s="1"/>
      <c r="G37663" s="1" t="s">
        <v>3201</v>
      </c>
      <c r="H37663" s="1" t="s">
        <v>54689</v>
      </c>
      <c r="I37663" s="1" t="s">
        <v>14</v>
      </c>
      <c r="J37663">
        <v>22</v>
      </c>
    </row>
    <row r="37664" spans="1:10" x14ac:dyDescent="0.3">
      <c r="A37664" s="1" t="s">
        <v>42101</v>
      </c>
      <c r="B37664">
        <v>9465</v>
      </c>
      <c r="C37664" s="2">
        <v>1.4748306285920051E+18</v>
      </c>
      <c r="D37664" s="3">
        <v>44555.828668981478</v>
      </c>
      <c r="E37664" s="1" t="s">
        <v>15</v>
      </c>
      <c r="F37664" s="1" t="s">
        <v>54690</v>
      </c>
      <c r="G37664" s="1" t="s">
        <v>13096</v>
      </c>
      <c r="H37664" s="1" t="s">
        <v>54691</v>
      </c>
      <c r="I37664" s="1" t="s">
        <v>14</v>
      </c>
      <c r="J37664">
        <v>8</v>
      </c>
    </row>
    <row r="37665" spans="1:10" x14ac:dyDescent="0.3">
      <c r="A37665" s="1" t="s">
        <v>42101</v>
      </c>
      <c r="B37665">
        <v>9466</v>
      </c>
      <c r="C37665" s="2">
        <v>1.474830582412628E+18</v>
      </c>
      <c r="D37665" s="3">
        <v>44555.828541666669</v>
      </c>
      <c r="E37665" s="1" t="s">
        <v>18</v>
      </c>
      <c r="F37665" s="1"/>
      <c r="G37665" s="1" t="s">
        <v>12515</v>
      </c>
      <c r="H37665" s="1" t="s">
        <v>54692</v>
      </c>
      <c r="I37665" s="1" t="s">
        <v>54693</v>
      </c>
      <c r="J37665">
        <v>21</v>
      </c>
    </row>
    <row r="37666" spans="1:10" x14ac:dyDescent="0.3">
      <c r="A37666" s="1" t="s">
        <v>42101</v>
      </c>
      <c r="B37666">
        <v>9467</v>
      </c>
      <c r="C37666" s="2">
        <v>1.474830369384022E+18</v>
      </c>
      <c r="D37666" s="3">
        <v>44555.827951388892</v>
      </c>
      <c r="E37666" s="1" t="s">
        <v>18</v>
      </c>
      <c r="F37666" s="1"/>
      <c r="G37666" s="1" t="s">
        <v>3701</v>
      </c>
      <c r="H37666" s="1" t="s">
        <v>54694</v>
      </c>
      <c r="I37666" s="1" t="s">
        <v>14</v>
      </c>
      <c r="J37666">
        <v>0</v>
      </c>
    </row>
    <row r="37667" spans="1:10" x14ac:dyDescent="0.3">
      <c r="A37667" s="1" t="s">
        <v>42101</v>
      </c>
      <c r="B37667">
        <v>9468</v>
      </c>
      <c r="C37667" s="2">
        <v>1.474830286504428E+18</v>
      </c>
      <c r="D37667" s="3">
        <v>44555.827719907407</v>
      </c>
      <c r="E37667" s="1" t="s">
        <v>15</v>
      </c>
      <c r="F37667" s="1" t="s">
        <v>47843</v>
      </c>
      <c r="G37667" s="1" t="s">
        <v>2468</v>
      </c>
      <c r="H37667" s="1" t="s">
        <v>54695</v>
      </c>
      <c r="I37667" s="1" t="s">
        <v>54696</v>
      </c>
      <c r="J37667">
        <v>10</v>
      </c>
    </row>
    <row r="37668" spans="1:10" x14ac:dyDescent="0.3">
      <c r="A37668" s="1" t="s">
        <v>42101</v>
      </c>
      <c r="B37668">
        <v>9469</v>
      </c>
      <c r="C37668" s="2">
        <v>1.4748292947529651E+18</v>
      </c>
      <c r="D37668" s="3">
        <v>44555.824988425928</v>
      </c>
      <c r="E37668" s="1" t="s">
        <v>331</v>
      </c>
      <c r="F37668" s="1"/>
      <c r="G37668" s="1" t="s">
        <v>332</v>
      </c>
      <c r="H37668" s="1" t="s">
        <v>54697</v>
      </c>
      <c r="I37668" s="1" t="s">
        <v>14</v>
      </c>
      <c r="J37668">
        <v>0</v>
      </c>
    </row>
    <row r="37669" spans="1:10" x14ac:dyDescent="0.3">
      <c r="A37669" s="1" t="s">
        <v>42101</v>
      </c>
      <c r="B37669">
        <v>9470</v>
      </c>
      <c r="C37669" s="2">
        <v>1.474827718386721E+18</v>
      </c>
      <c r="D37669" s="3">
        <v>44555.820636574077</v>
      </c>
      <c r="E37669" s="1" t="s">
        <v>15</v>
      </c>
      <c r="F37669" s="1"/>
      <c r="G37669" s="1" t="s">
        <v>14334</v>
      </c>
      <c r="H37669" s="1" t="s">
        <v>54698</v>
      </c>
      <c r="I37669" s="1" t="s">
        <v>14</v>
      </c>
      <c r="J37669">
        <v>3</v>
      </c>
    </row>
    <row r="37670" spans="1:10" x14ac:dyDescent="0.3">
      <c r="A37670" s="1" t="s">
        <v>42101</v>
      </c>
      <c r="B37670">
        <v>9471</v>
      </c>
      <c r="C37670" s="2">
        <v>1.4748275361651881E+18</v>
      </c>
      <c r="D37670" s="3">
        <v>44555.820138888892</v>
      </c>
      <c r="E37670" s="1" t="s">
        <v>88</v>
      </c>
      <c r="F37670" s="1"/>
      <c r="G37670" s="1" t="s">
        <v>181</v>
      </c>
      <c r="H37670" s="1" t="s">
        <v>54699</v>
      </c>
      <c r="I37670" s="1" t="s">
        <v>250</v>
      </c>
      <c r="J37670">
        <v>35</v>
      </c>
    </row>
    <row r="37671" spans="1:10" x14ac:dyDescent="0.3">
      <c r="A37671" s="1" t="s">
        <v>42101</v>
      </c>
      <c r="B37671">
        <v>9472</v>
      </c>
      <c r="C37671" s="2">
        <v>1.4748274640021299E+18</v>
      </c>
      <c r="D37671" s="3">
        <v>44555.81994212963</v>
      </c>
      <c r="E37671" s="1" t="s">
        <v>15</v>
      </c>
      <c r="F37671" s="1"/>
      <c r="G37671" s="1" t="s">
        <v>94</v>
      </c>
      <c r="H37671" s="1" t="s">
        <v>54700</v>
      </c>
      <c r="I37671" s="1" t="s">
        <v>14</v>
      </c>
      <c r="J37671">
        <v>43</v>
      </c>
    </row>
    <row r="37672" spans="1:10" x14ac:dyDescent="0.3">
      <c r="A37672" s="1" t="s">
        <v>42101</v>
      </c>
      <c r="B37672">
        <v>9473</v>
      </c>
      <c r="C37672" s="2">
        <v>1.47482513836961E+18</v>
      </c>
      <c r="D37672" s="3">
        <v>44555.813518518517</v>
      </c>
      <c r="E37672" s="1" t="s">
        <v>18</v>
      </c>
      <c r="F37672" s="1"/>
      <c r="G37672" s="1" t="s">
        <v>54701</v>
      </c>
      <c r="H37672" s="1" t="s">
        <v>54702</v>
      </c>
      <c r="I37672" s="1" t="s">
        <v>54703</v>
      </c>
      <c r="J37672">
        <v>1</v>
      </c>
    </row>
    <row r="37673" spans="1:10" x14ac:dyDescent="0.3">
      <c r="A37673" s="1" t="s">
        <v>42101</v>
      </c>
      <c r="B37673">
        <v>9474</v>
      </c>
      <c r="C37673" s="2">
        <v>1.4748248017347709E+18</v>
      </c>
      <c r="D37673" s="3">
        <v>44555.812592592592</v>
      </c>
      <c r="E37673" s="1" t="s">
        <v>24698</v>
      </c>
      <c r="F37673" s="1"/>
      <c r="G37673" s="1" t="s">
        <v>21072</v>
      </c>
      <c r="H37673" s="1" t="s">
        <v>54704</v>
      </c>
      <c r="I37673" s="1" t="s">
        <v>53642</v>
      </c>
      <c r="J37673">
        <v>0</v>
      </c>
    </row>
    <row r="37674" spans="1:10" x14ac:dyDescent="0.3">
      <c r="A37674" s="1" t="s">
        <v>42101</v>
      </c>
      <c r="B37674">
        <v>9475</v>
      </c>
      <c r="C37674" s="2">
        <v>1.474824404722987E+18</v>
      </c>
      <c r="D37674" s="3">
        <v>44555.811493055553</v>
      </c>
      <c r="E37674" s="1" t="s">
        <v>11</v>
      </c>
      <c r="F37674" s="1"/>
      <c r="G37674" s="1" t="s">
        <v>1055</v>
      </c>
      <c r="H37674" s="1" t="s">
        <v>54705</v>
      </c>
      <c r="I37674" s="1" t="s">
        <v>14</v>
      </c>
      <c r="J37674">
        <v>0</v>
      </c>
    </row>
    <row r="37675" spans="1:10" x14ac:dyDescent="0.3">
      <c r="A37675" s="1" t="s">
        <v>42101</v>
      </c>
      <c r="B37675">
        <v>9476</v>
      </c>
      <c r="C37675" s="2">
        <v>1.4748243787812129E+18</v>
      </c>
      <c r="D37675" s="3">
        <v>44555.811423611107</v>
      </c>
      <c r="E37675" s="1" t="s">
        <v>18</v>
      </c>
      <c r="F37675" s="1"/>
      <c r="G37675" s="1" t="s">
        <v>5091</v>
      </c>
      <c r="H37675" s="1" t="s">
        <v>54706</v>
      </c>
      <c r="I37675" s="1" t="s">
        <v>242</v>
      </c>
      <c r="J37675">
        <v>1</v>
      </c>
    </row>
    <row r="37676" spans="1:10" x14ac:dyDescent="0.3">
      <c r="A37676" s="1" t="s">
        <v>42101</v>
      </c>
      <c r="B37676">
        <v>9477</v>
      </c>
      <c r="C37676" s="2">
        <v>1.4748233929100941E+18</v>
      </c>
      <c r="D37676" s="3">
        <v>44555.808703703697</v>
      </c>
      <c r="E37676" s="1" t="s">
        <v>18</v>
      </c>
      <c r="F37676" s="1"/>
      <c r="G37676" s="1" t="s">
        <v>9149</v>
      </c>
      <c r="H37676" s="1" t="s">
        <v>54707</v>
      </c>
      <c r="I37676" s="1" t="s">
        <v>25596</v>
      </c>
      <c r="J37676">
        <v>1</v>
      </c>
    </row>
    <row r="37677" spans="1:10" x14ac:dyDescent="0.3">
      <c r="A37677" s="1" t="s">
        <v>42101</v>
      </c>
      <c r="B37677">
        <v>9478</v>
      </c>
      <c r="C37677" s="2">
        <v>1.474823049631445E+18</v>
      </c>
      <c r="D37677" s="3">
        <v>44555.807754629634</v>
      </c>
      <c r="E37677" s="1" t="s">
        <v>15</v>
      </c>
      <c r="F37677" s="1"/>
      <c r="G37677" s="1" t="s">
        <v>54708</v>
      </c>
      <c r="H37677" s="1" t="s">
        <v>54709</v>
      </c>
      <c r="I37677" s="1" t="s">
        <v>54710</v>
      </c>
      <c r="J37677">
        <v>15</v>
      </c>
    </row>
    <row r="37678" spans="1:10" x14ac:dyDescent="0.3">
      <c r="A37678" s="1" t="s">
        <v>42101</v>
      </c>
      <c r="B37678">
        <v>9479</v>
      </c>
      <c r="C37678" s="2">
        <v>1.474822509191127E+18</v>
      </c>
      <c r="D37678" s="3">
        <v>44555.806261574071</v>
      </c>
      <c r="E37678" s="1" t="s">
        <v>331</v>
      </c>
      <c r="F37678" s="1"/>
      <c r="G37678" s="1" t="s">
        <v>332</v>
      </c>
      <c r="H37678" s="1" t="s">
        <v>54711</v>
      </c>
      <c r="I37678" s="1" t="s">
        <v>14</v>
      </c>
      <c r="J37678">
        <v>2</v>
      </c>
    </row>
    <row r="37679" spans="1:10" x14ac:dyDescent="0.3">
      <c r="A37679" s="1" t="s">
        <v>42101</v>
      </c>
      <c r="B37679">
        <v>9480</v>
      </c>
      <c r="C37679" s="2">
        <v>1.474822290726601E+18</v>
      </c>
      <c r="D37679" s="3">
        <v>44555.805659722217</v>
      </c>
      <c r="E37679" s="1" t="s">
        <v>18</v>
      </c>
      <c r="F37679" s="1"/>
      <c r="G37679" s="1" t="s">
        <v>23497</v>
      </c>
      <c r="H37679" s="1" t="s">
        <v>54712</v>
      </c>
      <c r="I37679" s="1" t="s">
        <v>54713</v>
      </c>
      <c r="J37679">
        <v>0</v>
      </c>
    </row>
    <row r="37680" spans="1:10" x14ac:dyDescent="0.3">
      <c r="A37680" s="1" t="s">
        <v>42101</v>
      </c>
      <c r="B37680">
        <v>9481</v>
      </c>
      <c r="C37680" s="2">
        <v>1.4748222511868229E+18</v>
      </c>
      <c r="D37680" s="3">
        <v>44555.805555555547</v>
      </c>
      <c r="E37680" s="1" t="s">
        <v>88</v>
      </c>
      <c r="F37680" s="1"/>
      <c r="G37680" s="1" t="s">
        <v>89</v>
      </c>
      <c r="H37680" s="1" t="s">
        <v>54714</v>
      </c>
      <c r="I37680" s="1" t="s">
        <v>14</v>
      </c>
      <c r="J37680">
        <v>3</v>
      </c>
    </row>
    <row r="37681" spans="1:10" x14ac:dyDescent="0.3">
      <c r="A37681" s="1" t="s">
        <v>42101</v>
      </c>
      <c r="B37681">
        <v>9482</v>
      </c>
      <c r="C37681" s="2">
        <v>1.4748212096322639E+18</v>
      </c>
      <c r="D37681" s="3">
        <v>44555.802673611113</v>
      </c>
      <c r="E37681" s="1" t="s">
        <v>15</v>
      </c>
      <c r="F37681" s="1"/>
      <c r="G37681" s="1" t="s">
        <v>94</v>
      </c>
      <c r="H37681" s="1" t="s">
        <v>54715</v>
      </c>
      <c r="I37681" s="1" t="s">
        <v>14</v>
      </c>
      <c r="J37681">
        <v>20</v>
      </c>
    </row>
    <row r="37682" spans="1:10" x14ac:dyDescent="0.3">
      <c r="A37682" s="1" t="s">
        <v>42101</v>
      </c>
      <c r="B37682">
        <v>9483</v>
      </c>
      <c r="C37682" s="2">
        <v>1.474821200291508E+18</v>
      </c>
      <c r="D37682" s="3">
        <v>44555.80265046296</v>
      </c>
      <c r="E37682" s="1" t="s">
        <v>21071</v>
      </c>
      <c r="F37682" s="1"/>
      <c r="G37682" s="1" t="s">
        <v>21072</v>
      </c>
      <c r="H37682" s="1" t="s">
        <v>54716</v>
      </c>
      <c r="I37682" s="1" t="s">
        <v>53648</v>
      </c>
      <c r="J37682">
        <v>0</v>
      </c>
    </row>
    <row r="37683" spans="1:10" x14ac:dyDescent="0.3">
      <c r="A37683" s="1" t="s">
        <v>42101</v>
      </c>
      <c r="B37683">
        <v>9484</v>
      </c>
      <c r="C37683" s="2">
        <v>1.4748204829439181E+18</v>
      </c>
      <c r="D37683" s="3">
        <v>44555.800671296303</v>
      </c>
      <c r="E37683" s="1" t="s">
        <v>331</v>
      </c>
      <c r="F37683" s="1"/>
      <c r="G37683" s="1" t="s">
        <v>332</v>
      </c>
      <c r="H37683" s="1" t="s">
        <v>54717</v>
      </c>
      <c r="I37683" s="1" t="s">
        <v>14</v>
      </c>
      <c r="J37683">
        <v>1</v>
      </c>
    </row>
    <row r="37684" spans="1:10" x14ac:dyDescent="0.3">
      <c r="A37684" s="1" t="s">
        <v>42101</v>
      </c>
      <c r="B37684">
        <v>9485</v>
      </c>
      <c r="C37684" s="2">
        <v>1.474818984696447E+18</v>
      </c>
      <c r="D37684" s="3">
        <v>44555.796539351853</v>
      </c>
      <c r="E37684" s="1" t="s">
        <v>11</v>
      </c>
      <c r="F37684" s="1"/>
      <c r="G37684" s="1" t="s">
        <v>27067</v>
      </c>
      <c r="H37684" s="1" t="s">
        <v>54718</v>
      </c>
      <c r="I37684" s="1" t="s">
        <v>54719</v>
      </c>
      <c r="J37684">
        <v>10</v>
      </c>
    </row>
    <row r="37685" spans="1:10" x14ac:dyDescent="0.3">
      <c r="A37685" s="1" t="s">
        <v>42101</v>
      </c>
      <c r="B37685">
        <v>9486</v>
      </c>
      <c r="C37685" s="2">
        <v>1.4748183932996851E+18</v>
      </c>
      <c r="D37685" s="3">
        <v>44555.794907407413</v>
      </c>
      <c r="E37685" s="1" t="s">
        <v>31</v>
      </c>
      <c r="F37685" s="1"/>
      <c r="G37685" s="1" t="s">
        <v>3234</v>
      </c>
      <c r="H37685" s="1" t="s">
        <v>54720</v>
      </c>
      <c r="I37685" s="1" t="s">
        <v>69</v>
      </c>
      <c r="J37685">
        <v>1</v>
      </c>
    </row>
    <row r="37686" spans="1:10" x14ac:dyDescent="0.3">
      <c r="A37686" s="1" t="s">
        <v>42101</v>
      </c>
      <c r="B37686">
        <v>9487</v>
      </c>
      <c r="C37686" s="2">
        <v>1.4748175123742469E+18</v>
      </c>
      <c r="D37686" s="3">
        <v>44555.79247685185</v>
      </c>
      <c r="E37686" s="1" t="s">
        <v>15</v>
      </c>
      <c r="F37686" s="1"/>
      <c r="G37686" s="1" t="s">
        <v>3159</v>
      </c>
      <c r="H37686" s="1" t="s">
        <v>54721</v>
      </c>
      <c r="I37686" s="1" t="s">
        <v>54722</v>
      </c>
      <c r="J37686">
        <v>7</v>
      </c>
    </row>
    <row r="37687" spans="1:10" x14ac:dyDescent="0.3">
      <c r="A37687" s="1" t="s">
        <v>42101</v>
      </c>
      <c r="B37687">
        <v>9488</v>
      </c>
      <c r="C37687" s="2">
        <v>1.4748174821920361E+18</v>
      </c>
      <c r="D37687" s="3">
        <v>44555.792395833327</v>
      </c>
      <c r="E37687" s="1" t="s">
        <v>24698</v>
      </c>
      <c r="F37687" s="1"/>
      <c r="G37687" s="1" t="s">
        <v>21072</v>
      </c>
      <c r="H37687" s="1" t="s">
        <v>54723</v>
      </c>
      <c r="I37687" s="1" t="s">
        <v>53648</v>
      </c>
      <c r="J37687">
        <v>0</v>
      </c>
    </row>
    <row r="37688" spans="1:10" x14ac:dyDescent="0.3">
      <c r="A37688" s="1" t="s">
        <v>42101</v>
      </c>
      <c r="B37688">
        <v>9489</v>
      </c>
      <c r="C37688" s="2">
        <v>1.474817477339189E+18</v>
      </c>
      <c r="D37688" s="3">
        <v>44555.792384259257</v>
      </c>
      <c r="E37688" s="1" t="s">
        <v>331</v>
      </c>
      <c r="F37688" s="1"/>
      <c r="G37688" s="1" t="s">
        <v>332</v>
      </c>
      <c r="H37688" s="1" t="s">
        <v>54724</v>
      </c>
      <c r="I37688" s="1" t="s">
        <v>14</v>
      </c>
      <c r="J37688">
        <v>1</v>
      </c>
    </row>
    <row r="37689" spans="1:10" x14ac:dyDescent="0.3">
      <c r="A37689" s="1" t="s">
        <v>42101</v>
      </c>
      <c r="B37689">
        <v>9490</v>
      </c>
      <c r="C37689" s="2">
        <v>1.4748172240408781E+18</v>
      </c>
      <c r="D37689" s="3">
        <v>44555.791678240741</v>
      </c>
      <c r="E37689" s="1" t="s">
        <v>315</v>
      </c>
      <c r="F37689" s="1"/>
      <c r="G37689" s="1" t="s">
        <v>181</v>
      </c>
      <c r="H37689" s="1" t="s">
        <v>54725</v>
      </c>
      <c r="I37689" s="1" t="s">
        <v>14</v>
      </c>
      <c r="J37689">
        <v>63</v>
      </c>
    </row>
    <row r="37690" spans="1:10" x14ac:dyDescent="0.3">
      <c r="A37690" s="1" t="s">
        <v>42101</v>
      </c>
      <c r="B37690">
        <v>9491</v>
      </c>
      <c r="C37690" s="2">
        <v>1.474817220412801E+18</v>
      </c>
      <c r="D37690" s="3">
        <v>44555.791666666657</v>
      </c>
      <c r="E37690" s="1" t="s">
        <v>88</v>
      </c>
      <c r="F37690" s="1"/>
      <c r="G37690" s="1" t="s">
        <v>516</v>
      </c>
      <c r="H37690" s="1" t="s">
        <v>54726</v>
      </c>
      <c r="I37690" s="1" t="s">
        <v>14</v>
      </c>
      <c r="J37690">
        <v>35</v>
      </c>
    </row>
    <row r="37691" spans="1:10" x14ac:dyDescent="0.3">
      <c r="A37691" s="1" t="s">
        <v>42101</v>
      </c>
      <c r="B37691">
        <v>9492</v>
      </c>
      <c r="C37691" s="2">
        <v>1.4748172194019699E+18</v>
      </c>
      <c r="D37691" s="3">
        <v>44555.791666666657</v>
      </c>
      <c r="E37691" s="1" t="s">
        <v>88</v>
      </c>
      <c r="F37691" s="1"/>
      <c r="G37691" s="1" t="s">
        <v>89</v>
      </c>
      <c r="H37691" s="1" t="s">
        <v>54727</v>
      </c>
      <c r="I37691" s="1" t="s">
        <v>14</v>
      </c>
      <c r="J37691">
        <v>5</v>
      </c>
    </row>
    <row r="37692" spans="1:10" x14ac:dyDescent="0.3">
      <c r="A37692" s="1" t="s">
        <v>42101</v>
      </c>
      <c r="B37692">
        <v>9493</v>
      </c>
      <c r="C37692" s="2">
        <v>1.474817125437121E+18</v>
      </c>
      <c r="D37692" s="3">
        <v>44555.791412037041</v>
      </c>
      <c r="E37692" s="1" t="s">
        <v>15</v>
      </c>
      <c r="F37692" s="1"/>
      <c r="G37692" s="1" t="s">
        <v>29581</v>
      </c>
      <c r="H37692" s="1" t="s">
        <v>54728</v>
      </c>
      <c r="I37692" s="1" t="s">
        <v>54729</v>
      </c>
      <c r="J37692">
        <v>3</v>
      </c>
    </row>
    <row r="37693" spans="1:10" x14ac:dyDescent="0.3">
      <c r="A37693" s="1" t="s">
        <v>42101</v>
      </c>
      <c r="B37693">
        <v>9494</v>
      </c>
      <c r="C37693" s="2">
        <v>1.474815564786946E+18</v>
      </c>
      <c r="D37693" s="3">
        <v>44555.787106481483</v>
      </c>
      <c r="E37693" s="1" t="s">
        <v>18</v>
      </c>
      <c r="F37693" s="1"/>
      <c r="G37693" s="1" t="s">
        <v>54730</v>
      </c>
      <c r="H37693" s="1" t="s">
        <v>54731</v>
      </c>
      <c r="I37693" s="1" t="s">
        <v>54732</v>
      </c>
      <c r="J37693">
        <v>6</v>
      </c>
    </row>
    <row r="37694" spans="1:10" x14ac:dyDescent="0.3">
      <c r="A37694" s="1" t="s">
        <v>42101</v>
      </c>
      <c r="B37694">
        <v>9495</v>
      </c>
      <c r="C37694" s="2">
        <v>1.4748153900520901E+18</v>
      </c>
      <c r="D37694" s="3">
        <v>44555.786620370367</v>
      </c>
      <c r="E37694" s="1" t="s">
        <v>18</v>
      </c>
      <c r="F37694" s="1" t="s">
        <v>54733</v>
      </c>
      <c r="G37694" s="1" t="s">
        <v>54734</v>
      </c>
      <c r="H37694" s="1" t="s">
        <v>54735</v>
      </c>
      <c r="I37694" s="1" t="s">
        <v>14</v>
      </c>
      <c r="J37694">
        <v>4</v>
      </c>
    </row>
    <row r="37695" spans="1:10" x14ac:dyDescent="0.3">
      <c r="A37695" s="1" t="s">
        <v>42101</v>
      </c>
      <c r="B37695">
        <v>9496</v>
      </c>
      <c r="C37695" s="2">
        <v>1.4748148983917281E+18</v>
      </c>
      <c r="D37695" s="3">
        <v>44555.785266203697</v>
      </c>
      <c r="E37695" s="1" t="s">
        <v>11</v>
      </c>
      <c r="F37695" s="1"/>
      <c r="G37695" s="1" t="s">
        <v>2316</v>
      </c>
      <c r="H37695" s="1" t="s">
        <v>54736</v>
      </c>
      <c r="I37695" s="1" t="s">
        <v>54737</v>
      </c>
      <c r="J37695">
        <v>2</v>
      </c>
    </row>
    <row r="37696" spans="1:10" x14ac:dyDescent="0.3">
      <c r="A37696" s="1" t="s">
        <v>42101</v>
      </c>
      <c r="B37696">
        <v>9497</v>
      </c>
      <c r="C37696" s="2">
        <v>1.4748143623553229E+18</v>
      </c>
      <c r="D37696" s="3">
        <v>44555.783784722233</v>
      </c>
      <c r="E37696" s="1" t="s">
        <v>18</v>
      </c>
      <c r="F37696" s="1"/>
      <c r="G37696" s="1" t="s">
        <v>642</v>
      </c>
      <c r="H37696" s="1" t="s">
        <v>54738</v>
      </c>
      <c r="I37696" s="1" t="s">
        <v>14</v>
      </c>
      <c r="J37696">
        <v>2</v>
      </c>
    </row>
    <row r="37697" spans="1:10" x14ac:dyDescent="0.3">
      <c r="A37697" s="1" t="s">
        <v>42101</v>
      </c>
      <c r="B37697">
        <v>9498</v>
      </c>
      <c r="C37697" s="2">
        <v>1.474813793771434E+18</v>
      </c>
      <c r="D37697" s="3">
        <v>44555.782210648147</v>
      </c>
      <c r="E37697" s="1" t="s">
        <v>15</v>
      </c>
      <c r="F37697" s="1"/>
      <c r="G37697" s="1" t="s">
        <v>54739</v>
      </c>
      <c r="H37697" s="1" t="s">
        <v>54740</v>
      </c>
      <c r="I37697" s="1" t="s">
        <v>262</v>
      </c>
      <c r="J37697">
        <v>3</v>
      </c>
    </row>
    <row r="37698" spans="1:10" x14ac:dyDescent="0.3">
      <c r="A37698" s="1" t="s">
        <v>42101</v>
      </c>
      <c r="B37698">
        <v>9499</v>
      </c>
      <c r="C37698" s="2">
        <v>1.474813024578028E+18</v>
      </c>
      <c r="D37698" s="3">
        <v>44555.780092592591</v>
      </c>
      <c r="E37698" s="1" t="s">
        <v>18</v>
      </c>
      <c r="F37698" s="1"/>
      <c r="G37698" s="1" t="s">
        <v>5905</v>
      </c>
      <c r="H37698" s="1" t="s">
        <v>54741</v>
      </c>
      <c r="I37698" s="1" t="s">
        <v>14</v>
      </c>
      <c r="J37698">
        <v>1</v>
      </c>
    </row>
    <row r="37699" spans="1:10" x14ac:dyDescent="0.3">
      <c r="A37699" s="1" t="s">
        <v>42101</v>
      </c>
      <c r="B37699">
        <v>9500</v>
      </c>
      <c r="C37699" s="2">
        <v>1.4748129651068931E+18</v>
      </c>
      <c r="D37699" s="3">
        <v>44555.779930555553</v>
      </c>
      <c r="E37699" s="1" t="s">
        <v>15</v>
      </c>
      <c r="F37699" s="1"/>
      <c r="G37699" s="1" t="s">
        <v>2965</v>
      </c>
      <c r="H37699" s="1" t="s">
        <v>54742</v>
      </c>
      <c r="I37699" s="1" t="s">
        <v>14</v>
      </c>
      <c r="J37699">
        <v>0</v>
      </c>
    </row>
    <row r="37700" spans="1:10" x14ac:dyDescent="0.3">
      <c r="A37700" s="1" t="s">
        <v>42101</v>
      </c>
      <c r="B37700">
        <v>9501</v>
      </c>
      <c r="C37700" s="2">
        <v>1.474812444291703E+18</v>
      </c>
      <c r="D37700" s="3">
        <v>44555.778495370367</v>
      </c>
      <c r="E37700" s="1" t="s">
        <v>15</v>
      </c>
      <c r="F37700" s="1"/>
      <c r="G37700" s="1" t="s">
        <v>42298</v>
      </c>
      <c r="H37700" s="1" t="s">
        <v>54743</v>
      </c>
      <c r="I37700" s="1" t="s">
        <v>10318</v>
      </c>
      <c r="J37700">
        <v>0</v>
      </c>
    </row>
    <row r="37701" spans="1:10" x14ac:dyDescent="0.3">
      <c r="A37701" s="1" t="s">
        <v>42101</v>
      </c>
      <c r="B37701">
        <v>9502</v>
      </c>
      <c r="C37701" s="2">
        <v>1.4748113543347809E+18</v>
      </c>
      <c r="D37701" s="3">
        <v>44555.77548611111</v>
      </c>
      <c r="E37701" s="1" t="s">
        <v>15</v>
      </c>
      <c r="F37701" s="1" t="s">
        <v>27489</v>
      </c>
      <c r="G37701" s="1" t="s">
        <v>27490</v>
      </c>
      <c r="H37701" s="1" t="s">
        <v>54744</v>
      </c>
      <c r="I37701" s="1" t="s">
        <v>14</v>
      </c>
      <c r="J37701">
        <v>4</v>
      </c>
    </row>
    <row r="37702" spans="1:10" x14ac:dyDescent="0.3">
      <c r="A37702" s="1" t="s">
        <v>42101</v>
      </c>
      <c r="B37702">
        <v>9503</v>
      </c>
      <c r="C37702" s="2">
        <v>1.4748104494725079E+18</v>
      </c>
      <c r="D37702" s="3">
        <v>44555.772986111107</v>
      </c>
      <c r="E37702" s="1" t="s">
        <v>18</v>
      </c>
      <c r="F37702" s="1"/>
      <c r="G37702" s="1" t="s">
        <v>4431</v>
      </c>
      <c r="H37702" s="1" t="s">
        <v>54745</v>
      </c>
      <c r="I37702" s="1" t="s">
        <v>21480</v>
      </c>
      <c r="J37702">
        <v>6</v>
      </c>
    </row>
    <row r="37703" spans="1:10" x14ac:dyDescent="0.3">
      <c r="A37703" s="1" t="s">
        <v>42101</v>
      </c>
      <c r="B37703">
        <v>9504</v>
      </c>
      <c r="C37703" s="2">
        <v>1.474810404610081E+18</v>
      </c>
      <c r="D37703" s="3">
        <v>44555.772858796299</v>
      </c>
      <c r="E37703" s="1" t="s">
        <v>18</v>
      </c>
      <c r="F37703" s="1"/>
      <c r="G37703" s="1" t="s">
        <v>54746</v>
      </c>
      <c r="H37703" s="1" t="s">
        <v>54747</v>
      </c>
      <c r="I37703" s="1" t="s">
        <v>262</v>
      </c>
      <c r="J37703">
        <v>12</v>
      </c>
    </row>
    <row r="37704" spans="1:10" x14ac:dyDescent="0.3">
      <c r="A37704" s="1" t="s">
        <v>42101</v>
      </c>
      <c r="B37704">
        <v>9505</v>
      </c>
      <c r="C37704" s="2">
        <v>1.4748099288167711E+18</v>
      </c>
      <c r="D37704" s="3">
        <v>44555.771550925929</v>
      </c>
      <c r="E37704" s="1" t="s">
        <v>24698</v>
      </c>
      <c r="F37704" s="1"/>
      <c r="G37704" s="1" t="s">
        <v>21072</v>
      </c>
      <c r="H37704" s="1" t="s">
        <v>54748</v>
      </c>
      <c r="I37704" s="1" t="s">
        <v>42195</v>
      </c>
      <c r="J37704">
        <v>0</v>
      </c>
    </row>
    <row r="37705" spans="1:10" x14ac:dyDescent="0.3">
      <c r="A37705" s="1" t="s">
        <v>42101</v>
      </c>
      <c r="B37705">
        <v>9506</v>
      </c>
      <c r="C37705" s="2">
        <v>1.474809863486292E+18</v>
      </c>
      <c r="D37705" s="3">
        <v>44555.771365740737</v>
      </c>
      <c r="E37705" s="1" t="s">
        <v>15</v>
      </c>
      <c r="F37705" s="1"/>
      <c r="G37705" s="1" t="s">
        <v>14426</v>
      </c>
      <c r="H37705" s="1" t="s">
        <v>54749</v>
      </c>
      <c r="I37705" s="1" t="s">
        <v>10318</v>
      </c>
      <c r="J37705">
        <v>8</v>
      </c>
    </row>
    <row r="37706" spans="1:10" x14ac:dyDescent="0.3">
      <c r="A37706" s="1" t="s">
        <v>42101</v>
      </c>
      <c r="B37706">
        <v>9507</v>
      </c>
      <c r="C37706" s="2">
        <v>1.474809668597866E+18</v>
      </c>
      <c r="D37706" s="3">
        <v>44555.770833333343</v>
      </c>
      <c r="E37706" s="1" t="s">
        <v>88</v>
      </c>
      <c r="F37706" s="1"/>
      <c r="G37706" s="1" t="s">
        <v>89</v>
      </c>
      <c r="H37706" s="1" t="s">
        <v>54750</v>
      </c>
      <c r="I37706" s="1" t="s">
        <v>14</v>
      </c>
      <c r="J37706">
        <v>3</v>
      </c>
    </row>
    <row r="37707" spans="1:10" x14ac:dyDescent="0.3">
      <c r="A37707" s="1" t="s">
        <v>42101</v>
      </c>
      <c r="B37707">
        <v>9508</v>
      </c>
      <c r="C37707" s="2">
        <v>1.4748092452625001E+18</v>
      </c>
      <c r="D37707" s="3">
        <v>44555.76966435185</v>
      </c>
      <c r="E37707" s="1" t="s">
        <v>31</v>
      </c>
      <c r="F37707" s="1"/>
      <c r="G37707" s="1" t="s">
        <v>10777</v>
      </c>
      <c r="H37707" s="1" t="s">
        <v>54751</v>
      </c>
      <c r="I37707" s="1" t="s">
        <v>54752</v>
      </c>
      <c r="J37707">
        <v>26</v>
      </c>
    </row>
    <row r="37708" spans="1:10" x14ac:dyDescent="0.3">
      <c r="A37708" s="1" t="s">
        <v>42101</v>
      </c>
      <c r="B37708">
        <v>9509</v>
      </c>
      <c r="C37708" s="2">
        <v>1.47480836777651E+18</v>
      </c>
      <c r="D37708" s="3">
        <v>44555.767245370371</v>
      </c>
      <c r="E37708" s="1" t="s">
        <v>11</v>
      </c>
      <c r="F37708" s="1"/>
      <c r="G37708" s="1" t="s">
        <v>11065</v>
      </c>
      <c r="H37708" s="1" t="s">
        <v>54753</v>
      </c>
      <c r="I37708" s="1" t="s">
        <v>14</v>
      </c>
      <c r="J37708">
        <v>6090</v>
      </c>
    </row>
    <row r="37709" spans="1:10" x14ac:dyDescent="0.3">
      <c r="A37709" s="1" t="s">
        <v>42101</v>
      </c>
      <c r="B37709">
        <v>9510</v>
      </c>
      <c r="C37709" s="2">
        <v>1.474806516083573E+18</v>
      </c>
      <c r="D37709" s="3">
        <v>44555.762129629627</v>
      </c>
      <c r="E37709" s="1" t="s">
        <v>18</v>
      </c>
      <c r="F37709" s="1"/>
      <c r="G37709" s="1" t="s">
        <v>3820</v>
      </c>
      <c r="H37709" s="1" t="s">
        <v>54754</v>
      </c>
      <c r="I37709" s="1" t="s">
        <v>250</v>
      </c>
      <c r="J37709">
        <v>0</v>
      </c>
    </row>
    <row r="37710" spans="1:10" x14ac:dyDescent="0.3">
      <c r="A37710" s="1" t="s">
        <v>42101</v>
      </c>
      <c r="B37710">
        <v>9511</v>
      </c>
      <c r="C37710" s="2">
        <v>1.4748060285669911E+18</v>
      </c>
      <c r="D37710" s="3">
        <v>44555.760787037027</v>
      </c>
      <c r="E37710" s="1" t="s">
        <v>15</v>
      </c>
      <c r="F37710" s="1"/>
      <c r="G37710" s="1" t="s">
        <v>54755</v>
      </c>
      <c r="H37710" s="1" t="s">
        <v>54756</v>
      </c>
      <c r="I37710" s="1" t="s">
        <v>54757</v>
      </c>
      <c r="J37710">
        <v>11</v>
      </c>
    </row>
    <row r="37711" spans="1:10" x14ac:dyDescent="0.3">
      <c r="A37711" s="1" t="s">
        <v>42101</v>
      </c>
      <c r="B37711">
        <v>9512</v>
      </c>
      <c r="C37711" s="2">
        <v>1.4748051837922299E+18</v>
      </c>
      <c r="D37711" s="3">
        <v>44555.758460648147</v>
      </c>
      <c r="E37711" s="1" t="s">
        <v>18</v>
      </c>
      <c r="F37711" s="1"/>
      <c r="G37711" s="1" t="s">
        <v>12515</v>
      </c>
      <c r="H37711" s="1" t="s">
        <v>54758</v>
      </c>
      <c r="I37711" s="1" t="s">
        <v>54759</v>
      </c>
      <c r="J37711">
        <v>10</v>
      </c>
    </row>
    <row r="37712" spans="1:10" x14ac:dyDescent="0.3">
      <c r="A37712" s="1" t="s">
        <v>42101</v>
      </c>
      <c r="B37712">
        <v>9513</v>
      </c>
      <c r="C37712" s="2">
        <v>1.4748046478398669E+18</v>
      </c>
      <c r="D37712" s="3">
        <v>44555.756979166668</v>
      </c>
      <c r="E37712" s="1" t="s">
        <v>21449</v>
      </c>
      <c r="F37712" s="1"/>
      <c r="G37712" s="1" t="s">
        <v>21450</v>
      </c>
      <c r="H37712" s="1" t="s">
        <v>54760</v>
      </c>
      <c r="I37712" s="1" t="s">
        <v>14</v>
      </c>
      <c r="J37712">
        <v>0</v>
      </c>
    </row>
    <row r="37713" spans="1:10" x14ac:dyDescent="0.3">
      <c r="A37713" s="1" t="s">
        <v>42101</v>
      </c>
      <c r="B37713">
        <v>9514</v>
      </c>
      <c r="C37713" s="2">
        <v>1.474804588314337E+18</v>
      </c>
      <c r="D37713" s="3">
        <v>44555.75681712963</v>
      </c>
      <c r="E37713" s="1" t="s">
        <v>15</v>
      </c>
      <c r="F37713" s="1"/>
      <c r="G37713" s="1" t="s">
        <v>54761</v>
      </c>
      <c r="H37713" s="1" t="s">
        <v>54762</v>
      </c>
      <c r="I37713" s="1" t="s">
        <v>14</v>
      </c>
      <c r="J37713">
        <v>7</v>
      </c>
    </row>
    <row r="37714" spans="1:10" x14ac:dyDescent="0.3">
      <c r="A37714" s="1" t="s">
        <v>42101</v>
      </c>
      <c r="B37714">
        <v>9515</v>
      </c>
      <c r="C37714" s="2">
        <v>1.474804271593972E+18</v>
      </c>
      <c r="D37714" s="3">
        <v>44555.755937499998</v>
      </c>
      <c r="E37714" s="1" t="s">
        <v>18</v>
      </c>
      <c r="F37714" s="1"/>
      <c r="G37714" s="1" t="s">
        <v>54763</v>
      </c>
      <c r="H37714" s="1" t="s">
        <v>54764</v>
      </c>
      <c r="I37714" s="1" t="s">
        <v>54765</v>
      </c>
      <c r="J37714">
        <v>2</v>
      </c>
    </row>
    <row r="37715" spans="1:10" x14ac:dyDescent="0.3">
      <c r="A37715" s="1" t="s">
        <v>42101</v>
      </c>
      <c r="B37715">
        <v>9516</v>
      </c>
      <c r="C37715" s="2">
        <v>1.4748037991769249E+18</v>
      </c>
      <c r="D37715" s="3">
        <v>44555.754629629628</v>
      </c>
      <c r="E37715" s="1" t="s">
        <v>18</v>
      </c>
      <c r="F37715" s="1"/>
      <c r="G37715" s="1" t="s">
        <v>1231</v>
      </c>
      <c r="H37715" s="1" t="s">
        <v>54766</v>
      </c>
      <c r="I37715" s="1" t="s">
        <v>250</v>
      </c>
      <c r="J37715">
        <v>1</v>
      </c>
    </row>
    <row r="37716" spans="1:10" x14ac:dyDescent="0.3">
      <c r="A37716" s="1" t="s">
        <v>42101</v>
      </c>
      <c r="B37716">
        <v>9517</v>
      </c>
      <c r="C37716" s="2">
        <v>1.474802949712929E+18</v>
      </c>
      <c r="D37716" s="3">
        <v>44555.752291666657</v>
      </c>
      <c r="E37716" s="1" t="s">
        <v>11</v>
      </c>
      <c r="F37716" s="1"/>
      <c r="G37716" s="1" t="s">
        <v>338</v>
      </c>
      <c r="H37716" s="1" t="s">
        <v>54767</v>
      </c>
      <c r="I37716" s="1" t="s">
        <v>14</v>
      </c>
      <c r="J37716">
        <v>15</v>
      </c>
    </row>
    <row r="37717" spans="1:10" x14ac:dyDescent="0.3">
      <c r="A37717" s="1" t="s">
        <v>42101</v>
      </c>
      <c r="B37717">
        <v>9518</v>
      </c>
      <c r="C37717" s="2">
        <v>1.4748021660407731E+18</v>
      </c>
      <c r="D37717" s="3">
        <v>44555.750127314823</v>
      </c>
      <c r="E37717" s="1" t="s">
        <v>24698</v>
      </c>
      <c r="F37717" s="1"/>
      <c r="G37717" s="1" t="s">
        <v>21072</v>
      </c>
      <c r="H37717" s="1" t="s">
        <v>54768</v>
      </c>
      <c r="I37717" s="1" t="s">
        <v>42195</v>
      </c>
      <c r="J37717">
        <v>0</v>
      </c>
    </row>
    <row r="37718" spans="1:10" x14ac:dyDescent="0.3">
      <c r="A37718" s="1" t="s">
        <v>42101</v>
      </c>
      <c r="B37718">
        <v>9519</v>
      </c>
      <c r="C37718" s="2">
        <v>1.4748021476278349E+18</v>
      </c>
      <c r="D37718" s="3">
        <v>44555.750081018523</v>
      </c>
      <c r="E37718" s="1" t="s">
        <v>321</v>
      </c>
      <c r="F37718" s="1"/>
      <c r="G37718" s="1" t="s">
        <v>7543</v>
      </c>
      <c r="H37718" s="1" t="s">
        <v>54769</v>
      </c>
      <c r="I37718" s="1" t="s">
        <v>54770</v>
      </c>
      <c r="J37718">
        <v>0</v>
      </c>
    </row>
    <row r="37719" spans="1:10" x14ac:dyDescent="0.3">
      <c r="A37719" s="1" t="s">
        <v>42101</v>
      </c>
      <c r="B37719">
        <v>9520</v>
      </c>
      <c r="C37719" s="2">
        <v>1.4748021230364549E+18</v>
      </c>
      <c r="D37719" s="3">
        <v>44555.750011574077</v>
      </c>
      <c r="E37719" s="1" t="s">
        <v>88</v>
      </c>
      <c r="F37719" s="1"/>
      <c r="G37719" s="1" t="s">
        <v>89</v>
      </c>
      <c r="H37719" s="1" t="s">
        <v>54771</v>
      </c>
      <c r="I37719" s="1" t="s">
        <v>14</v>
      </c>
      <c r="J37719">
        <v>7</v>
      </c>
    </row>
    <row r="37720" spans="1:10" x14ac:dyDescent="0.3">
      <c r="A37720" s="1" t="s">
        <v>42101</v>
      </c>
      <c r="B37720">
        <v>9521</v>
      </c>
      <c r="C37720" s="2">
        <v>1.474802122235564E+18</v>
      </c>
      <c r="D37720" s="3">
        <v>44555.750011574077</v>
      </c>
      <c r="E37720" s="1" t="s">
        <v>88</v>
      </c>
      <c r="F37720" s="1"/>
      <c r="G37720" s="1" t="s">
        <v>1307</v>
      </c>
      <c r="H37720" s="1" t="s">
        <v>54772</v>
      </c>
      <c r="I37720" s="1" t="s">
        <v>54449</v>
      </c>
      <c r="J37720">
        <v>0</v>
      </c>
    </row>
    <row r="37721" spans="1:10" x14ac:dyDescent="0.3">
      <c r="A37721" s="1" t="s">
        <v>42101</v>
      </c>
      <c r="B37721">
        <v>9522</v>
      </c>
      <c r="C37721" s="2">
        <v>1.4748016405909051E+18</v>
      </c>
      <c r="D37721" s="3">
        <v>44555.748680555553</v>
      </c>
      <c r="E37721" s="1" t="s">
        <v>18</v>
      </c>
      <c r="F37721" s="1"/>
      <c r="G37721" s="1" t="s">
        <v>1696</v>
      </c>
      <c r="H37721" s="1" t="s">
        <v>54773</v>
      </c>
      <c r="I37721" s="1" t="s">
        <v>51559</v>
      </c>
      <c r="J37721">
        <v>1</v>
      </c>
    </row>
    <row r="37722" spans="1:10" x14ac:dyDescent="0.3">
      <c r="A37722" s="1" t="s">
        <v>42101</v>
      </c>
      <c r="B37722">
        <v>9523</v>
      </c>
      <c r="C37722" s="2">
        <v>1.4748011549449989E+18</v>
      </c>
      <c r="D37722" s="3">
        <v>44555.747337962966</v>
      </c>
      <c r="E37722" s="1" t="s">
        <v>15</v>
      </c>
      <c r="F37722" s="1"/>
      <c r="G37722" s="1" t="s">
        <v>865</v>
      </c>
      <c r="H37722" s="1" t="s">
        <v>54774</v>
      </c>
      <c r="I37722" s="1" t="s">
        <v>69</v>
      </c>
      <c r="J37722">
        <v>1</v>
      </c>
    </row>
    <row r="37723" spans="1:10" x14ac:dyDescent="0.3">
      <c r="A37723" s="1" t="s">
        <v>42101</v>
      </c>
      <c r="B37723">
        <v>9524</v>
      </c>
      <c r="C37723" s="2">
        <v>1.4748000019351921E+18</v>
      </c>
      <c r="D37723" s="3">
        <v>44555.744155092587</v>
      </c>
      <c r="E37723" s="1" t="s">
        <v>15</v>
      </c>
      <c r="F37723" s="1"/>
      <c r="G37723" s="1" t="s">
        <v>5554</v>
      </c>
      <c r="H37723" s="1" t="s">
        <v>54775</v>
      </c>
      <c r="I37723" s="1" t="s">
        <v>54776</v>
      </c>
      <c r="J37723">
        <v>155</v>
      </c>
    </row>
    <row r="37724" spans="1:10" x14ac:dyDescent="0.3">
      <c r="A37724" s="1" t="s">
        <v>42101</v>
      </c>
      <c r="B37724">
        <v>9525</v>
      </c>
      <c r="C37724" s="2">
        <v>1.4747984518127171E+18</v>
      </c>
      <c r="D37724" s="3">
        <v>44555.739872685182</v>
      </c>
      <c r="E37724" s="1" t="s">
        <v>18</v>
      </c>
      <c r="F37724" s="1"/>
      <c r="G37724" s="1" t="s">
        <v>12515</v>
      </c>
      <c r="H37724" s="1" t="s">
        <v>54777</v>
      </c>
      <c r="I37724" s="1" t="s">
        <v>54778</v>
      </c>
      <c r="J37724">
        <v>11</v>
      </c>
    </row>
    <row r="37725" spans="1:10" x14ac:dyDescent="0.3">
      <c r="A37725" s="1" t="s">
        <v>42101</v>
      </c>
      <c r="B37725">
        <v>9526</v>
      </c>
      <c r="C37725" s="2">
        <v>1.4747974120615319E+18</v>
      </c>
      <c r="D37725" s="3">
        <v>44555.737013888887</v>
      </c>
      <c r="E37725" s="1" t="s">
        <v>18</v>
      </c>
      <c r="F37725" s="1"/>
      <c r="G37725" s="1" t="s">
        <v>54779</v>
      </c>
      <c r="H37725" s="1" t="s">
        <v>54780</v>
      </c>
      <c r="I37725" s="1" t="s">
        <v>54781</v>
      </c>
      <c r="J37725">
        <v>121</v>
      </c>
    </row>
    <row r="37726" spans="1:10" x14ac:dyDescent="0.3">
      <c r="A37726" s="1" t="s">
        <v>42101</v>
      </c>
      <c r="B37726">
        <v>9527</v>
      </c>
      <c r="C37726" s="2">
        <v>1.4747973370840561E+18</v>
      </c>
      <c r="D37726" s="3">
        <v>44555.736805555563</v>
      </c>
      <c r="E37726" s="1" t="s">
        <v>88</v>
      </c>
      <c r="F37726" s="1"/>
      <c r="G37726" s="1" t="s">
        <v>181</v>
      </c>
      <c r="H37726" s="1" t="s">
        <v>54782</v>
      </c>
      <c r="I37726" s="1" t="s">
        <v>250</v>
      </c>
      <c r="J37726">
        <v>40</v>
      </c>
    </row>
    <row r="37727" spans="1:10" x14ac:dyDescent="0.3">
      <c r="A37727" s="1" t="s">
        <v>42101</v>
      </c>
      <c r="B37727">
        <v>9528</v>
      </c>
      <c r="C37727" s="2">
        <v>1.474797267248894E+18</v>
      </c>
      <c r="D37727" s="3">
        <v>44555.736608796287</v>
      </c>
      <c r="E37727" s="1" t="s">
        <v>18</v>
      </c>
      <c r="F37727" s="1"/>
      <c r="G37727" s="1" t="s">
        <v>25373</v>
      </c>
      <c r="H37727" s="1" t="s">
        <v>54783</v>
      </c>
      <c r="I37727" s="1" t="s">
        <v>33786</v>
      </c>
      <c r="J37727">
        <v>9</v>
      </c>
    </row>
    <row r="37728" spans="1:10" x14ac:dyDescent="0.3">
      <c r="A37728" s="1" t="s">
        <v>42101</v>
      </c>
      <c r="B37728">
        <v>9529</v>
      </c>
      <c r="C37728" s="2">
        <v>1.474796923043394E+18</v>
      </c>
      <c r="D37728" s="3">
        <v>44555.735659722217</v>
      </c>
      <c r="E37728" s="1" t="s">
        <v>18</v>
      </c>
      <c r="F37728" s="1"/>
      <c r="G37728" s="1" t="s">
        <v>9128</v>
      </c>
      <c r="H37728" s="1" t="s">
        <v>54784</v>
      </c>
      <c r="I37728" s="1" t="s">
        <v>54785</v>
      </c>
      <c r="J37728">
        <v>0</v>
      </c>
    </row>
    <row r="37729" spans="1:10" x14ac:dyDescent="0.3">
      <c r="A37729" s="1" t="s">
        <v>42101</v>
      </c>
      <c r="B37729">
        <v>9530</v>
      </c>
      <c r="C37729" s="2">
        <v>1.4747965863836019E+18</v>
      </c>
      <c r="D37729" s="3">
        <v>44555.734733796293</v>
      </c>
      <c r="E37729" s="1" t="s">
        <v>11</v>
      </c>
      <c r="F37729" s="1"/>
      <c r="G37729" s="1" t="s">
        <v>54786</v>
      </c>
      <c r="H37729" s="1" t="s">
        <v>54787</v>
      </c>
      <c r="I37729" s="1" t="s">
        <v>54788</v>
      </c>
      <c r="J37729">
        <v>4</v>
      </c>
    </row>
    <row r="37730" spans="1:10" x14ac:dyDescent="0.3">
      <c r="A37730" s="1" t="s">
        <v>42101</v>
      </c>
      <c r="B37730">
        <v>9531</v>
      </c>
      <c r="C37730" s="2">
        <v>1.4747957127476549E+18</v>
      </c>
      <c r="D37730" s="3">
        <v>44555.732314814813</v>
      </c>
      <c r="E37730" s="1" t="s">
        <v>15</v>
      </c>
      <c r="F37730" s="1"/>
      <c r="G37730" s="1" t="s">
        <v>54789</v>
      </c>
      <c r="H37730" s="1" t="s">
        <v>54790</v>
      </c>
      <c r="I37730" s="1" t="s">
        <v>54791</v>
      </c>
      <c r="J37730">
        <v>1</v>
      </c>
    </row>
    <row r="37731" spans="1:10" x14ac:dyDescent="0.3">
      <c r="A37731" s="1" t="s">
        <v>42101</v>
      </c>
      <c r="B37731">
        <v>9532</v>
      </c>
      <c r="C37731" s="2">
        <v>1.4747956044383191E+18</v>
      </c>
      <c r="D37731" s="3">
        <v>44555.732025462959</v>
      </c>
      <c r="E37731" s="1" t="s">
        <v>18</v>
      </c>
      <c r="F37731" s="1"/>
      <c r="G37731" s="1" t="s">
        <v>2346</v>
      </c>
      <c r="H37731" s="1" t="s">
        <v>54792</v>
      </c>
      <c r="I37731" s="1" t="s">
        <v>14</v>
      </c>
      <c r="J37731">
        <v>2</v>
      </c>
    </row>
    <row r="37732" spans="1:10" x14ac:dyDescent="0.3">
      <c r="A37732" s="1" t="s">
        <v>42101</v>
      </c>
      <c r="B37732">
        <v>9533</v>
      </c>
      <c r="C37732" s="2">
        <v>1.4747951339924229E+18</v>
      </c>
      <c r="D37732" s="3">
        <v>44555.730717592603</v>
      </c>
      <c r="E37732" s="1" t="s">
        <v>43</v>
      </c>
      <c r="F37732" s="1"/>
      <c r="G37732" s="1" t="s">
        <v>54793</v>
      </c>
      <c r="H37732" s="1" t="s">
        <v>54794</v>
      </c>
      <c r="I37732" s="1" t="s">
        <v>250</v>
      </c>
      <c r="J37732">
        <v>9</v>
      </c>
    </row>
    <row r="37733" spans="1:10" x14ac:dyDescent="0.3">
      <c r="A37733" s="1" t="s">
        <v>42101</v>
      </c>
      <c r="B37733">
        <v>9534</v>
      </c>
      <c r="C37733" s="2">
        <v>1.4747946002797729E+18</v>
      </c>
      <c r="D37733" s="3">
        <v>44555.729247685187</v>
      </c>
      <c r="E37733" s="1" t="s">
        <v>24698</v>
      </c>
      <c r="F37733" s="1"/>
      <c r="G37733" s="1" t="s">
        <v>21072</v>
      </c>
      <c r="H37733" s="1" t="s">
        <v>54795</v>
      </c>
      <c r="I37733" s="1" t="s">
        <v>53642</v>
      </c>
      <c r="J37733">
        <v>0</v>
      </c>
    </row>
    <row r="37734" spans="1:10" x14ac:dyDescent="0.3">
      <c r="A37734" s="1" t="s">
        <v>42101</v>
      </c>
      <c r="B37734">
        <v>9535</v>
      </c>
      <c r="C37734" s="2">
        <v>1.4747945762084859E+18</v>
      </c>
      <c r="D37734" s="3">
        <v>44555.729178240741</v>
      </c>
      <c r="E37734" s="1" t="s">
        <v>178</v>
      </c>
      <c r="F37734" s="1"/>
      <c r="G37734" s="1" t="s">
        <v>179</v>
      </c>
      <c r="H37734" s="1" t="s">
        <v>54796</v>
      </c>
      <c r="I37734" s="1" t="s">
        <v>85</v>
      </c>
      <c r="J37734">
        <v>1</v>
      </c>
    </row>
    <row r="37735" spans="1:10" x14ac:dyDescent="0.3">
      <c r="A37735" s="1" t="s">
        <v>42101</v>
      </c>
      <c r="B37735">
        <v>9536</v>
      </c>
      <c r="C37735" s="2">
        <v>1.4747945702357929E+18</v>
      </c>
      <c r="D37735" s="3">
        <v>44555.729166666657</v>
      </c>
      <c r="E37735" s="1" t="s">
        <v>88</v>
      </c>
      <c r="F37735" s="1"/>
      <c r="G37735" s="1" t="s">
        <v>89</v>
      </c>
      <c r="H37735" s="1" t="s">
        <v>54797</v>
      </c>
      <c r="I37735" s="1" t="s">
        <v>14</v>
      </c>
      <c r="J37735">
        <v>5</v>
      </c>
    </row>
    <row r="37736" spans="1:10" x14ac:dyDescent="0.3">
      <c r="A37736" s="1" t="s">
        <v>42101</v>
      </c>
      <c r="B37736">
        <v>9537</v>
      </c>
      <c r="C37736" s="2">
        <v>1.4747943882367391E+18</v>
      </c>
      <c r="D37736" s="3">
        <v>44555.728668981479</v>
      </c>
      <c r="E37736" s="1" t="s">
        <v>15</v>
      </c>
      <c r="F37736" s="1"/>
      <c r="G37736" s="1" t="s">
        <v>14589</v>
      </c>
      <c r="H37736" s="1" t="s">
        <v>54798</v>
      </c>
      <c r="I37736" s="1" t="s">
        <v>14</v>
      </c>
      <c r="J37736">
        <v>1</v>
      </c>
    </row>
    <row r="37737" spans="1:10" x14ac:dyDescent="0.3">
      <c r="A37737" s="1" t="s">
        <v>42101</v>
      </c>
      <c r="B37737">
        <v>9538</v>
      </c>
      <c r="C37737" s="2">
        <v>1.474794227313824E+18</v>
      </c>
      <c r="D37737" s="3">
        <v>44555.728217592587</v>
      </c>
      <c r="E37737" s="1" t="s">
        <v>15</v>
      </c>
      <c r="F37737" s="1"/>
      <c r="G37737" s="1" t="s">
        <v>1694</v>
      </c>
      <c r="H37737" s="1" t="s">
        <v>54799</v>
      </c>
      <c r="I37737" s="1" t="s">
        <v>14</v>
      </c>
      <c r="J37737">
        <v>1</v>
      </c>
    </row>
    <row r="37738" spans="1:10" x14ac:dyDescent="0.3">
      <c r="A37738" s="1" t="s">
        <v>42101</v>
      </c>
      <c r="B37738">
        <v>9539</v>
      </c>
      <c r="C37738" s="2">
        <v>1.474793435521556E+18</v>
      </c>
      <c r="D37738" s="3">
        <v>44555.726041666669</v>
      </c>
      <c r="E37738" s="1" t="s">
        <v>43</v>
      </c>
      <c r="F37738" s="1"/>
      <c r="G37738" s="1" t="s">
        <v>233</v>
      </c>
      <c r="H37738" s="1" t="s">
        <v>54800</v>
      </c>
      <c r="I37738" s="1" t="s">
        <v>14</v>
      </c>
      <c r="J37738">
        <v>0</v>
      </c>
    </row>
    <row r="37739" spans="1:10" x14ac:dyDescent="0.3">
      <c r="A37739" s="1" t="s">
        <v>42101</v>
      </c>
      <c r="B37739">
        <v>9540</v>
      </c>
      <c r="C37739" s="2">
        <v>1.4747910021624791E+18</v>
      </c>
      <c r="D37739" s="3">
        <v>44555.719317129631</v>
      </c>
      <c r="E37739" s="1" t="s">
        <v>21071</v>
      </c>
      <c r="F37739" s="1"/>
      <c r="G37739" s="1" t="s">
        <v>21072</v>
      </c>
      <c r="H37739" s="1" t="s">
        <v>54801</v>
      </c>
      <c r="I37739" s="1" t="s">
        <v>53648</v>
      </c>
      <c r="J37739">
        <v>0</v>
      </c>
    </row>
    <row r="37740" spans="1:10" x14ac:dyDescent="0.3">
      <c r="A37740" s="1" t="s">
        <v>42101</v>
      </c>
      <c r="B37740">
        <v>9541</v>
      </c>
      <c r="C37740" s="2">
        <v>1.474789975933739E+18</v>
      </c>
      <c r="D37740" s="3">
        <v>44555.716493055559</v>
      </c>
      <c r="E37740" s="1" t="s">
        <v>18</v>
      </c>
      <c r="F37740" s="1"/>
      <c r="G37740" s="1" t="s">
        <v>54802</v>
      </c>
      <c r="H37740" s="1" t="s">
        <v>54803</v>
      </c>
      <c r="I37740" s="1" t="s">
        <v>14</v>
      </c>
      <c r="J37740">
        <v>1</v>
      </c>
    </row>
    <row r="37741" spans="1:10" x14ac:dyDescent="0.3">
      <c r="A37741" s="1" t="s">
        <v>42101</v>
      </c>
      <c r="B37741">
        <v>9542</v>
      </c>
      <c r="C37741" s="2">
        <v>1.4747891291793121E+18</v>
      </c>
      <c r="D37741" s="3">
        <v>44555.714155092603</v>
      </c>
      <c r="E37741" s="1" t="s">
        <v>15</v>
      </c>
      <c r="F37741" s="1"/>
      <c r="G37741" s="1" t="s">
        <v>54804</v>
      </c>
      <c r="H37741" s="1" t="s">
        <v>54805</v>
      </c>
      <c r="I37741" s="1" t="s">
        <v>54806</v>
      </c>
      <c r="J37741">
        <v>1</v>
      </c>
    </row>
    <row r="37742" spans="1:10" x14ac:dyDescent="0.3">
      <c r="A37742" s="1" t="s">
        <v>42101</v>
      </c>
      <c r="B37742">
        <v>9543</v>
      </c>
      <c r="C37742" s="2">
        <v>1.474789064578634E+18</v>
      </c>
      <c r="D37742" s="3">
        <v>44555.713969907411</v>
      </c>
      <c r="E37742" s="1" t="s">
        <v>15</v>
      </c>
      <c r="F37742" s="1"/>
      <c r="G37742" s="1" t="s">
        <v>2527</v>
      </c>
      <c r="H37742" s="1" t="s">
        <v>54807</v>
      </c>
      <c r="I37742" s="1" t="s">
        <v>54808</v>
      </c>
      <c r="J37742">
        <v>1</v>
      </c>
    </row>
    <row r="37743" spans="1:10" x14ac:dyDescent="0.3">
      <c r="A37743" s="1" t="s">
        <v>42101</v>
      </c>
      <c r="B37743">
        <v>9544</v>
      </c>
      <c r="C37743" s="2">
        <v>1.4747882906245609E+18</v>
      </c>
      <c r="D37743" s="3">
        <v>44555.711840277778</v>
      </c>
      <c r="E37743" s="1" t="s">
        <v>18</v>
      </c>
      <c r="F37743" s="1"/>
      <c r="G37743" s="1" t="s">
        <v>861</v>
      </c>
      <c r="H37743" s="1" t="s">
        <v>54809</v>
      </c>
      <c r="I37743" s="1" t="s">
        <v>54810</v>
      </c>
      <c r="J37743">
        <v>2</v>
      </c>
    </row>
    <row r="37744" spans="1:10" x14ac:dyDescent="0.3">
      <c r="A37744" s="1" t="s">
        <v>42101</v>
      </c>
      <c r="B37744">
        <v>9545</v>
      </c>
      <c r="C37744" s="2">
        <v>1.4747881189476349E+18</v>
      </c>
      <c r="D37744" s="3">
        <v>44555.711365740739</v>
      </c>
      <c r="E37744" s="1" t="s">
        <v>15</v>
      </c>
      <c r="F37744" s="1"/>
      <c r="G37744" s="1" t="s">
        <v>4624</v>
      </c>
      <c r="H37744" s="1" t="s">
        <v>54811</v>
      </c>
      <c r="I37744" s="1" t="s">
        <v>14</v>
      </c>
      <c r="J37744">
        <v>7</v>
      </c>
    </row>
    <row r="37745" spans="1:10" x14ac:dyDescent="0.3">
      <c r="A37745" s="1" t="s">
        <v>42101</v>
      </c>
      <c r="B37745">
        <v>9546</v>
      </c>
      <c r="C37745" s="2">
        <v>1.4747872863572621E+18</v>
      </c>
      <c r="D37745" s="3">
        <v>44555.709062499998</v>
      </c>
      <c r="E37745" s="1" t="s">
        <v>24698</v>
      </c>
      <c r="F37745" s="1"/>
      <c r="G37745" s="1" t="s">
        <v>21072</v>
      </c>
      <c r="H37745" s="1" t="s">
        <v>54812</v>
      </c>
      <c r="I37745" s="1" t="s">
        <v>53648</v>
      </c>
      <c r="J37745">
        <v>0</v>
      </c>
    </row>
    <row r="37746" spans="1:10" x14ac:dyDescent="0.3">
      <c r="A37746" s="1" t="s">
        <v>42101</v>
      </c>
      <c r="B37746">
        <v>9547</v>
      </c>
      <c r="C37746" s="2">
        <v>1.474786817996202E+18</v>
      </c>
      <c r="D37746" s="3">
        <v>44555.707777777781</v>
      </c>
      <c r="E37746" s="1" t="s">
        <v>18</v>
      </c>
      <c r="F37746" s="1"/>
      <c r="G37746" s="1" t="s">
        <v>7763</v>
      </c>
      <c r="H37746" s="1" t="s">
        <v>54813</v>
      </c>
      <c r="I37746" s="1" t="s">
        <v>9631</v>
      </c>
      <c r="J37746">
        <v>2</v>
      </c>
    </row>
    <row r="37747" spans="1:10" x14ac:dyDescent="0.3">
      <c r="A37747" s="1" t="s">
        <v>42101</v>
      </c>
      <c r="B37747">
        <v>9548</v>
      </c>
      <c r="C37747" s="2">
        <v>1.4747858686867991E+18</v>
      </c>
      <c r="D37747" s="3">
        <v>44555.705150462964</v>
      </c>
      <c r="E37747" s="1" t="s">
        <v>11</v>
      </c>
      <c r="F37747" s="1"/>
      <c r="G37747" s="1" t="s">
        <v>54814</v>
      </c>
      <c r="H37747" s="1" t="s">
        <v>54815</v>
      </c>
      <c r="I37747" s="1" t="s">
        <v>54816</v>
      </c>
      <c r="J37747">
        <v>0</v>
      </c>
    </row>
    <row r="37748" spans="1:10" x14ac:dyDescent="0.3">
      <c r="A37748" s="1" t="s">
        <v>42101</v>
      </c>
      <c r="B37748">
        <v>9549</v>
      </c>
      <c r="C37748" s="2">
        <v>1.474785585407701E+18</v>
      </c>
      <c r="D37748" s="3">
        <v>44555.704375000001</v>
      </c>
      <c r="E37748" s="1" t="s">
        <v>15</v>
      </c>
      <c r="F37748" s="1"/>
      <c r="G37748" s="1" t="s">
        <v>2527</v>
      </c>
      <c r="H37748" s="1" t="s">
        <v>54817</v>
      </c>
      <c r="I37748" s="1" t="s">
        <v>54818</v>
      </c>
      <c r="J37748">
        <v>1</v>
      </c>
    </row>
    <row r="37749" spans="1:10" x14ac:dyDescent="0.3">
      <c r="A37749" s="1" t="s">
        <v>42101</v>
      </c>
      <c r="B37749">
        <v>9550</v>
      </c>
      <c r="C37749" s="2">
        <v>1.4747852078658109E+18</v>
      </c>
      <c r="D37749" s="3">
        <v>44555.703333333331</v>
      </c>
      <c r="E37749" s="1" t="s">
        <v>15</v>
      </c>
      <c r="F37749" s="1"/>
      <c r="G37749" s="1" t="s">
        <v>473</v>
      </c>
      <c r="H37749" s="1" t="s">
        <v>54819</v>
      </c>
      <c r="I37749" s="1" t="s">
        <v>54820</v>
      </c>
      <c r="J37749">
        <v>48</v>
      </c>
    </row>
    <row r="37750" spans="1:10" x14ac:dyDescent="0.3">
      <c r="A37750" s="1" t="s">
        <v>42101</v>
      </c>
      <c r="B37750">
        <v>9551</v>
      </c>
      <c r="C37750" s="2">
        <v>1.4747850339026939E+18</v>
      </c>
      <c r="D37750" s="3">
        <v>44555.702847222223</v>
      </c>
      <c r="E37750" s="1" t="s">
        <v>18</v>
      </c>
      <c r="F37750" s="1" t="s">
        <v>54821</v>
      </c>
      <c r="G37750" s="1" t="s">
        <v>54822</v>
      </c>
      <c r="H37750" s="1" t="s">
        <v>54823</v>
      </c>
      <c r="I37750" s="1" t="s">
        <v>14</v>
      </c>
      <c r="J37750">
        <v>5</v>
      </c>
    </row>
    <row r="37751" spans="1:10" x14ac:dyDescent="0.3">
      <c r="A37751" s="1" t="s">
        <v>42101</v>
      </c>
      <c r="B37751">
        <v>9552</v>
      </c>
      <c r="C37751" s="2">
        <v>1.4747841904534569E+18</v>
      </c>
      <c r="D37751" s="3">
        <v>44555.700520833343</v>
      </c>
      <c r="E37751" s="1" t="s">
        <v>11</v>
      </c>
      <c r="F37751" s="1"/>
      <c r="G37751" s="1" t="s">
        <v>24615</v>
      </c>
      <c r="H37751" s="1" t="s">
        <v>54824</v>
      </c>
      <c r="I37751" s="1" t="s">
        <v>54825</v>
      </c>
      <c r="J37751">
        <v>4</v>
      </c>
    </row>
    <row r="37752" spans="1:10" x14ac:dyDescent="0.3">
      <c r="A37752" s="1" t="s">
        <v>42101</v>
      </c>
      <c r="B37752">
        <v>9553</v>
      </c>
      <c r="C37752" s="2">
        <v>1.4747840057194739E+18</v>
      </c>
      <c r="D37752" s="3">
        <v>44555.700011574067</v>
      </c>
      <c r="E37752" s="1" t="s">
        <v>331</v>
      </c>
      <c r="F37752" s="1"/>
      <c r="G37752" s="1" t="s">
        <v>332</v>
      </c>
      <c r="H37752" s="1" t="s">
        <v>54826</v>
      </c>
      <c r="I37752" s="1" t="s">
        <v>14</v>
      </c>
      <c r="J37752">
        <v>1</v>
      </c>
    </row>
    <row r="37753" spans="1:10" x14ac:dyDescent="0.3">
      <c r="A37753" s="1" t="s">
        <v>42101</v>
      </c>
      <c r="B37753">
        <v>9554</v>
      </c>
      <c r="C37753" s="2">
        <v>1.4747834899082199E+18</v>
      </c>
      <c r="D37753" s="3">
        <v>44555.698587962957</v>
      </c>
      <c r="E37753" s="1" t="s">
        <v>18</v>
      </c>
      <c r="F37753" s="1"/>
      <c r="G37753" s="1" t="s">
        <v>37845</v>
      </c>
      <c r="H37753" s="1" t="s">
        <v>54827</v>
      </c>
      <c r="I37753" s="1" t="s">
        <v>54828</v>
      </c>
      <c r="J37753">
        <v>16</v>
      </c>
    </row>
    <row r="37754" spans="1:10" x14ac:dyDescent="0.3">
      <c r="A37754" s="1" t="s">
        <v>42101</v>
      </c>
      <c r="B37754">
        <v>9555</v>
      </c>
      <c r="C37754" s="2">
        <v>1.4747825019063539E+18</v>
      </c>
      <c r="D37754" s="3">
        <v>44555.695868055547</v>
      </c>
      <c r="E37754" s="1" t="s">
        <v>15</v>
      </c>
      <c r="F37754" s="1"/>
      <c r="G37754" s="1" t="s">
        <v>1367</v>
      </c>
      <c r="H37754" s="1" t="s">
        <v>54829</v>
      </c>
      <c r="I37754" s="1" t="s">
        <v>14</v>
      </c>
      <c r="J37754">
        <v>1</v>
      </c>
    </row>
    <row r="37755" spans="1:10" x14ac:dyDescent="0.3">
      <c r="A37755" s="1" t="s">
        <v>42101</v>
      </c>
      <c r="B37755">
        <v>9556</v>
      </c>
      <c r="C37755" s="2">
        <v>1.474782175782388E+18</v>
      </c>
      <c r="D37755" s="3">
        <v>44555.694965277777</v>
      </c>
      <c r="E37755" s="1" t="s">
        <v>18</v>
      </c>
      <c r="F37755" s="1"/>
      <c r="G37755" s="1" t="s">
        <v>54830</v>
      </c>
      <c r="H37755" s="1" t="s">
        <v>54831</v>
      </c>
      <c r="I37755" s="1" t="s">
        <v>14</v>
      </c>
      <c r="J37755">
        <v>17</v>
      </c>
    </row>
    <row r="37756" spans="1:10" x14ac:dyDescent="0.3">
      <c r="A37756" s="1" t="s">
        <v>42101</v>
      </c>
      <c r="B37756">
        <v>9557</v>
      </c>
      <c r="C37756" s="2">
        <v>1.4747808741012029E+18</v>
      </c>
      <c r="D37756" s="3">
        <v>44555.691377314812</v>
      </c>
      <c r="E37756" s="1" t="s">
        <v>15</v>
      </c>
      <c r="F37756" s="1"/>
      <c r="G37756" s="1" t="s">
        <v>43996</v>
      </c>
      <c r="H37756" s="1" t="s">
        <v>54832</v>
      </c>
      <c r="I37756" s="1" t="s">
        <v>14</v>
      </c>
      <c r="J37756">
        <v>8</v>
      </c>
    </row>
    <row r="37757" spans="1:10" x14ac:dyDescent="0.3">
      <c r="A37757" s="1" t="s">
        <v>42101</v>
      </c>
      <c r="B37757">
        <v>9558</v>
      </c>
      <c r="C37757" s="2">
        <v>1.474780299108106E+18</v>
      </c>
      <c r="D37757" s="3">
        <v>44555.689791666657</v>
      </c>
      <c r="E37757" s="1" t="s">
        <v>331</v>
      </c>
      <c r="F37757" s="1"/>
      <c r="G37757" s="1" t="s">
        <v>332</v>
      </c>
      <c r="H37757" s="1" t="s">
        <v>54833</v>
      </c>
      <c r="I37757" s="1" t="s">
        <v>14</v>
      </c>
      <c r="J37757">
        <v>0</v>
      </c>
    </row>
    <row r="37758" spans="1:10" x14ac:dyDescent="0.3">
      <c r="A37758" s="1" t="s">
        <v>42101</v>
      </c>
      <c r="B37758">
        <v>9559</v>
      </c>
      <c r="C37758" s="2">
        <v>1.4747800474625149E+18</v>
      </c>
      <c r="D37758" s="3">
        <v>44555.689097222217</v>
      </c>
      <c r="E37758" s="1" t="s">
        <v>15</v>
      </c>
      <c r="F37758" s="1"/>
      <c r="G37758" s="1" t="s">
        <v>11041</v>
      </c>
      <c r="H37758" s="1" t="s">
        <v>54834</v>
      </c>
      <c r="I37758" s="1" t="s">
        <v>250</v>
      </c>
      <c r="J37758">
        <v>0</v>
      </c>
    </row>
    <row r="37759" spans="1:10" x14ac:dyDescent="0.3">
      <c r="A37759" s="1" t="s">
        <v>42101</v>
      </c>
      <c r="B37759">
        <v>9560</v>
      </c>
      <c r="C37759" s="2">
        <v>1.474779735653855E+18</v>
      </c>
      <c r="D37759" s="3">
        <v>44555.68822916667</v>
      </c>
      <c r="E37759" s="1" t="s">
        <v>24698</v>
      </c>
      <c r="F37759" s="1"/>
      <c r="G37759" s="1" t="s">
        <v>21072</v>
      </c>
      <c r="H37759" s="1" t="s">
        <v>54835</v>
      </c>
      <c r="I37759" s="1" t="s">
        <v>42195</v>
      </c>
      <c r="J37759">
        <v>1</v>
      </c>
    </row>
    <row r="37760" spans="1:10" x14ac:dyDescent="0.3">
      <c r="A37760" s="1" t="s">
        <v>42101</v>
      </c>
      <c r="B37760">
        <v>9561</v>
      </c>
      <c r="C37760" s="2">
        <v>1.4747792309490691E+18</v>
      </c>
      <c r="D37760" s="3">
        <v>44555.686840277784</v>
      </c>
      <c r="E37760" s="1" t="s">
        <v>18</v>
      </c>
      <c r="F37760" s="1"/>
      <c r="G37760" s="1" t="s">
        <v>25118</v>
      </c>
      <c r="H37760" s="1" t="s">
        <v>54836</v>
      </c>
      <c r="I37760" s="1" t="s">
        <v>54837</v>
      </c>
      <c r="J37760">
        <v>6</v>
      </c>
    </row>
    <row r="37761" spans="1:10" x14ac:dyDescent="0.3">
      <c r="A37761" s="1" t="s">
        <v>42101</v>
      </c>
      <c r="B37761">
        <v>9562</v>
      </c>
      <c r="C37761" s="2">
        <v>1.4747791138147331E+18</v>
      </c>
      <c r="D37761" s="3">
        <v>44555.686516203707</v>
      </c>
      <c r="E37761" s="1" t="s">
        <v>18</v>
      </c>
      <c r="F37761" s="1"/>
      <c r="G37761" s="1" t="s">
        <v>19</v>
      </c>
      <c r="H37761" s="1" t="s">
        <v>54838</v>
      </c>
      <c r="I37761" s="1" t="s">
        <v>21468</v>
      </c>
      <c r="J37761">
        <v>0</v>
      </c>
    </row>
    <row r="37762" spans="1:10" x14ac:dyDescent="0.3">
      <c r="A37762" s="1" t="s">
        <v>42101</v>
      </c>
      <c r="B37762">
        <v>9563</v>
      </c>
      <c r="C37762" s="2">
        <v>1.474778976182686E+18</v>
      </c>
      <c r="D37762" s="3">
        <v>44555.68613425926</v>
      </c>
      <c r="E37762" s="1" t="s">
        <v>331</v>
      </c>
      <c r="F37762" s="1"/>
      <c r="G37762" s="1" t="s">
        <v>332</v>
      </c>
      <c r="H37762" s="1" t="s">
        <v>54839</v>
      </c>
      <c r="I37762" s="1" t="s">
        <v>14</v>
      </c>
      <c r="J37762">
        <v>1</v>
      </c>
    </row>
    <row r="37763" spans="1:10" x14ac:dyDescent="0.3">
      <c r="A37763" s="1" t="s">
        <v>42101</v>
      </c>
      <c r="B37763">
        <v>9564</v>
      </c>
      <c r="C37763" s="2">
        <v>1.4747778139453929E+18</v>
      </c>
      <c r="D37763" s="3">
        <v>44555.682928240742</v>
      </c>
      <c r="E37763" s="1" t="s">
        <v>18</v>
      </c>
      <c r="F37763" s="1"/>
      <c r="G37763" s="1" t="s">
        <v>54034</v>
      </c>
      <c r="H37763" s="1" t="s">
        <v>54840</v>
      </c>
      <c r="I37763" s="1" t="s">
        <v>54841</v>
      </c>
      <c r="J37763">
        <v>47</v>
      </c>
    </row>
    <row r="37764" spans="1:10" x14ac:dyDescent="0.3">
      <c r="A37764" s="1" t="s">
        <v>42101</v>
      </c>
      <c r="B37764">
        <v>9565</v>
      </c>
      <c r="C37764" s="2">
        <v>1.47477776800095E+18</v>
      </c>
      <c r="D37764" s="3">
        <v>44555.682800925933</v>
      </c>
      <c r="E37764" s="1" t="s">
        <v>15</v>
      </c>
      <c r="F37764" s="1"/>
      <c r="G37764" s="1" t="s">
        <v>4943</v>
      </c>
      <c r="H37764" s="1" t="s">
        <v>54842</v>
      </c>
      <c r="I37764" s="1" t="s">
        <v>14</v>
      </c>
      <c r="J37764">
        <v>26</v>
      </c>
    </row>
    <row r="37765" spans="1:10" x14ac:dyDescent="0.3">
      <c r="A37765" s="1" t="s">
        <v>42101</v>
      </c>
      <c r="B37765">
        <v>9566</v>
      </c>
      <c r="C37765" s="2">
        <v>1.474777145947959E+18</v>
      </c>
      <c r="D37765" s="3">
        <v>44555.681087962963</v>
      </c>
      <c r="E37765" s="1" t="s">
        <v>88</v>
      </c>
      <c r="F37765" s="1"/>
      <c r="G37765" s="1" t="s">
        <v>181</v>
      </c>
      <c r="H37765" s="1" t="s">
        <v>54843</v>
      </c>
      <c r="I37765" s="1" t="s">
        <v>250</v>
      </c>
      <c r="J37765">
        <v>35</v>
      </c>
    </row>
    <row r="37766" spans="1:10" x14ac:dyDescent="0.3">
      <c r="A37766" s="1" t="s">
        <v>42101</v>
      </c>
      <c r="B37766">
        <v>9567</v>
      </c>
      <c r="C37766" s="2">
        <v>1.4747769528379149E+18</v>
      </c>
      <c r="D37766" s="3">
        <v>44555.680555555547</v>
      </c>
      <c r="E37766" s="1" t="s">
        <v>88</v>
      </c>
      <c r="F37766" s="1"/>
      <c r="G37766" s="1" t="s">
        <v>89</v>
      </c>
      <c r="H37766" s="1" t="s">
        <v>54844</v>
      </c>
      <c r="I37766" s="1" t="s">
        <v>14</v>
      </c>
      <c r="J37766">
        <v>5</v>
      </c>
    </row>
    <row r="37767" spans="1:10" x14ac:dyDescent="0.3">
      <c r="A37767" s="1" t="s">
        <v>42101</v>
      </c>
      <c r="B37767">
        <v>9568</v>
      </c>
      <c r="C37767" s="2">
        <v>1.4747764051541399E+18</v>
      </c>
      <c r="D37767" s="3">
        <v>44555.679039351853</v>
      </c>
      <c r="E37767" s="1" t="s">
        <v>15</v>
      </c>
      <c r="F37767" s="1"/>
      <c r="G37767" s="1" t="s">
        <v>94</v>
      </c>
      <c r="H37767" s="1" t="s">
        <v>54845</v>
      </c>
      <c r="I37767" s="1" t="s">
        <v>14</v>
      </c>
      <c r="J37767">
        <v>3</v>
      </c>
    </row>
    <row r="37768" spans="1:10" x14ac:dyDescent="0.3">
      <c r="A37768" s="1" t="s">
        <v>42101</v>
      </c>
      <c r="B37768">
        <v>9569</v>
      </c>
      <c r="C37768" s="2">
        <v>1.4747762147369779E+18</v>
      </c>
      <c r="D37768" s="3">
        <v>44555.678518518522</v>
      </c>
      <c r="E37768" s="1" t="s">
        <v>18</v>
      </c>
      <c r="F37768" s="1"/>
      <c r="G37768" s="1" t="s">
        <v>1920</v>
      </c>
      <c r="H37768" s="1" t="s">
        <v>54846</v>
      </c>
      <c r="I37768" s="1" t="s">
        <v>14</v>
      </c>
      <c r="J37768">
        <v>16</v>
      </c>
    </row>
    <row r="37769" spans="1:10" x14ac:dyDescent="0.3">
      <c r="A37769" s="1" t="s">
        <v>42101</v>
      </c>
      <c r="B37769">
        <v>9570</v>
      </c>
      <c r="C37769" s="2">
        <v>1.474776213914718E+18</v>
      </c>
      <c r="D37769" s="3">
        <v>44555.678518518522</v>
      </c>
      <c r="E37769" s="1" t="s">
        <v>15</v>
      </c>
      <c r="F37769" s="1"/>
      <c r="G37769" s="1" t="s">
        <v>6671</v>
      </c>
      <c r="H37769" s="1" t="s">
        <v>54847</v>
      </c>
      <c r="I37769" s="1" t="s">
        <v>14</v>
      </c>
      <c r="J37769">
        <v>1</v>
      </c>
    </row>
    <row r="37770" spans="1:10" x14ac:dyDescent="0.3">
      <c r="A37770" s="1" t="s">
        <v>42101</v>
      </c>
      <c r="B37770">
        <v>9571</v>
      </c>
      <c r="C37770" s="2">
        <v>1.474776175872459E+18</v>
      </c>
      <c r="D37770" s="3">
        <v>44555.678414351853</v>
      </c>
      <c r="E37770" s="1" t="s">
        <v>15</v>
      </c>
      <c r="F37770" s="1"/>
      <c r="G37770" s="1" t="s">
        <v>6913</v>
      </c>
      <c r="H37770" s="1" t="s">
        <v>54848</v>
      </c>
      <c r="I37770" s="1" t="s">
        <v>14</v>
      </c>
      <c r="J37770">
        <v>4</v>
      </c>
    </row>
    <row r="37771" spans="1:10" x14ac:dyDescent="0.3">
      <c r="A37771" s="1" t="s">
        <v>42101</v>
      </c>
      <c r="B37771">
        <v>9572</v>
      </c>
      <c r="C37771" s="2">
        <v>1.4747753224909251E+18</v>
      </c>
      <c r="D37771" s="3">
        <v>44555.676053240742</v>
      </c>
      <c r="E37771" s="1" t="s">
        <v>18</v>
      </c>
      <c r="F37771" s="1"/>
      <c r="G37771" s="1" t="s">
        <v>17627</v>
      </c>
      <c r="H37771" s="1" t="s">
        <v>54849</v>
      </c>
      <c r="I37771" s="1" t="s">
        <v>14</v>
      </c>
      <c r="J37771">
        <v>16</v>
      </c>
    </row>
    <row r="37772" spans="1:10" x14ac:dyDescent="0.3">
      <c r="A37772" s="1" t="s">
        <v>42101</v>
      </c>
      <c r="B37772">
        <v>9573</v>
      </c>
      <c r="C37772" s="2">
        <v>1.474774609383895E+18</v>
      </c>
      <c r="D37772" s="3">
        <v>44555.674085648148</v>
      </c>
      <c r="E37772" s="1" t="s">
        <v>11</v>
      </c>
      <c r="F37772" s="1"/>
      <c r="G37772" s="1" t="s">
        <v>24615</v>
      </c>
      <c r="H37772" s="1" t="s">
        <v>54850</v>
      </c>
      <c r="I37772" s="1" t="s">
        <v>19679</v>
      </c>
      <c r="J37772">
        <v>3</v>
      </c>
    </row>
    <row r="37773" spans="1:10" x14ac:dyDescent="0.3">
      <c r="A37773" s="1" t="s">
        <v>42101</v>
      </c>
      <c r="B37773">
        <v>9574</v>
      </c>
      <c r="C37773" s="2">
        <v>1.4747745609145139E+18</v>
      </c>
      <c r="D37773" s="3">
        <v>44555.673946759263</v>
      </c>
      <c r="E37773" s="1" t="s">
        <v>15</v>
      </c>
      <c r="F37773" s="1" t="s">
        <v>54851</v>
      </c>
      <c r="G37773" s="1" t="s">
        <v>7646</v>
      </c>
      <c r="H37773" s="1" t="s">
        <v>54852</v>
      </c>
      <c r="I37773" s="1" t="s">
        <v>3914</v>
      </c>
      <c r="J37773">
        <v>46</v>
      </c>
    </row>
    <row r="37774" spans="1:10" x14ac:dyDescent="0.3">
      <c r="A37774" s="1" t="s">
        <v>42101</v>
      </c>
      <c r="B37774">
        <v>9575</v>
      </c>
      <c r="C37774" s="2">
        <v>1.4747738408867469E+18</v>
      </c>
      <c r="D37774" s="3">
        <v>44555.671967592592</v>
      </c>
      <c r="E37774" s="1" t="s">
        <v>18</v>
      </c>
      <c r="F37774" s="1"/>
      <c r="G37774" s="1" t="s">
        <v>54853</v>
      </c>
      <c r="H37774" s="1" t="s">
        <v>54854</v>
      </c>
      <c r="I37774" s="1" t="s">
        <v>54855</v>
      </c>
      <c r="J37774">
        <v>5</v>
      </c>
    </row>
    <row r="37775" spans="1:10" x14ac:dyDescent="0.3">
      <c r="A37775" s="1" t="s">
        <v>42101</v>
      </c>
      <c r="B37775">
        <v>9576</v>
      </c>
      <c r="C37775" s="2">
        <v>1.474773429630996E+18</v>
      </c>
      <c r="D37775" s="3">
        <v>44555.67083333333</v>
      </c>
      <c r="E37775" s="1" t="s">
        <v>88</v>
      </c>
      <c r="F37775" s="1"/>
      <c r="G37775" s="1" t="s">
        <v>10269</v>
      </c>
      <c r="H37775" s="1" t="s">
        <v>54856</v>
      </c>
      <c r="I37775" s="1" t="s">
        <v>14</v>
      </c>
      <c r="J37775">
        <v>1</v>
      </c>
    </row>
    <row r="37776" spans="1:10" x14ac:dyDescent="0.3">
      <c r="A37776" s="1" t="s">
        <v>42101</v>
      </c>
      <c r="B37776">
        <v>9577</v>
      </c>
      <c r="C37776" s="2">
        <v>1.474771945329762E+18</v>
      </c>
      <c r="D37776" s="3">
        <v>44555.66673611111</v>
      </c>
      <c r="E37776" s="1" t="s">
        <v>24698</v>
      </c>
      <c r="F37776" s="1"/>
      <c r="G37776" s="1" t="s">
        <v>21072</v>
      </c>
      <c r="H37776" s="1" t="s">
        <v>54857</v>
      </c>
      <c r="I37776" s="1" t="s">
        <v>42195</v>
      </c>
      <c r="J37776">
        <v>0</v>
      </c>
    </row>
    <row r="37777" spans="1:10" x14ac:dyDescent="0.3">
      <c r="A37777" s="1" t="s">
        <v>42101</v>
      </c>
      <c r="B37777">
        <v>9578</v>
      </c>
      <c r="C37777" s="2">
        <v>1.4747719253437691E+18</v>
      </c>
      <c r="D37777" s="3">
        <v>44555.666678240741</v>
      </c>
      <c r="E37777" s="1" t="s">
        <v>88</v>
      </c>
      <c r="F37777" s="1"/>
      <c r="G37777" s="1" t="s">
        <v>89</v>
      </c>
      <c r="H37777" s="1" t="s">
        <v>54858</v>
      </c>
      <c r="I37777" s="1" t="s">
        <v>14</v>
      </c>
      <c r="J37777">
        <v>4</v>
      </c>
    </row>
    <row r="37778" spans="1:10" x14ac:dyDescent="0.3">
      <c r="A37778" s="1" t="s">
        <v>42101</v>
      </c>
      <c r="B37778">
        <v>9579</v>
      </c>
      <c r="C37778" s="2">
        <v>1.474770786061898E+18</v>
      </c>
      <c r="D37778" s="3">
        <v>44555.663530092592</v>
      </c>
      <c r="E37778" s="1" t="s">
        <v>15</v>
      </c>
      <c r="F37778" s="1" t="s">
        <v>54851</v>
      </c>
      <c r="G37778" s="1" t="s">
        <v>7646</v>
      </c>
      <c r="H37778" s="1" t="s">
        <v>54859</v>
      </c>
      <c r="I37778" s="1" t="s">
        <v>14</v>
      </c>
      <c r="J37778">
        <v>4</v>
      </c>
    </row>
    <row r="37779" spans="1:10" x14ac:dyDescent="0.3">
      <c r="A37779" s="1" t="s">
        <v>42101</v>
      </c>
      <c r="B37779">
        <v>9580</v>
      </c>
      <c r="C37779" s="2">
        <v>1.474770782068822E+18</v>
      </c>
      <c r="D37779" s="3">
        <v>44555.663530092592</v>
      </c>
      <c r="E37779" s="1" t="s">
        <v>18</v>
      </c>
      <c r="F37779" s="1"/>
      <c r="G37779" s="1" t="s">
        <v>52060</v>
      </c>
      <c r="H37779" s="1" t="s">
        <v>54860</v>
      </c>
      <c r="I37779" s="1" t="s">
        <v>14</v>
      </c>
      <c r="J37779">
        <v>1</v>
      </c>
    </row>
    <row r="37780" spans="1:10" x14ac:dyDescent="0.3">
      <c r="A37780" s="1" t="s">
        <v>42101</v>
      </c>
      <c r="B37780">
        <v>9581</v>
      </c>
      <c r="C37780" s="2">
        <v>1.4747700564417039E+18</v>
      </c>
      <c r="D37780" s="3">
        <v>44555.661527777767</v>
      </c>
      <c r="E37780" s="1" t="s">
        <v>15</v>
      </c>
      <c r="F37780" s="1"/>
      <c r="G37780" s="1" t="s">
        <v>54861</v>
      </c>
      <c r="H37780" s="1" t="s">
        <v>54862</v>
      </c>
      <c r="I37780" s="1" t="s">
        <v>54863</v>
      </c>
      <c r="J37780">
        <v>6</v>
      </c>
    </row>
    <row r="37781" spans="1:10" x14ac:dyDescent="0.3">
      <c r="A37781" s="1" t="s">
        <v>42101</v>
      </c>
      <c r="B37781">
        <v>9582</v>
      </c>
      <c r="C37781" s="2">
        <v>1.4747691685327419E+18</v>
      </c>
      <c r="D37781" s="3">
        <v>44555.659074074072</v>
      </c>
      <c r="E37781" s="1" t="s">
        <v>15</v>
      </c>
      <c r="F37781" s="1" t="s">
        <v>1968</v>
      </c>
      <c r="G37781" s="1" t="s">
        <v>54864</v>
      </c>
      <c r="H37781" s="1" t="s">
        <v>54865</v>
      </c>
      <c r="I37781" s="1" t="s">
        <v>54866</v>
      </c>
      <c r="J37781">
        <v>6</v>
      </c>
    </row>
    <row r="37782" spans="1:10" x14ac:dyDescent="0.3">
      <c r="A37782" s="1" t="s">
        <v>42101</v>
      </c>
      <c r="B37782">
        <v>9583</v>
      </c>
      <c r="C37782" s="2">
        <v>1.474768859332809E+18</v>
      </c>
      <c r="D37782" s="3">
        <v>44555.658217592587</v>
      </c>
      <c r="E37782" s="1" t="s">
        <v>18</v>
      </c>
      <c r="F37782" s="1"/>
      <c r="G37782" s="1" t="s">
        <v>52060</v>
      </c>
      <c r="H37782" s="1" t="s">
        <v>54867</v>
      </c>
      <c r="I37782" s="1" t="s">
        <v>14</v>
      </c>
      <c r="J37782">
        <v>4</v>
      </c>
    </row>
    <row r="37783" spans="1:10" x14ac:dyDescent="0.3">
      <c r="A37783" s="1" t="s">
        <v>42101</v>
      </c>
      <c r="B37783">
        <v>9584</v>
      </c>
      <c r="C37783" s="2">
        <v>1.4747687168061729E+18</v>
      </c>
      <c r="D37783" s="3">
        <v>44555.657824074071</v>
      </c>
      <c r="E37783" s="1" t="s">
        <v>18</v>
      </c>
      <c r="F37783" s="1"/>
      <c r="G37783" s="1" t="s">
        <v>52060</v>
      </c>
      <c r="H37783" s="1" t="s">
        <v>54868</v>
      </c>
      <c r="I37783" s="1" t="s">
        <v>37142</v>
      </c>
      <c r="J37783">
        <v>15</v>
      </c>
    </row>
    <row r="37784" spans="1:10" x14ac:dyDescent="0.3">
      <c r="A37784" s="1" t="s">
        <v>42101</v>
      </c>
      <c r="B37784">
        <v>9585</v>
      </c>
      <c r="C37784" s="2">
        <v>1.4747684774749921E+18</v>
      </c>
      <c r="D37784" s="3">
        <v>44555.657164351847</v>
      </c>
      <c r="E37784" s="1" t="s">
        <v>18</v>
      </c>
      <c r="F37784" s="1"/>
      <c r="G37784" s="1" t="s">
        <v>52060</v>
      </c>
      <c r="H37784" s="1" t="s">
        <v>54869</v>
      </c>
      <c r="I37784" s="1" t="s">
        <v>14</v>
      </c>
      <c r="J37784">
        <v>4</v>
      </c>
    </row>
    <row r="37785" spans="1:10" x14ac:dyDescent="0.3">
      <c r="A37785" s="1" t="s">
        <v>42101</v>
      </c>
      <c r="B37785">
        <v>9586</v>
      </c>
      <c r="C37785" s="2">
        <v>1.4747683744461089E+18</v>
      </c>
      <c r="D37785" s="3">
        <v>44555.656875000001</v>
      </c>
      <c r="E37785" s="1" t="s">
        <v>18</v>
      </c>
      <c r="F37785" s="1"/>
      <c r="G37785" s="1" t="s">
        <v>52060</v>
      </c>
      <c r="H37785" s="1" t="s">
        <v>54870</v>
      </c>
      <c r="I37785" s="1" t="s">
        <v>14</v>
      </c>
      <c r="J37785">
        <v>2</v>
      </c>
    </row>
    <row r="37786" spans="1:10" x14ac:dyDescent="0.3">
      <c r="A37786" s="1" t="s">
        <v>42101</v>
      </c>
      <c r="B37786">
        <v>9587</v>
      </c>
      <c r="C37786" s="2">
        <v>1.474768303251988E+18</v>
      </c>
      <c r="D37786" s="3">
        <v>44555.656689814823</v>
      </c>
      <c r="E37786" s="1" t="s">
        <v>18</v>
      </c>
      <c r="F37786" s="1"/>
      <c r="G37786" s="1" t="s">
        <v>52060</v>
      </c>
      <c r="H37786" s="1" t="s">
        <v>54871</v>
      </c>
      <c r="I37786" s="1" t="s">
        <v>14</v>
      </c>
      <c r="J37786">
        <v>2</v>
      </c>
    </row>
    <row r="37787" spans="1:10" x14ac:dyDescent="0.3">
      <c r="A37787" s="1" t="s">
        <v>42101</v>
      </c>
      <c r="B37787">
        <v>9588</v>
      </c>
      <c r="C37787" s="2">
        <v>1.4747681202083999E+18</v>
      </c>
      <c r="D37787" s="3">
        <v>44555.656180555547</v>
      </c>
      <c r="E37787" s="1" t="s">
        <v>18</v>
      </c>
      <c r="F37787" s="1"/>
      <c r="G37787" s="1" t="s">
        <v>52060</v>
      </c>
      <c r="H37787" s="1" t="s">
        <v>54872</v>
      </c>
      <c r="I37787" s="1" t="s">
        <v>14</v>
      </c>
      <c r="J37787">
        <v>1</v>
      </c>
    </row>
    <row r="37788" spans="1:10" x14ac:dyDescent="0.3">
      <c r="A37788" s="1" t="s">
        <v>42101</v>
      </c>
      <c r="B37788">
        <v>9589</v>
      </c>
      <c r="C37788" s="2">
        <v>1.474768039220597E+18</v>
      </c>
      <c r="D37788" s="3">
        <v>44555.655960648153</v>
      </c>
      <c r="E37788" s="1" t="s">
        <v>18</v>
      </c>
      <c r="F37788" s="1"/>
      <c r="G37788" s="1" t="s">
        <v>52060</v>
      </c>
      <c r="H37788" s="1" t="s">
        <v>54873</v>
      </c>
      <c r="I37788" s="1" t="s">
        <v>14</v>
      </c>
      <c r="J37788">
        <v>4</v>
      </c>
    </row>
    <row r="37789" spans="1:10" x14ac:dyDescent="0.3">
      <c r="A37789" s="1" t="s">
        <v>42101</v>
      </c>
      <c r="B37789">
        <v>9590</v>
      </c>
      <c r="C37789" s="2">
        <v>1.4747679235206269E+18</v>
      </c>
      <c r="D37789" s="3">
        <v>44555.655636574083</v>
      </c>
      <c r="E37789" s="1" t="s">
        <v>18</v>
      </c>
      <c r="F37789" s="1"/>
      <c r="G37789" s="1" t="s">
        <v>52060</v>
      </c>
      <c r="H37789" s="1" t="s">
        <v>54874</v>
      </c>
      <c r="I37789" s="1" t="s">
        <v>14</v>
      </c>
      <c r="J37789">
        <v>0</v>
      </c>
    </row>
    <row r="37790" spans="1:10" x14ac:dyDescent="0.3">
      <c r="A37790" s="1" t="s">
        <v>42101</v>
      </c>
      <c r="B37790">
        <v>9591</v>
      </c>
      <c r="C37790" s="2">
        <v>1.4747677699000929E+18</v>
      </c>
      <c r="D37790" s="3">
        <v>44555.65520833333</v>
      </c>
      <c r="E37790" s="1" t="s">
        <v>18</v>
      </c>
      <c r="F37790" s="1"/>
      <c r="G37790" s="1" t="s">
        <v>52060</v>
      </c>
      <c r="H37790" s="1" t="s">
        <v>54875</v>
      </c>
      <c r="I37790" s="1" t="s">
        <v>14</v>
      </c>
      <c r="J37790">
        <v>2</v>
      </c>
    </row>
    <row r="37791" spans="1:10" x14ac:dyDescent="0.3">
      <c r="A37791" s="1" t="s">
        <v>42101</v>
      </c>
      <c r="B37791">
        <v>9592</v>
      </c>
      <c r="C37791" s="2">
        <v>1.4747677343827269E+18</v>
      </c>
      <c r="D37791" s="3">
        <v>44555.655115740738</v>
      </c>
      <c r="E37791" s="1" t="s">
        <v>18</v>
      </c>
      <c r="F37791" s="1"/>
      <c r="G37791" s="1" t="s">
        <v>973</v>
      </c>
      <c r="H37791" s="1" t="s">
        <v>54876</v>
      </c>
      <c r="I37791" s="1" t="s">
        <v>14</v>
      </c>
      <c r="J37791">
        <v>4</v>
      </c>
    </row>
    <row r="37792" spans="1:10" x14ac:dyDescent="0.3">
      <c r="A37792" s="1" t="s">
        <v>42101</v>
      </c>
      <c r="B37792">
        <v>9593</v>
      </c>
      <c r="C37792" s="2">
        <v>1.474767508603351E+18</v>
      </c>
      <c r="D37792" s="3">
        <v>44555.654490740737</v>
      </c>
      <c r="E37792" s="1" t="s">
        <v>11</v>
      </c>
      <c r="F37792" s="1"/>
      <c r="G37792" s="1" t="s">
        <v>10035</v>
      </c>
      <c r="H37792" s="1" t="s">
        <v>54877</v>
      </c>
      <c r="I37792" s="1" t="s">
        <v>43999</v>
      </c>
      <c r="J37792">
        <v>1</v>
      </c>
    </row>
    <row r="37793" spans="1:10" x14ac:dyDescent="0.3">
      <c r="A37793" s="1" t="s">
        <v>42101</v>
      </c>
      <c r="B37793">
        <v>9594</v>
      </c>
      <c r="C37793" s="2">
        <v>1.4747671817203059E+18</v>
      </c>
      <c r="D37793" s="3">
        <v>44555.653587962966</v>
      </c>
      <c r="E37793" s="1" t="s">
        <v>18</v>
      </c>
      <c r="F37793" s="1"/>
      <c r="G37793" s="1" t="s">
        <v>54878</v>
      </c>
      <c r="H37793" s="1" t="s">
        <v>54879</v>
      </c>
      <c r="I37793" s="1" t="s">
        <v>14</v>
      </c>
      <c r="J37793">
        <v>0</v>
      </c>
    </row>
    <row r="37794" spans="1:10" x14ac:dyDescent="0.3">
      <c r="A37794" s="1" t="s">
        <v>42101</v>
      </c>
      <c r="B37794">
        <v>9595</v>
      </c>
      <c r="C37794" s="2">
        <v>1.474766635814859E+18</v>
      </c>
      <c r="D37794" s="3">
        <v>44555.652083333327</v>
      </c>
      <c r="E37794" s="1" t="s">
        <v>331</v>
      </c>
      <c r="F37794" s="1"/>
      <c r="G37794" s="1" t="s">
        <v>332</v>
      </c>
      <c r="H37794" s="1" t="s">
        <v>54880</v>
      </c>
      <c r="I37794" s="1" t="s">
        <v>14</v>
      </c>
      <c r="J37794">
        <v>1</v>
      </c>
    </row>
    <row r="37795" spans="1:10" x14ac:dyDescent="0.3">
      <c r="A37795" s="1" t="s">
        <v>42101</v>
      </c>
      <c r="B37795">
        <v>9596</v>
      </c>
      <c r="C37795" s="2">
        <v>1.4747666108502751E+18</v>
      </c>
      <c r="D37795" s="3">
        <v>44555.652013888888</v>
      </c>
      <c r="E37795" s="1" t="s">
        <v>18</v>
      </c>
      <c r="F37795" s="1"/>
      <c r="G37795" s="1" t="s">
        <v>52060</v>
      </c>
      <c r="H37795" s="1" t="s">
        <v>54881</v>
      </c>
      <c r="I37795" s="1" t="s">
        <v>14</v>
      </c>
      <c r="J37795">
        <v>3</v>
      </c>
    </row>
    <row r="37796" spans="1:10" x14ac:dyDescent="0.3">
      <c r="A37796" s="1" t="s">
        <v>42101</v>
      </c>
      <c r="B37796">
        <v>9597</v>
      </c>
      <c r="C37796" s="2">
        <v>1.4747661867475069E+18</v>
      </c>
      <c r="D37796" s="3">
        <v>44555.65084490741</v>
      </c>
      <c r="E37796" s="1" t="s">
        <v>18</v>
      </c>
      <c r="F37796" s="1"/>
      <c r="G37796" s="1" t="s">
        <v>52060</v>
      </c>
      <c r="H37796" s="1" t="s">
        <v>54882</v>
      </c>
      <c r="I37796" s="1" t="s">
        <v>14</v>
      </c>
      <c r="J37796">
        <v>0</v>
      </c>
    </row>
    <row r="37797" spans="1:10" x14ac:dyDescent="0.3">
      <c r="A37797" s="1" t="s">
        <v>42101</v>
      </c>
      <c r="B37797">
        <v>9598</v>
      </c>
      <c r="C37797" s="2">
        <v>1.4747655753480151E+18</v>
      </c>
      <c r="D37797" s="3">
        <v>44555.649155092593</v>
      </c>
      <c r="E37797" s="1" t="s">
        <v>15</v>
      </c>
      <c r="F37797" s="1"/>
      <c r="G37797" s="1" t="s">
        <v>9981</v>
      </c>
      <c r="H37797" s="1" t="s">
        <v>54883</v>
      </c>
      <c r="I37797" s="1" t="s">
        <v>14</v>
      </c>
      <c r="J37797">
        <v>1</v>
      </c>
    </row>
    <row r="37798" spans="1:10" x14ac:dyDescent="0.3">
      <c r="A37798" s="1" t="s">
        <v>42101</v>
      </c>
      <c r="B37798">
        <v>9599</v>
      </c>
      <c r="C37798" s="2">
        <v>1.4747647438439749E+18</v>
      </c>
      <c r="D37798" s="3">
        <v>44555.646863425929</v>
      </c>
      <c r="E37798" s="1" t="s">
        <v>15</v>
      </c>
      <c r="F37798" s="1"/>
      <c r="G37798" s="1" t="s">
        <v>94</v>
      </c>
      <c r="H37798" s="1" t="s">
        <v>54884</v>
      </c>
      <c r="I37798" s="1" t="s">
        <v>14</v>
      </c>
      <c r="J37798">
        <v>11</v>
      </c>
    </row>
    <row r="37799" spans="1:10" x14ac:dyDescent="0.3">
      <c r="A37799" s="1" t="s">
        <v>42101</v>
      </c>
      <c r="B37799">
        <v>9600</v>
      </c>
      <c r="C37799" s="2">
        <v>1.4747646216723251E+18</v>
      </c>
      <c r="D37799" s="3">
        <v>44555.646527777782</v>
      </c>
      <c r="E37799" s="1" t="s">
        <v>753</v>
      </c>
      <c r="F37799" s="1"/>
      <c r="G37799" s="1" t="s">
        <v>24170</v>
      </c>
      <c r="H37799" s="1" t="s">
        <v>54885</v>
      </c>
      <c r="I37799" s="1" t="s">
        <v>14</v>
      </c>
      <c r="J37799">
        <v>4772</v>
      </c>
    </row>
    <row r="37800" spans="1:10" x14ac:dyDescent="0.3">
      <c r="A37800" s="1" t="s">
        <v>42101</v>
      </c>
      <c r="B37800">
        <v>9601</v>
      </c>
      <c r="C37800" s="2">
        <v>1.474764399000834E+18</v>
      </c>
      <c r="D37800" s="3">
        <v>44555.645914351851</v>
      </c>
      <c r="E37800" s="1" t="s">
        <v>24698</v>
      </c>
      <c r="F37800" s="1"/>
      <c r="G37800" s="1" t="s">
        <v>21072</v>
      </c>
      <c r="H37800" s="1" t="s">
        <v>54886</v>
      </c>
      <c r="I37800" s="1" t="s">
        <v>53642</v>
      </c>
      <c r="J37800">
        <v>0</v>
      </c>
    </row>
    <row r="37801" spans="1:10" x14ac:dyDescent="0.3">
      <c r="A37801" s="1" t="s">
        <v>42101</v>
      </c>
      <c r="B37801">
        <v>9602</v>
      </c>
      <c r="C37801" s="2">
        <v>1.474764372152971E+18</v>
      </c>
      <c r="D37801" s="3">
        <v>44555.645833333343</v>
      </c>
      <c r="E37801" s="1" t="s">
        <v>88</v>
      </c>
      <c r="F37801" s="1"/>
      <c r="G37801" s="1" t="s">
        <v>89</v>
      </c>
      <c r="H37801" s="1" t="s">
        <v>54887</v>
      </c>
      <c r="I37801" s="1" t="s">
        <v>14</v>
      </c>
      <c r="J37801">
        <v>6</v>
      </c>
    </row>
    <row r="37802" spans="1:10" x14ac:dyDescent="0.3">
      <c r="A37802" s="1" t="s">
        <v>42101</v>
      </c>
      <c r="B37802">
        <v>9603</v>
      </c>
      <c r="C37802" s="2">
        <v>1.474764152698814E+18</v>
      </c>
      <c r="D37802" s="3">
        <v>44555.645231481481</v>
      </c>
      <c r="E37802" s="1" t="s">
        <v>18</v>
      </c>
      <c r="F37802" s="1"/>
      <c r="G37802" s="1" t="s">
        <v>532</v>
      </c>
      <c r="H37802" s="1" t="s">
        <v>54888</v>
      </c>
      <c r="I37802" s="1" t="s">
        <v>14</v>
      </c>
      <c r="J37802">
        <v>80</v>
      </c>
    </row>
    <row r="37803" spans="1:10" x14ac:dyDescent="0.3">
      <c r="A37803" s="1" t="s">
        <v>42101</v>
      </c>
      <c r="B37803">
        <v>9604</v>
      </c>
      <c r="C37803" s="2">
        <v>1.4747622077873731E+18</v>
      </c>
      <c r="D37803" s="3">
        <v>44555.639861111107</v>
      </c>
      <c r="E37803" s="1" t="s">
        <v>18</v>
      </c>
      <c r="F37803" s="1"/>
      <c r="G37803" s="1" t="s">
        <v>54889</v>
      </c>
      <c r="H37803" s="1" t="s">
        <v>54890</v>
      </c>
      <c r="I37803" s="1" t="s">
        <v>54891</v>
      </c>
      <c r="J37803">
        <v>8</v>
      </c>
    </row>
    <row r="37804" spans="1:10" x14ac:dyDescent="0.3">
      <c r="A37804" s="1" t="s">
        <v>42101</v>
      </c>
      <c r="B37804">
        <v>9605</v>
      </c>
      <c r="C37804" s="2">
        <v>1.4747608018232031E+18</v>
      </c>
      <c r="D37804" s="3">
        <v>44555.635983796303</v>
      </c>
      <c r="E37804" s="1" t="s">
        <v>21071</v>
      </c>
      <c r="F37804" s="1"/>
      <c r="G37804" s="1" t="s">
        <v>21072</v>
      </c>
      <c r="H37804" s="1" t="s">
        <v>54892</v>
      </c>
      <c r="I37804" s="1" t="s">
        <v>53648</v>
      </c>
      <c r="J37804">
        <v>0</v>
      </c>
    </row>
    <row r="37805" spans="1:10" x14ac:dyDescent="0.3">
      <c r="A37805" s="1" t="s">
        <v>42101</v>
      </c>
      <c r="B37805">
        <v>9606</v>
      </c>
      <c r="C37805" s="2">
        <v>1.474760797616321E+18</v>
      </c>
      <c r="D37805" s="3">
        <v>44555.635972222219</v>
      </c>
      <c r="E37805" s="1" t="s">
        <v>15</v>
      </c>
      <c r="F37805" s="1"/>
      <c r="G37805" s="1" t="s">
        <v>1610</v>
      </c>
      <c r="H37805" s="1" t="s">
        <v>54893</v>
      </c>
      <c r="I37805" s="1" t="s">
        <v>54894</v>
      </c>
      <c r="J37805">
        <v>1</v>
      </c>
    </row>
    <row r="37806" spans="1:10" x14ac:dyDescent="0.3">
      <c r="A37806" s="1" t="s">
        <v>42101</v>
      </c>
      <c r="B37806">
        <v>9607</v>
      </c>
      <c r="C37806" s="2">
        <v>1.4747585885938481E+18</v>
      </c>
      <c r="D37806" s="3">
        <v>44555.629872685182</v>
      </c>
      <c r="E37806" s="1" t="s">
        <v>15</v>
      </c>
      <c r="F37806" s="1"/>
      <c r="G37806" s="1" t="s">
        <v>45997</v>
      </c>
      <c r="H37806" s="1" t="s">
        <v>54895</v>
      </c>
      <c r="I37806" s="1" t="s">
        <v>250</v>
      </c>
      <c r="J37806">
        <v>1</v>
      </c>
    </row>
    <row r="37807" spans="1:10" x14ac:dyDescent="0.3">
      <c r="A37807" s="1" t="s">
        <v>42101</v>
      </c>
      <c r="B37807">
        <v>9608</v>
      </c>
      <c r="C37807" s="2">
        <v>1.4747584864961001E+18</v>
      </c>
      <c r="D37807" s="3">
        <v>44555.629594907397</v>
      </c>
      <c r="E37807" s="1" t="s">
        <v>18</v>
      </c>
      <c r="F37807" s="1"/>
      <c r="G37807" s="1" t="s">
        <v>2250</v>
      </c>
      <c r="H37807" s="1" t="s">
        <v>54896</v>
      </c>
      <c r="I37807" s="1" t="s">
        <v>14</v>
      </c>
      <c r="J37807">
        <v>3</v>
      </c>
    </row>
    <row r="37808" spans="1:10" x14ac:dyDescent="0.3">
      <c r="A37808" s="1" t="s">
        <v>42101</v>
      </c>
      <c r="B37808">
        <v>9609</v>
      </c>
      <c r="C37808" s="2">
        <v>1.4747583559273229E+18</v>
      </c>
      <c r="D37808" s="3">
        <v>44555.629236111112</v>
      </c>
      <c r="E37808" s="1" t="s">
        <v>18</v>
      </c>
      <c r="F37808" s="1"/>
      <c r="G37808" s="1" t="s">
        <v>10362</v>
      </c>
      <c r="H37808" s="1" t="s">
        <v>54897</v>
      </c>
      <c r="I37808" s="1" t="s">
        <v>54898</v>
      </c>
      <c r="J37808">
        <v>0</v>
      </c>
    </row>
    <row r="37809" spans="1:10" x14ac:dyDescent="0.3">
      <c r="A37809" s="1" t="s">
        <v>42101</v>
      </c>
      <c r="B37809">
        <v>9610</v>
      </c>
      <c r="C37809" s="2">
        <v>1.4747580380326341E+18</v>
      </c>
      <c r="D37809" s="3">
        <v>44555.62835648148</v>
      </c>
      <c r="E37809" s="1" t="s">
        <v>18</v>
      </c>
      <c r="F37809" s="1"/>
      <c r="G37809" s="1" t="s">
        <v>22841</v>
      </c>
      <c r="H37809" s="1" t="s">
        <v>54899</v>
      </c>
      <c r="I37809" s="1" t="s">
        <v>54900</v>
      </c>
      <c r="J37809">
        <v>0</v>
      </c>
    </row>
    <row r="37810" spans="1:10" x14ac:dyDescent="0.3">
      <c r="A37810" s="1" t="s">
        <v>42101</v>
      </c>
      <c r="B37810">
        <v>9611</v>
      </c>
      <c r="C37810" s="2">
        <v>1.4747570881066601E+18</v>
      </c>
      <c r="D37810" s="3">
        <v>44555.625740740739</v>
      </c>
      <c r="E37810" s="1" t="s">
        <v>24698</v>
      </c>
      <c r="F37810" s="1"/>
      <c r="G37810" s="1" t="s">
        <v>21072</v>
      </c>
      <c r="H37810" s="1" t="s">
        <v>54901</v>
      </c>
      <c r="I37810" s="1" t="s">
        <v>53648</v>
      </c>
      <c r="J37810">
        <v>1</v>
      </c>
    </row>
    <row r="37811" spans="1:10" x14ac:dyDescent="0.3">
      <c r="A37811" s="1" t="s">
        <v>42101</v>
      </c>
      <c r="B37811">
        <v>9612</v>
      </c>
      <c r="C37811" s="2">
        <v>1.474756834674229E+18</v>
      </c>
      <c r="D37811" s="3">
        <v>44555.625034722223</v>
      </c>
      <c r="E37811" s="1" t="s">
        <v>88</v>
      </c>
      <c r="F37811" s="1"/>
      <c r="G37811" s="1" t="s">
        <v>89</v>
      </c>
      <c r="H37811" s="1" t="s">
        <v>54902</v>
      </c>
      <c r="I37811" s="1" t="s">
        <v>14</v>
      </c>
      <c r="J37811">
        <v>1</v>
      </c>
    </row>
    <row r="37812" spans="1:10" x14ac:dyDescent="0.3">
      <c r="A37812" s="1" t="s">
        <v>42101</v>
      </c>
      <c r="B37812">
        <v>9613</v>
      </c>
      <c r="C37812" s="2">
        <v>1.4747568343554171E+18</v>
      </c>
      <c r="D37812" s="3">
        <v>44555.625034722223</v>
      </c>
      <c r="E37812" s="1" t="s">
        <v>88</v>
      </c>
      <c r="F37812" s="1"/>
      <c r="G37812" s="1" t="s">
        <v>1307</v>
      </c>
      <c r="H37812" s="1" t="s">
        <v>54903</v>
      </c>
      <c r="I37812" s="1" t="s">
        <v>54904</v>
      </c>
      <c r="J37812">
        <v>0</v>
      </c>
    </row>
    <row r="37813" spans="1:10" x14ac:dyDescent="0.3">
      <c r="A37813" s="1" t="s">
        <v>42101</v>
      </c>
      <c r="B37813">
        <v>9614</v>
      </c>
      <c r="C37813" s="2">
        <v>1.4747568225653271E+18</v>
      </c>
      <c r="D37813" s="3">
        <v>44555.625</v>
      </c>
      <c r="E37813" s="1" t="s">
        <v>315</v>
      </c>
      <c r="F37813" s="1"/>
      <c r="G37813" s="1" t="s">
        <v>181</v>
      </c>
      <c r="H37813" s="1" t="s">
        <v>54905</v>
      </c>
      <c r="I37813" s="1" t="s">
        <v>14</v>
      </c>
      <c r="J37813">
        <v>43</v>
      </c>
    </row>
    <row r="37814" spans="1:10" x14ac:dyDescent="0.3">
      <c r="A37814" s="1" t="s">
        <v>42101</v>
      </c>
      <c r="B37814">
        <v>9615</v>
      </c>
      <c r="C37814" s="2">
        <v>1.4747561624280189E+18</v>
      </c>
      <c r="D37814" s="3">
        <v>44555.623182870368</v>
      </c>
      <c r="E37814" s="1" t="s">
        <v>15</v>
      </c>
      <c r="F37814" s="1"/>
      <c r="G37814" s="1" t="s">
        <v>5971</v>
      </c>
      <c r="H37814" s="1" t="s">
        <v>54906</v>
      </c>
      <c r="I37814" s="1" t="s">
        <v>14</v>
      </c>
      <c r="J37814">
        <v>3</v>
      </c>
    </row>
    <row r="37815" spans="1:10" x14ac:dyDescent="0.3">
      <c r="A37815" s="1" t="s">
        <v>42101</v>
      </c>
      <c r="B37815">
        <v>9616</v>
      </c>
      <c r="C37815" s="2">
        <v>1.474755573379998E+18</v>
      </c>
      <c r="D37815" s="3">
        <v>44555.621550925927</v>
      </c>
      <c r="E37815" s="1" t="s">
        <v>936</v>
      </c>
      <c r="F37815" s="1"/>
      <c r="G37815" s="1" t="s">
        <v>8601</v>
      </c>
      <c r="H37815" s="1" t="s">
        <v>54907</v>
      </c>
      <c r="I37815" s="1" t="s">
        <v>31972</v>
      </c>
      <c r="J37815">
        <v>3</v>
      </c>
    </row>
    <row r="37816" spans="1:10" x14ac:dyDescent="0.3">
      <c r="A37816" s="1" t="s">
        <v>42101</v>
      </c>
      <c r="B37816">
        <v>9617</v>
      </c>
      <c r="C37816" s="2">
        <v>1.4747552387499991E+18</v>
      </c>
      <c r="D37816" s="3">
        <v>44555.620636574073</v>
      </c>
      <c r="E37816" s="1" t="s">
        <v>18</v>
      </c>
      <c r="F37816" s="1"/>
      <c r="G37816" s="1" t="s">
        <v>54908</v>
      </c>
      <c r="H37816" s="1" t="s">
        <v>54909</v>
      </c>
      <c r="I37816" s="1" t="s">
        <v>54910</v>
      </c>
      <c r="J37816">
        <v>2</v>
      </c>
    </row>
    <row r="37817" spans="1:10" x14ac:dyDescent="0.3">
      <c r="A37817" s="1" t="s">
        <v>42101</v>
      </c>
      <c r="B37817">
        <v>9618</v>
      </c>
      <c r="C37817" s="2">
        <v>1.474755040619287E+18</v>
      </c>
      <c r="D37817" s="3">
        <v>44555.620081018518</v>
      </c>
      <c r="E37817" s="1" t="s">
        <v>15</v>
      </c>
      <c r="F37817" s="1" t="s">
        <v>54911</v>
      </c>
      <c r="G37817" s="1" t="s">
        <v>54912</v>
      </c>
      <c r="H37817" s="1" t="s">
        <v>54913</v>
      </c>
      <c r="I37817" s="1" t="s">
        <v>54914</v>
      </c>
      <c r="J37817">
        <v>2</v>
      </c>
    </row>
    <row r="37818" spans="1:10" x14ac:dyDescent="0.3">
      <c r="A37818" s="1" t="s">
        <v>42101</v>
      </c>
      <c r="B37818">
        <v>9619</v>
      </c>
      <c r="C37818" s="2">
        <v>1.4747544129293309E+18</v>
      </c>
      <c r="D37818" s="3">
        <v>44555.618356481478</v>
      </c>
      <c r="E37818" s="1" t="s">
        <v>321</v>
      </c>
      <c r="F37818" s="1"/>
      <c r="G37818" s="1" t="s">
        <v>54915</v>
      </c>
      <c r="H37818" s="1" t="s">
        <v>54916</v>
      </c>
      <c r="I37818" s="1" t="s">
        <v>54917</v>
      </c>
      <c r="J37818">
        <v>1</v>
      </c>
    </row>
    <row r="37819" spans="1:10" x14ac:dyDescent="0.3">
      <c r="A37819" s="1" t="s">
        <v>42101</v>
      </c>
      <c r="B37819">
        <v>9620</v>
      </c>
      <c r="C37819" s="2">
        <v>1.4747531528974579E+18</v>
      </c>
      <c r="D37819" s="3">
        <v>44555.614872685182</v>
      </c>
      <c r="E37819" s="1" t="s">
        <v>11</v>
      </c>
      <c r="F37819" s="1"/>
      <c r="G37819" s="1" t="s">
        <v>54918</v>
      </c>
      <c r="H37819" s="1" t="s">
        <v>54919</v>
      </c>
      <c r="I37819" s="1" t="s">
        <v>14</v>
      </c>
      <c r="J37819">
        <v>1</v>
      </c>
    </row>
    <row r="37820" spans="1:10" x14ac:dyDescent="0.3">
      <c r="A37820" s="1" t="s">
        <v>42101</v>
      </c>
      <c r="B37820">
        <v>9621</v>
      </c>
      <c r="C37820" s="2">
        <v>1.4747523928853299E+18</v>
      </c>
      <c r="D37820" s="3">
        <v>44555.61277777778</v>
      </c>
      <c r="E37820" s="1" t="s">
        <v>15</v>
      </c>
      <c r="F37820" s="1"/>
      <c r="G37820" s="1" t="s">
        <v>94</v>
      </c>
      <c r="H37820" s="1" t="s">
        <v>54920</v>
      </c>
      <c r="I37820" s="1" t="s">
        <v>14</v>
      </c>
      <c r="J37820">
        <v>30</v>
      </c>
    </row>
    <row r="37821" spans="1:10" x14ac:dyDescent="0.3">
      <c r="A37821" s="1" t="s">
        <v>42101</v>
      </c>
      <c r="B37821">
        <v>9622</v>
      </c>
      <c r="C37821" s="2">
        <v>1.4747514450606331E+18</v>
      </c>
      <c r="D37821" s="3">
        <v>44555.610162037039</v>
      </c>
      <c r="E37821" s="1" t="s">
        <v>15</v>
      </c>
      <c r="F37821" s="1"/>
      <c r="G37821" s="1" t="s">
        <v>2763</v>
      </c>
      <c r="H37821" s="1" t="s">
        <v>54921</v>
      </c>
      <c r="I37821" s="1" t="s">
        <v>44120</v>
      </c>
      <c r="J37821">
        <v>4</v>
      </c>
    </row>
    <row r="37822" spans="1:10" x14ac:dyDescent="0.3">
      <c r="A37822" s="1" t="s">
        <v>42101</v>
      </c>
      <c r="B37822">
        <v>9623</v>
      </c>
      <c r="C37822" s="2">
        <v>1.47475085363873E+18</v>
      </c>
      <c r="D37822" s="3">
        <v>44555.608530092592</v>
      </c>
      <c r="E37822" s="1" t="s">
        <v>15</v>
      </c>
      <c r="F37822" s="1"/>
      <c r="G37822" s="1" t="s">
        <v>1745</v>
      </c>
      <c r="H37822" s="1" t="s">
        <v>54922</v>
      </c>
      <c r="I37822" s="1" t="s">
        <v>54923</v>
      </c>
      <c r="J37822">
        <v>138</v>
      </c>
    </row>
    <row r="37823" spans="1:10" x14ac:dyDescent="0.3">
      <c r="A37823" s="1" t="s">
        <v>42101</v>
      </c>
      <c r="B37823">
        <v>9624</v>
      </c>
      <c r="C37823" s="2">
        <v>1.474750538398978E+18</v>
      </c>
      <c r="D37823" s="3">
        <v>44555.607662037037</v>
      </c>
      <c r="E37823" s="1" t="s">
        <v>321</v>
      </c>
      <c r="F37823" s="1"/>
      <c r="G37823" s="1" t="s">
        <v>44210</v>
      </c>
      <c r="H37823" s="1" t="s">
        <v>54924</v>
      </c>
      <c r="I37823" s="1" t="s">
        <v>54925</v>
      </c>
      <c r="J37823">
        <v>12</v>
      </c>
    </row>
    <row r="37824" spans="1:10" x14ac:dyDescent="0.3">
      <c r="A37824" s="1" t="s">
        <v>42101</v>
      </c>
      <c r="B37824">
        <v>9625</v>
      </c>
      <c r="C37824" s="2">
        <v>1.4747501091455219E+18</v>
      </c>
      <c r="D37824" s="3">
        <v>44555.606481481482</v>
      </c>
      <c r="E37824" s="1" t="s">
        <v>15</v>
      </c>
      <c r="F37824" s="1"/>
      <c r="G37824" s="1" t="s">
        <v>54926</v>
      </c>
      <c r="H37824" s="1" t="s">
        <v>54927</v>
      </c>
      <c r="I37824" s="1" t="s">
        <v>41130</v>
      </c>
      <c r="J37824">
        <v>6</v>
      </c>
    </row>
    <row r="37825" spans="1:10" x14ac:dyDescent="0.3">
      <c r="A37825" s="1" t="s">
        <v>42101</v>
      </c>
      <c r="B37825">
        <v>9626</v>
      </c>
      <c r="C37825" s="2">
        <v>1.474749742202561E+18</v>
      </c>
      <c r="D37825" s="3">
        <v>44555.605462962973</v>
      </c>
      <c r="E37825" s="1" t="s">
        <v>18</v>
      </c>
      <c r="F37825" s="1"/>
      <c r="G37825" s="1" t="s">
        <v>861</v>
      </c>
      <c r="H37825" s="1" t="s">
        <v>54928</v>
      </c>
      <c r="I37825" s="1" t="s">
        <v>54929</v>
      </c>
      <c r="J37825">
        <v>2</v>
      </c>
    </row>
    <row r="37826" spans="1:10" x14ac:dyDescent="0.3">
      <c r="A37826" s="1" t="s">
        <v>42101</v>
      </c>
      <c r="B37826">
        <v>9627</v>
      </c>
      <c r="C37826" s="2">
        <v>1.474749538489483E+18</v>
      </c>
      <c r="D37826" s="3">
        <v>44555.604907407411</v>
      </c>
      <c r="E37826" s="1" t="s">
        <v>24698</v>
      </c>
      <c r="F37826" s="1"/>
      <c r="G37826" s="1" t="s">
        <v>21072</v>
      </c>
      <c r="H37826" s="1" t="s">
        <v>54930</v>
      </c>
      <c r="I37826" s="1" t="s">
        <v>42195</v>
      </c>
      <c r="J37826">
        <v>1</v>
      </c>
    </row>
    <row r="37827" spans="1:10" x14ac:dyDescent="0.3">
      <c r="A37827" s="1" t="s">
        <v>42101</v>
      </c>
      <c r="B37827">
        <v>9628</v>
      </c>
      <c r="C37827" s="2">
        <v>1.47474932556145E+18</v>
      </c>
      <c r="D37827" s="3">
        <v>44555.604317129633</v>
      </c>
      <c r="E37827" s="1" t="s">
        <v>18</v>
      </c>
      <c r="F37827" s="1"/>
      <c r="G37827" s="1" t="s">
        <v>19</v>
      </c>
      <c r="H37827" s="1" t="s">
        <v>54931</v>
      </c>
      <c r="I37827" s="1" t="s">
        <v>21468</v>
      </c>
      <c r="J37827">
        <v>1</v>
      </c>
    </row>
    <row r="37828" spans="1:10" x14ac:dyDescent="0.3">
      <c r="A37828" s="1" t="s">
        <v>42101</v>
      </c>
      <c r="B37828">
        <v>9629</v>
      </c>
      <c r="C37828" s="2">
        <v>1.474748392349868E+18</v>
      </c>
      <c r="D37828" s="3">
        <v>44555.601736111108</v>
      </c>
      <c r="E37828" s="1" t="s">
        <v>15</v>
      </c>
      <c r="F37828" s="1"/>
      <c r="G37828" s="1" t="s">
        <v>14130</v>
      </c>
      <c r="H37828" s="1" t="s">
        <v>54932</v>
      </c>
      <c r="I37828" s="1" t="s">
        <v>14</v>
      </c>
      <c r="J37828">
        <v>55</v>
      </c>
    </row>
    <row r="37829" spans="1:10" x14ac:dyDescent="0.3">
      <c r="A37829" s="1" t="s">
        <v>42101</v>
      </c>
      <c r="B37829">
        <v>9630</v>
      </c>
      <c r="C37829" s="2">
        <v>1.47474811475821E+18</v>
      </c>
      <c r="D37829" s="3">
        <v>44555.600972222222</v>
      </c>
      <c r="E37829" s="1" t="s">
        <v>43</v>
      </c>
      <c r="F37829" s="1"/>
      <c r="G37829" s="1" t="s">
        <v>233</v>
      </c>
      <c r="H37829" s="1" t="s">
        <v>54933</v>
      </c>
      <c r="I37829" s="1" t="s">
        <v>14</v>
      </c>
      <c r="J37829">
        <v>0</v>
      </c>
    </row>
    <row r="37830" spans="1:10" x14ac:dyDescent="0.3">
      <c r="A37830" s="1" t="s">
        <v>42101</v>
      </c>
      <c r="B37830">
        <v>9631</v>
      </c>
      <c r="C37830" s="2">
        <v>1.4747476417120261E+18</v>
      </c>
      <c r="D37830" s="3">
        <v>44555.599664351852</v>
      </c>
      <c r="E37830" s="1" t="s">
        <v>15</v>
      </c>
      <c r="F37830" s="1"/>
      <c r="G37830" s="1" t="s">
        <v>49259</v>
      </c>
      <c r="H37830" s="1" t="s">
        <v>54934</v>
      </c>
      <c r="I37830" s="1" t="s">
        <v>52300</v>
      </c>
      <c r="J37830">
        <v>1</v>
      </c>
    </row>
    <row r="37831" spans="1:10" x14ac:dyDescent="0.3">
      <c r="A37831" s="1" t="s">
        <v>42101</v>
      </c>
      <c r="B37831">
        <v>9632</v>
      </c>
      <c r="C37831" s="2">
        <v>1.4747466145018509E+18</v>
      </c>
      <c r="D37831" s="3">
        <v>44555.59684027778</v>
      </c>
      <c r="E37831" s="1" t="s">
        <v>15</v>
      </c>
      <c r="F37831" s="1"/>
      <c r="G37831" s="1" t="s">
        <v>54935</v>
      </c>
      <c r="H37831" s="1" t="s">
        <v>54936</v>
      </c>
      <c r="I37831" s="1" t="s">
        <v>54937</v>
      </c>
      <c r="J37831">
        <v>0</v>
      </c>
    </row>
    <row r="37832" spans="1:10" x14ac:dyDescent="0.3">
      <c r="A37832" s="1" t="s">
        <v>42101</v>
      </c>
      <c r="B37832">
        <v>9633</v>
      </c>
      <c r="C37832" s="2">
        <v>1.474745735845495E+18</v>
      </c>
      <c r="D37832" s="3">
        <v>44555.594409722224</v>
      </c>
      <c r="E37832" s="1" t="s">
        <v>18</v>
      </c>
      <c r="F37832" s="1"/>
      <c r="G37832" s="1" t="s">
        <v>51325</v>
      </c>
      <c r="H37832" s="1" t="s">
        <v>54938</v>
      </c>
      <c r="I37832" s="1" t="s">
        <v>69</v>
      </c>
      <c r="J37832">
        <v>0</v>
      </c>
    </row>
    <row r="37833" spans="1:10" x14ac:dyDescent="0.3">
      <c r="A37833" s="1" t="s">
        <v>42101</v>
      </c>
      <c r="B37833">
        <v>9634</v>
      </c>
      <c r="C37833" s="2">
        <v>1.4747454752825961E+18</v>
      </c>
      <c r="D37833" s="3">
        <v>44555.593692129631</v>
      </c>
      <c r="E37833" s="1" t="s">
        <v>18</v>
      </c>
      <c r="F37833" s="1"/>
      <c r="G37833" s="1" t="s">
        <v>10801</v>
      </c>
      <c r="H37833" s="1" t="s">
        <v>54939</v>
      </c>
      <c r="I37833" s="1" t="s">
        <v>1679</v>
      </c>
      <c r="J37833">
        <v>2</v>
      </c>
    </row>
    <row r="37834" spans="1:10" x14ac:dyDescent="0.3">
      <c r="A37834" s="1" t="s">
        <v>42101</v>
      </c>
      <c r="B37834">
        <v>9635</v>
      </c>
      <c r="C37834" s="2">
        <v>1.47474421853071E+18</v>
      </c>
      <c r="D37834" s="3">
        <v>44555.590219907397</v>
      </c>
      <c r="E37834" s="1" t="s">
        <v>11</v>
      </c>
      <c r="F37834" s="1"/>
      <c r="G37834" s="1" t="s">
        <v>54940</v>
      </c>
      <c r="H37834" s="1" t="s">
        <v>54941</v>
      </c>
      <c r="I37834" s="1" t="s">
        <v>1043</v>
      </c>
      <c r="J37834">
        <v>5</v>
      </c>
    </row>
    <row r="37835" spans="1:10" x14ac:dyDescent="0.3">
      <c r="A37835" s="1" t="s">
        <v>42101</v>
      </c>
      <c r="B37835">
        <v>9636</v>
      </c>
      <c r="C37835" s="2">
        <v>1.474742387691999E+18</v>
      </c>
      <c r="D37835" s="3">
        <v>44555.585173611107</v>
      </c>
      <c r="E37835" s="1" t="s">
        <v>15</v>
      </c>
      <c r="F37835" s="1"/>
      <c r="G37835" s="1" t="s">
        <v>17383</v>
      </c>
      <c r="H37835" s="1" t="s">
        <v>54942</v>
      </c>
      <c r="I37835" s="1" t="s">
        <v>14</v>
      </c>
      <c r="J37835">
        <v>1</v>
      </c>
    </row>
    <row r="37836" spans="1:10" x14ac:dyDescent="0.3">
      <c r="A37836" s="1" t="s">
        <v>42101</v>
      </c>
      <c r="B37836">
        <v>9637</v>
      </c>
      <c r="C37836" s="2">
        <v>1.4747421033097541E+18</v>
      </c>
      <c r="D37836" s="3">
        <v>44555.584386574083</v>
      </c>
      <c r="E37836" s="1" t="s">
        <v>15</v>
      </c>
      <c r="F37836" s="1"/>
      <c r="G37836" s="1" t="s">
        <v>1130</v>
      </c>
      <c r="H37836" s="1" t="s">
        <v>54943</v>
      </c>
      <c r="I37836" s="1" t="s">
        <v>14</v>
      </c>
      <c r="J37836">
        <v>1</v>
      </c>
    </row>
    <row r="37837" spans="1:10" x14ac:dyDescent="0.3">
      <c r="A37837" s="1" t="s">
        <v>42101</v>
      </c>
      <c r="B37837">
        <v>9638</v>
      </c>
      <c r="C37837" s="2">
        <v>1.474741972594164E+18</v>
      </c>
      <c r="D37837" s="3">
        <v>44555.584027777782</v>
      </c>
      <c r="E37837" s="1" t="s">
        <v>88</v>
      </c>
      <c r="F37837" s="1"/>
      <c r="G37837" s="1" t="s">
        <v>181</v>
      </c>
      <c r="H37837" s="1" t="s">
        <v>54944</v>
      </c>
      <c r="I37837" s="1" t="s">
        <v>14</v>
      </c>
      <c r="J37837">
        <v>52</v>
      </c>
    </row>
    <row r="37838" spans="1:10" x14ac:dyDescent="0.3">
      <c r="A37838" s="1" t="s">
        <v>42101</v>
      </c>
      <c r="B37838">
        <v>9639</v>
      </c>
      <c r="C37838" s="2">
        <v>1.4747417654166569E+18</v>
      </c>
      <c r="D37838" s="3">
        <v>44555.583449074067</v>
      </c>
      <c r="E37838" s="1" t="s">
        <v>24698</v>
      </c>
      <c r="F37838" s="1"/>
      <c r="G37838" s="1" t="s">
        <v>21072</v>
      </c>
      <c r="H37838" s="1" t="s">
        <v>54945</v>
      </c>
      <c r="I37838" s="1" t="s">
        <v>42195</v>
      </c>
      <c r="J37838">
        <v>0</v>
      </c>
    </row>
    <row r="37839" spans="1:10" x14ac:dyDescent="0.3">
      <c r="A37839" s="1" t="s">
        <v>42101</v>
      </c>
      <c r="B37839">
        <v>9640</v>
      </c>
      <c r="C37839" s="2">
        <v>1.4747417336657879E+18</v>
      </c>
      <c r="D37839" s="3">
        <v>44555.583368055559</v>
      </c>
      <c r="E37839" s="1" t="s">
        <v>88</v>
      </c>
      <c r="F37839" s="1"/>
      <c r="G37839" s="1" t="s">
        <v>9307</v>
      </c>
      <c r="H37839" s="1" t="s">
        <v>54946</v>
      </c>
      <c r="I37839" s="1" t="s">
        <v>8610</v>
      </c>
      <c r="J37839">
        <v>89</v>
      </c>
    </row>
    <row r="37840" spans="1:10" x14ac:dyDescent="0.3">
      <c r="A37840" s="1" t="s">
        <v>42101</v>
      </c>
      <c r="B37840">
        <v>9641</v>
      </c>
      <c r="C37840" s="2">
        <v>1.4747417334936451E+18</v>
      </c>
      <c r="D37840" s="3">
        <v>44555.583368055559</v>
      </c>
      <c r="E37840" s="1" t="s">
        <v>88</v>
      </c>
      <c r="F37840" s="1"/>
      <c r="G37840" s="1" t="s">
        <v>9318</v>
      </c>
      <c r="H37840" s="1" t="s">
        <v>54947</v>
      </c>
      <c r="I37840" s="1" t="s">
        <v>8610</v>
      </c>
      <c r="J37840">
        <v>3</v>
      </c>
    </row>
    <row r="37841" spans="1:10" x14ac:dyDescent="0.3">
      <c r="A37841" s="1" t="s">
        <v>42101</v>
      </c>
      <c r="B37841">
        <v>9642</v>
      </c>
      <c r="C37841" s="2">
        <v>1.4747417306207109E+18</v>
      </c>
      <c r="D37841" s="3">
        <v>44555.583356481482</v>
      </c>
      <c r="E37841" s="1" t="s">
        <v>88</v>
      </c>
      <c r="F37841" s="1"/>
      <c r="G37841" s="1" t="s">
        <v>89</v>
      </c>
      <c r="H37841" s="1" t="s">
        <v>54948</v>
      </c>
      <c r="I37841" s="1" t="s">
        <v>14</v>
      </c>
      <c r="J37841">
        <v>4</v>
      </c>
    </row>
    <row r="37842" spans="1:10" x14ac:dyDescent="0.3">
      <c r="A37842" s="1" t="s">
        <v>42101</v>
      </c>
      <c r="B37842">
        <v>9643</v>
      </c>
      <c r="C37842" s="2">
        <v>1.474741661255221E+18</v>
      </c>
      <c r="D37842" s="3">
        <v>44555.583171296297</v>
      </c>
      <c r="E37842" s="1" t="s">
        <v>18</v>
      </c>
      <c r="F37842" s="1"/>
      <c r="G37842" s="1" t="s">
        <v>29346</v>
      </c>
      <c r="H37842" s="1" t="s">
        <v>54949</v>
      </c>
      <c r="I37842" s="1" t="s">
        <v>14</v>
      </c>
      <c r="J37842">
        <v>2</v>
      </c>
    </row>
    <row r="37843" spans="1:10" x14ac:dyDescent="0.3">
      <c r="A37843" s="1" t="s">
        <v>42101</v>
      </c>
      <c r="B37843">
        <v>9644</v>
      </c>
      <c r="C37843" s="2">
        <v>1.4747408632427479E+18</v>
      </c>
      <c r="D37843" s="3">
        <v>44555.580960648149</v>
      </c>
      <c r="E37843" s="1" t="s">
        <v>15</v>
      </c>
      <c r="F37843" s="1"/>
      <c r="G37843" s="1" t="s">
        <v>54950</v>
      </c>
      <c r="H37843" s="1" t="s">
        <v>54951</v>
      </c>
      <c r="I37843" s="1" t="s">
        <v>6365</v>
      </c>
      <c r="J37843">
        <v>10</v>
      </c>
    </row>
    <row r="37844" spans="1:10" x14ac:dyDescent="0.3">
      <c r="A37844" s="1" t="s">
        <v>42101</v>
      </c>
      <c r="B37844">
        <v>9645</v>
      </c>
      <c r="C37844" s="2">
        <v>1.474740296885887E+18</v>
      </c>
      <c r="D37844" s="3">
        <v>44555.579398148147</v>
      </c>
      <c r="E37844" s="1" t="s">
        <v>18</v>
      </c>
      <c r="F37844" s="1" t="s">
        <v>54952</v>
      </c>
      <c r="G37844" s="1" t="s">
        <v>54953</v>
      </c>
      <c r="H37844" s="1" t="s">
        <v>54954</v>
      </c>
      <c r="I37844" s="1" t="s">
        <v>25298</v>
      </c>
      <c r="J37844">
        <v>13</v>
      </c>
    </row>
    <row r="37845" spans="1:10" x14ac:dyDescent="0.3">
      <c r="A37845" s="1" t="s">
        <v>42101</v>
      </c>
      <c r="B37845">
        <v>9646</v>
      </c>
      <c r="C37845" s="2">
        <v>1.474739928076542E+18</v>
      </c>
      <c r="D37845" s="3">
        <v>44555.578379629631</v>
      </c>
      <c r="E37845" s="1" t="s">
        <v>18</v>
      </c>
      <c r="F37845" s="1"/>
      <c r="G37845" s="1" t="s">
        <v>6280</v>
      </c>
      <c r="H37845" s="1" t="s">
        <v>54955</v>
      </c>
      <c r="I37845" s="1" t="s">
        <v>262</v>
      </c>
      <c r="J37845">
        <v>1</v>
      </c>
    </row>
    <row r="37846" spans="1:10" x14ac:dyDescent="0.3">
      <c r="A37846" s="1" t="s">
        <v>42101</v>
      </c>
      <c r="B37846">
        <v>9647</v>
      </c>
      <c r="C37846" s="2">
        <v>1.474738780628214E+18</v>
      </c>
      <c r="D37846" s="3">
        <v>44555.575219907398</v>
      </c>
      <c r="E37846" s="1" t="s">
        <v>31</v>
      </c>
      <c r="F37846" s="1"/>
      <c r="G37846" s="1" t="s">
        <v>54956</v>
      </c>
      <c r="H37846" s="1" t="s">
        <v>54957</v>
      </c>
      <c r="I37846" s="1" t="s">
        <v>54958</v>
      </c>
      <c r="J37846">
        <v>2</v>
      </c>
    </row>
    <row r="37847" spans="1:10" x14ac:dyDescent="0.3">
      <c r="A37847" s="1" t="s">
        <v>42101</v>
      </c>
      <c r="B37847">
        <v>9648</v>
      </c>
      <c r="C37847" s="2">
        <v>1.4747384685384909E+18</v>
      </c>
      <c r="D37847" s="3">
        <v>44555.57435185185</v>
      </c>
      <c r="E37847" s="1" t="s">
        <v>18</v>
      </c>
      <c r="F37847" s="1" t="s">
        <v>7353</v>
      </c>
      <c r="G37847" s="1" t="s">
        <v>54959</v>
      </c>
      <c r="H37847" s="1" t="s">
        <v>54960</v>
      </c>
      <c r="I37847" s="1" t="s">
        <v>14</v>
      </c>
      <c r="J37847">
        <v>11</v>
      </c>
    </row>
    <row r="37848" spans="1:10" x14ac:dyDescent="0.3">
      <c r="A37848" s="1" t="s">
        <v>42101</v>
      </c>
      <c r="B37848">
        <v>9649</v>
      </c>
      <c r="C37848" s="2">
        <v>1.4747377578430789E+18</v>
      </c>
      <c r="D37848" s="3">
        <v>44555.572395833333</v>
      </c>
      <c r="E37848" s="1" t="s">
        <v>15</v>
      </c>
      <c r="F37848" s="1"/>
      <c r="G37848" s="1" t="s">
        <v>30957</v>
      </c>
      <c r="H37848" s="1" t="s">
        <v>54961</v>
      </c>
      <c r="I37848" s="1" t="s">
        <v>54962</v>
      </c>
      <c r="J37848">
        <v>1</v>
      </c>
    </row>
    <row r="37849" spans="1:10" x14ac:dyDescent="0.3">
      <c r="A37849" s="1" t="s">
        <v>42101</v>
      </c>
      <c r="B37849">
        <v>9650</v>
      </c>
      <c r="C37849" s="2">
        <v>1.474737433359102E+18</v>
      </c>
      <c r="D37849" s="3">
        <v>44555.571504629632</v>
      </c>
      <c r="E37849" s="1" t="s">
        <v>18</v>
      </c>
      <c r="F37849" s="1"/>
      <c r="G37849" s="1" t="s">
        <v>1995</v>
      </c>
      <c r="H37849" s="1" t="s">
        <v>54963</v>
      </c>
      <c r="I37849" s="1" t="s">
        <v>262</v>
      </c>
      <c r="J37849">
        <v>8</v>
      </c>
    </row>
    <row r="37850" spans="1:10" x14ac:dyDescent="0.3">
      <c r="A37850" s="1" t="s">
        <v>42101</v>
      </c>
      <c r="B37850">
        <v>9651</v>
      </c>
      <c r="C37850" s="2">
        <v>1.4747366025597829E+18</v>
      </c>
      <c r="D37850" s="3">
        <v>44555.569201388891</v>
      </c>
      <c r="E37850" s="1" t="s">
        <v>15</v>
      </c>
      <c r="F37850" s="1"/>
      <c r="G37850" s="1" t="s">
        <v>54964</v>
      </c>
      <c r="H37850" s="1" t="s">
        <v>54965</v>
      </c>
      <c r="I37850" s="1" t="s">
        <v>54966</v>
      </c>
      <c r="J37850">
        <v>1</v>
      </c>
    </row>
    <row r="37851" spans="1:10" x14ac:dyDescent="0.3">
      <c r="A37851" s="1" t="s">
        <v>42101</v>
      </c>
      <c r="B37851">
        <v>9652</v>
      </c>
      <c r="C37851" s="2">
        <v>1.4747360485467141E+18</v>
      </c>
      <c r="D37851" s="3">
        <v>44555.567673611113</v>
      </c>
      <c r="E37851" s="1" t="s">
        <v>11</v>
      </c>
      <c r="F37851" s="1"/>
      <c r="G37851" s="1" t="s">
        <v>7533</v>
      </c>
      <c r="H37851" s="1" t="s">
        <v>54967</v>
      </c>
      <c r="I37851" s="1" t="s">
        <v>14</v>
      </c>
      <c r="J37851">
        <v>4</v>
      </c>
    </row>
    <row r="37852" spans="1:10" x14ac:dyDescent="0.3">
      <c r="A37852" s="1" t="s">
        <v>42101</v>
      </c>
      <c r="B37852">
        <v>9653</v>
      </c>
      <c r="C37852" s="2">
        <v>1.4747359674792141E+18</v>
      </c>
      <c r="D37852" s="3">
        <v>44555.567453703698</v>
      </c>
      <c r="E37852" s="1" t="s">
        <v>15</v>
      </c>
      <c r="F37852" s="1"/>
      <c r="G37852" s="1" t="s">
        <v>94</v>
      </c>
      <c r="H37852" s="1" t="s">
        <v>54968</v>
      </c>
      <c r="I37852" s="1" t="s">
        <v>14</v>
      </c>
      <c r="J37852">
        <v>11</v>
      </c>
    </row>
    <row r="37853" spans="1:10" x14ac:dyDescent="0.3">
      <c r="A37853" s="1" t="s">
        <v>42101</v>
      </c>
      <c r="B37853">
        <v>9654</v>
      </c>
      <c r="C37853" s="2">
        <v>1.4747352509914189E+18</v>
      </c>
      <c r="D37853" s="3">
        <v>44555.565474537027</v>
      </c>
      <c r="E37853" s="1" t="s">
        <v>15</v>
      </c>
      <c r="F37853" s="1"/>
      <c r="G37853" s="1" t="s">
        <v>6212</v>
      </c>
      <c r="H37853" s="1" t="s">
        <v>54969</v>
      </c>
      <c r="I37853" s="1" t="s">
        <v>14</v>
      </c>
      <c r="J37853">
        <v>230</v>
      </c>
    </row>
    <row r="37854" spans="1:10" x14ac:dyDescent="0.3">
      <c r="A37854" s="1" t="s">
        <v>42101</v>
      </c>
      <c r="B37854">
        <v>9655</v>
      </c>
      <c r="C37854" s="2">
        <v>1.4747346615616351E+18</v>
      </c>
      <c r="D37854" s="3">
        <v>44555.563854166663</v>
      </c>
      <c r="E37854" s="1" t="s">
        <v>18</v>
      </c>
      <c r="F37854" s="1"/>
      <c r="G37854" s="1" t="s">
        <v>23894</v>
      </c>
      <c r="H37854" s="1" t="s">
        <v>54970</v>
      </c>
      <c r="I37854" s="1" t="s">
        <v>14</v>
      </c>
      <c r="J37854">
        <v>1</v>
      </c>
    </row>
    <row r="37855" spans="1:10" x14ac:dyDescent="0.3">
      <c r="A37855" s="1" t="s">
        <v>42101</v>
      </c>
      <c r="B37855">
        <v>9656</v>
      </c>
      <c r="C37855" s="2">
        <v>1.4747342003560571E+18</v>
      </c>
      <c r="D37855" s="3">
        <v>44555.562581018523</v>
      </c>
      <c r="E37855" s="1" t="s">
        <v>24698</v>
      </c>
      <c r="F37855" s="1"/>
      <c r="G37855" s="1" t="s">
        <v>21072</v>
      </c>
      <c r="H37855" s="1" t="s">
        <v>54971</v>
      </c>
      <c r="I37855" s="1" t="s">
        <v>53642</v>
      </c>
      <c r="J37855">
        <v>1</v>
      </c>
    </row>
    <row r="37856" spans="1:10" x14ac:dyDescent="0.3">
      <c r="A37856" s="1" t="s">
        <v>42101</v>
      </c>
      <c r="B37856">
        <v>9657</v>
      </c>
      <c r="C37856" s="2">
        <v>1.4747339200842749E+18</v>
      </c>
      <c r="D37856" s="3">
        <v>44555.561805555553</v>
      </c>
      <c r="E37856" s="1" t="s">
        <v>31</v>
      </c>
      <c r="F37856" s="1"/>
      <c r="G37856" s="1" t="s">
        <v>305</v>
      </c>
      <c r="H37856" s="1" t="s">
        <v>54972</v>
      </c>
      <c r="I37856" s="1" t="s">
        <v>54973</v>
      </c>
      <c r="J37856">
        <v>7</v>
      </c>
    </row>
    <row r="37857" spans="1:10" x14ac:dyDescent="0.3">
      <c r="A37857" s="1" t="s">
        <v>42101</v>
      </c>
      <c r="B37857">
        <v>9658</v>
      </c>
      <c r="C37857" s="2">
        <v>1.4747338830317571E+18</v>
      </c>
      <c r="D37857" s="3">
        <v>44555.561701388891</v>
      </c>
      <c r="E37857" s="1" t="s">
        <v>15</v>
      </c>
      <c r="F37857" s="1"/>
      <c r="G37857" s="1" t="s">
        <v>54974</v>
      </c>
      <c r="H37857" s="1" t="s">
        <v>54975</v>
      </c>
      <c r="I37857" s="1" t="s">
        <v>54976</v>
      </c>
      <c r="J37857">
        <v>0</v>
      </c>
    </row>
    <row r="37858" spans="1:10" x14ac:dyDescent="0.3">
      <c r="A37858" s="1" t="s">
        <v>42101</v>
      </c>
      <c r="B37858">
        <v>9659</v>
      </c>
      <c r="C37858" s="2">
        <v>1.4747338150924531E+18</v>
      </c>
      <c r="D37858" s="3">
        <v>44555.561516203707</v>
      </c>
      <c r="E37858" s="1" t="s">
        <v>15</v>
      </c>
      <c r="F37858" s="1"/>
      <c r="G37858" s="1" t="s">
        <v>94</v>
      </c>
      <c r="H37858" s="1" t="s">
        <v>54977</v>
      </c>
      <c r="I37858" s="1" t="s">
        <v>14</v>
      </c>
      <c r="J37858">
        <v>2</v>
      </c>
    </row>
    <row r="37859" spans="1:10" x14ac:dyDescent="0.3">
      <c r="A37859" s="1" t="s">
        <v>42101</v>
      </c>
      <c r="B37859">
        <v>9660</v>
      </c>
      <c r="C37859" s="2">
        <v>1.4747334161470011E+18</v>
      </c>
      <c r="D37859" s="3">
        <v>44555.560416666667</v>
      </c>
      <c r="E37859" s="1" t="s">
        <v>15</v>
      </c>
      <c r="F37859" s="1"/>
      <c r="G37859" s="1" t="s">
        <v>4535</v>
      </c>
      <c r="H37859" s="1" t="s">
        <v>54978</v>
      </c>
      <c r="I37859" s="1" t="s">
        <v>54979</v>
      </c>
      <c r="J37859">
        <v>0</v>
      </c>
    </row>
    <row r="37860" spans="1:10" x14ac:dyDescent="0.3">
      <c r="A37860" s="1" t="s">
        <v>42101</v>
      </c>
      <c r="B37860">
        <v>9661</v>
      </c>
      <c r="C37860" s="2">
        <v>1.474733335209558E+18</v>
      </c>
      <c r="D37860" s="3">
        <v>44555.560185185182</v>
      </c>
      <c r="E37860" s="1" t="s">
        <v>15</v>
      </c>
      <c r="F37860" s="1"/>
      <c r="G37860" s="1" t="s">
        <v>6728</v>
      </c>
      <c r="H37860" s="1" t="s">
        <v>54980</v>
      </c>
      <c r="I37860" s="1" t="s">
        <v>44120</v>
      </c>
      <c r="J37860">
        <v>0</v>
      </c>
    </row>
    <row r="37861" spans="1:10" x14ac:dyDescent="0.3">
      <c r="A37861" s="1" t="s">
        <v>42101</v>
      </c>
      <c r="B37861">
        <v>9662</v>
      </c>
      <c r="C37861" s="2">
        <v>1.4747333256464509E+18</v>
      </c>
      <c r="D37861" s="3">
        <v>44555.560162037043</v>
      </c>
      <c r="E37861" s="1" t="s">
        <v>18</v>
      </c>
      <c r="F37861" s="1"/>
      <c r="G37861" s="1" t="s">
        <v>54981</v>
      </c>
      <c r="H37861" s="1" t="s">
        <v>54982</v>
      </c>
      <c r="I37861" s="1" t="s">
        <v>262</v>
      </c>
      <c r="J37861">
        <v>0</v>
      </c>
    </row>
    <row r="37862" spans="1:10" x14ac:dyDescent="0.3">
      <c r="A37862" s="1" t="s">
        <v>42101</v>
      </c>
      <c r="B37862">
        <v>9663</v>
      </c>
      <c r="C37862" s="2">
        <v>1.474732845491007E+18</v>
      </c>
      <c r="D37862" s="3">
        <v>44555.558842592603</v>
      </c>
      <c r="E37862" s="1" t="s">
        <v>18</v>
      </c>
      <c r="F37862" s="1"/>
      <c r="G37862" s="1" t="s">
        <v>2178</v>
      </c>
      <c r="H37862" s="1" t="s">
        <v>54983</v>
      </c>
      <c r="I37862" s="1" t="s">
        <v>54984</v>
      </c>
      <c r="J37862">
        <v>1</v>
      </c>
    </row>
    <row r="37863" spans="1:10" x14ac:dyDescent="0.3">
      <c r="A37863" s="1" t="s">
        <v>42101</v>
      </c>
      <c r="B37863">
        <v>9664</v>
      </c>
      <c r="C37863" s="2">
        <v>1.4747328353616241E+18</v>
      </c>
      <c r="D37863" s="3">
        <v>44555.558807870373</v>
      </c>
      <c r="E37863" s="1" t="s">
        <v>11</v>
      </c>
      <c r="F37863" s="1"/>
      <c r="G37863" s="1" t="s">
        <v>39225</v>
      </c>
      <c r="H37863" s="1" t="s">
        <v>54985</v>
      </c>
      <c r="I37863" s="1" t="s">
        <v>54986</v>
      </c>
      <c r="J37863">
        <v>3</v>
      </c>
    </row>
    <row r="37864" spans="1:10" x14ac:dyDescent="0.3">
      <c r="A37864" s="1" t="s">
        <v>42101</v>
      </c>
      <c r="B37864">
        <v>9665</v>
      </c>
      <c r="C37864" s="2">
        <v>1.4747322318977971E+18</v>
      </c>
      <c r="D37864" s="3">
        <v>44555.557141203702</v>
      </c>
      <c r="E37864" s="1" t="s">
        <v>18</v>
      </c>
      <c r="F37864" s="1"/>
      <c r="G37864" s="1" t="s">
        <v>1995</v>
      </c>
      <c r="H37864" s="1" t="s">
        <v>54987</v>
      </c>
      <c r="I37864" s="1" t="s">
        <v>3398</v>
      </c>
      <c r="J37864">
        <v>0</v>
      </c>
    </row>
    <row r="37865" spans="1:10" x14ac:dyDescent="0.3">
      <c r="A37865" s="1" t="s">
        <v>42101</v>
      </c>
      <c r="B37865">
        <v>9666</v>
      </c>
      <c r="C37865" s="2">
        <v>1.4747320855586199E+18</v>
      </c>
      <c r="D37865" s="3">
        <v>44555.556747685187</v>
      </c>
      <c r="E37865" s="1" t="s">
        <v>18</v>
      </c>
      <c r="F37865" s="1"/>
      <c r="G37865" s="1" t="s">
        <v>9149</v>
      </c>
      <c r="H37865" s="1" t="s">
        <v>54988</v>
      </c>
      <c r="I37865" s="1" t="s">
        <v>54989</v>
      </c>
      <c r="J37865">
        <v>3</v>
      </c>
    </row>
    <row r="37866" spans="1:10" x14ac:dyDescent="0.3">
      <c r="A37866" s="1" t="s">
        <v>42101</v>
      </c>
      <c r="B37866">
        <v>9667</v>
      </c>
      <c r="C37866" s="2">
        <v>1.4747319724800901E+18</v>
      </c>
      <c r="D37866" s="3">
        <v>44555.556435185194</v>
      </c>
      <c r="E37866" s="1" t="s">
        <v>15</v>
      </c>
      <c r="F37866" s="1"/>
      <c r="G37866" s="1" t="s">
        <v>54990</v>
      </c>
      <c r="H37866" s="1" t="s">
        <v>54991</v>
      </c>
      <c r="I37866" s="1" t="s">
        <v>14</v>
      </c>
      <c r="J37866">
        <v>3</v>
      </c>
    </row>
    <row r="37867" spans="1:10" x14ac:dyDescent="0.3">
      <c r="A37867" s="1" t="s">
        <v>42101</v>
      </c>
      <c r="B37867">
        <v>9668</v>
      </c>
      <c r="C37867" s="2">
        <v>1.474731642073793E+18</v>
      </c>
      <c r="D37867" s="3">
        <v>44555.555520833332</v>
      </c>
      <c r="E37867" s="1" t="s">
        <v>18</v>
      </c>
      <c r="F37867" s="1"/>
      <c r="G37867" s="1" t="s">
        <v>10123</v>
      </c>
      <c r="H37867" s="1" t="s">
        <v>54992</v>
      </c>
      <c r="I37867" s="1" t="s">
        <v>16969</v>
      </c>
      <c r="J37867">
        <v>19</v>
      </c>
    </row>
    <row r="37868" spans="1:10" x14ac:dyDescent="0.3">
      <c r="A37868" s="1" t="s">
        <v>42101</v>
      </c>
      <c r="B37868">
        <v>9669</v>
      </c>
      <c r="C37868" s="2">
        <v>1.4747308589344151E+18</v>
      </c>
      <c r="D37868" s="3">
        <v>44555.553356481483</v>
      </c>
      <c r="E37868" s="1" t="s">
        <v>18</v>
      </c>
      <c r="F37868" s="1"/>
      <c r="G37868" s="1" t="s">
        <v>54993</v>
      </c>
      <c r="H37868" s="1" t="s">
        <v>54994</v>
      </c>
      <c r="I37868" s="1" t="s">
        <v>54995</v>
      </c>
      <c r="J37868">
        <v>0</v>
      </c>
    </row>
    <row r="37869" spans="1:10" x14ac:dyDescent="0.3">
      <c r="A37869" s="1" t="s">
        <v>42101</v>
      </c>
      <c r="B37869">
        <v>9670</v>
      </c>
      <c r="C37869" s="2">
        <v>1.474730602398167E+18</v>
      </c>
      <c r="D37869" s="3">
        <v>44555.55265046296</v>
      </c>
      <c r="E37869" s="1" t="s">
        <v>21071</v>
      </c>
      <c r="F37869" s="1"/>
      <c r="G37869" s="1" t="s">
        <v>21072</v>
      </c>
      <c r="H37869" s="1" t="s">
        <v>54996</v>
      </c>
      <c r="I37869" s="1" t="s">
        <v>53648</v>
      </c>
      <c r="J37869">
        <v>0</v>
      </c>
    </row>
    <row r="37870" spans="1:10" x14ac:dyDescent="0.3">
      <c r="A37870" s="1" t="s">
        <v>42101</v>
      </c>
      <c r="B37870">
        <v>9671</v>
      </c>
      <c r="C37870" s="2">
        <v>1.474730595481793E+18</v>
      </c>
      <c r="D37870" s="3">
        <v>44555.552627314813</v>
      </c>
      <c r="E37870" s="1" t="s">
        <v>18</v>
      </c>
      <c r="F37870" s="1"/>
      <c r="G37870" s="1" t="s">
        <v>3209</v>
      </c>
      <c r="H37870" s="1" t="s">
        <v>54997</v>
      </c>
      <c r="I37870" s="1" t="s">
        <v>19679</v>
      </c>
      <c r="J37870">
        <v>292</v>
      </c>
    </row>
    <row r="37871" spans="1:10" x14ac:dyDescent="0.3">
      <c r="A37871" s="1" t="s">
        <v>42101</v>
      </c>
      <c r="B37871">
        <v>9672</v>
      </c>
      <c r="C37871" s="2">
        <v>1.4747302040441449E+18</v>
      </c>
      <c r="D37871" s="3">
        <v>44555.551550925928</v>
      </c>
      <c r="E37871" s="1" t="s">
        <v>18</v>
      </c>
      <c r="F37871" s="1"/>
      <c r="G37871" s="1" t="s">
        <v>11884</v>
      </c>
      <c r="H37871" s="1" t="s">
        <v>54998</v>
      </c>
      <c r="I37871" s="1" t="s">
        <v>54999</v>
      </c>
      <c r="J37871">
        <v>0</v>
      </c>
    </row>
    <row r="37872" spans="1:10" x14ac:dyDescent="0.3">
      <c r="A37872" s="1" t="s">
        <v>42101</v>
      </c>
      <c r="B37872">
        <v>9673</v>
      </c>
      <c r="C37872" s="2">
        <v>1.474729865102475E+18</v>
      </c>
      <c r="D37872" s="3">
        <v>44555.550613425927</v>
      </c>
      <c r="E37872" s="1" t="s">
        <v>15</v>
      </c>
      <c r="F37872" s="1"/>
      <c r="G37872" s="1" t="s">
        <v>55000</v>
      </c>
      <c r="H37872" s="1" t="s">
        <v>55001</v>
      </c>
      <c r="I37872" s="1" t="s">
        <v>69</v>
      </c>
      <c r="J37872">
        <v>0</v>
      </c>
    </row>
    <row r="37873" spans="1:10" x14ac:dyDescent="0.3">
      <c r="A37873" s="1" t="s">
        <v>42101</v>
      </c>
      <c r="B37873">
        <v>9674</v>
      </c>
      <c r="C37873" s="2">
        <v>1.4747298538908749E+18</v>
      </c>
      <c r="D37873" s="3">
        <v>44555.550578703696</v>
      </c>
      <c r="E37873" s="1" t="s">
        <v>18</v>
      </c>
      <c r="F37873" s="1"/>
      <c r="G37873" s="1" t="s">
        <v>1696</v>
      </c>
      <c r="H37873" s="1" t="s">
        <v>55002</v>
      </c>
      <c r="I37873" s="1" t="s">
        <v>69</v>
      </c>
      <c r="J37873">
        <v>4</v>
      </c>
    </row>
    <row r="37874" spans="1:10" x14ac:dyDescent="0.3">
      <c r="A37874" s="1" t="s">
        <v>42101</v>
      </c>
      <c r="B37874">
        <v>9675</v>
      </c>
      <c r="C37874" s="2">
        <v>1.474729540664631E+18</v>
      </c>
      <c r="D37874" s="3">
        <v>44555.549722222233</v>
      </c>
      <c r="E37874" s="1" t="s">
        <v>15</v>
      </c>
      <c r="F37874" s="1"/>
      <c r="G37874" s="1" t="s">
        <v>611</v>
      </c>
      <c r="H37874" s="1" t="s">
        <v>55003</v>
      </c>
      <c r="I37874" s="1" t="s">
        <v>55004</v>
      </c>
      <c r="J37874">
        <v>13</v>
      </c>
    </row>
    <row r="37875" spans="1:10" x14ac:dyDescent="0.3">
      <c r="A37875" s="1" t="s">
        <v>42101</v>
      </c>
      <c r="B37875">
        <v>9676</v>
      </c>
      <c r="C37875" s="2">
        <v>1.474729472414859E+18</v>
      </c>
      <c r="D37875" s="3">
        <v>44555.549537037034</v>
      </c>
      <c r="E37875" s="1" t="s">
        <v>15</v>
      </c>
      <c r="F37875" s="1"/>
      <c r="G37875" s="1" t="s">
        <v>16990</v>
      </c>
      <c r="H37875" s="1" t="s">
        <v>55005</v>
      </c>
      <c r="I37875" s="1" t="s">
        <v>28949</v>
      </c>
      <c r="J37875">
        <v>9</v>
      </c>
    </row>
    <row r="37876" spans="1:10" x14ac:dyDescent="0.3">
      <c r="A37876" s="1" t="s">
        <v>42101</v>
      </c>
      <c r="B37876">
        <v>9677</v>
      </c>
      <c r="C37876" s="2">
        <v>1.474728938081452E+18</v>
      </c>
      <c r="D37876" s="3">
        <v>44555.548055555562</v>
      </c>
      <c r="E37876" s="1" t="s">
        <v>11</v>
      </c>
      <c r="F37876" s="1"/>
      <c r="G37876" s="1" t="s">
        <v>1488</v>
      </c>
      <c r="H37876" s="1" t="s">
        <v>55006</v>
      </c>
      <c r="I37876" s="1" t="s">
        <v>69</v>
      </c>
      <c r="J37876">
        <v>6</v>
      </c>
    </row>
    <row r="37877" spans="1:10" x14ac:dyDescent="0.3">
      <c r="A37877" s="1" t="s">
        <v>42101</v>
      </c>
      <c r="B37877">
        <v>9678</v>
      </c>
      <c r="C37877" s="2">
        <v>1.47472874317645E+18</v>
      </c>
      <c r="D37877" s="3">
        <v>44555.547523148147</v>
      </c>
      <c r="E37877" s="1" t="s">
        <v>15</v>
      </c>
      <c r="F37877" s="1"/>
      <c r="G37877" s="1" t="s">
        <v>12656</v>
      </c>
      <c r="H37877" s="1" t="s">
        <v>55007</v>
      </c>
      <c r="I37877" s="1" t="s">
        <v>1043</v>
      </c>
      <c r="J37877">
        <v>2</v>
      </c>
    </row>
    <row r="37878" spans="1:10" x14ac:dyDescent="0.3">
      <c r="A37878" s="1" t="s">
        <v>42101</v>
      </c>
      <c r="B37878">
        <v>9679</v>
      </c>
      <c r="C37878" s="2">
        <v>1.474728661056213E+18</v>
      </c>
      <c r="D37878" s="3">
        <v>44555.547291666669</v>
      </c>
      <c r="E37878" s="1" t="s">
        <v>11</v>
      </c>
      <c r="F37878" s="1"/>
      <c r="G37878" s="1" t="s">
        <v>50</v>
      </c>
      <c r="H37878" s="1" t="s">
        <v>55008</v>
      </c>
      <c r="I37878" s="1" t="s">
        <v>55009</v>
      </c>
      <c r="J37878">
        <v>25</v>
      </c>
    </row>
    <row r="37879" spans="1:10" x14ac:dyDescent="0.3">
      <c r="A37879" s="1" t="s">
        <v>42101</v>
      </c>
      <c r="B37879">
        <v>9680</v>
      </c>
      <c r="C37879" s="2">
        <v>1.4747286146838899E+18</v>
      </c>
      <c r="D37879" s="3">
        <v>44555.547164351847</v>
      </c>
      <c r="E37879" s="1" t="s">
        <v>31</v>
      </c>
      <c r="F37879" s="1"/>
      <c r="G37879" s="1" t="s">
        <v>8529</v>
      </c>
      <c r="H37879" s="1" t="s">
        <v>55010</v>
      </c>
      <c r="I37879" s="1" t="s">
        <v>14</v>
      </c>
      <c r="J37879">
        <v>1</v>
      </c>
    </row>
    <row r="37880" spans="1:10" x14ac:dyDescent="0.3">
      <c r="A37880" s="1" t="s">
        <v>42101</v>
      </c>
      <c r="B37880">
        <v>9681</v>
      </c>
      <c r="C37880" s="2">
        <v>1.474728031205921E+18</v>
      </c>
      <c r="D37880" s="3">
        <v>44555.545555555553</v>
      </c>
      <c r="E37880" s="1" t="s">
        <v>11</v>
      </c>
      <c r="F37880" s="1"/>
      <c r="G37880" s="1" t="s">
        <v>55011</v>
      </c>
      <c r="H37880" s="1" t="s">
        <v>55012</v>
      </c>
      <c r="I37880" s="1" t="s">
        <v>55013</v>
      </c>
      <c r="J37880">
        <v>0</v>
      </c>
    </row>
    <row r="37881" spans="1:10" x14ac:dyDescent="0.3">
      <c r="A37881" s="1" t="s">
        <v>42101</v>
      </c>
      <c r="B37881">
        <v>9682</v>
      </c>
      <c r="C37881" s="2">
        <v>1.474726888346112E+18</v>
      </c>
      <c r="D37881" s="3">
        <v>44555.542395833327</v>
      </c>
      <c r="E37881" s="1" t="s">
        <v>24698</v>
      </c>
      <c r="F37881" s="1"/>
      <c r="G37881" s="1" t="s">
        <v>21072</v>
      </c>
      <c r="H37881" s="1" t="s">
        <v>55014</v>
      </c>
      <c r="I37881" s="1" t="s">
        <v>53648</v>
      </c>
      <c r="J37881">
        <v>0</v>
      </c>
    </row>
    <row r="37882" spans="1:10" x14ac:dyDescent="0.3">
      <c r="A37882" s="1" t="s">
        <v>42101</v>
      </c>
      <c r="B37882">
        <v>9683</v>
      </c>
      <c r="C37882" s="2">
        <v>1.474726623559786E+18</v>
      </c>
      <c r="D37882" s="3">
        <v>44555.541666666657</v>
      </c>
      <c r="E37882" s="1" t="s">
        <v>88</v>
      </c>
      <c r="F37882" s="1"/>
      <c r="G37882" s="1" t="s">
        <v>1307</v>
      </c>
      <c r="H37882" s="1" t="s">
        <v>55015</v>
      </c>
      <c r="I37882" s="1" t="s">
        <v>54449</v>
      </c>
      <c r="J37882">
        <v>0</v>
      </c>
    </row>
    <row r="37883" spans="1:10" x14ac:dyDescent="0.3">
      <c r="A37883" s="1" t="s">
        <v>42101</v>
      </c>
      <c r="B37883">
        <v>9684</v>
      </c>
      <c r="C37883" s="2">
        <v>1.4747266211186161E+18</v>
      </c>
      <c r="D37883" s="3">
        <v>44555.541666666657</v>
      </c>
      <c r="E37883" s="1" t="s">
        <v>88</v>
      </c>
      <c r="F37883" s="1"/>
      <c r="G37883" s="1" t="s">
        <v>89</v>
      </c>
      <c r="H37883" s="1" t="s">
        <v>55016</v>
      </c>
      <c r="I37883" s="1" t="s">
        <v>14</v>
      </c>
      <c r="J37883">
        <v>2</v>
      </c>
    </row>
    <row r="37884" spans="1:10" x14ac:dyDescent="0.3">
      <c r="A37884" s="1" t="s">
        <v>42101</v>
      </c>
      <c r="B37884">
        <v>9685</v>
      </c>
      <c r="C37884" s="2">
        <v>1.4747265514973629E+18</v>
      </c>
      <c r="D37884" s="3">
        <v>44555.54146990741</v>
      </c>
      <c r="E37884" s="1" t="s">
        <v>15</v>
      </c>
      <c r="F37884" s="1"/>
      <c r="G37884" s="1" t="s">
        <v>7751</v>
      </c>
      <c r="H37884" s="1" t="s">
        <v>55017</v>
      </c>
      <c r="I37884" s="1" t="s">
        <v>55018</v>
      </c>
      <c r="J37884">
        <v>4</v>
      </c>
    </row>
    <row r="37885" spans="1:10" x14ac:dyDescent="0.3">
      <c r="A37885" s="1" t="s">
        <v>42101</v>
      </c>
      <c r="B37885">
        <v>9686</v>
      </c>
      <c r="C37885" s="2">
        <v>1.474726333120983E+18</v>
      </c>
      <c r="D37885" s="3">
        <v>44555.540868055563</v>
      </c>
      <c r="E37885" s="1" t="s">
        <v>15</v>
      </c>
      <c r="F37885" s="1"/>
      <c r="G37885" s="1" t="s">
        <v>55019</v>
      </c>
      <c r="H37885" s="1" t="s">
        <v>55020</v>
      </c>
      <c r="I37885" s="1" t="s">
        <v>14</v>
      </c>
      <c r="J37885">
        <v>5</v>
      </c>
    </row>
    <row r="37886" spans="1:10" x14ac:dyDescent="0.3">
      <c r="A37886" s="1" t="s">
        <v>42101</v>
      </c>
      <c r="B37886">
        <v>9687</v>
      </c>
      <c r="C37886" s="2">
        <v>1.474725804730954E+18</v>
      </c>
      <c r="D37886" s="3">
        <v>44555.539409722223</v>
      </c>
      <c r="E37886" s="1" t="s">
        <v>11</v>
      </c>
      <c r="F37886" s="1"/>
      <c r="G37886" s="1" t="s">
        <v>50</v>
      </c>
      <c r="H37886" s="1" t="s">
        <v>55021</v>
      </c>
      <c r="I37886" s="1" t="s">
        <v>55022</v>
      </c>
      <c r="J37886">
        <v>5</v>
      </c>
    </row>
    <row r="37887" spans="1:10" x14ac:dyDescent="0.3">
      <c r="A37887" s="1" t="s">
        <v>42101</v>
      </c>
      <c r="B37887">
        <v>9688</v>
      </c>
      <c r="C37887" s="2">
        <v>1.474725204039508E+18</v>
      </c>
      <c r="D37887" s="3">
        <v>44555.537754629629</v>
      </c>
      <c r="E37887" s="1" t="s">
        <v>15</v>
      </c>
      <c r="F37887" s="1"/>
      <c r="G37887" s="1" t="s">
        <v>25067</v>
      </c>
      <c r="H37887" s="1" t="s">
        <v>55023</v>
      </c>
      <c r="I37887" s="1" t="s">
        <v>55024</v>
      </c>
      <c r="J37887">
        <v>0</v>
      </c>
    </row>
    <row r="37888" spans="1:10" x14ac:dyDescent="0.3">
      <c r="A37888" s="1" t="s">
        <v>42101</v>
      </c>
      <c r="B37888">
        <v>9689</v>
      </c>
      <c r="C37888" s="2">
        <v>1.4747232467298429E+18</v>
      </c>
      <c r="D37888" s="3">
        <v>44555.532349537039</v>
      </c>
      <c r="E37888" s="1" t="s">
        <v>88</v>
      </c>
      <c r="F37888" s="1"/>
      <c r="G37888" s="1" t="s">
        <v>10269</v>
      </c>
      <c r="H37888" s="1" t="s">
        <v>55025</v>
      </c>
      <c r="I37888" s="1" t="s">
        <v>14</v>
      </c>
      <c r="J37888">
        <v>1</v>
      </c>
    </row>
    <row r="37889" spans="1:10" x14ac:dyDescent="0.3">
      <c r="A37889" s="1" t="s">
        <v>42101</v>
      </c>
      <c r="B37889">
        <v>9690</v>
      </c>
      <c r="C37889" s="2">
        <v>1.474722098987913E+18</v>
      </c>
      <c r="D37889" s="3">
        <v>44555.529189814813</v>
      </c>
      <c r="E37889" s="1" t="s">
        <v>11</v>
      </c>
      <c r="F37889" s="1"/>
      <c r="G37889" s="1" t="s">
        <v>55026</v>
      </c>
      <c r="H37889" s="1" t="s">
        <v>55027</v>
      </c>
      <c r="I37889" s="1" t="s">
        <v>55028</v>
      </c>
      <c r="J37889">
        <v>6</v>
      </c>
    </row>
    <row r="37890" spans="1:10" x14ac:dyDescent="0.3">
      <c r="A37890" s="1" t="s">
        <v>42101</v>
      </c>
      <c r="B37890">
        <v>9691</v>
      </c>
      <c r="C37890" s="2">
        <v>1.4747216940151811E+18</v>
      </c>
      <c r="D37890" s="3">
        <v>44555.528067129628</v>
      </c>
      <c r="E37890" s="1" t="s">
        <v>18</v>
      </c>
      <c r="F37890" s="1" t="s">
        <v>12857</v>
      </c>
      <c r="G37890" s="1" t="s">
        <v>20080</v>
      </c>
      <c r="H37890" s="1" t="s">
        <v>55029</v>
      </c>
      <c r="I37890" s="1" t="s">
        <v>14</v>
      </c>
      <c r="J37890">
        <v>14</v>
      </c>
    </row>
    <row r="37891" spans="1:10" x14ac:dyDescent="0.3">
      <c r="A37891" s="1" t="s">
        <v>42101</v>
      </c>
      <c r="B37891">
        <v>9692</v>
      </c>
      <c r="C37891" s="2">
        <v>1.4747215880670579E+18</v>
      </c>
      <c r="D37891" s="3">
        <v>44555.527777777781</v>
      </c>
      <c r="E37891" s="1" t="s">
        <v>88</v>
      </c>
      <c r="F37891" s="1"/>
      <c r="G37891" s="1" t="s">
        <v>89</v>
      </c>
      <c r="H37891" s="1" t="s">
        <v>55030</v>
      </c>
      <c r="I37891" s="1" t="s">
        <v>14</v>
      </c>
      <c r="J37891">
        <v>4</v>
      </c>
    </row>
    <row r="37892" spans="1:10" x14ac:dyDescent="0.3">
      <c r="A37892" s="1" t="s">
        <v>42101</v>
      </c>
      <c r="B37892">
        <v>9693</v>
      </c>
      <c r="C37892" s="2">
        <v>1.474721484417516E+18</v>
      </c>
      <c r="D37892" s="3">
        <v>44555.527488425927</v>
      </c>
      <c r="E37892" s="1" t="s">
        <v>11</v>
      </c>
      <c r="F37892" s="1"/>
      <c r="G37892" s="1" t="s">
        <v>55031</v>
      </c>
      <c r="H37892" s="1" t="s">
        <v>55032</v>
      </c>
      <c r="I37892" s="1" t="s">
        <v>55033</v>
      </c>
      <c r="J37892">
        <v>13</v>
      </c>
    </row>
    <row r="37893" spans="1:10" x14ac:dyDescent="0.3">
      <c r="A37893" s="1" t="s">
        <v>42101</v>
      </c>
      <c r="B37893">
        <v>9694</v>
      </c>
      <c r="C37893" s="2">
        <v>1.4747210436465011E+18</v>
      </c>
      <c r="D37893" s="3">
        <v>44555.526273148149</v>
      </c>
      <c r="E37893" s="1" t="s">
        <v>18</v>
      </c>
      <c r="F37893" s="1"/>
      <c r="G37893" s="1" t="s">
        <v>4431</v>
      </c>
      <c r="H37893" s="1" t="s">
        <v>55034</v>
      </c>
      <c r="I37893" s="1" t="s">
        <v>21480</v>
      </c>
      <c r="J37893">
        <v>3</v>
      </c>
    </row>
    <row r="37894" spans="1:10" x14ac:dyDescent="0.3">
      <c r="A37894" s="1" t="s">
        <v>42101</v>
      </c>
      <c r="B37894">
        <v>9695</v>
      </c>
      <c r="C37894" s="2">
        <v>1.474719873607639E+18</v>
      </c>
      <c r="D37894" s="3">
        <v>44555.523043981477</v>
      </c>
      <c r="E37894" s="1" t="s">
        <v>18</v>
      </c>
      <c r="F37894" s="1"/>
      <c r="G37894" s="1" t="s">
        <v>19</v>
      </c>
      <c r="H37894" s="1" t="s">
        <v>55035</v>
      </c>
      <c r="I37894" s="1" t="s">
        <v>21468</v>
      </c>
      <c r="J37894">
        <v>0</v>
      </c>
    </row>
    <row r="37895" spans="1:10" x14ac:dyDescent="0.3">
      <c r="A37895" s="1" t="s">
        <v>42101</v>
      </c>
      <c r="B37895">
        <v>9696</v>
      </c>
      <c r="C37895" s="2">
        <v>1.4747197013266099E+18</v>
      </c>
      <c r="D37895" s="3">
        <v>44555.522569444453</v>
      </c>
      <c r="E37895" s="1" t="s">
        <v>15</v>
      </c>
      <c r="F37895" s="1"/>
      <c r="G37895" s="1" t="s">
        <v>2907</v>
      </c>
      <c r="H37895" s="1" t="s">
        <v>55036</v>
      </c>
      <c r="I37895" s="1" t="s">
        <v>69</v>
      </c>
      <c r="J37895">
        <v>0</v>
      </c>
    </row>
    <row r="37896" spans="1:10" x14ac:dyDescent="0.3">
      <c r="A37896" s="1" t="s">
        <v>42101</v>
      </c>
      <c r="B37896">
        <v>9697</v>
      </c>
      <c r="C37896" s="2">
        <v>1.474719335470014E+18</v>
      </c>
      <c r="D37896" s="3">
        <v>44555.521562499998</v>
      </c>
      <c r="E37896" s="1" t="s">
        <v>24698</v>
      </c>
      <c r="F37896" s="1"/>
      <c r="G37896" s="1" t="s">
        <v>21072</v>
      </c>
      <c r="H37896" s="1" t="s">
        <v>55037</v>
      </c>
      <c r="I37896" s="1" t="s">
        <v>42195</v>
      </c>
      <c r="J37896">
        <v>0</v>
      </c>
    </row>
    <row r="37897" spans="1:10" x14ac:dyDescent="0.3">
      <c r="A37897" s="1" t="s">
        <v>42101</v>
      </c>
      <c r="B37897">
        <v>9698</v>
      </c>
      <c r="C37897" s="2">
        <v>1.4747190735148029E+18</v>
      </c>
      <c r="D37897" s="3">
        <v>44555.520833333343</v>
      </c>
      <c r="E37897" s="1" t="s">
        <v>315</v>
      </c>
      <c r="F37897" s="1"/>
      <c r="G37897" s="1" t="s">
        <v>181</v>
      </c>
      <c r="H37897" s="1" t="s">
        <v>55038</v>
      </c>
      <c r="I37897" s="1" t="s">
        <v>14</v>
      </c>
      <c r="J37897">
        <v>220</v>
      </c>
    </row>
    <row r="37898" spans="1:10" x14ac:dyDescent="0.3">
      <c r="A37898" s="1" t="s">
        <v>42101</v>
      </c>
      <c r="B37898">
        <v>9699</v>
      </c>
      <c r="C37898" s="2">
        <v>1.4747190023876201E+18</v>
      </c>
      <c r="D37898" s="3">
        <v>44555.520636574067</v>
      </c>
      <c r="E37898" s="1" t="s">
        <v>15</v>
      </c>
      <c r="F37898" s="1"/>
      <c r="G37898" s="1" t="s">
        <v>55039</v>
      </c>
      <c r="H37898" s="1" t="s">
        <v>55040</v>
      </c>
      <c r="I37898" s="1" t="s">
        <v>55041</v>
      </c>
      <c r="J37898">
        <v>3</v>
      </c>
    </row>
    <row r="37899" spans="1:10" x14ac:dyDescent="0.3">
      <c r="A37899" s="1" t="s">
        <v>42101</v>
      </c>
      <c r="B37899">
        <v>9700</v>
      </c>
      <c r="C37899" s="2">
        <v>1.4747188568957791E+18</v>
      </c>
      <c r="D37899" s="3">
        <v>44555.520243055558</v>
      </c>
      <c r="E37899" s="1" t="s">
        <v>15</v>
      </c>
      <c r="F37899" s="1"/>
      <c r="G37899" s="1" t="s">
        <v>55042</v>
      </c>
      <c r="H37899" s="1" t="s">
        <v>55043</v>
      </c>
      <c r="I37899" s="1" t="s">
        <v>69</v>
      </c>
      <c r="J37899">
        <v>2</v>
      </c>
    </row>
    <row r="37900" spans="1:10" x14ac:dyDescent="0.3">
      <c r="A37900" s="1" t="s">
        <v>42101</v>
      </c>
      <c r="B37900">
        <v>9701</v>
      </c>
      <c r="C37900" s="2">
        <v>1.4747186687309E+18</v>
      </c>
      <c r="D37900" s="3">
        <v>44555.51972222222</v>
      </c>
      <c r="E37900" s="1" t="s">
        <v>11</v>
      </c>
      <c r="F37900" s="1"/>
      <c r="G37900" s="1" t="s">
        <v>950</v>
      </c>
      <c r="H37900" s="1" t="s">
        <v>55044</v>
      </c>
      <c r="I37900" s="1" t="s">
        <v>14</v>
      </c>
      <c r="J37900">
        <v>12</v>
      </c>
    </row>
    <row r="37901" spans="1:10" x14ac:dyDescent="0.3">
      <c r="A37901" s="1" t="s">
        <v>42101</v>
      </c>
      <c r="B37901">
        <v>9702</v>
      </c>
      <c r="C37901" s="2">
        <v>1.474716994067124E+18</v>
      </c>
      <c r="D37901" s="3">
        <v>44555.515092592592</v>
      </c>
      <c r="E37901" s="1" t="s">
        <v>15</v>
      </c>
      <c r="F37901" s="1"/>
      <c r="G37901" s="1" t="s">
        <v>55045</v>
      </c>
      <c r="H37901" s="1" t="s">
        <v>55046</v>
      </c>
      <c r="I37901" s="1" t="s">
        <v>242</v>
      </c>
      <c r="J37901">
        <v>0</v>
      </c>
    </row>
    <row r="37902" spans="1:10" x14ac:dyDescent="0.3">
      <c r="A37902" s="1" t="s">
        <v>42101</v>
      </c>
      <c r="B37902">
        <v>9703</v>
      </c>
      <c r="C37902" s="2">
        <v>1.4747165525870961E+18</v>
      </c>
      <c r="D37902" s="3">
        <v>44555.513877314806</v>
      </c>
      <c r="E37902" s="1" t="s">
        <v>331</v>
      </c>
      <c r="F37902" s="1"/>
      <c r="G37902" s="1" t="s">
        <v>332</v>
      </c>
      <c r="H37902" s="1" t="s">
        <v>55047</v>
      </c>
      <c r="I37902" s="1" t="s">
        <v>14</v>
      </c>
      <c r="J37902">
        <v>2</v>
      </c>
    </row>
    <row r="37903" spans="1:10" x14ac:dyDescent="0.3">
      <c r="A37903" s="1" t="s">
        <v>42101</v>
      </c>
      <c r="B37903">
        <v>9704</v>
      </c>
      <c r="C37903" s="2">
        <v>1.4747165094444439E+18</v>
      </c>
      <c r="D37903" s="3">
        <v>44555.513761574082</v>
      </c>
      <c r="E37903" s="1" t="s">
        <v>18</v>
      </c>
      <c r="F37903" s="1"/>
      <c r="G37903" s="1" t="s">
        <v>193</v>
      </c>
      <c r="H37903" s="1" t="s">
        <v>55048</v>
      </c>
      <c r="I37903" s="1" t="s">
        <v>19679</v>
      </c>
      <c r="J37903">
        <v>2</v>
      </c>
    </row>
    <row r="37904" spans="1:10" x14ac:dyDescent="0.3">
      <c r="A37904" s="1" t="s">
        <v>42101</v>
      </c>
      <c r="B37904">
        <v>9705</v>
      </c>
      <c r="C37904" s="2">
        <v>1.474716103691616E+18</v>
      </c>
      <c r="D37904" s="3">
        <v>44555.512638888889</v>
      </c>
      <c r="E37904" s="1" t="s">
        <v>15</v>
      </c>
      <c r="F37904" s="1"/>
      <c r="G37904" s="1" t="s">
        <v>9963</v>
      </c>
      <c r="H37904" s="1" t="s">
        <v>55049</v>
      </c>
      <c r="I37904" s="1" t="s">
        <v>14</v>
      </c>
      <c r="J37904">
        <v>83</v>
      </c>
    </row>
    <row r="37905" spans="1:10" x14ac:dyDescent="0.3">
      <c r="A37905" s="1" t="s">
        <v>42101</v>
      </c>
      <c r="B37905">
        <v>9706</v>
      </c>
      <c r="C37905" s="2">
        <v>1.474715577759543E+18</v>
      </c>
      <c r="D37905" s="3">
        <v>44555.511192129627</v>
      </c>
      <c r="E37905" s="1" t="s">
        <v>15</v>
      </c>
      <c r="F37905" s="1"/>
      <c r="G37905" s="1" t="s">
        <v>26382</v>
      </c>
      <c r="H37905" s="1" t="s">
        <v>55050</v>
      </c>
      <c r="I37905" s="1" t="s">
        <v>8824</v>
      </c>
      <c r="J37905">
        <v>3</v>
      </c>
    </row>
    <row r="37906" spans="1:10" x14ac:dyDescent="0.3">
      <c r="A37906" s="1" t="s">
        <v>42101</v>
      </c>
      <c r="B37906">
        <v>9707</v>
      </c>
      <c r="C37906" s="2">
        <v>1.474715158845047E+18</v>
      </c>
      <c r="D37906" s="3">
        <v>44555.510034722232</v>
      </c>
      <c r="E37906" s="1" t="s">
        <v>11</v>
      </c>
      <c r="F37906" s="1"/>
      <c r="G37906" s="1" t="s">
        <v>338</v>
      </c>
      <c r="H37906" s="1" t="s">
        <v>55051</v>
      </c>
      <c r="I37906" s="1" t="s">
        <v>69</v>
      </c>
      <c r="J37906">
        <v>8</v>
      </c>
    </row>
    <row r="37907" spans="1:10" x14ac:dyDescent="0.3">
      <c r="A37907" s="1" t="s">
        <v>42101</v>
      </c>
      <c r="B37907">
        <v>9708</v>
      </c>
      <c r="C37907" s="2">
        <v>1.4747150005813371E+18</v>
      </c>
      <c r="D37907" s="3">
        <v>44555.509594907409</v>
      </c>
      <c r="E37907" s="1" t="s">
        <v>18</v>
      </c>
      <c r="F37907" s="1"/>
      <c r="G37907" s="1" t="s">
        <v>9149</v>
      </c>
      <c r="H37907" s="1" t="s">
        <v>55052</v>
      </c>
      <c r="I37907" s="1" t="s">
        <v>55053</v>
      </c>
      <c r="J37907">
        <v>2</v>
      </c>
    </row>
    <row r="37908" spans="1:10" x14ac:dyDescent="0.3">
      <c r="A37908" s="1" t="s">
        <v>42101</v>
      </c>
      <c r="B37908">
        <v>9709</v>
      </c>
      <c r="C37908" s="2">
        <v>1.47471404922515E+18</v>
      </c>
      <c r="D37908" s="3">
        <v>44555.506967592592</v>
      </c>
      <c r="E37908" s="1" t="s">
        <v>321</v>
      </c>
      <c r="F37908" s="1"/>
      <c r="G37908" s="1" t="s">
        <v>55054</v>
      </c>
      <c r="H37908" s="1" t="s">
        <v>55055</v>
      </c>
      <c r="I37908" s="1" t="s">
        <v>55056</v>
      </c>
      <c r="J37908">
        <v>12</v>
      </c>
    </row>
    <row r="37909" spans="1:10" x14ac:dyDescent="0.3">
      <c r="A37909" s="1" t="s">
        <v>42101</v>
      </c>
      <c r="B37909">
        <v>9710</v>
      </c>
      <c r="C37909" s="2">
        <v>1.47471350087442E+18</v>
      </c>
      <c r="D37909" s="3">
        <v>44555.505462962959</v>
      </c>
      <c r="E37909" s="1" t="s">
        <v>18</v>
      </c>
      <c r="F37909" s="1"/>
      <c r="G37909" s="1" t="s">
        <v>193</v>
      </c>
      <c r="H37909" s="1" t="s">
        <v>55057</v>
      </c>
      <c r="I37909" s="1" t="s">
        <v>19679</v>
      </c>
      <c r="J37909">
        <v>5</v>
      </c>
    </row>
    <row r="37910" spans="1:10" x14ac:dyDescent="0.3">
      <c r="A37910" s="1" t="s">
        <v>42101</v>
      </c>
      <c r="B37910">
        <v>9711</v>
      </c>
      <c r="C37910" s="2">
        <v>1.474713367990485E+18</v>
      </c>
      <c r="D37910" s="3">
        <v>44555.50509259259</v>
      </c>
      <c r="E37910" s="1" t="s">
        <v>15</v>
      </c>
      <c r="F37910" s="1"/>
      <c r="G37910" s="1" t="s">
        <v>55058</v>
      </c>
      <c r="H37910" s="1" t="s">
        <v>55059</v>
      </c>
      <c r="I37910" s="1" t="s">
        <v>9492</v>
      </c>
      <c r="J37910">
        <v>4</v>
      </c>
    </row>
    <row r="37911" spans="1:10" x14ac:dyDescent="0.3">
      <c r="A37911" s="1" t="s">
        <v>42101</v>
      </c>
      <c r="B37911">
        <v>9712</v>
      </c>
      <c r="C37911" s="2">
        <v>1.4747130776564081E+18</v>
      </c>
      <c r="D37911" s="3">
        <v>44555.504293981481</v>
      </c>
      <c r="E37911" s="1" t="s">
        <v>18</v>
      </c>
      <c r="F37911" s="1"/>
      <c r="G37911" s="1" t="s">
        <v>861</v>
      </c>
      <c r="H37911" s="1" t="s">
        <v>55060</v>
      </c>
      <c r="I37911" s="1" t="s">
        <v>55061</v>
      </c>
      <c r="J37911">
        <v>5</v>
      </c>
    </row>
    <row r="37912" spans="1:10" x14ac:dyDescent="0.3">
      <c r="A37912" s="1" t="s">
        <v>42101</v>
      </c>
      <c r="B37912">
        <v>9713</v>
      </c>
      <c r="C37912" s="2">
        <v>1.4747124119743859E+18</v>
      </c>
      <c r="D37912" s="3">
        <v>44555.502453703702</v>
      </c>
      <c r="E37912" s="1" t="s">
        <v>18</v>
      </c>
      <c r="F37912" s="1"/>
      <c r="G37912" s="1" t="s">
        <v>55062</v>
      </c>
      <c r="H37912" s="1" t="s">
        <v>55063</v>
      </c>
      <c r="I37912" s="1" t="s">
        <v>9492</v>
      </c>
      <c r="J37912">
        <v>6</v>
      </c>
    </row>
    <row r="37913" spans="1:10" x14ac:dyDescent="0.3">
      <c r="A37913" s="1" t="s">
        <v>42101</v>
      </c>
      <c r="B37913">
        <v>9714</v>
      </c>
      <c r="C37913" s="2">
        <v>1.474711899975606E+18</v>
      </c>
      <c r="D37913" s="3">
        <v>44555.50104166667</v>
      </c>
      <c r="E37913" s="1" t="s">
        <v>11</v>
      </c>
      <c r="F37913" s="1"/>
      <c r="G37913" s="1" t="s">
        <v>1136</v>
      </c>
      <c r="H37913" s="1" t="s">
        <v>55064</v>
      </c>
      <c r="I37913" s="1" t="s">
        <v>55065</v>
      </c>
      <c r="J37913">
        <v>1</v>
      </c>
    </row>
    <row r="37914" spans="1:10" x14ac:dyDescent="0.3">
      <c r="A37914" s="1" t="s">
        <v>42101</v>
      </c>
      <c r="B37914">
        <v>9715</v>
      </c>
      <c r="C37914" s="2">
        <v>1.4747116398742241E+18</v>
      </c>
      <c r="D37914" s="3">
        <v>44555.500324074077</v>
      </c>
      <c r="E37914" s="1" t="s">
        <v>18</v>
      </c>
      <c r="F37914" s="1"/>
      <c r="G37914" s="1" t="s">
        <v>55066</v>
      </c>
      <c r="H37914" s="1" t="s">
        <v>55067</v>
      </c>
      <c r="I37914" s="1" t="s">
        <v>14</v>
      </c>
      <c r="J37914">
        <v>26</v>
      </c>
    </row>
    <row r="37915" spans="1:10" x14ac:dyDescent="0.3">
      <c r="A37915" s="1" t="s">
        <v>42101</v>
      </c>
      <c r="B37915">
        <v>9716</v>
      </c>
      <c r="C37915" s="2">
        <v>1.4747115997012831E+18</v>
      </c>
      <c r="D37915" s="3">
        <v>44555.500208333331</v>
      </c>
      <c r="E37915" s="1" t="s">
        <v>24698</v>
      </c>
      <c r="F37915" s="1"/>
      <c r="G37915" s="1" t="s">
        <v>21072</v>
      </c>
      <c r="H37915" s="1" t="s">
        <v>55068</v>
      </c>
      <c r="I37915" s="1" t="s">
        <v>42195</v>
      </c>
      <c r="J37915">
        <v>0</v>
      </c>
    </row>
    <row r="37916" spans="1:10" x14ac:dyDescent="0.3">
      <c r="A37916" s="1" t="s">
        <v>42101</v>
      </c>
      <c r="B37916">
        <v>9717</v>
      </c>
      <c r="C37916" s="2">
        <v>1.4747115258184699E+18</v>
      </c>
      <c r="D37916" s="3">
        <v>44555.500011574077</v>
      </c>
      <c r="E37916" s="1" t="s">
        <v>315</v>
      </c>
      <c r="F37916" s="1"/>
      <c r="G37916" s="1" t="s">
        <v>373</v>
      </c>
      <c r="H37916" s="1" t="s">
        <v>55069</v>
      </c>
      <c r="I37916" s="1" t="s">
        <v>55070</v>
      </c>
      <c r="J37916">
        <v>5</v>
      </c>
    </row>
    <row r="37917" spans="1:10" x14ac:dyDescent="0.3">
      <c r="A37917" s="1" t="s">
        <v>42101</v>
      </c>
      <c r="B37917">
        <v>9718</v>
      </c>
      <c r="C37917" s="2">
        <v>1.4747112702093389E+18</v>
      </c>
      <c r="D37917" s="3">
        <v>44555.499305555553</v>
      </c>
      <c r="E37917" s="1" t="s">
        <v>15</v>
      </c>
      <c r="F37917" s="1"/>
      <c r="G37917" s="1" t="s">
        <v>55071</v>
      </c>
      <c r="H37917" s="1" t="s">
        <v>55072</v>
      </c>
      <c r="I37917" s="1" t="s">
        <v>55073</v>
      </c>
      <c r="J37917">
        <v>1</v>
      </c>
    </row>
    <row r="37918" spans="1:10" x14ac:dyDescent="0.3">
      <c r="A37918" s="1" t="s">
        <v>42101</v>
      </c>
      <c r="B37918">
        <v>9719</v>
      </c>
      <c r="C37918" s="2">
        <v>1.4747109432674391E+18</v>
      </c>
      <c r="D37918" s="3">
        <v>44555.498402777783</v>
      </c>
      <c r="E37918" s="1" t="s">
        <v>11</v>
      </c>
      <c r="F37918" s="1"/>
      <c r="G37918" s="1" t="s">
        <v>2409</v>
      </c>
      <c r="H37918" s="1" t="s">
        <v>55074</v>
      </c>
      <c r="I37918" s="1" t="s">
        <v>55075</v>
      </c>
      <c r="J37918">
        <v>3</v>
      </c>
    </row>
    <row r="37919" spans="1:10" x14ac:dyDescent="0.3">
      <c r="A37919" s="1" t="s">
        <v>42101</v>
      </c>
      <c r="B37919">
        <v>9720</v>
      </c>
      <c r="C37919" s="2">
        <v>1.4747101570912909E+18</v>
      </c>
      <c r="D37919" s="3">
        <v>44555.49622685185</v>
      </c>
      <c r="E37919" s="1" t="s">
        <v>15</v>
      </c>
      <c r="F37919" s="1"/>
      <c r="G37919" s="1" t="s">
        <v>48116</v>
      </c>
      <c r="H37919" s="1" t="s">
        <v>55076</v>
      </c>
      <c r="I37919" s="1" t="s">
        <v>14</v>
      </c>
      <c r="J37919">
        <v>1</v>
      </c>
    </row>
    <row r="37920" spans="1:10" x14ac:dyDescent="0.3">
      <c r="A37920" s="1" t="s">
        <v>42101</v>
      </c>
      <c r="B37920">
        <v>9721</v>
      </c>
      <c r="C37920" s="2">
        <v>1.474709710179906E+18</v>
      </c>
      <c r="D37920" s="3">
        <v>44555.495000000003</v>
      </c>
      <c r="E37920" s="1" t="s">
        <v>18</v>
      </c>
      <c r="F37920" s="1"/>
      <c r="G37920" s="1" t="s">
        <v>55077</v>
      </c>
      <c r="H37920" s="1" t="s">
        <v>55078</v>
      </c>
      <c r="I37920" s="1" t="s">
        <v>14</v>
      </c>
      <c r="J37920">
        <v>4</v>
      </c>
    </row>
    <row r="37921" spans="1:10" x14ac:dyDescent="0.3">
      <c r="A37921" s="1" t="s">
        <v>42101</v>
      </c>
      <c r="B37921">
        <v>9722</v>
      </c>
      <c r="C37921" s="2">
        <v>1.4747094615078669E+18</v>
      </c>
      <c r="D37921" s="3">
        <v>44555.494317129633</v>
      </c>
      <c r="E37921" s="1" t="s">
        <v>18</v>
      </c>
      <c r="F37921" s="1"/>
      <c r="G37921" s="1" t="s">
        <v>55079</v>
      </c>
      <c r="H37921" s="1" t="s">
        <v>55080</v>
      </c>
      <c r="I37921" s="1" t="s">
        <v>55081</v>
      </c>
      <c r="J37921">
        <v>6</v>
      </c>
    </row>
    <row r="37922" spans="1:10" x14ac:dyDescent="0.3">
      <c r="A37922" s="1" t="s">
        <v>42101</v>
      </c>
      <c r="B37922">
        <v>9723</v>
      </c>
      <c r="C37922" s="2">
        <v>1.4747092902251809E+18</v>
      </c>
      <c r="D37922" s="3">
        <v>44555.493842592587</v>
      </c>
      <c r="E37922" s="1" t="s">
        <v>15</v>
      </c>
      <c r="F37922" s="1"/>
      <c r="G37922" s="1" t="s">
        <v>42781</v>
      </c>
      <c r="H37922" s="1" t="s">
        <v>55082</v>
      </c>
      <c r="I37922" s="1" t="s">
        <v>79</v>
      </c>
      <c r="J37922">
        <v>3</v>
      </c>
    </row>
    <row r="37923" spans="1:10" x14ac:dyDescent="0.3">
      <c r="A37923" s="1" t="s">
        <v>42101</v>
      </c>
      <c r="B37923">
        <v>9724</v>
      </c>
      <c r="C37923" s="2">
        <v>1.4747091980509719E+18</v>
      </c>
      <c r="D37923" s="3">
        <v>44555.493587962963</v>
      </c>
      <c r="E37923" s="1" t="s">
        <v>18</v>
      </c>
      <c r="F37923" s="1"/>
      <c r="G37923" s="1" t="s">
        <v>1339</v>
      </c>
      <c r="H37923" s="1" t="s">
        <v>55083</v>
      </c>
      <c r="I37923" s="1" t="s">
        <v>1341</v>
      </c>
      <c r="J37923">
        <v>0</v>
      </c>
    </row>
    <row r="37924" spans="1:10" x14ac:dyDescent="0.3">
      <c r="A37924" s="1" t="s">
        <v>42101</v>
      </c>
      <c r="B37924">
        <v>9725</v>
      </c>
      <c r="C37924" s="2">
        <v>1.4747086093848169E+18</v>
      </c>
      <c r="D37924" s="3">
        <v>44555.491956018523</v>
      </c>
      <c r="E37924" s="1" t="s">
        <v>18</v>
      </c>
      <c r="F37924" s="1"/>
      <c r="G37924" s="1" t="s">
        <v>55084</v>
      </c>
      <c r="H37924" s="1" t="s">
        <v>55085</v>
      </c>
      <c r="I37924" s="1" t="s">
        <v>55086</v>
      </c>
      <c r="J37924">
        <v>1</v>
      </c>
    </row>
    <row r="37925" spans="1:10" x14ac:dyDescent="0.3">
      <c r="A37925" s="1" t="s">
        <v>42101</v>
      </c>
      <c r="B37925">
        <v>9726</v>
      </c>
      <c r="C37925" s="2">
        <v>1.4747083262902349E+18</v>
      </c>
      <c r="D37925" s="3">
        <v>44555.491180555553</v>
      </c>
      <c r="E37925" s="1" t="s">
        <v>15</v>
      </c>
      <c r="F37925" s="1"/>
      <c r="G37925" s="1" t="s">
        <v>55087</v>
      </c>
      <c r="H37925" s="1" t="s">
        <v>55088</v>
      </c>
      <c r="I37925" s="1" t="s">
        <v>9554</v>
      </c>
      <c r="J37925">
        <v>3</v>
      </c>
    </row>
    <row r="37926" spans="1:10" x14ac:dyDescent="0.3">
      <c r="A37926" s="1" t="s">
        <v>42101</v>
      </c>
      <c r="B37926">
        <v>9727</v>
      </c>
      <c r="C37926" s="2">
        <v>1.474708110564545E+18</v>
      </c>
      <c r="D37926" s="3">
        <v>44555.490578703713</v>
      </c>
      <c r="E37926" s="1" t="s">
        <v>11</v>
      </c>
      <c r="F37926" s="1"/>
      <c r="G37926" s="1" t="s">
        <v>50</v>
      </c>
      <c r="H37926" s="1" t="s">
        <v>55089</v>
      </c>
      <c r="I37926" s="1" t="s">
        <v>55090</v>
      </c>
      <c r="J37926">
        <v>14</v>
      </c>
    </row>
    <row r="37927" spans="1:10" x14ac:dyDescent="0.3">
      <c r="A37927" s="1" t="s">
        <v>42101</v>
      </c>
      <c r="B37927">
        <v>9728</v>
      </c>
      <c r="C37927" s="2">
        <v>1.4747078709985769E+18</v>
      </c>
      <c r="D37927" s="3">
        <v>44555.489918981482</v>
      </c>
      <c r="E37927" s="1" t="s">
        <v>15</v>
      </c>
      <c r="F37927" s="1"/>
      <c r="G37927" s="1" t="s">
        <v>13099</v>
      </c>
      <c r="H37927" s="1" t="s">
        <v>55091</v>
      </c>
      <c r="I37927" s="1" t="s">
        <v>9631</v>
      </c>
      <c r="J37927">
        <v>9</v>
      </c>
    </row>
    <row r="37928" spans="1:10" x14ac:dyDescent="0.3">
      <c r="A37928" s="1" t="s">
        <v>42101</v>
      </c>
      <c r="B37928">
        <v>9729</v>
      </c>
      <c r="C37928" s="2">
        <v>1.4747077296673139E+18</v>
      </c>
      <c r="D37928" s="3">
        <v>44555.489537037043</v>
      </c>
      <c r="E37928" s="1" t="s">
        <v>15</v>
      </c>
      <c r="F37928" s="1"/>
      <c r="G37928" s="1" t="s">
        <v>25537</v>
      </c>
      <c r="H37928" s="1" t="s">
        <v>55092</v>
      </c>
      <c r="I37928" s="1" t="s">
        <v>12437</v>
      </c>
      <c r="J37928">
        <v>3</v>
      </c>
    </row>
    <row r="37929" spans="1:10" x14ac:dyDescent="0.3">
      <c r="A37929" s="1" t="s">
        <v>42101</v>
      </c>
      <c r="B37929">
        <v>9730</v>
      </c>
      <c r="C37929" s="2">
        <v>1.47470733225277E+18</v>
      </c>
      <c r="D37929" s="3">
        <v>44555.488437499997</v>
      </c>
      <c r="E37929" s="1" t="s">
        <v>18</v>
      </c>
      <c r="F37929" s="1"/>
      <c r="G37929" s="1" t="s">
        <v>23317</v>
      </c>
      <c r="H37929" s="1" t="s">
        <v>55093</v>
      </c>
      <c r="I37929" s="1" t="s">
        <v>14</v>
      </c>
      <c r="J37929">
        <v>2</v>
      </c>
    </row>
    <row r="37930" spans="1:10" x14ac:dyDescent="0.3">
      <c r="A37930" s="1" t="s">
        <v>42101</v>
      </c>
      <c r="B37930">
        <v>9731</v>
      </c>
      <c r="C37930" s="2">
        <v>1.474706488375583E+18</v>
      </c>
      <c r="D37930" s="3">
        <v>44555.486111111109</v>
      </c>
      <c r="E37930" s="1" t="s">
        <v>88</v>
      </c>
      <c r="F37930" s="1"/>
      <c r="G37930" s="1" t="s">
        <v>89</v>
      </c>
      <c r="H37930" s="1" t="s">
        <v>55094</v>
      </c>
      <c r="I37930" s="1" t="s">
        <v>14</v>
      </c>
      <c r="J37930">
        <v>12</v>
      </c>
    </row>
    <row r="37931" spans="1:10" x14ac:dyDescent="0.3">
      <c r="A37931" s="1" t="s">
        <v>42101</v>
      </c>
      <c r="B37931">
        <v>9732</v>
      </c>
      <c r="C37931" s="2">
        <v>1.4747062036870231E+18</v>
      </c>
      <c r="D37931" s="3">
        <v>44555.485324074078</v>
      </c>
      <c r="E37931" s="1" t="s">
        <v>18</v>
      </c>
      <c r="F37931" s="1" t="s">
        <v>26345</v>
      </c>
      <c r="G37931" s="1" t="s">
        <v>26346</v>
      </c>
      <c r="H37931" s="1" t="s">
        <v>55095</v>
      </c>
      <c r="I37931" s="1" t="s">
        <v>55096</v>
      </c>
      <c r="J37931">
        <v>4</v>
      </c>
    </row>
    <row r="37932" spans="1:10" x14ac:dyDescent="0.3">
      <c r="A37932" s="1" t="s">
        <v>42101</v>
      </c>
      <c r="B37932">
        <v>9733</v>
      </c>
      <c r="C37932" s="2">
        <v>1.4747061004863491E+18</v>
      </c>
      <c r="D37932" s="3">
        <v>44555.485034722216</v>
      </c>
      <c r="E37932" s="1" t="s">
        <v>18</v>
      </c>
      <c r="F37932" s="1"/>
      <c r="G37932" s="1" t="s">
        <v>55097</v>
      </c>
      <c r="H37932" s="1" t="s">
        <v>55098</v>
      </c>
      <c r="I37932" s="1" t="s">
        <v>250</v>
      </c>
      <c r="J37932">
        <v>1</v>
      </c>
    </row>
    <row r="37933" spans="1:10" x14ac:dyDescent="0.3">
      <c r="A37933" s="1" t="s">
        <v>42101</v>
      </c>
      <c r="B37933">
        <v>9734</v>
      </c>
      <c r="C37933" s="2">
        <v>1.4747060864689889E+18</v>
      </c>
      <c r="D37933" s="3">
        <v>44555.485000000001</v>
      </c>
      <c r="E37933" s="1" t="s">
        <v>15</v>
      </c>
      <c r="F37933" s="1"/>
      <c r="G37933" s="1" t="s">
        <v>43194</v>
      </c>
      <c r="H37933" s="1" t="s">
        <v>55099</v>
      </c>
      <c r="I37933" s="1" t="s">
        <v>14</v>
      </c>
      <c r="J37933">
        <v>61</v>
      </c>
    </row>
    <row r="37934" spans="1:10" x14ac:dyDescent="0.3">
      <c r="A37934" s="1" t="s">
        <v>42101</v>
      </c>
      <c r="B37934">
        <v>9735</v>
      </c>
      <c r="C37934" s="2">
        <v>1.4747044476914481E+18</v>
      </c>
      <c r="D37934" s="3">
        <v>44555.480474537027</v>
      </c>
      <c r="E37934" s="1" t="s">
        <v>15</v>
      </c>
      <c r="F37934" s="1"/>
      <c r="G37934" s="1" t="s">
        <v>3134</v>
      </c>
      <c r="H37934" s="1" t="s">
        <v>55100</v>
      </c>
      <c r="I37934" s="1" t="s">
        <v>14</v>
      </c>
      <c r="J37934">
        <v>3</v>
      </c>
    </row>
    <row r="37935" spans="1:10" x14ac:dyDescent="0.3">
      <c r="A37935" s="1" t="s">
        <v>42101</v>
      </c>
      <c r="B37935">
        <v>9736</v>
      </c>
      <c r="C37935" s="2">
        <v>1.4747044019693399E+18</v>
      </c>
      <c r="D37935" s="3">
        <v>44555.480347222219</v>
      </c>
      <c r="E37935" s="1" t="s">
        <v>18</v>
      </c>
      <c r="F37935" s="1"/>
      <c r="G37935" s="1" t="s">
        <v>19</v>
      </c>
      <c r="H37935" s="1" t="s">
        <v>55101</v>
      </c>
      <c r="I37935" s="1" t="s">
        <v>55102</v>
      </c>
      <c r="J37935">
        <v>0</v>
      </c>
    </row>
    <row r="37936" spans="1:10" x14ac:dyDescent="0.3">
      <c r="A37936" s="1" t="s">
        <v>42101</v>
      </c>
      <c r="B37936">
        <v>9737</v>
      </c>
      <c r="C37936" s="2">
        <v>1.474704005188235E+18</v>
      </c>
      <c r="D37936" s="3">
        <v>44555.479259259257</v>
      </c>
      <c r="E37936" s="1" t="s">
        <v>24698</v>
      </c>
      <c r="F37936" s="1"/>
      <c r="G37936" s="1" t="s">
        <v>21072</v>
      </c>
      <c r="H37936" s="1" t="s">
        <v>55103</v>
      </c>
      <c r="I37936" s="1" t="s">
        <v>53642</v>
      </c>
      <c r="J37936">
        <v>0</v>
      </c>
    </row>
    <row r="37937" spans="1:10" x14ac:dyDescent="0.3">
      <c r="A37937" s="1" t="s">
        <v>42101</v>
      </c>
      <c r="B37937">
        <v>9738</v>
      </c>
      <c r="C37937" s="2">
        <v>1.4747033572353229E+18</v>
      </c>
      <c r="D37937" s="3">
        <v>44555.477465277778</v>
      </c>
      <c r="E37937" s="1" t="s">
        <v>15</v>
      </c>
      <c r="F37937" s="1"/>
      <c r="G37937" s="1" t="s">
        <v>37004</v>
      </c>
      <c r="H37937" s="1" t="s">
        <v>55104</v>
      </c>
      <c r="I37937" s="1" t="s">
        <v>14</v>
      </c>
      <c r="J37937">
        <v>2</v>
      </c>
    </row>
    <row r="37938" spans="1:10" x14ac:dyDescent="0.3">
      <c r="A37938" s="1" t="s">
        <v>42101</v>
      </c>
      <c r="B37938">
        <v>9739</v>
      </c>
      <c r="C37938" s="2">
        <v>1.474703141673259E+18</v>
      </c>
      <c r="D37938" s="3">
        <v>44555.476875</v>
      </c>
      <c r="E37938" s="1" t="s">
        <v>15</v>
      </c>
      <c r="F37938" s="1"/>
      <c r="G37938" s="1" t="s">
        <v>55105</v>
      </c>
      <c r="H37938" s="1" t="s">
        <v>55106</v>
      </c>
      <c r="I37938" s="1" t="s">
        <v>250</v>
      </c>
      <c r="J37938">
        <v>10</v>
      </c>
    </row>
    <row r="37939" spans="1:10" x14ac:dyDescent="0.3">
      <c r="A37939" s="1" t="s">
        <v>42101</v>
      </c>
      <c r="B37939">
        <v>9740</v>
      </c>
      <c r="C37939" s="2">
        <v>1.4747029902000819E+18</v>
      </c>
      <c r="D37939" s="3">
        <v>44555.476458333331</v>
      </c>
      <c r="E37939" s="1" t="s">
        <v>18</v>
      </c>
      <c r="F37939" s="1"/>
      <c r="G37939" s="1" t="s">
        <v>3804</v>
      </c>
      <c r="H37939" s="1" t="s">
        <v>55107</v>
      </c>
      <c r="I37939" s="1" t="s">
        <v>55108</v>
      </c>
      <c r="J37939">
        <v>12</v>
      </c>
    </row>
    <row r="37940" spans="1:10" x14ac:dyDescent="0.3">
      <c r="A37940" s="1" t="s">
        <v>42101</v>
      </c>
      <c r="B37940">
        <v>9741</v>
      </c>
      <c r="C37940" s="2">
        <v>1.4747029536510889E+18</v>
      </c>
      <c r="D37940" s="3">
        <v>44555.476354166669</v>
      </c>
      <c r="E37940" s="1" t="s">
        <v>11</v>
      </c>
      <c r="F37940" s="1"/>
      <c r="G37940" s="1" t="s">
        <v>50</v>
      </c>
      <c r="H37940" s="1" t="s">
        <v>55109</v>
      </c>
      <c r="I37940" s="1" t="s">
        <v>55110</v>
      </c>
      <c r="J37940">
        <v>9</v>
      </c>
    </row>
    <row r="37941" spans="1:10" x14ac:dyDescent="0.3">
      <c r="A37941" s="1" t="s">
        <v>42101</v>
      </c>
      <c r="B37941">
        <v>9742</v>
      </c>
      <c r="C37941" s="2">
        <v>1.4747028509743721E+18</v>
      </c>
      <c r="D37941" s="3">
        <v>44555.476064814808</v>
      </c>
      <c r="E37941" s="1" t="s">
        <v>178</v>
      </c>
      <c r="F37941" s="1"/>
      <c r="G37941" s="1" t="s">
        <v>179</v>
      </c>
      <c r="H37941" s="1" t="s">
        <v>55111</v>
      </c>
      <c r="I37941" s="1" t="s">
        <v>85</v>
      </c>
      <c r="J37941">
        <v>0</v>
      </c>
    </row>
    <row r="37942" spans="1:10" x14ac:dyDescent="0.3">
      <c r="A37942" s="1" t="s">
        <v>42101</v>
      </c>
      <c r="B37942">
        <v>9743</v>
      </c>
      <c r="C37942" s="2">
        <v>1.474702798117876E+18</v>
      </c>
      <c r="D37942" s="3">
        <v>44555.475925925923</v>
      </c>
      <c r="E37942" s="1" t="s">
        <v>18</v>
      </c>
      <c r="F37942" s="1" t="s">
        <v>55112</v>
      </c>
      <c r="G37942" s="1" t="s">
        <v>55113</v>
      </c>
      <c r="H37942" s="1" t="s">
        <v>55114</v>
      </c>
      <c r="I37942" s="1" t="s">
        <v>14</v>
      </c>
      <c r="J37942">
        <v>12</v>
      </c>
    </row>
    <row r="37943" spans="1:10" x14ac:dyDescent="0.3">
      <c r="A37943" s="1" t="s">
        <v>42101</v>
      </c>
      <c r="B37943">
        <v>9744</v>
      </c>
      <c r="C37943" s="2">
        <v>1.4747026344268019E+18</v>
      </c>
      <c r="D37943" s="3">
        <v>44555.475474537037</v>
      </c>
      <c r="E37943" s="1" t="s">
        <v>18</v>
      </c>
      <c r="F37943" s="1"/>
      <c r="G37943" s="1" t="s">
        <v>55115</v>
      </c>
      <c r="H37943" s="1" t="s">
        <v>55116</v>
      </c>
      <c r="I37943" s="1" t="s">
        <v>14</v>
      </c>
      <c r="J37943">
        <v>1</v>
      </c>
    </row>
    <row r="37944" spans="1:10" x14ac:dyDescent="0.3">
      <c r="A37944" s="1" t="s">
        <v>42101</v>
      </c>
      <c r="B37944">
        <v>9745</v>
      </c>
      <c r="C37944" s="2">
        <v>1.4747019363812311E+18</v>
      </c>
      <c r="D37944" s="3">
        <v>44555.473541666674</v>
      </c>
      <c r="E37944" s="1" t="s">
        <v>15</v>
      </c>
      <c r="F37944" s="1"/>
      <c r="G37944" s="1" t="s">
        <v>55117</v>
      </c>
      <c r="H37944" s="1" t="s">
        <v>55118</v>
      </c>
      <c r="I37944" s="1" t="s">
        <v>55119</v>
      </c>
      <c r="J37944">
        <v>2</v>
      </c>
    </row>
    <row r="37945" spans="1:10" x14ac:dyDescent="0.3">
      <c r="A37945" s="1" t="s">
        <v>42101</v>
      </c>
      <c r="B37945">
        <v>9746</v>
      </c>
      <c r="C37945" s="2">
        <v>1.4747014554246431E+18</v>
      </c>
      <c r="D37945" s="3">
        <v>44555.472222222219</v>
      </c>
      <c r="E37945" s="1" t="s">
        <v>88</v>
      </c>
      <c r="F37945" s="1"/>
      <c r="G37945" s="1" t="s">
        <v>89</v>
      </c>
      <c r="H37945" s="1" t="s">
        <v>55120</v>
      </c>
      <c r="I37945" s="1" t="s">
        <v>14</v>
      </c>
      <c r="J37945">
        <v>10</v>
      </c>
    </row>
    <row r="37946" spans="1:10" x14ac:dyDescent="0.3">
      <c r="A37946" s="1" t="s">
        <v>42101</v>
      </c>
      <c r="B37946">
        <v>9747</v>
      </c>
      <c r="C37946" s="2">
        <v>1.4747011432257331E+18</v>
      </c>
      <c r="D37946" s="3">
        <v>44555.471354166657</v>
      </c>
      <c r="E37946" s="1" t="s">
        <v>15</v>
      </c>
      <c r="F37946" s="1" t="s">
        <v>55121</v>
      </c>
      <c r="G37946" s="1" t="s">
        <v>55122</v>
      </c>
      <c r="H37946" s="1" t="s">
        <v>55123</v>
      </c>
      <c r="I37946" s="1" t="s">
        <v>55124</v>
      </c>
      <c r="J37946">
        <v>1</v>
      </c>
    </row>
    <row r="37947" spans="1:10" x14ac:dyDescent="0.3">
      <c r="A37947" s="1" t="s">
        <v>42101</v>
      </c>
      <c r="B37947">
        <v>9748</v>
      </c>
      <c r="C37947" s="2">
        <v>1.474700988246335E+18</v>
      </c>
      <c r="D37947" s="3">
        <v>44555.470925925933</v>
      </c>
      <c r="E37947" s="1" t="s">
        <v>15</v>
      </c>
      <c r="F37947" s="1"/>
      <c r="G37947" s="1" t="s">
        <v>55125</v>
      </c>
      <c r="H37947" s="1" t="s">
        <v>55126</v>
      </c>
      <c r="I37947" s="1" t="s">
        <v>55127</v>
      </c>
      <c r="J37947">
        <v>2</v>
      </c>
    </row>
    <row r="37948" spans="1:10" x14ac:dyDescent="0.3">
      <c r="A37948" s="1" t="s">
        <v>42101</v>
      </c>
      <c r="B37948">
        <v>9749</v>
      </c>
      <c r="C37948" s="2">
        <v>1.474700403841323E+18</v>
      </c>
      <c r="D37948" s="3">
        <v>44555.469317129631</v>
      </c>
      <c r="E37948" s="1" t="s">
        <v>21071</v>
      </c>
      <c r="F37948" s="1"/>
      <c r="G37948" s="1" t="s">
        <v>21072</v>
      </c>
      <c r="H37948" s="1" t="s">
        <v>55128</v>
      </c>
      <c r="I37948" s="1" t="s">
        <v>53648</v>
      </c>
      <c r="J37948">
        <v>0</v>
      </c>
    </row>
    <row r="37949" spans="1:10" x14ac:dyDescent="0.3">
      <c r="A37949" s="1" t="s">
        <v>42101</v>
      </c>
      <c r="B37949">
        <v>9750</v>
      </c>
      <c r="C37949" s="2">
        <v>1.4747000328257039E+18</v>
      </c>
      <c r="D37949" s="3">
        <v>44555.468298611107</v>
      </c>
      <c r="E37949" s="1" t="s">
        <v>18</v>
      </c>
      <c r="F37949" s="1"/>
      <c r="G37949" s="1" t="s">
        <v>3122</v>
      </c>
      <c r="H37949" s="1" t="s">
        <v>55129</v>
      </c>
      <c r="I37949" s="1" t="s">
        <v>55130</v>
      </c>
      <c r="J37949">
        <v>5</v>
      </c>
    </row>
    <row r="37950" spans="1:10" x14ac:dyDescent="0.3">
      <c r="A37950" s="1" t="s">
        <v>42101</v>
      </c>
      <c r="B37950">
        <v>9751</v>
      </c>
      <c r="C37950" s="2">
        <v>1.4746994095941471E+18</v>
      </c>
      <c r="D37950" s="3">
        <v>44555.466574074067</v>
      </c>
      <c r="E37950" s="1" t="s">
        <v>15</v>
      </c>
      <c r="F37950" s="1"/>
      <c r="G37950" s="1" t="s">
        <v>55131</v>
      </c>
      <c r="H37950" s="1" t="s">
        <v>55132</v>
      </c>
      <c r="I37950" s="1" t="s">
        <v>14</v>
      </c>
      <c r="J37950">
        <v>3</v>
      </c>
    </row>
    <row r="37951" spans="1:10" x14ac:dyDescent="0.3">
      <c r="A37951" s="1" t="s">
        <v>42101</v>
      </c>
      <c r="B37951">
        <v>9752</v>
      </c>
      <c r="C37951" s="2">
        <v>1.47469877214387E+18</v>
      </c>
      <c r="D37951" s="3">
        <v>44555.464814814812</v>
      </c>
      <c r="E37951" s="1" t="s">
        <v>11</v>
      </c>
      <c r="F37951" s="1"/>
      <c r="G37951" s="1" t="s">
        <v>23221</v>
      </c>
      <c r="H37951" s="1" t="s">
        <v>55133</v>
      </c>
      <c r="I37951" s="1" t="s">
        <v>14</v>
      </c>
      <c r="J37951">
        <v>2</v>
      </c>
    </row>
    <row r="37952" spans="1:10" x14ac:dyDescent="0.3">
      <c r="A37952" s="1" t="s">
        <v>42101</v>
      </c>
      <c r="B37952">
        <v>9753</v>
      </c>
      <c r="C37952" s="2">
        <v>1.4746980034243709E+18</v>
      </c>
      <c r="D37952" s="3">
        <v>44555.462696759263</v>
      </c>
      <c r="E37952" s="1" t="s">
        <v>18</v>
      </c>
      <c r="F37952" s="1"/>
      <c r="G37952" s="1" t="s">
        <v>10216</v>
      </c>
      <c r="H37952" s="1" t="s">
        <v>55134</v>
      </c>
      <c r="I37952" s="1" t="s">
        <v>69</v>
      </c>
      <c r="J37952">
        <v>94</v>
      </c>
    </row>
    <row r="37953" spans="1:10" x14ac:dyDescent="0.3">
      <c r="A37953" s="1" t="s">
        <v>42101</v>
      </c>
      <c r="B37953">
        <v>9754</v>
      </c>
      <c r="C37953" s="2">
        <v>1.4746973407998359E+18</v>
      </c>
      <c r="D37953" s="3">
        <v>44555.460868055547</v>
      </c>
      <c r="E37953" s="1" t="s">
        <v>15</v>
      </c>
      <c r="F37953" s="1"/>
      <c r="G37953" s="1" t="s">
        <v>94</v>
      </c>
      <c r="H37953" s="1" t="s">
        <v>55135</v>
      </c>
      <c r="I37953" s="1" t="s">
        <v>14</v>
      </c>
      <c r="J37953">
        <v>14</v>
      </c>
    </row>
    <row r="37954" spans="1:10" x14ac:dyDescent="0.3">
      <c r="A37954" s="1" t="s">
        <v>42101</v>
      </c>
      <c r="B37954">
        <v>9755</v>
      </c>
      <c r="C37954" s="2">
        <v>1.4746973001444931E+18</v>
      </c>
      <c r="D37954" s="3">
        <v>44555.460752314822</v>
      </c>
      <c r="E37954" s="1" t="s">
        <v>11</v>
      </c>
      <c r="F37954" s="1"/>
      <c r="G37954" s="1" t="s">
        <v>55136</v>
      </c>
      <c r="H37954" s="1" t="s">
        <v>55137</v>
      </c>
      <c r="I37954" s="1" t="s">
        <v>14</v>
      </c>
      <c r="J37954">
        <v>0</v>
      </c>
    </row>
    <row r="37955" spans="1:10" x14ac:dyDescent="0.3">
      <c r="A37955" s="1" t="s">
        <v>42101</v>
      </c>
      <c r="B37955">
        <v>9756</v>
      </c>
      <c r="C37955" s="2">
        <v>1.4746967378267461E+18</v>
      </c>
      <c r="D37955" s="3">
        <v>44555.459201388891</v>
      </c>
      <c r="E37955" s="1" t="s">
        <v>11</v>
      </c>
      <c r="F37955" s="1"/>
      <c r="G37955" s="1" t="s">
        <v>55138</v>
      </c>
      <c r="H37955" s="1" t="s">
        <v>55139</v>
      </c>
      <c r="I37955" s="1" t="s">
        <v>2568</v>
      </c>
      <c r="J37955">
        <v>6</v>
      </c>
    </row>
    <row r="37956" spans="1:10" x14ac:dyDescent="0.3">
      <c r="A37956" s="1" t="s">
        <v>42101</v>
      </c>
      <c r="B37956">
        <v>9757</v>
      </c>
      <c r="C37956" s="2">
        <v>1.4746966869791949E+18</v>
      </c>
      <c r="D37956" s="3">
        <v>44555.459062499998</v>
      </c>
      <c r="E37956" s="1" t="s">
        <v>24698</v>
      </c>
      <c r="F37956" s="1"/>
      <c r="G37956" s="1" t="s">
        <v>21072</v>
      </c>
      <c r="H37956" s="1" t="s">
        <v>55140</v>
      </c>
      <c r="I37956" s="1" t="s">
        <v>53648</v>
      </c>
      <c r="J37956">
        <v>0</v>
      </c>
    </row>
    <row r="37957" spans="1:10" x14ac:dyDescent="0.3">
      <c r="A37957" s="1" t="s">
        <v>42101</v>
      </c>
      <c r="B37957">
        <v>9758</v>
      </c>
      <c r="C37957" s="2">
        <v>1.474696442606498E+18</v>
      </c>
      <c r="D37957" s="3">
        <v>44555.458391203712</v>
      </c>
      <c r="E37957" s="1" t="s">
        <v>321</v>
      </c>
      <c r="F37957" s="1"/>
      <c r="G37957" s="1" t="s">
        <v>6811</v>
      </c>
      <c r="H37957" s="1" t="s">
        <v>55141</v>
      </c>
      <c r="I37957" s="1" t="s">
        <v>24728</v>
      </c>
      <c r="J37957">
        <v>0</v>
      </c>
    </row>
    <row r="37958" spans="1:10" x14ac:dyDescent="0.3">
      <c r="A37958" s="1" t="s">
        <v>42101</v>
      </c>
      <c r="B37958">
        <v>9759</v>
      </c>
      <c r="C37958" s="2">
        <v>1.474696432393282E+18</v>
      </c>
      <c r="D37958" s="3">
        <v>44555.458356481482</v>
      </c>
      <c r="E37958" s="1" t="s">
        <v>88</v>
      </c>
      <c r="F37958" s="1"/>
      <c r="G37958" s="1" t="s">
        <v>89</v>
      </c>
      <c r="H37958" s="1" t="s">
        <v>55142</v>
      </c>
      <c r="I37958" s="1" t="s">
        <v>14</v>
      </c>
      <c r="J37958">
        <v>5</v>
      </c>
    </row>
    <row r="37959" spans="1:10" x14ac:dyDescent="0.3">
      <c r="A37959" s="1" t="s">
        <v>42101</v>
      </c>
      <c r="B37959">
        <v>9760</v>
      </c>
      <c r="C37959" s="2">
        <v>1.4746962861253629E+18</v>
      </c>
      <c r="D37959" s="3">
        <v>44555.457951388889</v>
      </c>
      <c r="E37959" s="1" t="s">
        <v>15</v>
      </c>
      <c r="F37959" s="1"/>
      <c r="G37959" s="1" t="s">
        <v>55143</v>
      </c>
      <c r="H37959" s="1" t="s">
        <v>55144</v>
      </c>
      <c r="I37959" s="1" t="s">
        <v>69</v>
      </c>
      <c r="J37959">
        <v>16</v>
      </c>
    </row>
    <row r="37960" spans="1:10" x14ac:dyDescent="0.3">
      <c r="A37960" s="1" t="s">
        <v>42101</v>
      </c>
      <c r="B37960">
        <v>9761</v>
      </c>
      <c r="C37960" s="2">
        <v>1.4746956246626921E+18</v>
      </c>
      <c r="D37960" s="3">
        <v>44555.456134259257</v>
      </c>
      <c r="E37960" s="1" t="s">
        <v>15</v>
      </c>
      <c r="F37960" s="1"/>
      <c r="G37960" s="1" t="s">
        <v>2761</v>
      </c>
      <c r="H37960" s="1" t="s">
        <v>55145</v>
      </c>
      <c r="I37960" s="1" t="s">
        <v>55146</v>
      </c>
      <c r="J37960">
        <v>4</v>
      </c>
    </row>
    <row r="37961" spans="1:10" x14ac:dyDescent="0.3">
      <c r="A37961" s="1" t="s">
        <v>42101</v>
      </c>
      <c r="B37961">
        <v>9762</v>
      </c>
      <c r="C37961" s="2">
        <v>1.474695223964062E+18</v>
      </c>
      <c r="D37961" s="3">
        <v>44555.455023148148</v>
      </c>
      <c r="E37961" s="1" t="s">
        <v>18</v>
      </c>
      <c r="F37961" s="1"/>
      <c r="G37961" s="1" t="s">
        <v>55147</v>
      </c>
      <c r="H37961" s="1" t="s">
        <v>55148</v>
      </c>
      <c r="I37961" s="1" t="s">
        <v>14</v>
      </c>
      <c r="J37961">
        <v>0</v>
      </c>
    </row>
    <row r="37962" spans="1:10" x14ac:dyDescent="0.3">
      <c r="A37962" s="1" t="s">
        <v>42101</v>
      </c>
      <c r="B37962">
        <v>9763</v>
      </c>
      <c r="C37962" s="2">
        <v>1.4746951589900001E+18</v>
      </c>
      <c r="D37962" s="3">
        <v>44555.45484953704</v>
      </c>
      <c r="E37962" s="1" t="s">
        <v>18</v>
      </c>
      <c r="F37962" s="1"/>
      <c r="G37962" s="1" t="s">
        <v>29489</v>
      </c>
      <c r="H37962" s="1" t="s">
        <v>55149</v>
      </c>
      <c r="I37962" s="1" t="s">
        <v>14</v>
      </c>
      <c r="J37962">
        <v>1</v>
      </c>
    </row>
    <row r="37963" spans="1:10" x14ac:dyDescent="0.3">
      <c r="A37963" s="1" t="s">
        <v>42101</v>
      </c>
      <c r="B37963">
        <v>9764</v>
      </c>
      <c r="C37963" s="2">
        <v>1.4746945612136489E+18</v>
      </c>
      <c r="D37963" s="3">
        <v>44555.453194444453</v>
      </c>
      <c r="E37963" s="1" t="s">
        <v>31</v>
      </c>
      <c r="F37963" s="1"/>
      <c r="G37963" s="1" t="s">
        <v>5796</v>
      </c>
      <c r="H37963" s="1" t="s">
        <v>55150</v>
      </c>
      <c r="I37963" s="1" t="s">
        <v>250</v>
      </c>
      <c r="J37963">
        <v>4</v>
      </c>
    </row>
    <row r="37964" spans="1:10" x14ac:dyDescent="0.3">
      <c r="A37964" s="1" t="s">
        <v>42101</v>
      </c>
      <c r="B37964">
        <v>9765</v>
      </c>
      <c r="C37964" s="2">
        <v>1.4746938252895071E+18</v>
      </c>
      <c r="D37964" s="3">
        <v>44555.451168981483</v>
      </c>
      <c r="E37964" s="1" t="s">
        <v>15</v>
      </c>
      <c r="F37964" s="1"/>
      <c r="G37964" s="1" t="s">
        <v>94</v>
      </c>
      <c r="H37964" s="1" t="s">
        <v>55151</v>
      </c>
      <c r="I37964" s="1" t="s">
        <v>14</v>
      </c>
      <c r="J37964">
        <v>36</v>
      </c>
    </row>
    <row r="37965" spans="1:10" x14ac:dyDescent="0.3">
      <c r="A37965" s="1" t="s">
        <v>42101</v>
      </c>
      <c r="B37965">
        <v>9766</v>
      </c>
      <c r="C37965" s="2">
        <v>1.4746933717887301E+18</v>
      </c>
      <c r="D37965" s="3">
        <v>44555.449907407397</v>
      </c>
      <c r="E37965" s="1" t="s">
        <v>15</v>
      </c>
      <c r="F37965" s="1"/>
      <c r="G37965" s="1" t="s">
        <v>94</v>
      </c>
      <c r="H37965" s="1" t="s">
        <v>55152</v>
      </c>
      <c r="I37965" s="1" t="s">
        <v>14</v>
      </c>
      <c r="J37965">
        <v>7</v>
      </c>
    </row>
    <row r="37966" spans="1:10" x14ac:dyDescent="0.3">
      <c r="A37966" s="1" t="s">
        <v>42101</v>
      </c>
      <c r="B37966">
        <v>9767</v>
      </c>
      <c r="C37966" s="2">
        <v>1.474693313559241E+18</v>
      </c>
      <c r="D37966" s="3">
        <v>44555.449756944443</v>
      </c>
      <c r="E37966" s="1" t="s">
        <v>18</v>
      </c>
      <c r="F37966" s="1"/>
      <c r="G37966" s="1" t="s">
        <v>41895</v>
      </c>
      <c r="H37966" s="1" t="s">
        <v>55153</v>
      </c>
      <c r="I37966" s="1" t="s">
        <v>55154</v>
      </c>
      <c r="J37966">
        <v>1</v>
      </c>
    </row>
    <row r="37967" spans="1:10" x14ac:dyDescent="0.3">
      <c r="A37967" s="1" t="s">
        <v>42101</v>
      </c>
      <c r="B37967">
        <v>9768</v>
      </c>
      <c r="C37967" s="2">
        <v>1.474692566398476E+18</v>
      </c>
      <c r="D37967" s="3">
        <v>44555.447685185187</v>
      </c>
      <c r="E37967" s="1" t="s">
        <v>15</v>
      </c>
      <c r="F37967" s="1"/>
      <c r="G37967" s="1" t="s">
        <v>23721</v>
      </c>
      <c r="H37967" s="1" t="s">
        <v>55155</v>
      </c>
      <c r="I37967" s="1" t="s">
        <v>55156</v>
      </c>
      <c r="J37967">
        <v>4</v>
      </c>
    </row>
    <row r="37968" spans="1:10" x14ac:dyDescent="0.3">
      <c r="A37968" s="1" t="s">
        <v>42101</v>
      </c>
      <c r="B37968">
        <v>9769</v>
      </c>
      <c r="C37968" s="2">
        <v>1.4746922684435131E+18</v>
      </c>
      <c r="D37968" s="3">
        <v>44555.446863425917</v>
      </c>
      <c r="E37968" s="1" t="s">
        <v>15</v>
      </c>
      <c r="F37968" s="1"/>
      <c r="G37968" s="1" t="s">
        <v>16786</v>
      </c>
      <c r="H37968" s="1" t="s">
        <v>55157</v>
      </c>
      <c r="I37968" s="1" t="s">
        <v>14</v>
      </c>
      <c r="J37968">
        <v>41</v>
      </c>
    </row>
    <row r="37969" spans="1:10" x14ac:dyDescent="0.3">
      <c r="A37969" s="1" t="s">
        <v>42101</v>
      </c>
      <c r="B37969">
        <v>9770</v>
      </c>
      <c r="C37969" s="2">
        <v>1.4746917492306529E+18</v>
      </c>
      <c r="D37969" s="3">
        <v>44555.445439814823</v>
      </c>
      <c r="E37969" s="1" t="s">
        <v>18</v>
      </c>
      <c r="F37969" s="1"/>
      <c r="G37969" s="1" t="s">
        <v>55158</v>
      </c>
      <c r="H37969" s="1" t="s">
        <v>55159</v>
      </c>
      <c r="I37969" s="1" t="s">
        <v>9722</v>
      </c>
      <c r="J37969">
        <v>10</v>
      </c>
    </row>
    <row r="37970" spans="1:10" x14ac:dyDescent="0.3">
      <c r="A37970" s="1" t="s">
        <v>42101</v>
      </c>
      <c r="B37970">
        <v>9771</v>
      </c>
      <c r="C37970" s="2">
        <v>1.474691644888949E+18</v>
      </c>
      <c r="D37970" s="3">
        <v>44555.445150462961</v>
      </c>
      <c r="E37970" s="1" t="s">
        <v>15</v>
      </c>
      <c r="F37970" s="1"/>
      <c r="G37970" s="1" t="s">
        <v>2244</v>
      </c>
      <c r="H37970" s="1" t="s">
        <v>55160</v>
      </c>
      <c r="I37970" s="1" t="s">
        <v>14</v>
      </c>
      <c r="J37970">
        <v>1</v>
      </c>
    </row>
    <row r="37971" spans="1:10" x14ac:dyDescent="0.3">
      <c r="A37971" s="1" t="s">
        <v>42101</v>
      </c>
      <c r="B37971">
        <v>9772</v>
      </c>
      <c r="C37971" s="2">
        <v>1.474691637620183E+18</v>
      </c>
      <c r="D37971" s="3">
        <v>44555.445127314822</v>
      </c>
      <c r="E37971" s="1" t="s">
        <v>331</v>
      </c>
      <c r="F37971" s="1"/>
      <c r="G37971" s="1" t="s">
        <v>332</v>
      </c>
      <c r="H37971" s="1" t="s">
        <v>55161</v>
      </c>
      <c r="I37971" s="1" t="s">
        <v>14</v>
      </c>
      <c r="J37971">
        <v>2</v>
      </c>
    </row>
    <row r="37972" spans="1:10" x14ac:dyDescent="0.3">
      <c r="A37972" s="1" t="s">
        <v>42101</v>
      </c>
      <c r="B37972">
        <v>9773</v>
      </c>
      <c r="C37972" s="2">
        <v>1.4746916058483379E+18</v>
      </c>
      <c r="D37972" s="3">
        <v>44555.445034722223</v>
      </c>
      <c r="E37972" s="1" t="s">
        <v>88</v>
      </c>
      <c r="F37972" s="1"/>
      <c r="G37972" s="1" t="s">
        <v>181</v>
      </c>
      <c r="H37972" s="1" t="s">
        <v>55162</v>
      </c>
      <c r="I37972" s="1" t="s">
        <v>250</v>
      </c>
      <c r="J37972">
        <v>50</v>
      </c>
    </row>
    <row r="37973" spans="1:10" x14ac:dyDescent="0.3">
      <c r="A37973" s="1" t="s">
        <v>42101</v>
      </c>
      <c r="B37973">
        <v>9774</v>
      </c>
      <c r="C37973" s="2">
        <v>1.4746914917675049E+18</v>
      </c>
      <c r="D37973" s="3">
        <v>44555.444722222222</v>
      </c>
      <c r="E37973" s="1" t="s">
        <v>15</v>
      </c>
      <c r="F37973" s="1"/>
      <c r="G37973" s="1" t="s">
        <v>3713</v>
      </c>
      <c r="H37973" s="1" t="s">
        <v>55163</v>
      </c>
      <c r="I37973" s="1" t="s">
        <v>14</v>
      </c>
      <c r="J37973">
        <v>0</v>
      </c>
    </row>
    <row r="37974" spans="1:10" x14ac:dyDescent="0.3">
      <c r="A37974" s="1" t="s">
        <v>42101</v>
      </c>
      <c r="B37974">
        <v>9775</v>
      </c>
      <c r="C37974" s="2">
        <v>1.474691388818313E+18</v>
      </c>
      <c r="D37974" s="3">
        <v>44555.444444444453</v>
      </c>
      <c r="E37974" s="1" t="s">
        <v>88</v>
      </c>
      <c r="F37974" s="1"/>
      <c r="G37974" s="1" t="s">
        <v>89</v>
      </c>
      <c r="H37974" s="1" t="s">
        <v>55164</v>
      </c>
      <c r="I37974" s="1" t="s">
        <v>14</v>
      </c>
      <c r="J37974">
        <v>6</v>
      </c>
    </row>
    <row r="37975" spans="1:10" x14ac:dyDescent="0.3">
      <c r="A37975" s="1" t="s">
        <v>42101</v>
      </c>
      <c r="B37975">
        <v>9776</v>
      </c>
      <c r="C37975" s="2">
        <v>1.474691222166028E+18</v>
      </c>
      <c r="D37975" s="3">
        <v>44555.443981481483</v>
      </c>
      <c r="E37975" s="1" t="s">
        <v>43</v>
      </c>
      <c r="F37975" s="1"/>
      <c r="G37975" s="1" t="s">
        <v>353</v>
      </c>
      <c r="H37975" s="1" t="s">
        <v>55165</v>
      </c>
      <c r="I37975" s="1" t="s">
        <v>14</v>
      </c>
      <c r="J37975">
        <v>0</v>
      </c>
    </row>
    <row r="37976" spans="1:10" x14ac:dyDescent="0.3">
      <c r="A37976" s="1" t="s">
        <v>42101</v>
      </c>
      <c r="B37976">
        <v>9777</v>
      </c>
      <c r="C37976" s="2">
        <v>1.4746910042635021E+18</v>
      </c>
      <c r="D37976" s="3">
        <v>44555.443379629629</v>
      </c>
      <c r="E37976" s="1" t="s">
        <v>15</v>
      </c>
      <c r="F37976" s="1"/>
      <c r="G37976" s="1" t="s">
        <v>2875</v>
      </c>
      <c r="H37976" s="1" t="s">
        <v>55166</v>
      </c>
      <c r="I37976" s="1" t="s">
        <v>250</v>
      </c>
      <c r="J37976">
        <v>0</v>
      </c>
    </row>
    <row r="37977" spans="1:10" x14ac:dyDescent="0.3">
      <c r="A37977" s="1" t="s">
        <v>42101</v>
      </c>
      <c r="B37977">
        <v>9778</v>
      </c>
      <c r="C37977" s="2">
        <v>1.4746899146503821E+18</v>
      </c>
      <c r="D37977" s="3">
        <v>44555.440370370372</v>
      </c>
      <c r="E37977" s="1" t="s">
        <v>18</v>
      </c>
      <c r="F37977" s="1"/>
      <c r="G37977" s="1" t="s">
        <v>55167</v>
      </c>
      <c r="H37977" s="1" t="s">
        <v>55168</v>
      </c>
      <c r="I37977" s="1" t="s">
        <v>69</v>
      </c>
      <c r="J37977">
        <v>0</v>
      </c>
    </row>
    <row r="37978" spans="1:10" x14ac:dyDescent="0.3">
      <c r="A37978" s="1" t="s">
        <v>42101</v>
      </c>
      <c r="B37978">
        <v>9779</v>
      </c>
      <c r="C37978" s="2">
        <v>1.4746891371313731E+18</v>
      </c>
      <c r="D37978" s="3">
        <v>44555.43822916667</v>
      </c>
      <c r="E37978" s="1" t="s">
        <v>24698</v>
      </c>
      <c r="F37978" s="1"/>
      <c r="G37978" s="1" t="s">
        <v>21072</v>
      </c>
      <c r="H37978" s="1" t="s">
        <v>55169</v>
      </c>
      <c r="I37978" s="1" t="s">
        <v>42195</v>
      </c>
      <c r="J37978">
        <v>0</v>
      </c>
    </row>
    <row r="37979" spans="1:10" x14ac:dyDescent="0.3">
      <c r="A37979" s="1" t="s">
        <v>42101</v>
      </c>
      <c r="B37979">
        <v>9780</v>
      </c>
      <c r="C37979" s="2">
        <v>1.4746889123291141E+18</v>
      </c>
      <c r="D37979" s="3">
        <v>44555.437604166669</v>
      </c>
      <c r="E37979" s="1" t="s">
        <v>15</v>
      </c>
      <c r="F37979" s="1"/>
      <c r="G37979" s="1" t="s">
        <v>6342</v>
      </c>
      <c r="H37979" s="1" t="s">
        <v>55170</v>
      </c>
      <c r="I37979" s="1" t="s">
        <v>262</v>
      </c>
      <c r="J37979">
        <v>2</v>
      </c>
    </row>
    <row r="37980" spans="1:10" x14ac:dyDescent="0.3">
      <c r="A37980" s="1" t="s">
        <v>42101</v>
      </c>
      <c r="B37980">
        <v>9781</v>
      </c>
      <c r="C37980" s="2">
        <v>1.474687815216681E+18</v>
      </c>
      <c r="D37980" s="3">
        <v>44555.434583333343</v>
      </c>
      <c r="E37980" s="1" t="s">
        <v>43</v>
      </c>
      <c r="F37980" s="1"/>
      <c r="G37980" s="1" t="s">
        <v>233</v>
      </c>
      <c r="H37980" s="1" t="s">
        <v>55171</v>
      </c>
      <c r="I37980" s="1" t="s">
        <v>14</v>
      </c>
      <c r="J37980">
        <v>1</v>
      </c>
    </row>
    <row r="37981" spans="1:10" x14ac:dyDescent="0.3">
      <c r="A37981" s="1" t="s">
        <v>42101</v>
      </c>
      <c r="B37981">
        <v>9782</v>
      </c>
      <c r="C37981" s="2">
        <v>1.4746878113788439E+18</v>
      </c>
      <c r="D37981" s="3">
        <v>44555.434571759259</v>
      </c>
      <c r="E37981" s="1" t="s">
        <v>43</v>
      </c>
      <c r="F37981" s="1"/>
      <c r="G37981" s="1" t="s">
        <v>233</v>
      </c>
      <c r="H37981" s="1" t="s">
        <v>55172</v>
      </c>
      <c r="I37981" s="1" t="s">
        <v>14</v>
      </c>
      <c r="J37981">
        <v>2</v>
      </c>
    </row>
    <row r="37982" spans="1:10" x14ac:dyDescent="0.3">
      <c r="A37982" s="1" t="s">
        <v>42101</v>
      </c>
      <c r="B37982">
        <v>9783</v>
      </c>
      <c r="C37982" s="2">
        <v>1.4746878062660321E+18</v>
      </c>
      <c r="D37982" s="3">
        <v>44555.434560185182</v>
      </c>
      <c r="E37982" s="1" t="s">
        <v>43</v>
      </c>
      <c r="F37982" s="1"/>
      <c r="G37982" s="1" t="s">
        <v>233</v>
      </c>
      <c r="H37982" s="1" t="s">
        <v>55173</v>
      </c>
      <c r="I37982" s="1" t="s">
        <v>14</v>
      </c>
      <c r="J37982">
        <v>1</v>
      </c>
    </row>
    <row r="37983" spans="1:10" x14ac:dyDescent="0.3">
      <c r="A37983" s="1" t="s">
        <v>42101</v>
      </c>
      <c r="B37983">
        <v>9784</v>
      </c>
      <c r="C37983" s="2">
        <v>1.4746878019500931E+18</v>
      </c>
      <c r="D37983" s="3">
        <v>44555.434548611112</v>
      </c>
      <c r="E37983" s="1" t="s">
        <v>43</v>
      </c>
      <c r="F37983" s="1"/>
      <c r="G37983" s="1" t="s">
        <v>233</v>
      </c>
      <c r="H37983" s="1" t="s">
        <v>55174</v>
      </c>
      <c r="I37983" s="1" t="s">
        <v>14</v>
      </c>
      <c r="J37983">
        <v>1</v>
      </c>
    </row>
    <row r="37984" spans="1:10" x14ac:dyDescent="0.3">
      <c r="A37984" s="1" t="s">
        <v>42101</v>
      </c>
      <c r="B37984">
        <v>9785</v>
      </c>
      <c r="C37984" s="2">
        <v>1.4746868903055931E+18</v>
      </c>
      <c r="D37984" s="3">
        <v>44555.432025462957</v>
      </c>
      <c r="E37984" s="1" t="s">
        <v>15</v>
      </c>
      <c r="F37984" s="1"/>
      <c r="G37984" s="1" t="s">
        <v>55175</v>
      </c>
      <c r="H37984" s="1" t="s">
        <v>55176</v>
      </c>
      <c r="I37984" s="1" t="s">
        <v>10318</v>
      </c>
      <c r="J37984">
        <v>0</v>
      </c>
    </row>
    <row r="37985" spans="1:10" x14ac:dyDescent="0.3">
      <c r="A37985" s="1" t="s">
        <v>42101</v>
      </c>
      <c r="B37985">
        <v>9786</v>
      </c>
      <c r="C37985" s="2">
        <v>1.4746867509205199E+18</v>
      </c>
      <c r="D37985" s="3">
        <v>44555.431643518517</v>
      </c>
      <c r="E37985" s="1" t="s">
        <v>18</v>
      </c>
      <c r="F37985" s="1"/>
      <c r="G37985" s="1" t="s">
        <v>12631</v>
      </c>
      <c r="H37985" s="1" t="s">
        <v>55177</v>
      </c>
      <c r="I37985" s="1" t="s">
        <v>69</v>
      </c>
      <c r="J37985">
        <v>1</v>
      </c>
    </row>
    <row r="37986" spans="1:10" x14ac:dyDescent="0.3">
      <c r="A37986" s="1" t="s">
        <v>42101</v>
      </c>
      <c r="B37986">
        <v>9787</v>
      </c>
      <c r="C37986" s="2">
        <v>1.4746865728471119E+18</v>
      </c>
      <c r="D37986" s="3">
        <v>44555.431145833332</v>
      </c>
      <c r="E37986" s="1" t="s">
        <v>15</v>
      </c>
      <c r="F37986" s="1"/>
      <c r="G37986" s="1" t="s">
        <v>3882</v>
      </c>
      <c r="H37986" s="1" t="s">
        <v>55178</v>
      </c>
      <c r="I37986" s="1" t="s">
        <v>69</v>
      </c>
      <c r="J37986">
        <v>5</v>
      </c>
    </row>
    <row r="37987" spans="1:10" x14ac:dyDescent="0.3">
      <c r="A37987" s="1" t="s">
        <v>42101</v>
      </c>
      <c r="B37987">
        <v>9788</v>
      </c>
      <c r="C37987" s="2">
        <v>1.4746863558045E+18</v>
      </c>
      <c r="D37987" s="3">
        <v>44555.430555555547</v>
      </c>
      <c r="E37987" s="1" t="s">
        <v>88</v>
      </c>
      <c r="F37987" s="1"/>
      <c r="G37987" s="1" t="s">
        <v>89</v>
      </c>
      <c r="H37987" s="1" t="s">
        <v>54844</v>
      </c>
      <c r="I37987" s="1" t="s">
        <v>14</v>
      </c>
      <c r="J37987">
        <v>6</v>
      </c>
    </row>
    <row r="37988" spans="1:10" x14ac:dyDescent="0.3">
      <c r="A37988" s="1" t="s">
        <v>42101</v>
      </c>
      <c r="B37988">
        <v>9789</v>
      </c>
      <c r="C37988" s="2">
        <v>1.4746848063572621E+18</v>
      </c>
      <c r="D37988" s="3">
        <v>44555.42627314815</v>
      </c>
      <c r="E37988" s="1" t="s">
        <v>15</v>
      </c>
      <c r="F37988" s="1"/>
      <c r="G37988" s="1" t="s">
        <v>3034</v>
      </c>
      <c r="H37988" s="1" t="s">
        <v>55179</v>
      </c>
      <c r="I37988" s="1" t="s">
        <v>250</v>
      </c>
      <c r="J37988">
        <v>3</v>
      </c>
    </row>
    <row r="37989" spans="1:10" x14ac:dyDescent="0.3">
      <c r="A37989" s="1" t="s">
        <v>42101</v>
      </c>
      <c r="B37989">
        <v>9790</v>
      </c>
      <c r="C37989" s="2">
        <v>1.4746847374195469E+18</v>
      </c>
      <c r="D37989" s="3">
        <v>44555.426087962973</v>
      </c>
      <c r="E37989" s="1" t="s">
        <v>18</v>
      </c>
      <c r="F37989" s="1"/>
      <c r="G37989" s="1" t="s">
        <v>55180</v>
      </c>
      <c r="H37989" s="1" t="s">
        <v>55181</v>
      </c>
      <c r="I37989" s="1" t="s">
        <v>55108</v>
      </c>
      <c r="J37989">
        <v>2</v>
      </c>
    </row>
    <row r="37990" spans="1:10" x14ac:dyDescent="0.3">
      <c r="A37990" s="1" t="s">
        <v>42101</v>
      </c>
      <c r="B37990">
        <v>9791</v>
      </c>
      <c r="C37990" s="2">
        <v>1.4746843580574149E+18</v>
      </c>
      <c r="D37990" s="3">
        <v>44555.425034722219</v>
      </c>
      <c r="E37990" s="1" t="s">
        <v>15</v>
      </c>
      <c r="F37990" s="1"/>
      <c r="G37990" s="1" t="s">
        <v>55182</v>
      </c>
      <c r="H37990" s="1" t="s">
        <v>55183</v>
      </c>
      <c r="I37990" s="1" t="s">
        <v>14</v>
      </c>
      <c r="J37990">
        <v>2</v>
      </c>
    </row>
    <row r="37991" spans="1:10" x14ac:dyDescent="0.3">
      <c r="A37991" s="1" t="s">
        <v>42101</v>
      </c>
      <c r="B37991">
        <v>9792</v>
      </c>
      <c r="C37991" s="2">
        <v>1.4746832735068649E+18</v>
      </c>
      <c r="D37991" s="3">
        <v>44555.422048611108</v>
      </c>
      <c r="E37991" s="1" t="s">
        <v>18</v>
      </c>
      <c r="F37991" s="1"/>
      <c r="G37991" s="1" t="s">
        <v>23103</v>
      </c>
      <c r="H37991" s="1" t="s">
        <v>55184</v>
      </c>
      <c r="I37991" s="1" t="s">
        <v>14</v>
      </c>
      <c r="J37991">
        <v>21</v>
      </c>
    </row>
    <row r="37992" spans="1:10" x14ac:dyDescent="0.3">
      <c r="A37992" s="1" t="s">
        <v>42101</v>
      </c>
      <c r="B37992">
        <v>9793</v>
      </c>
      <c r="C37992" s="2">
        <v>1.4746828338643971E+18</v>
      </c>
      <c r="D37992" s="3">
        <v>44555.42083333333</v>
      </c>
      <c r="E37992" s="1" t="s">
        <v>18</v>
      </c>
      <c r="F37992" s="1"/>
      <c r="G37992" s="1" t="s">
        <v>55185</v>
      </c>
      <c r="H37992" s="1" t="s">
        <v>55186</v>
      </c>
      <c r="I37992" s="1" t="s">
        <v>69</v>
      </c>
      <c r="J37992">
        <v>4</v>
      </c>
    </row>
    <row r="37993" spans="1:10" x14ac:dyDescent="0.3">
      <c r="A37993" s="1" t="s">
        <v>42101</v>
      </c>
      <c r="B37993">
        <v>9794</v>
      </c>
      <c r="C37993" s="2">
        <v>1.474682800351724E+18</v>
      </c>
      <c r="D37993" s="3">
        <v>44555.420740740738</v>
      </c>
      <c r="E37993" s="1" t="s">
        <v>11</v>
      </c>
      <c r="F37993" s="1"/>
      <c r="G37993" s="1" t="s">
        <v>55187</v>
      </c>
      <c r="H37993" s="1" t="s">
        <v>55188</v>
      </c>
      <c r="I37993" s="1" t="s">
        <v>3058</v>
      </c>
      <c r="J37993">
        <v>3</v>
      </c>
    </row>
    <row r="37994" spans="1:10" x14ac:dyDescent="0.3">
      <c r="A37994" s="1" t="s">
        <v>42101</v>
      </c>
      <c r="B37994">
        <v>9795</v>
      </c>
      <c r="C37994" s="2">
        <v>1.474682714867519E+18</v>
      </c>
      <c r="D37994" s="3">
        <v>44555.42050925926</v>
      </c>
      <c r="E37994" s="1" t="s">
        <v>15</v>
      </c>
      <c r="F37994" s="1"/>
      <c r="G37994" s="1" t="s">
        <v>8089</v>
      </c>
      <c r="H37994" s="1" t="s">
        <v>55189</v>
      </c>
      <c r="I37994" s="1" t="s">
        <v>55190</v>
      </c>
      <c r="J37994">
        <v>4</v>
      </c>
    </row>
    <row r="37995" spans="1:10" x14ac:dyDescent="0.3">
      <c r="A37995" s="1" t="s">
        <v>42101</v>
      </c>
      <c r="B37995">
        <v>9796</v>
      </c>
      <c r="C37995" s="2">
        <v>1.474682539096875E+18</v>
      </c>
      <c r="D37995" s="3">
        <v>44555.420023148137</v>
      </c>
      <c r="E37995" s="1" t="s">
        <v>11</v>
      </c>
      <c r="F37995" s="1"/>
      <c r="G37995" s="1" t="s">
        <v>23520</v>
      </c>
      <c r="H37995" s="1" t="s">
        <v>55191</v>
      </c>
      <c r="I37995" s="1" t="s">
        <v>9492</v>
      </c>
      <c r="J37995">
        <v>2</v>
      </c>
    </row>
    <row r="37996" spans="1:10" x14ac:dyDescent="0.3">
      <c r="A37996" s="1" t="s">
        <v>42101</v>
      </c>
      <c r="B37996">
        <v>9797</v>
      </c>
      <c r="C37996" s="2">
        <v>1.4746824043422761E+18</v>
      </c>
      <c r="D37996" s="3">
        <v>44555.419652777768</v>
      </c>
      <c r="E37996" s="1" t="s">
        <v>15</v>
      </c>
      <c r="F37996" s="1"/>
      <c r="G37996" s="1" t="s">
        <v>55192</v>
      </c>
      <c r="H37996" s="1" t="s">
        <v>55193</v>
      </c>
      <c r="I37996" s="1" t="s">
        <v>55194</v>
      </c>
      <c r="J37996">
        <v>4</v>
      </c>
    </row>
    <row r="37997" spans="1:10" x14ac:dyDescent="0.3">
      <c r="A37997" s="1" t="s">
        <v>42101</v>
      </c>
      <c r="B37997">
        <v>9798</v>
      </c>
      <c r="C37997" s="2">
        <v>1.4746818589401869E+18</v>
      </c>
      <c r="D37997" s="3">
        <v>44555.41814814815</v>
      </c>
      <c r="E37997" s="1" t="s">
        <v>18</v>
      </c>
      <c r="F37997" s="1"/>
      <c r="G37997" s="1" t="s">
        <v>29953</v>
      </c>
      <c r="H37997" s="1" t="s">
        <v>55195</v>
      </c>
      <c r="I37997" s="1" t="s">
        <v>69</v>
      </c>
      <c r="J37997">
        <v>3</v>
      </c>
    </row>
    <row r="37998" spans="1:10" x14ac:dyDescent="0.3">
      <c r="A37998" s="1" t="s">
        <v>42101</v>
      </c>
      <c r="B37998">
        <v>9799</v>
      </c>
      <c r="C37998" s="2">
        <v>1.4746813555607549E+18</v>
      </c>
      <c r="D37998" s="3">
        <v>44555.416759259257</v>
      </c>
      <c r="E37998" s="1" t="s">
        <v>24698</v>
      </c>
      <c r="F37998" s="1"/>
      <c r="G37998" s="1" t="s">
        <v>21072</v>
      </c>
      <c r="H37998" s="1" t="s">
        <v>55196</v>
      </c>
      <c r="I37998" s="1" t="s">
        <v>42195</v>
      </c>
      <c r="J37998">
        <v>0</v>
      </c>
    </row>
    <row r="37999" spans="1:10" x14ac:dyDescent="0.3">
      <c r="A37999" s="1" t="s">
        <v>42101</v>
      </c>
      <c r="B37999">
        <v>9800</v>
      </c>
      <c r="C37999" s="2">
        <v>1.47468133057518E+18</v>
      </c>
      <c r="D37999" s="3">
        <v>44555.416689814818</v>
      </c>
      <c r="E37999" s="1" t="s">
        <v>11</v>
      </c>
      <c r="F37999" s="1"/>
      <c r="G37999" s="1" t="s">
        <v>54940</v>
      </c>
      <c r="H37999" s="1" t="s">
        <v>55197</v>
      </c>
      <c r="I37999" s="1" t="s">
        <v>1043</v>
      </c>
      <c r="J37999">
        <v>2</v>
      </c>
    </row>
    <row r="38000" spans="1:10" x14ac:dyDescent="0.3">
      <c r="A38000" s="1" t="s">
        <v>42101</v>
      </c>
      <c r="B38000">
        <v>9801</v>
      </c>
      <c r="C38000" s="2">
        <v>1.474681329921012E+18</v>
      </c>
      <c r="D38000" s="3">
        <v>44555.416678240741</v>
      </c>
      <c r="E38000" s="1" t="s">
        <v>88</v>
      </c>
      <c r="F38000" s="1"/>
      <c r="G38000" s="1" t="s">
        <v>89</v>
      </c>
      <c r="H38000" s="1" t="s">
        <v>55198</v>
      </c>
      <c r="I38000" s="1" t="s">
        <v>14</v>
      </c>
      <c r="J38000">
        <v>4</v>
      </c>
    </row>
    <row r="38001" spans="1:10" x14ac:dyDescent="0.3">
      <c r="A38001" s="1" t="s">
        <v>42101</v>
      </c>
      <c r="B38001">
        <v>9802</v>
      </c>
      <c r="C38001" s="2">
        <v>1.474681324841492E+18</v>
      </c>
      <c r="D38001" s="3">
        <v>44555.416666666657</v>
      </c>
      <c r="E38001" s="1" t="s">
        <v>315</v>
      </c>
      <c r="F38001" s="1"/>
      <c r="G38001" s="1" t="s">
        <v>181</v>
      </c>
      <c r="H38001" s="1" t="s">
        <v>55199</v>
      </c>
      <c r="I38001" s="1" t="s">
        <v>14</v>
      </c>
      <c r="J38001">
        <v>30</v>
      </c>
    </row>
    <row r="38002" spans="1:10" x14ac:dyDescent="0.3">
      <c r="A38002" s="1" t="s">
        <v>42101</v>
      </c>
      <c r="B38002">
        <v>9803</v>
      </c>
      <c r="C38002" s="2">
        <v>1.4746812669517581E+18</v>
      </c>
      <c r="D38002" s="3">
        <v>44555.416504629633</v>
      </c>
      <c r="E38002" s="1" t="s">
        <v>18</v>
      </c>
      <c r="F38002" s="1"/>
      <c r="G38002" s="1" t="s">
        <v>861</v>
      </c>
      <c r="H38002" s="1" t="s">
        <v>55200</v>
      </c>
      <c r="I38002" s="1" t="s">
        <v>55201</v>
      </c>
      <c r="J38002">
        <v>1</v>
      </c>
    </row>
    <row r="38003" spans="1:10" x14ac:dyDescent="0.3">
      <c r="A38003" s="1" t="s">
        <v>42101</v>
      </c>
      <c r="B38003">
        <v>9804</v>
      </c>
      <c r="C38003" s="2">
        <v>1.4746801973163251E+18</v>
      </c>
      <c r="D38003" s="3">
        <v>44555.413553240738</v>
      </c>
      <c r="E38003" s="1" t="s">
        <v>11</v>
      </c>
      <c r="F38003" s="1"/>
      <c r="G38003" s="1" t="s">
        <v>4099</v>
      </c>
      <c r="H38003" s="1" t="s">
        <v>55202</v>
      </c>
      <c r="I38003" s="1" t="s">
        <v>55203</v>
      </c>
      <c r="J38003">
        <v>26</v>
      </c>
    </row>
    <row r="38004" spans="1:10" x14ac:dyDescent="0.3">
      <c r="A38004" s="1" t="s">
        <v>42101</v>
      </c>
      <c r="B38004">
        <v>9805</v>
      </c>
      <c r="C38004" s="2">
        <v>1.4746801927780019E+18</v>
      </c>
      <c r="D38004" s="3">
        <v>44555.413541666669</v>
      </c>
      <c r="E38004" s="1" t="s">
        <v>18</v>
      </c>
      <c r="F38004" s="1"/>
      <c r="G38004" s="1" t="s">
        <v>20892</v>
      </c>
      <c r="H38004" s="1" t="s">
        <v>55204</v>
      </c>
      <c r="I38004" s="1" t="s">
        <v>55205</v>
      </c>
      <c r="J38004">
        <v>5</v>
      </c>
    </row>
    <row r="38005" spans="1:10" x14ac:dyDescent="0.3">
      <c r="A38005" s="1" t="s">
        <v>42101</v>
      </c>
      <c r="B38005">
        <v>9806</v>
      </c>
      <c r="C38005" s="2">
        <v>1.474679987064254E+18</v>
      </c>
      <c r="D38005" s="3">
        <v>44555.412974537037</v>
      </c>
      <c r="E38005" s="1" t="s">
        <v>15</v>
      </c>
      <c r="F38005" s="1"/>
      <c r="G38005" s="1" t="s">
        <v>459</v>
      </c>
      <c r="H38005" s="1" t="s">
        <v>55206</v>
      </c>
      <c r="I38005" s="1" t="s">
        <v>14</v>
      </c>
      <c r="J38005">
        <v>139</v>
      </c>
    </row>
    <row r="38006" spans="1:10" x14ac:dyDescent="0.3">
      <c r="A38006" s="1" t="s">
        <v>42101</v>
      </c>
      <c r="B38006">
        <v>9807</v>
      </c>
      <c r="C38006" s="2">
        <v>1.474679960145121E+18</v>
      </c>
      <c r="D38006" s="3">
        <v>44555.412905092591</v>
      </c>
      <c r="E38006" s="1" t="s">
        <v>15</v>
      </c>
      <c r="F38006" s="1"/>
      <c r="G38006" s="1" t="s">
        <v>55207</v>
      </c>
      <c r="H38006" s="1" t="s">
        <v>55208</v>
      </c>
      <c r="I38006" s="1" t="s">
        <v>1426</v>
      </c>
      <c r="J38006">
        <v>0</v>
      </c>
    </row>
    <row r="38007" spans="1:10" x14ac:dyDescent="0.3">
      <c r="A38007" s="1" t="s">
        <v>42101</v>
      </c>
      <c r="B38007">
        <v>9808</v>
      </c>
      <c r="C38007" s="2">
        <v>1.474678738239508E+18</v>
      </c>
      <c r="D38007" s="3">
        <v>44555.409537037027</v>
      </c>
      <c r="E38007" s="1" t="s">
        <v>15</v>
      </c>
      <c r="F38007" s="1"/>
      <c r="G38007" s="1" t="s">
        <v>12354</v>
      </c>
      <c r="H38007" s="1" t="s">
        <v>55209</v>
      </c>
      <c r="I38007" s="1" t="s">
        <v>55210</v>
      </c>
      <c r="J38007">
        <v>22</v>
      </c>
    </row>
    <row r="38008" spans="1:10" x14ac:dyDescent="0.3">
      <c r="A38008" s="1" t="s">
        <v>42101</v>
      </c>
      <c r="B38008">
        <v>9809</v>
      </c>
      <c r="C38008" s="2">
        <v>1.4746785217043661E+18</v>
      </c>
      <c r="D38008" s="3">
        <v>44555.408935185187</v>
      </c>
      <c r="E38008" s="1" t="s">
        <v>43</v>
      </c>
      <c r="F38008" s="1"/>
      <c r="G38008" s="1" t="s">
        <v>44</v>
      </c>
      <c r="H38008" s="1" t="s">
        <v>55211</v>
      </c>
      <c r="I38008" s="1" t="s">
        <v>46</v>
      </c>
      <c r="J38008">
        <v>1</v>
      </c>
    </row>
    <row r="38009" spans="1:10" x14ac:dyDescent="0.3">
      <c r="A38009" s="1" t="s">
        <v>42101</v>
      </c>
      <c r="B38009">
        <v>9810</v>
      </c>
      <c r="C38009" s="2">
        <v>1.474678135803326E+18</v>
      </c>
      <c r="D38009" s="3">
        <v>44555.407870370371</v>
      </c>
      <c r="E38009" s="1" t="s">
        <v>18</v>
      </c>
      <c r="F38009" s="1"/>
      <c r="G38009" s="1" t="s">
        <v>19622</v>
      </c>
      <c r="H38009" s="1" t="s">
        <v>55212</v>
      </c>
      <c r="I38009" s="1" t="s">
        <v>14</v>
      </c>
      <c r="J38009">
        <v>3</v>
      </c>
    </row>
    <row r="38010" spans="1:10" x14ac:dyDescent="0.3">
      <c r="A38010" s="1" t="s">
        <v>42101</v>
      </c>
      <c r="B38010">
        <v>9811</v>
      </c>
      <c r="C38010" s="2">
        <v>1.4746775432278259E+18</v>
      </c>
      <c r="D38010" s="3">
        <v>44555.406238425923</v>
      </c>
      <c r="E38010" s="1" t="s">
        <v>15</v>
      </c>
      <c r="F38010" s="1"/>
      <c r="G38010" s="1" t="s">
        <v>55213</v>
      </c>
      <c r="H38010" s="1" t="s">
        <v>55214</v>
      </c>
      <c r="I38010" s="1" t="s">
        <v>14</v>
      </c>
      <c r="J38010">
        <v>14</v>
      </c>
    </row>
    <row r="38011" spans="1:10" x14ac:dyDescent="0.3">
      <c r="A38011" s="1" t="s">
        <v>42101</v>
      </c>
      <c r="B38011">
        <v>9812</v>
      </c>
      <c r="C38011" s="2">
        <v>1.4746766247256151E+18</v>
      </c>
      <c r="D38011" s="3">
        <v>44555.403703703712</v>
      </c>
      <c r="E38011" s="1" t="s">
        <v>11</v>
      </c>
      <c r="F38011" s="1"/>
      <c r="G38011" s="1" t="s">
        <v>55215</v>
      </c>
      <c r="H38011" s="1" t="s">
        <v>55216</v>
      </c>
      <c r="I38011" s="1" t="s">
        <v>14</v>
      </c>
      <c r="J38011">
        <v>74</v>
      </c>
    </row>
    <row r="38012" spans="1:10" x14ac:dyDescent="0.3">
      <c r="A38012" s="1" t="s">
        <v>42101</v>
      </c>
      <c r="B38012">
        <v>9813</v>
      </c>
      <c r="C38012" s="2">
        <v>1.4746753936679941E+18</v>
      </c>
      <c r="D38012" s="3">
        <v>44555.400300925918</v>
      </c>
      <c r="E38012" s="1" t="s">
        <v>15</v>
      </c>
      <c r="F38012" s="1"/>
      <c r="G38012" s="1" t="s">
        <v>4535</v>
      </c>
      <c r="H38012" s="1" t="s">
        <v>55217</v>
      </c>
      <c r="I38012" s="1" t="s">
        <v>10375</v>
      </c>
      <c r="J38012">
        <v>3</v>
      </c>
    </row>
    <row r="38013" spans="1:10" x14ac:dyDescent="0.3">
      <c r="A38013" s="1" t="s">
        <v>42101</v>
      </c>
      <c r="B38013">
        <v>9814</v>
      </c>
      <c r="C38013" s="2">
        <v>1.4746751353240819E+18</v>
      </c>
      <c r="D38013" s="3">
        <v>44555.399594907409</v>
      </c>
      <c r="E38013" s="1" t="s">
        <v>15</v>
      </c>
      <c r="F38013" s="1"/>
      <c r="G38013" s="1" t="s">
        <v>55218</v>
      </c>
      <c r="H38013" s="1" t="s">
        <v>55219</v>
      </c>
      <c r="I38013" s="1" t="s">
        <v>14</v>
      </c>
      <c r="J38013">
        <v>14</v>
      </c>
    </row>
    <row r="38014" spans="1:10" x14ac:dyDescent="0.3">
      <c r="A38014" s="1" t="s">
        <v>42101</v>
      </c>
      <c r="B38014">
        <v>9815</v>
      </c>
      <c r="C38014" s="2">
        <v>1.4746738000253581E+18</v>
      </c>
      <c r="D38014" s="3">
        <v>44555.395902777767</v>
      </c>
      <c r="E38014" s="1" t="s">
        <v>24698</v>
      </c>
      <c r="F38014" s="1"/>
      <c r="G38014" s="1" t="s">
        <v>21072</v>
      </c>
      <c r="H38014" s="1" t="s">
        <v>55220</v>
      </c>
      <c r="I38014" s="1" t="s">
        <v>53642</v>
      </c>
      <c r="J38014">
        <v>0</v>
      </c>
    </row>
    <row r="38015" spans="1:10" x14ac:dyDescent="0.3">
      <c r="A38015" s="1" t="s">
        <v>42101</v>
      </c>
      <c r="B38015">
        <v>9816</v>
      </c>
      <c r="C38015" s="2">
        <v>1.4746737727792499E+18</v>
      </c>
      <c r="D38015" s="3">
        <v>44555.395833333343</v>
      </c>
      <c r="E38015" s="1" t="s">
        <v>88</v>
      </c>
      <c r="F38015" s="1"/>
      <c r="G38015" s="1" t="s">
        <v>181</v>
      </c>
      <c r="H38015" s="1" t="s">
        <v>55221</v>
      </c>
      <c r="I38015" s="1" t="s">
        <v>14</v>
      </c>
      <c r="J38015">
        <v>31</v>
      </c>
    </row>
    <row r="38016" spans="1:10" x14ac:dyDescent="0.3">
      <c r="A38016" s="1" t="s">
        <v>42101</v>
      </c>
      <c r="B38016">
        <v>9817</v>
      </c>
      <c r="C38016" s="2">
        <v>1.4746721272069E+18</v>
      </c>
      <c r="D38016" s="3">
        <v>44555.391284722216</v>
      </c>
      <c r="E38016" s="1" t="s">
        <v>15</v>
      </c>
      <c r="F38016" s="1"/>
      <c r="G38016" s="1" t="s">
        <v>35287</v>
      </c>
      <c r="H38016" s="1" t="s">
        <v>55222</v>
      </c>
      <c r="I38016" s="1" t="s">
        <v>55223</v>
      </c>
      <c r="J38016">
        <v>0</v>
      </c>
    </row>
    <row r="38017" spans="1:10" x14ac:dyDescent="0.3">
      <c r="A38017" s="1" t="s">
        <v>42101</v>
      </c>
      <c r="B38017">
        <v>9818</v>
      </c>
      <c r="C38017" s="2">
        <v>1.474670934518817E+18</v>
      </c>
      <c r="D38017" s="3">
        <v>44555.387997685182</v>
      </c>
      <c r="E38017" s="1" t="s">
        <v>18</v>
      </c>
      <c r="F38017" s="1"/>
      <c r="G38017" s="1" t="s">
        <v>29293</v>
      </c>
      <c r="H38017" s="1" t="s">
        <v>55224</v>
      </c>
      <c r="I38017" s="1" t="s">
        <v>14</v>
      </c>
      <c r="J38017">
        <v>1</v>
      </c>
    </row>
    <row r="38018" spans="1:10" x14ac:dyDescent="0.3">
      <c r="A38018" s="1" t="s">
        <v>42101</v>
      </c>
      <c r="B38018">
        <v>9819</v>
      </c>
      <c r="C38018" s="2">
        <v>1.4746708697041019E+18</v>
      </c>
      <c r="D38018" s="3">
        <v>44555.387824074067</v>
      </c>
      <c r="E38018" s="1" t="s">
        <v>18</v>
      </c>
      <c r="F38018" s="1"/>
      <c r="G38018" s="1" t="s">
        <v>642</v>
      </c>
      <c r="H38018" s="1" t="s">
        <v>55225</v>
      </c>
      <c r="I38018" s="1" t="s">
        <v>14</v>
      </c>
      <c r="J38018">
        <v>2</v>
      </c>
    </row>
    <row r="38019" spans="1:10" x14ac:dyDescent="0.3">
      <c r="A38019" s="1" t="s">
        <v>42101</v>
      </c>
      <c r="B38019">
        <v>9820</v>
      </c>
      <c r="C38019" s="2">
        <v>1.4746706307253701E+18</v>
      </c>
      <c r="D38019" s="3">
        <v>44555.387164351851</v>
      </c>
      <c r="E38019" s="1" t="s">
        <v>15</v>
      </c>
      <c r="F38019" s="1"/>
      <c r="G38019" s="1" t="s">
        <v>6032</v>
      </c>
      <c r="H38019" s="1" t="s">
        <v>55226</v>
      </c>
      <c r="I38019" s="1" t="s">
        <v>14</v>
      </c>
      <c r="J38019">
        <v>3</v>
      </c>
    </row>
    <row r="38020" spans="1:10" x14ac:dyDescent="0.3">
      <c r="A38020" s="1" t="s">
        <v>42101</v>
      </c>
      <c r="B38020">
        <v>9821</v>
      </c>
      <c r="C38020" s="2">
        <v>1.47467054152097E+18</v>
      </c>
      <c r="D38020" s="3">
        <v>44555.38690972222</v>
      </c>
      <c r="E38020" s="1" t="s">
        <v>18</v>
      </c>
      <c r="F38020" s="1"/>
      <c r="G38020" s="1" t="s">
        <v>3959</v>
      </c>
      <c r="H38020" s="1" t="s">
        <v>55227</v>
      </c>
      <c r="I38020" s="1" t="s">
        <v>250</v>
      </c>
      <c r="J38020">
        <v>11</v>
      </c>
    </row>
    <row r="38021" spans="1:10" x14ac:dyDescent="0.3">
      <c r="A38021" s="1" t="s">
        <v>42101</v>
      </c>
      <c r="B38021">
        <v>9822</v>
      </c>
      <c r="C38021" s="2">
        <v>1.4746702042779031E+18</v>
      </c>
      <c r="D38021" s="3">
        <v>44555.385983796303</v>
      </c>
      <c r="E38021" s="1" t="s">
        <v>21071</v>
      </c>
      <c r="F38021" s="1"/>
      <c r="G38021" s="1" t="s">
        <v>21072</v>
      </c>
      <c r="H38021" s="1" t="s">
        <v>55228</v>
      </c>
      <c r="I38021" s="1" t="s">
        <v>53648</v>
      </c>
      <c r="J38021">
        <v>0</v>
      </c>
    </row>
    <row r="38022" spans="1:10" x14ac:dyDescent="0.3">
      <c r="A38022" s="1" t="s">
        <v>42101</v>
      </c>
      <c r="B38022">
        <v>9823</v>
      </c>
      <c r="C38022" s="2">
        <v>1.4746693582238679E+18</v>
      </c>
      <c r="D38022" s="3">
        <v>44555.383645833332</v>
      </c>
      <c r="E38022" s="1" t="s">
        <v>413</v>
      </c>
      <c r="F38022" s="1"/>
      <c r="G38022" s="1" t="s">
        <v>12105</v>
      </c>
      <c r="H38022" s="1" t="s">
        <v>55229</v>
      </c>
      <c r="I38022" s="1" t="s">
        <v>55230</v>
      </c>
      <c r="J38022">
        <v>0</v>
      </c>
    </row>
    <row r="38023" spans="1:10" x14ac:dyDescent="0.3">
      <c r="A38023" s="1" t="s">
        <v>42101</v>
      </c>
      <c r="B38023">
        <v>9824</v>
      </c>
      <c r="C38023" s="2">
        <v>1.4746687871945521E+18</v>
      </c>
      <c r="D38023" s="3">
        <v>44555.382071759261</v>
      </c>
      <c r="E38023" s="1" t="s">
        <v>21449</v>
      </c>
      <c r="F38023" s="1"/>
      <c r="G38023" s="1" t="s">
        <v>21450</v>
      </c>
      <c r="H38023" s="1" t="s">
        <v>55231</v>
      </c>
      <c r="I38023" s="1" t="s">
        <v>14</v>
      </c>
      <c r="J38023">
        <v>1</v>
      </c>
    </row>
    <row r="38024" spans="1:10" x14ac:dyDescent="0.3">
      <c r="A38024" s="1" t="s">
        <v>42101</v>
      </c>
      <c r="B38024">
        <v>9825</v>
      </c>
      <c r="C38024" s="2">
        <v>1.4746683589770849E+18</v>
      </c>
      <c r="D38024" s="3">
        <v>44555.380891203713</v>
      </c>
      <c r="E38024" s="1" t="s">
        <v>18</v>
      </c>
      <c r="F38024" s="1"/>
      <c r="G38024" s="1" t="s">
        <v>55232</v>
      </c>
      <c r="H38024" s="1" t="s">
        <v>55233</v>
      </c>
      <c r="I38024" s="1" t="s">
        <v>69</v>
      </c>
      <c r="J38024">
        <v>2</v>
      </c>
    </row>
    <row r="38025" spans="1:10" x14ac:dyDescent="0.3">
      <c r="A38025" s="1" t="s">
        <v>42101</v>
      </c>
      <c r="B38025">
        <v>9826</v>
      </c>
      <c r="C38025" s="2">
        <v>1.4746682383909271E+18</v>
      </c>
      <c r="D38025" s="3">
        <v>44555.380555555559</v>
      </c>
      <c r="E38025" s="1" t="s">
        <v>18</v>
      </c>
      <c r="F38025" s="1"/>
      <c r="G38025" s="1" t="s">
        <v>38980</v>
      </c>
      <c r="H38025" s="1" t="s">
        <v>55234</v>
      </c>
      <c r="I38025" s="1" t="s">
        <v>14</v>
      </c>
      <c r="J38025">
        <v>1</v>
      </c>
    </row>
    <row r="38026" spans="1:10" x14ac:dyDescent="0.3">
      <c r="A38026" s="1" t="s">
        <v>42101</v>
      </c>
      <c r="B38026">
        <v>9827</v>
      </c>
      <c r="C38026" s="2">
        <v>1.4746681491738501E+18</v>
      </c>
      <c r="D38026" s="3">
        <v>44555.380312499998</v>
      </c>
      <c r="E38026" s="1" t="s">
        <v>18</v>
      </c>
      <c r="F38026" s="1"/>
      <c r="G38026" s="1" t="s">
        <v>3820</v>
      </c>
      <c r="H38026" s="1" t="s">
        <v>55235</v>
      </c>
      <c r="I38026" s="1" t="s">
        <v>250</v>
      </c>
      <c r="J38026">
        <v>0</v>
      </c>
    </row>
    <row r="38027" spans="1:10" x14ac:dyDescent="0.3">
      <c r="A38027" s="1" t="s">
        <v>42101</v>
      </c>
      <c r="B38027">
        <v>9828</v>
      </c>
      <c r="C38027" s="2">
        <v>1.47466804925714E+18</v>
      </c>
      <c r="D38027" s="3">
        <v>44555.38003472222</v>
      </c>
      <c r="E38027" s="1" t="s">
        <v>15</v>
      </c>
      <c r="F38027" s="1"/>
      <c r="G38027" s="1" t="s">
        <v>43016</v>
      </c>
      <c r="H38027" s="1" t="s">
        <v>55236</v>
      </c>
      <c r="I38027" s="1" t="s">
        <v>25298</v>
      </c>
      <c r="J38027">
        <v>10</v>
      </c>
    </row>
    <row r="38028" spans="1:10" x14ac:dyDescent="0.3">
      <c r="A38028" s="1" t="s">
        <v>42101</v>
      </c>
      <c r="B38028">
        <v>9829</v>
      </c>
      <c r="C38028" s="2">
        <v>1.4746675263784709E+18</v>
      </c>
      <c r="D38028" s="3">
        <v>44555.378587962958</v>
      </c>
      <c r="E38028" s="1" t="s">
        <v>18</v>
      </c>
      <c r="F38028" s="1"/>
      <c r="G38028" s="1" t="s">
        <v>11065</v>
      </c>
      <c r="H38028" s="1" t="s">
        <v>55237</v>
      </c>
      <c r="I38028" s="1" t="s">
        <v>14</v>
      </c>
      <c r="J38028">
        <v>112</v>
      </c>
    </row>
    <row r="38029" spans="1:10" x14ac:dyDescent="0.3">
      <c r="A38029" s="1" t="s">
        <v>42101</v>
      </c>
      <c r="B38029">
        <v>9830</v>
      </c>
      <c r="C38029" s="2">
        <v>1.474667493407052E+18</v>
      </c>
      <c r="D38029" s="3">
        <v>44555.378506944442</v>
      </c>
      <c r="E38029" s="1" t="s">
        <v>15</v>
      </c>
      <c r="F38029" s="1"/>
      <c r="G38029" s="1" t="s">
        <v>12977</v>
      </c>
      <c r="H38029" s="1" t="s">
        <v>55238</v>
      </c>
      <c r="I38029" s="1" t="s">
        <v>14</v>
      </c>
      <c r="J38029">
        <v>0</v>
      </c>
    </row>
    <row r="38030" spans="1:10" x14ac:dyDescent="0.3">
      <c r="A38030" s="1" t="s">
        <v>42101</v>
      </c>
      <c r="B38030">
        <v>9831</v>
      </c>
      <c r="C38030" s="2">
        <v>1.4746674819437939E+18</v>
      </c>
      <c r="D38030" s="3">
        <v>44555.378472222219</v>
      </c>
      <c r="E38030" s="1" t="s">
        <v>88</v>
      </c>
      <c r="F38030" s="1"/>
      <c r="G38030" s="1" t="s">
        <v>181</v>
      </c>
      <c r="H38030" s="1" t="s">
        <v>55239</v>
      </c>
      <c r="I38030" s="1" t="s">
        <v>14</v>
      </c>
      <c r="J38030">
        <v>15</v>
      </c>
    </row>
    <row r="38031" spans="1:10" x14ac:dyDescent="0.3">
      <c r="A38031" s="1" t="s">
        <v>42101</v>
      </c>
      <c r="B38031">
        <v>9832</v>
      </c>
      <c r="C38031" s="2">
        <v>1.474667435072672E+18</v>
      </c>
      <c r="D38031" s="3">
        <v>44555.378344907411</v>
      </c>
      <c r="E38031" s="1" t="s">
        <v>15</v>
      </c>
      <c r="F38031" s="1"/>
      <c r="G38031" s="1" t="s">
        <v>55240</v>
      </c>
      <c r="H38031" s="1" t="s">
        <v>55241</v>
      </c>
      <c r="I38031" s="1" t="s">
        <v>14</v>
      </c>
      <c r="J38031">
        <v>2</v>
      </c>
    </row>
    <row r="38032" spans="1:10" x14ac:dyDescent="0.3">
      <c r="A38032" s="1" t="s">
        <v>42101</v>
      </c>
      <c r="B38032">
        <v>9833</v>
      </c>
      <c r="C38032" s="2">
        <v>1.4746669296673339E+18</v>
      </c>
      <c r="D38032" s="3">
        <v>44555.376944444448</v>
      </c>
      <c r="E38032" s="1" t="s">
        <v>18</v>
      </c>
      <c r="F38032" s="1"/>
      <c r="G38032" s="1" t="s">
        <v>55242</v>
      </c>
      <c r="H38032" s="1" t="s">
        <v>55243</v>
      </c>
      <c r="I38032" s="1" t="s">
        <v>69</v>
      </c>
      <c r="J38032">
        <v>0</v>
      </c>
    </row>
    <row r="38033" spans="1:10" x14ac:dyDescent="0.3">
      <c r="A38033" s="1" t="s">
        <v>42101</v>
      </c>
      <c r="B38033">
        <v>9834</v>
      </c>
      <c r="C38033" s="2">
        <v>1.474666725434135E+18</v>
      </c>
      <c r="D38033" s="3">
        <v>44555.376377314817</v>
      </c>
      <c r="E38033" s="1" t="s">
        <v>15</v>
      </c>
      <c r="F38033" s="1"/>
      <c r="G38033" s="1" t="s">
        <v>12656</v>
      </c>
      <c r="H38033" s="1" t="s">
        <v>55244</v>
      </c>
      <c r="I38033" s="1" t="s">
        <v>55245</v>
      </c>
      <c r="J38033">
        <v>2</v>
      </c>
    </row>
    <row r="38034" spans="1:10" x14ac:dyDescent="0.3">
      <c r="A38034" s="1" t="s">
        <v>42101</v>
      </c>
      <c r="B38034">
        <v>9835</v>
      </c>
      <c r="C38034" s="2">
        <v>1.4746664923482189E+18</v>
      </c>
      <c r="D38034" s="3">
        <v>44555.375740740739</v>
      </c>
      <c r="E38034" s="1" t="s">
        <v>24698</v>
      </c>
      <c r="F38034" s="1"/>
      <c r="G38034" s="1" t="s">
        <v>21072</v>
      </c>
      <c r="H38034" s="1" t="s">
        <v>55246</v>
      </c>
      <c r="I38034" s="1" t="s">
        <v>53648</v>
      </c>
      <c r="J38034">
        <v>0</v>
      </c>
    </row>
    <row r="38035" spans="1:10" x14ac:dyDescent="0.3">
      <c r="A38035" s="1" t="s">
        <v>42101</v>
      </c>
      <c r="B38035">
        <v>9836</v>
      </c>
      <c r="C38035" s="2">
        <v>1.474666475235467E+18</v>
      </c>
      <c r="D38035" s="3">
        <v>44555.375694444447</v>
      </c>
      <c r="E38035" s="1" t="s">
        <v>88</v>
      </c>
      <c r="F38035" s="1"/>
      <c r="G38035" s="1" t="s">
        <v>9693</v>
      </c>
      <c r="H38035" s="1" t="s">
        <v>55247</v>
      </c>
      <c r="I38035" s="1" t="s">
        <v>14</v>
      </c>
      <c r="J38035">
        <v>24</v>
      </c>
    </row>
    <row r="38036" spans="1:10" x14ac:dyDescent="0.3">
      <c r="A38036" s="1" t="s">
        <v>42101</v>
      </c>
      <c r="B38036">
        <v>9837</v>
      </c>
      <c r="C38036" s="2">
        <v>1.4746663947258509E+18</v>
      </c>
      <c r="D38036" s="3">
        <v>44555.375474537039</v>
      </c>
      <c r="E38036" s="1" t="s">
        <v>18</v>
      </c>
      <c r="F38036" s="1"/>
      <c r="G38036" s="1" t="s">
        <v>937</v>
      </c>
      <c r="H38036" s="1" t="s">
        <v>55248</v>
      </c>
      <c r="I38036" s="1" t="s">
        <v>14</v>
      </c>
      <c r="J38036">
        <v>137</v>
      </c>
    </row>
    <row r="38037" spans="1:10" x14ac:dyDescent="0.3">
      <c r="A38037" s="1" t="s">
        <v>42101</v>
      </c>
      <c r="B38037">
        <v>9838</v>
      </c>
      <c r="C38037" s="2">
        <v>1.4746662319743099E+18</v>
      </c>
      <c r="D38037" s="3">
        <v>44555.375023148154</v>
      </c>
      <c r="E38037" s="1" t="s">
        <v>88</v>
      </c>
      <c r="F38037" s="1"/>
      <c r="G38037" s="1" t="s">
        <v>181</v>
      </c>
      <c r="H38037" s="1" t="s">
        <v>55249</v>
      </c>
      <c r="I38037" s="1" t="s">
        <v>14</v>
      </c>
      <c r="J38037">
        <v>21</v>
      </c>
    </row>
    <row r="38038" spans="1:10" x14ac:dyDescent="0.3">
      <c r="A38038" s="1" t="s">
        <v>42101</v>
      </c>
      <c r="B38038">
        <v>9839</v>
      </c>
      <c r="C38038" s="2">
        <v>1.4746658153121459E+18</v>
      </c>
      <c r="D38038" s="3">
        <v>44555.373865740738</v>
      </c>
      <c r="E38038" s="1" t="s">
        <v>18</v>
      </c>
      <c r="F38038" s="1" t="s">
        <v>11176</v>
      </c>
      <c r="G38038" s="1" t="s">
        <v>2441</v>
      </c>
      <c r="H38038" s="1" t="s">
        <v>55250</v>
      </c>
      <c r="I38038" s="1" t="s">
        <v>9492</v>
      </c>
      <c r="J38038">
        <v>0</v>
      </c>
    </row>
    <row r="38039" spans="1:10" x14ac:dyDescent="0.3">
      <c r="A38039" s="1" t="s">
        <v>42101</v>
      </c>
      <c r="B38039">
        <v>9840</v>
      </c>
      <c r="C38039" s="2">
        <v>1.4746650871054789E+18</v>
      </c>
      <c r="D38039" s="3">
        <v>44555.371863425928</v>
      </c>
      <c r="E38039" s="1" t="s">
        <v>18</v>
      </c>
      <c r="F38039" s="1"/>
      <c r="G38039" s="1" t="s">
        <v>7347</v>
      </c>
      <c r="H38039" s="1" t="s">
        <v>55251</v>
      </c>
      <c r="I38039" s="1" t="s">
        <v>52300</v>
      </c>
      <c r="J38039">
        <v>2</v>
      </c>
    </row>
    <row r="38040" spans="1:10" x14ac:dyDescent="0.3">
      <c r="A38040" s="1" t="s">
        <v>42101</v>
      </c>
      <c r="B38040">
        <v>9841</v>
      </c>
      <c r="C38040" s="2">
        <v>1.4746642829188961E+18</v>
      </c>
      <c r="D38040" s="3">
        <v>44555.369641203702</v>
      </c>
      <c r="E38040" s="1" t="s">
        <v>18</v>
      </c>
      <c r="F38040" s="1"/>
      <c r="G38040" s="1" t="s">
        <v>5128</v>
      </c>
      <c r="H38040" s="1" t="s">
        <v>55252</v>
      </c>
      <c r="I38040" s="1" t="s">
        <v>14</v>
      </c>
      <c r="J38040">
        <v>2</v>
      </c>
    </row>
    <row r="38041" spans="1:10" x14ac:dyDescent="0.3">
      <c r="A38041" s="1" t="s">
        <v>42101</v>
      </c>
      <c r="B38041">
        <v>9842</v>
      </c>
      <c r="C38041" s="2">
        <v>1.474663383098143E+18</v>
      </c>
      <c r="D38041" s="3">
        <v>44555.367164351846</v>
      </c>
      <c r="E38041" s="1" t="s">
        <v>43</v>
      </c>
      <c r="F38041" s="1"/>
      <c r="G38041" s="1" t="s">
        <v>44</v>
      </c>
      <c r="H38041" s="1" t="s">
        <v>55253</v>
      </c>
      <c r="I38041" s="1" t="s">
        <v>46</v>
      </c>
      <c r="J38041">
        <v>5</v>
      </c>
    </row>
    <row r="38042" spans="1:10" x14ac:dyDescent="0.3">
      <c r="A38042" s="1" t="s">
        <v>42101</v>
      </c>
      <c r="B38042">
        <v>9843</v>
      </c>
      <c r="C38042" s="2">
        <v>1.4746612345953121E+18</v>
      </c>
      <c r="D38042" s="3">
        <v>44555.361226851863</v>
      </c>
      <c r="E38042" s="1" t="s">
        <v>18</v>
      </c>
      <c r="F38042" s="1"/>
      <c r="G38042" s="1" t="s">
        <v>55254</v>
      </c>
      <c r="H38042" s="1" t="s">
        <v>55255</v>
      </c>
      <c r="I38042" s="1" t="s">
        <v>55256</v>
      </c>
      <c r="J38042">
        <v>0</v>
      </c>
    </row>
    <row r="38043" spans="1:10" x14ac:dyDescent="0.3">
      <c r="A38043" s="1" t="s">
        <v>42101</v>
      </c>
      <c r="B38043">
        <v>9844</v>
      </c>
      <c r="C38043" s="2">
        <v>1.4746606241856719E+18</v>
      </c>
      <c r="D38043" s="3">
        <v>44555.359548611108</v>
      </c>
      <c r="E38043" s="1" t="s">
        <v>18</v>
      </c>
      <c r="F38043" s="1"/>
      <c r="G38043" s="1" t="s">
        <v>55257</v>
      </c>
      <c r="H38043" s="1" t="s">
        <v>55258</v>
      </c>
      <c r="I38043" s="1" t="s">
        <v>55203</v>
      </c>
      <c r="J38043">
        <v>1</v>
      </c>
    </row>
    <row r="38044" spans="1:10" x14ac:dyDescent="0.3">
      <c r="A38044" s="1" t="s">
        <v>42101</v>
      </c>
      <c r="B38044">
        <v>9845</v>
      </c>
      <c r="C38044" s="2">
        <v>1.474660494678102E+18</v>
      </c>
      <c r="D38044" s="3">
        <v>44555.359189814822</v>
      </c>
      <c r="E38044" s="1" t="s">
        <v>18</v>
      </c>
      <c r="F38044" s="1"/>
      <c r="G38044" s="1" t="s">
        <v>8760</v>
      </c>
      <c r="H38044" s="1" t="s">
        <v>55259</v>
      </c>
      <c r="I38044" s="1" t="s">
        <v>42656</v>
      </c>
      <c r="J38044">
        <v>0</v>
      </c>
    </row>
    <row r="38045" spans="1:10" x14ac:dyDescent="0.3">
      <c r="A38045" s="1" t="s">
        <v>42101</v>
      </c>
      <c r="B38045">
        <v>9846</v>
      </c>
      <c r="C38045" s="2">
        <v>1.4746604317551941E+18</v>
      </c>
      <c r="D38045" s="3">
        <v>44555.359016203707</v>
      </c>
      <c r="E38045" s="1" t="s">
        <v>15</v>
      </c>
      <c r="F38045" s="1"/>
      <c r="G38045" s="1" t="s">
        <v>15639</v>
      </c>
      <c r="H38045" s="1" t="s">
        <v>55260</v>
      </c>
      <c r="I38045" s="1" t="s">
        <v>14</v>
      </c>
      <c r="J38045">
        <v>0</v>
      </c>
    </row>
    <row r="38046" spans="1:10" x14ac:dyDescent="0.3">
      <c r="A38046" s="1" t="s">
        <v>42101</v>
      </c>
      <c r="B38046">
        <v>9847</v>
      </c>
      <c r="C38046" s="2">
        <v>1.474660399354102E+18</v>
      </c>
      <c r="D38046" s="3">
        <v>44555.358923611107</v>
      </c>
      <c r="E38046" s="1" t="s">
        <v>11</v>
      </c>
      <c r="F38046" s="1"/>
      <c r="G38046" s="1" t="s">
        <v>11770</v>
      </c>
      <c r="H38046" s="1" t="s">
        <v>55261</v>
      </c>
      <c r="I38046" s="1" t="s">
        <v>14</v>
      </c>
      <c r="J38046">
        <v>8</v>
      </c>
    </row>
    <row r="38047" spans="1:10" x14ac:dyDescent="0.3">
      <c r="A38047" s="1" t="s">
        <v>42101</v>
      </c>
      <c r="B38047">
        <v>9848</v>
      </c>
      <c r="C38047" s="2">
        <v>1.4746602619992801E+18</v>
      </c>
      <c r="D38047" s="3">
        <v>44555.358541666668</v>
      </c>
      <c r="E38047" s="1" t="s">
        <v>15</v>
      </c>
      <c r="F38047" s="1"/>
      <c r="G38047" s="1" t="s">
        <v>19596</v>
      </c>
      <c r="H38047" s="1" t="s">
        <v>55262</v>
      </c>
      <c r="I38047" s="1" t="s">
        <v>14</v>
      </c>
      <c r="J38047">
        <v>3</v>
      </c>
    </row>
    <row r="38048" spans="1:10" x14ac:dyDescent="0.3">
      <c r="A38048" s="1" t="s">
        <v>42101</v>
      </c>
      <c r="B38048">
        <v>9849</v>
      </c>
      <c r="C38048" s="2">
        <v>1.474659669423669E+18</v>
      </c>
      <c r="D38048" s="3">
        <v>44555.356909722221</v>
      </c>
      <c r="E38048" s="1" t="s">
        <v>18</v>
      </c>
      <c r="F38048" s="1"/>
      <c r="G38048" s="1" t="s">
        <v>55263</v>
      </c>
      <c r="H38048" s="1" t="s">
        <v>55264</v>
      </c>
      <c r="I38048" s="1" t="s">
        <v>69</v>
      </c>
      <c r="J38048">
        <v>2</v>
      </c>
    </row>
    <row r="38049" spans="1:10" x14ac:dyDescent="0.3">
      <c r="A38049" s="1" t="s">
        <v>42101</v>
      </c>
      <c r="B38049">
        <v>9850</v>
      </c>
      <c r="C38049" s="2">
        <v>1.47465893492131E+18</v>
      </c>
      <c r="D38049" s="3">
        <v>44555.354884259257</v>
      </c>
      <c r="E38049" s="1" t="s">
        <v>24698</v>
      </c>
      <c r="F38049" s="1"/>
      <c r="G38049" s="1" t="s">
        <v>21072</v>
      </c>
      <c r="H38049" s="1" t="s">
        <v>55265</v>
      </c>
      <c r="I38049" s="1" t="s">
        <v>42195</v>
      </c>
      <c r="J38049">
        <v>0</v>
      </c>
    </row>
    <row r="38050" spans="1:10" x14ac:dyDescent="0.3">
      <c r="A38050" s="1" t="s">
        <v>42101</v>
      </c>
      <c r="B38050">
        <v>9851</v>
      </c>
      <c r="C38050" s="2">
        <v>1.474658693056713E+18</v>
      </c>
      <c r="D38050" s="3">
        <v>44555.354212962957</v>
      </c>
      <c r="E38050" s="1" t="s">
        <v>15</v>
      </c>
      <c r="F38050" s="1"/>
      <c r="G38050" s="1" t="s">
        <v>21323</v>
      </c>
      <c r="H38050" s="1" t="s">
        <v>55159</v>
      </c>
      <c r="I38050" s="1" t="s">
        <v>9722</v>
      </c>
      <c r="J38050">
        <v>954</v>
      </c>
    </row>
    <row r="38051" spans="1:10" x14ac:dyDescent="0.3">
      <c r="A38051" s="1" t="s">
        <v>42101</v>
      </c>
      <c r="B38051">
        <v>9852</v>
      </c>
      <c r="C38051" s="2">
        <v>1.474658673242763E+18</v>
      </c>
      <c r="D38051" s="3">
        <v>44555.354166666657</v>
      </c>
      <c r="E38051" s="1" t="s">
        <v>88</v>
      </c>
      <c r="F38051" s="1"/>
      <c r="G38051" s="1" t="s">
        <v>181</v>
      </c>
      <c r="H38051" s="1" t="s">
        <v>55266</v>
      </c>
      <c r="I38051" s="1" t="s">
        <v>14</v>
      </c>
      <c r="J38051">
        <v>24</v>
      </c>
    </row>
    <row r="38052" spans="1:10" x14ac:dyDescent="0.3">
      <c r="A38052" s="1" t="s">
        <v>42101</v>
      </c>
      <c r="B38052">
        <v>9853</v>
      </c>
      <c r="C38052" s="2">
        <v>1.4746586157599739E+18</v>
      </c>
      <c r="D38052" s="3">
        <v>44555.354004629633</v>
      </c>
      <c r="E38052" s="1" t="s">
        <v>15</v>
      </c>
      <c r="F38052" s="1"/>
      <c r="G38052" s="1" t="s">
        <v>33854</v>
      </c>
      <c r="H38052" s="1" t="s">
        <v>55267</v>
      </c>
      <c r="I38052" s="1" t="s">
        <v>69</v>
      </c>
      <c r="J38052">
        <v>0</v>
      </c>
    </row>
    <row r="38053" spans="1:10" x14ac:dyDescent="0.3">
      <c r="A38053" s="1" t="s">
        <v>42101</v>
      </c>
      <c r="B38053">
        <v>9854</v>
      </c>
      <c r="C38053" s="2">
        <v>1.4746584529788931E+18</v>
      </c>
      <c r="D38053" s="3">
        <v>44555.35355324074</v>
      </c>
      <c r="E38053" s="1" t="s">
        <v>18</v>
      </c>
      <c r="F38053" s="1"/>
      <c r="G38053" s="1" t="s">
        <v>939</v>
      </c>
      <c r="H38053" s="1" t="s">
        <v>55268</v>
      </c>
      <c r="I38053" s="1" t="s">
        <v>14</v>
      </c>
      <c r="J38053">
        <v>0</v>
      </c>
    </row>
    <row r="38054" spans="1:10" x14ac:dyDescent="0.3">
      <c r="A38054" s="1" t="s">
        <v>42101</v>
      </c>
      <c r="B38054">
        <v>9855</v>
      </c>
      <c r="C38054" s="2">
        <v>1.4746581976801359E+18</v>
      </c>
      <c r="D38054" s="3">
        <v>44555.352847222217</v>
      </c>
      <c r="E38054" s="1" t="s">
        <v>15</v>
      </c>
      <c r="F38054" s="1"/>
      <c r="G38054" s="1" t="s">
        <v>55269</v>
      </c>
      <c r="H38054" s="1" t="s">
        <v>55270</v>
      </c>
      <c r="I38054" s="1" t="s">
        <v>14</v>
      </c>
      <c r="J38054">
        <v>2</v>
      </c>
    </row>
    <row r="38055" spans="1:10" x14ac:dyDescent="0.3">
      <c r="A38055" s="1" t="s">
        <v>42101</v>
      </c>
      <c r="B38055">
        <v>9856</v>
      </c>
      <c r="C38055" s="2">
        <v>1.4746575810713111E+18</v>
      </c>
      <c r="D38055" s="3">
        <v>44555.351145833331</v>
      </c>
      <c r="E38055" s="1" t="s">
        <v>15</v>
      </c>
      <c r="F38055" s="1"/>
      <c r="G38055" s="1" t="s">
        <v>8122</v>
      </c>
      <c r="H38055" s="1" t="s">
        <v>55271</v>
      </c>
      <c r="I38055" s="1" t="s">
        <v>69</v>
      </c>
      <c r="J38055">
        <v>0</v>
      </c>
    </row>
    <row r="38056" spans="1:10" x14ac:dyDescent="0.3">
      <c r="A38056" s="1" t="s">
        <v>42101</v>
      </c>
      <c r="B38056">
        <v>9857</v>
      </c>
      <c r="C38056" s="2">
        <v>1.4746575185215649E+18</v>
      </c>
      <c r="D38056" s="3">
        <v>44555.350972222222</v>
      </c>
      <c r="E38056" s="1" t="s">
        <v>43</v>
      </c>
      <c r="F38056" s="1"/>
      <c r="G38056" s="1" t="s">
        <v>233</v>
      </c>
      <c r="H38056" s="1" t="s">
        <v>55272</v>
      </c>
      <c r="I38056" s="1" t="s">
        <v>14</v>
      </c>
      <c r="J38056">
        <v>1</v>
      </c>
    </row>
    <row r="38057" spans="1:10" x14ac:dyDescent="0.3">
      <c r="A38057" s="1" t="s">
        <v>42101</v>
      </c>
      <c r="B38057">
        <v>9858</v>
      </c>
      <c r="C38057" s="2">
        <v>1.474657374694945E+18</v>
      </c>
      <c r="D38057" s="3">
        <v>44555.350578703707</v>
      </c>
      <c r="E38057" s="1" t="s">
        <v>15</v>
      </c>
      <c r="F38057" s="1"/>
      <c r="G38057" s="1" t="s">
        <v>55273</v>
      </c>
      <c r="H38057" s="1" t="s">
        <v>55274</v>
      </c>
      <c r="I38057" s="1" t="s">
        <v>14</v>
      </c>
      <c r="J38057">
        <v>13</v>
      </c>
    </row>
    <row r="38058" spans="1:10" x14ac:dyDescent="0.3">
      <c r="A38058" s="1" t="s">
        <v>42101</v>
      </c>
      <c r="B38058">
        <v>9859</v>
      </c>
      <c r="C38058" s="2">
        <v>1.4746570148989949E+18</v>
      </c>
      <c r="D38058" s="3">
        <v>44555.349583333344</v>
      </c>
      <c r="E38058" s="1" t="s">
        <v>18</v>
      </c>
      <c r="F38058" s="1"/>
      <c r="G38058" s="1" t="s">
        <v>106</v>
      </c>
      <c r="H38058" s="1" t="s">
        <v>55275</v>
      </c>
      <c r="I38058" s="1" t="s">
        <v>14</v>
      </c>
      <c r="J38058">
        <v>23</v>
      </c>
    </row>
    <row r="38059" spans="1:10" x14ac:dyDescent="0.3">
      <c r="A38059" s="1" t="s">
        <v>42101</v>
      </c>
      <c r="B38059">
        <v>9860</v>
      </c>
      <c r="C38059" s="2">
        <v>1.4746555560864151E+18</v>
      </c>
      <c r="D38059" s="3">
        <v>44555.345567129632</v>
      </c>
      <c r="E38059" s="1" t="s">
        <v>15</v>
      </c>
      <c r="F38059" s="1"/>
      <c r="G38059" s="1" t="s">
        <v>55276</v>
      </c>
      <c r="H38059" s="1" t="s">
        <v>55277</v>
      </c>
      <c r="I38059" s="1" t="s">
        <v>55278</v>
      </c>
      <c r="J38059">
        <v>4</v>
      </c>
    </row>
    <row r="38060" spans="1:10" x14ac:dyDescent="0.3">
      <c r="A38060" s="1" t="s">
        <v>42101</v>
      </c>
      <c r="B38060">
        <v>9861</v>
      </c>
      <c r="C38060" s="2">
        <v>1.4746555142062899E+18</v>
      </c>
      <c r="D38060" s="3">
        <v>44555.345451388886</v>
      </c>
      <c r="E38060" s="1" t="s">
        <v>18</v>
      </c>
      <c r="F38060" s="1"/>
      <c r="G38060" s="1" t="s">
        <v>55279</v>
      </c>
      <c r="H38060" s="1" t="s">
        <v>55280</v>
      </c>
      <c r="I38060" s="1" t="s">
        <v>14</v>
      </c>
      <c r="J38060">
        <v>73</v>
      </c>
    </row>
    <row r="38061" spans="1:10" x14ac:dyDescent="0.3">
      <c r="A38061" s="1" t="s">
        <v>42101</v>
      </c>
      <c r="B38061">
        <v>9862</v>
      </c>
      <c r="C38061" s="2">
        <v>1.4746554140799181E+18</v>
      </c>
      <c r="D38061" s="3">
        <v>44555.345173611109</v>
      </c>
      <c r="E38061" s="1" t="s">
        <v>4361</v>
      </c>
      <c r="F38061" s="1"/>
      <c r="G38061" s="1" t="s">
        <v>8446</v>
      </c>
      <c r="H38061" s="1" t="s">
        <v>55281</v>
      </c>
      <c r="I38061" s="1" t="s">
        <v>8569</v>
      </c>
      <c r="J38061">
        <v>149</v>
      </c>
    </row>
    <row r="38062" spans="1:10" x14ac:dyDescent="0.3">
      <c r="A38062" s="1" t="s">
        <v>42101</v>
      </c>
      <c r="B38062">
        <v>9863</v>
      </c>
      <c r="C38062" s="2">
        <v>1.4746550137460649E+18</v>
      </c>
      <c r="D38062" s="3">
        <v>44555.3440625</v>
      </c>
      <c r="E38062" s="1" t="s">
        <v>18</v>
      </c>
      <c r="F38062" s="1"/>
      <c r="G38062" s="1" t="s">
        <v>55282</v>
      </c>
      <c r="H38062" s="1" t="s">
        <v>55283</v>
      </c>
      <c r="I38062" s="1" t="s">
        <v>69</v>
      </c>
      <c r="J38062">
        <v>0</v>
      </c>
    </row>
    <row r="38063" spans="1:10" x14ac:dyDescent="0.3">
      <c r="A38063" s="1" t="s">
        <v>42101</v>
      </c>
      <c r="B38063">
        <v>9864</v>
      </c>
      <c r="C38063" s="2">
        <v>1.474653396024054E+18</v>
      </c>
      <c r="D38063" s="3">
        <v>44555.339606481481</v>
      </c>
      <c r="E38063" s="1" t="s">
        <v>15</v>
      </c>
      <c r="F38063" s="1"/>
      <c r="G38063" s="1" t="s">
        <v>55284</v>
      </c>
      <c r="H38063" s="1" t="s">
        <v>55285</v>
      </c>
      <c r="I38063" s="1" t="s">
        <v>242</v>
      </c>
      <c r="J38063">
        <v>2</v>
      </c>
    </row>
    <row r="38064" spans="1:10" x14ac:dyDescent="0.3">
      <c r="A38064" s="1" t="s">
        <v>42101</v>
      </c>
      <c r="B38064">
        <v>9865</v>
      </c>
      <c r="C38064" s="2">
        <v>1.4746521256491131E+18</v>
      </c>
      <c r="D38064" s="3">
        <v>44555.336099537039</v>
      </c>
      <c r="E38064" s="1" t="s">
        <v>18</v>
      </c>
      <c r="F38064" s="1"/>
      <c r="G38064" s="1" t="s">
        <v>52060</v>
      </c>
      <c r="H38064" s="1" t="s">
        <v>55286</v>
      </c>
      <c r="I38064" s="1" t="s">
        <v>14</v>
      </c>
      <c r="J38064">
        <v>0</v>
      </c>
    </row>
    <row r="38065" spans="1:10" x14ac:dyDescent="0.3">
      <c r="A38065" s="1" t="s">
        <v>42101</v>
      </c>
      <c r="B38065">
        <v>9866</v>
      </c>
      <c r="C38065" s="2">
        <v>1.474651887299445E+18</v>
      </c>
      <c r="D38065" s="3">
        <v>44555.335439814808</v>
      </c>
      <c r="E38065" s="1" t="s">
        <v>331</v>
      </c>
      <c r="F38065" s="1"/>
      <c r="G38065" s="1" t="s">
        <v>332</v>
      </c>
      <c r="H38065" s="1" t="s">
        <v>55287</v>
      </c>
      <c r="I38065" s="1" t="s">
        <v>14</v>
      </c>
      <c r="J38065">
        <v>0</v>
      </c>
    </row>
    <row r="38066" spans="1:10" x14ac:dyDescent="0.3">
      <c r="A38066" s="1" t="s">
        <v>42101</v>
      </c>
      <c r="B38066">
        <v>9867</v>
      </c>
      <c r="C38066" s="2">
        <v>1.4746517374746749E+18</v>
      </c>
      <c r="D38066" s="3">
        <v>44555.335023148153</v>
      </c>
      <c r="E38066" s="1" t="s">
        <v>18</v>
      </c>
      <c r="F38066" s="1"/>
      <c r="G38066" s="1" t="s">
        <v>52060</v>
      </c>
      <c r="H38066" s="1" t="s">
        <v>55288</v>
      </c>
      <c r="I38066" s="1" t="s">
        <v>14</v>
      </c>
      <c r="J38066">
        <v>4</v>
      </c>
    </row>
    <row r="38067" spans="1:10" x14ac:dyDescent="0.3">
      <c r="A38067" s="1" t="s">
        <v>42101</v>
      </c>
      <c r="B38067">
        <v>9868</v>
      </c>
      <c r="C38067" s="2">
        <v>1.4746516771814971E+18</v>
      </c>
      <c r="D38067" s="3">
        <v>44555.334861111107</v>
      </c>
      <c r="E38067" s="1" t="s">
        <v>18</v>
      </c>
      <c r="F38067" s="1"/>
      <c r="G38067" s="1" t="s">
        <v>29631</v>
      </c>
      <c r="H38067" s="1" t="s">
        <v>55289</v>
      </c>
      <c r="I38067" s="1" t="s">
        <v>29633</v>
      </c>
      <c r="J38067">
        <v>2</v>
      </c>
    </row>
    <row r="38068" spans="1:10" x14ac:dyDescent="0.3">
      <c r="A38068" s="1" t="s">
        <v>42101</v>
      </c>
      <c r="B38068">
        <v>9869</v>
      </c>
      <c r="C38068" s="2">
        <v>1.4746516481192589E+18</v>
      </c>
      <c r="D38068" s="3">
        <v>44555.334780092591</v>
      </c>
      <c r="E38068" s="1" t="s">
        <v>331</v>
      </c>
      <c r="F38068" s="1"/>
      <c r="G38068" s="1" t="s">
        <v>332</v>
      </c>
      <c r="H38068" s="1" t="s">
        <v>55290</v>
      </c>
      <c r="I38068" s="1" t="s">
        <v>14</v>
      </c>
      <c r="J38068">
        <v>0</v>
      </c>
    </row>
    <row r="38069" spans="1:10" x14ac:dyDescent="0.3">
      <c r="A38069" s="1" t="s">
        <v>42101</v>
      </c>
      <c r="B38069">
        <v>9870</v>
      </c>
      <c r="C38069" s="2">
        <v>1.4746513331982909E+18</v>
      </c>
      <c r="D38069" s="3">
        <v>44555.333912037036</v>
      </c>
      <c r="E38069" s="1" t="s">
        <v>10103</v>
      </c>
      <c r="F38069" s="1"/>
      <c r="G38069" s="1" t="s">
        <v>10104</v>
      </c>
      <c r="H38069" s="1" t="s">
        <v>55291</v>
      </c>
      <c r="I38069" s="1" t="s">
        <v>42</v>
      </c>
      <c r="J38069">
        <v>0</v>
      </c>
    </row>
    <row r="38070" spans="1:10" x14ac:dyDescent="0.3">
      <c r="A38070" s="1" t="s">
        <v>42101</v>
      </c>
      <c r="B38070">
        <v>9871</v>
      </c>
      <c r="C38070" s="2">
        <v>1.474651332170732E+18</v>
      </c>
      <c r="D38070" s="3">
        <v>44555.33390046296</v>
      </c>
      <c r="E38070" s="1" t="s">
        <v>10103</v>
      </c>
      <c r="F38070" s="1"/>
      <c r="G38070" s="1" t="s">
        <v>10104</v>
      </c>
      <c r="H38070" s="1" t="s">
        <v>55292</v>
      </c>
      <c r="I38070" s="1" t="s">
        <v>42</v>
      </c>
      <c r="J38070">
        <v>0</v>
      </c>
    </row>
    <row r="38071" spans="1:10" x14ac:dyDescent="0.3">
      <c r="A38071" s="1" t="s">
        <v>42101</v>
      </c>
      <c r="B38071">
        <v>9872</v>
      </c>
      <c r="C38071" s="2">
        <v>1.474651330287477E+18</v>
      </c>
      <c r="D38071" s="3">
        <v>44555.33390046296</v>
      </c>
      <c r="E38071" s="1" t="s">
        <v>10103</v>
      </c>
      <c r="F38071" s="1"/>
      <c r="G38071" s="1" t="s">
        <v>10104</v>
      </c>
      <c r="H38071" s="1" t="s">
        <v>55293</v>
      </c>
      <c r="I38071" s="1" t="s">
        <v>42</v>
      </c>
      <c r="J38071">
        <v>0</v>
      </c>
    </row>
    <row r="38072" spans="1:10" x14ac:dyDescent="0.3">
      <c r="A38072" s="1" t="s">
        <v>42101</v>
      </c>
      <c r="B38072">
        <v>9873</v>
      </c>
      <c r="C38072" s="2">
        <v>1.474651327733109E+18</v>
      </c>
      <c r="D38072" s="3">
        <v>44555.33388888889</v>
      </c>
      <c r="E38072" s="1" t="s">
        <v>10103</v>
      </c>
      <c r="F38072" s="1"/>
      <c r="G38072" s="1" t="s">
        <v>10104</v>
      </c>
      <c r="H38072" s="1" t="s">
        <v>55294</v>
      </c>
      <c r="I38072" s="1" t="s">
        <v>42</v>
      </c>
      <c r="J38072">
        <v>0</v>
      </c>
    </row>
    <row r="38073" spans="1:10" x14ac:dyDescent="0.3">
      <c r="A38073" s="1" t="s">
        <v>42101</v>
      </c>
      <c r="B38073">
        <v>9874</v>
      </c>
      <c r="C38073" s="2">
        <v>1.4746511619574459E+18</v>
      </c>
      <c r="D38073" s="3">
        <v>44555.333437499998</v>
      </c>
      <c r="E38073" s="1" t="s">
        <v>24698</v>
      </c>
      <c r="F38073" s="1"/>
      <c r="G38073" s="1" t="s">
        <v>21072</v>
      </c>
      <c r="H38073" s="1" t="s">
        <v>55295</v>
      </c>
      <c r="I38073" s="1" t="s">
        <v>42195</v>
      </c>
      <c r="J38073">
        <v>0</v>
      </c>
    </row>
    <row r="38074" spans="1:10" x14ac:dyDescent="0.3">
      <c r="A38074" s="1" t="s">
        <v>42101</v>
      </c>
      <c r="B38074">
        <v>9875</v>
      </c>
      <c r="C38074" s="2">
        <v>1.4746511289147149E+18</v>
      </c>
      <c r="D38074" s="3">
        <v>44555.333344907413</v>
      </c>
      <c r="E38074" s="1" t="s">
        <v>11</v>
      </c>
      <c r="F38074" s="1"/>
      <c r="G38074" s="1" t="s">
        <v>181</v>
      </c>
      <c r="H38074" s="1" t="s">
        <v>55296</v>
      </c>
      <c r="I38074" s="1" t="s">
        <v>14</v>
      </c>
      <c r="J38074">
        <v>10</v>
      </c>
    </row>
    <row r="38075" spans="1:10" x14ac:dyDescent="0.3">
      <c r="A38075" s="1" t="s">
        <v>42101</v>
      </c>
      <c r="B38075">
        <v>9876</v>
      </c>
      <c r="C38075" s="2">
        <v>1.474651128897888E+18</v>
      </c>
      <c r="D38075" s="3">
        <v>44555.333344907413</v>
      </c>
      <c r="E38075" s="1" t="s">
        <v>88</v>
      </c>
      <c r="F38075" s="1"/>
      <c r="G38075" s="1" t="s">
        <v>1307</v>
      </c>
      <c r="H38075" s="1" t="s">
        <v>55297</v>
      </c>
      <c r="I38075" s="1" t="s">
        <v>54449</v>
      </c>
      <c r="J38075">
        <v>0</v>
      </c>
    </row>
    <row r="38076" spans="1:10" x14ac:dyDescent="0.3">
      <c r="A38076" s="1" t="s">
        <v>42101</v>
      </c>
      <c r="B38076">
        <v>9877</v>
      </c>
      <c r="C38076" s="2">
        <v>1.474651126687433E+18</v>
      </c>
      <c r="D38076" s="3">
        <v>44555.333333333343</v>
      </c>
      <c r="E38076" s="1" t="s">
        <v>88</v>
      </c>
      <c r="F38076" s="1"/>
      <c r="G38076" s="1" t="s">
        <v>181</v>
      </c>
      <c r="H38076" s="1" t="s">
        <v>55298</v>
      </c>
      <c r="I38076" s="1" t="s">
        <v>14</v>
      </c>
      <c r="J38076">
        <v>15</v>
      </c>
    </row>
    <row r="38077" spans="1:10" x14ac:dyDescent="0.3">
      <c r="A38077" s="1" t="s">
        <v>42101</v>
      </c>
      <c r="B38077">
        <v>9878</v>
      </c>
      <c r="C38077" s="2">
        <v>1.474651125999616E+18</v>
      </c>
      <c r="D38077" s="3">
        <v>44555.333333333343</v>
      </c>
      <c r="E38077" s="1" t="s">
        <v>88</v>
      </c>
      <c r="F38077" s="1"/>
      <c r="G38077" s="1" t="s">
        <v>8838</v>
      </c>
      <c r="H38077" s="1" t="s">
        <v>55299</v>
      </c>
      <c r="I38077" s="1" t="s">
        <v>54449</v>
      </c>
      <c r="J38077">
        <v>0</v>
      </c>
    </row>
    <row r="38078" spans="1:10" x14ac:dyDescent="0.3">
      <c r="A38078" s="1" t="s">
        <v>42101</v>
      </c>
      <c r="B38078">
        <v>9879</v>
      </c>
      <c r="C38078" s="2">
        <v>1.474651124749652E+18</v>
      </c>
      <c r="D38078" s="3">
        <v>44555.333333333343</v>
      </c>
      <c r="E38078" s="1" t="s">
        <v>88</v>
      </c>
      <c r="F38078" s="1"/>
      <c r="G38078" s="1" t="s">
        <v>89</v>
      </c>
      <c r="H38078" s="1" t="s">
        <v>55300</v>
      </c>
      <c r="I38078" s="1" t="s">
        <v>14</v>
      </c>
      <c r="J38078">
        <v>4</v>
      </c>
    </row>
    <row r="38079" spans="1:10" x14ac:dyDescent="0.3">
      <c r="A38079" s="1" t="s">
        <v>42101</v>
      </c>
      <c r="B38079">
        <v>9880</v>
      </c>
      <c r="C38079" s="2">
        <v>1.4746508975275909E+18</v>
      </c>
      <c r="D38079" s="3">
        <v>44555.332708333342</v>
      </c>
      <c r="E38079" s="1" t="s">
        <v>18</v>
      </c>
      <c r="F38079" s="1"/>
      <c r="G38079" s="1" t="s">
        <v>1222</v>
      </c>
      <c r="H38079" s="1" t="s">
        <v>55301</v>
      </c>
      <c r="I38079" s="1" t="s">
        <v>262</v>
      </c>
      <c r="J38079">
        <v>4</v>
      </c>
    </row>
    <row r="38080" spans="1:10" x14ac:dyDescent="0.3">
      <c r="A38080" s="1" t="s">
        <v>42101</v>
      </c>
      <c r="B38080">
        <v>9881</v>
      </c>
      <c r="C38080" s="2">
        <v>1.4746507739130509E+18</v>
      </c>
      <c r="D38080" s="3">
        <v>44555.332361111112</v>
      </c>
      <c r="E38080" s="1" t="s">
        <v>15</v>
      </c>
      <c r="F38080" s="1"/>
      <c r="G38080" s="1" t="s">
        <v>41008</v>
      </c>
      <c r="H38080" s="1" t="s">
        <v>55302</v>
      </c>
      <c r="I38080" s="1" t="s">
        <v>69</v>
      </c>
      <c r="J38080">
        <v>20</v>
      </c>
    </row>
    <row r="38081" spans="1:10" x14ac:dyDescent="0.3">
      <c r="A38081" s="1" t="s">
        <v>42101</v>
      </c>
      <c r="B38081">
        <v>9882</v>
      </c>
      <c r="C38081" s="2">
        <v>1.4746481981992709E+18</v>
      </c>
      <c r="D38081" s="3">
        <v>44555.325254629628</v>
      </c>
      <c r="E38081" s="1" t="s">
        <v>43</v>
      </c>
      <c r="F38081" s="1"/>
      <c r="G38081" s="1" t="s">
        <v>44</v>
      </c>
      <c r="H38081" s="1" t="s">
        <v>55303</v>
      </c>
      <c r="I38081" s="1" t="s">
        <v>46</v>
      </c>
      <c r="J38081">
        <v>1</v>
      </c>
    </row>
    <row r="38082" spans="1:10" x14ac:dyDescent="0.3">
      <c r="A38082" s="1" t="s">
        <v>42101</v>
      </c>
      <c r="B38082">
        <v>9883</v>
      </c>
      <c r="C38082" s="2">
        <v>1.4746475983466821E+18</v>
      </c>
      <c r="D38082" s="3">
        <v>44555.323599537027</v>
      </c>
      <c r="E38082" s="1" t="s">
        <v>331</v>
      </c>
      <c r="F38082" s="1"/>
      <c r="G38082" s="1" t="s">
        <v>332</v>
      </c>
      <c r="H38082" s="1" t="s">
        <v>55304</v>
      </c>
      <c r="I38082" s="1" t="s">
        <v>14</v>
      </c>
      <c r="J38082">
        <v>0</v>
      </c>
    </row>
    <row r="38083" spans="1:10" x14ac:dyDescent="0.3">
      <c r="A38083" s="1" t="s">
        <v>42101</v>
      </c>
      <c r="B38083">
        <v>9884</v>
      </c>
      <c r="C38083" s="2">
        <v>1.474646939379532E+18</v>
      </c>
      <c r="D38083" s="3">
        <v>44555.321782407409</v>
      </c>
      <c r="E38083" s="1" t="s">
        <v>18</v>
      </c>
      <c r="F38083" s="1"/>
      <c r="G38083" s="1" t="s">
        <v>861</v>
      </c>
      <c r="H38083" s="1" t="s">
        <v>55305</v>
      </c>
      <c r="I38083" s="1" t="s">
        <v>55306</v>
      </c>
      <c r="J38083">
        <v>6</v>
      </c>
    </row>
    <row r="38084" spans="1:10" x14ac:dyDescent="0.3">
      <c r="A38084" s="1" t="s">
        <v>42101</v>
      </c>
      <c r="B38084">
        <v>9885</v>
      </c>
      <c r="C38084" s="2">
        <v>1.4746462968039099E+18</v>
      </c>
      <c r="D38084" s="3">
        <v>44555.320011574076</v>
      </c>
      <c r="E38084" s="1" t="s">
        <v>11</v>
      </c>
      <c r="F38084" s="1"/>
      <c r="G38084" s="1" t="s">
        <v>55307</v>
      </c>
      <c r="H38084" s="1" t="s">
        <v>55308</v>
      </c>
      <c r="I38084" s="1" t="s">
        <v>55309</v>
      </c>
      <c r="J38084">
        <v>0</v>
      </c>
    </row>
    <row r="38085" spans="1:10" x14ac:dyDescent="0.3">
      <c r="A38085" s="1" t="s">
        <v>42101</v>
      </c>
      <c r="B38085">
        <v>9886</v>
      </c>
      <c r="C38085" s="2">
        <v>1.4746459354100979E+18</v>
      </c>
      <c r="D38085" s="3">
        <v>44555.319016203714</v>
      </c>
      <c r="E38085" s="1" t="s">
        <v>15</v>
      </c>
      <c r="F38085" s="1" t="s">
        <v>15487</v>
      </c>
      <c r="G38085" s="1" t="s">
        <v>15488</v>
      </c>
      <c r="H38085" s="1" t="s">
        <v>55310</v>
      </c>
      <c r="I38085" s="1" t="s">
        <v>262</v>
      </c>
      <c r="J38085">
        <v>0</v>
      </c>
    </row>
    <row r="38086" spans="1:10" x14ac:dyDescent="0.3">
      <c r="A38086" s="1" t="s">
        <v>42101</v>
      </c>
      <c r="B38086">
        <v>9887</v>
      </c>
      <c r="C38086" s="2">
        <v>1.4746451364329431E+18</v>
      </c>
      <c r="D38086" s="3">
        <v>44555.316805555558</v>
      </c>
      <c r="E38086" s="1" t="s">
        <v>15</v>
      </c>
      <c r="F38086" s="1"/>
      <c r="G38086" s="1" t="s">
        <v>11704</v>
      </c>
      <c r="H38086" s="1" t="s">
        <v>55311</v>
      </c>
      <c r="I38086" s="1" t="s">
        <v>3058</v>
      </c>
      <c r="J38086">
        <v>5</v>
      </c>
    </row>
    <row r="38087" spans="1:10" x14ac:dyDescent="0.3">
      <c r="A38087" s="1" t="s">
        <v>42101</v>
      </c>
      <c r="B38087">
        <v>9888</v>
      </c>
      <c r="C38087" s="2">
        <v>1.4746436054071209E+18</v>
      </c>
      <c r="D38087" s="3">
        <v>44555.312581018523</v>
      </c>
      <c r="E38087" s="1" t="s">
        <v>24698</v>
      </c>
      <c r="F38087" s="1"/>
      <c r="G38087" s="1" t="s">
        <v>21072</v>
      </c>
      <c r="H38087" s="1" t="s">
        <v>55312</v>
      </c>
      <c r="I38087" s="1" t="s">
        <v>53642</v>
      </c>
      <c r="J38087">
        <v>0</v>
      </c>
    </row>
    <row r="38088" spans="1:10" x14ac:dyDescent="0.3">
      <c r="A38088" s="1" t="s">
        <v>42101</v>
      </c>
      <c r="B38088">
        <v>9889</v>
      </c>
      <c r="C38088" s="2">
        <v>1.474643575593972E+18</v>
      </c>
      <c r="D38088" s="3">
        <v>44555.3125</v>
      </c>
      <c r="E38088" s="1" t="s">
        <v>753</v>
      </c>
      <c r="F38088" s="1"/>
      <c r="G38088" s="1" t="s">
        <v>4333</v>
      </c>
      <c r="H38088" s="1" t="s">
        <v>55313</v>
      </c>
      <c r="I38088" s="1" t="s">
        <v>14</v>
      </c>
      <c r="J38088">
        <v>632</v>
      </c>
    </row>
    <row r="38089" spans="1:10" x14ac:dyDescent="0.3">
      <c r="A38089" s="1" t="s">
        <v>42101</v>
      </c>
      <c r="B38089">
        <v>9890</v>
      </c>
      <c r="C38089" s="2">
        <v>1.4746435739496691E+18</v>
      </c>
      <c r="D38089" s="3">
        <v>44555.3125</v>
      </c>
      <c r="E38089" s="1" t="s">
        <v>88</v>
      </c>
      <c r="F38089" s="1"/>
      <c r="G38089" s="1" t="s">
        <v>89</v>
      </c>
      <c r="H38089" s="1" t="s">
        <v>55314</v>
      </c>
      <c r="I38089" s="1" t="s">
        <v>14</v>
      </c>
      <c r="J38089">
        <v>8</v>
      </c>
    </row>
    <row r="38090" spans="1:10" x14ac:dyDescent="0.3">
      <c r="A38090" s="1" t="s">
        <v>42101</v>
      </c>
      <c r="B38090">
        <v>9891</v>
      </c>
      <c r="C38090" s="2">
        <v>1.4746424598629619E+18</v>
      </c>
      <c r="D38090" s="3">
        <v>44555.309421296297</v>
      </c>
      <c r="E38090" s="1" t="s">
        <v>43</v>
      </c>
      <c r="F38090" s="1"/>
      <c r="G38090" s="1" t="s">
        <v>233</v>
      </c>
      <c r="H38090" s="1" t="s">
        <v>55315</v>
      </c>
      <c r="I38090" s="1" t="s">
        <v>14</v>
      </c>
      <c r="J38090">
        <v>0</v>
      </c>
    </row>
    <row r="38091" spans="1:10" x14ac:dyDescent="0.3">
      <c r="A38091" s="1" t="s">
        <v>42101</v>
      </c>
      <c r="B38091">
        <v>9892</v>
      </c>
      <c r="C38091" s="2">
        <v>1.474642337062081E+18</v>
      </c>
      <c r="D38091" s="3">
        <v>44555.30908564815</v>
      </c>
      <c r="E38091" s="1" t="s">
        <v>88</v>
      </c>
      <c r="F38091" s="1"/>
      <c r="G38091" s="1" t="s">
        <v>181</v>
      </c>
      <c r="H38091" s="1" t="s">
        <v>55316</v>
      </c>
      <c r="I38091" s="1" t="s">
        <v>250</v>
      </c>
      <c r="J38091">
        <v>383</v>
      </c>
    </row>
    <row r="38092" spans="1:10" x14ac:dyDescent="0.3">
      <c r="A38092" s="1" t="s">
        <v>42101</v>
      </c>
      <c r="B38092">
        <v>9893</v>
      </c>
      <c r="C38092" s="2">
        <v>1.4746418030433851E+18</v>
      </c>
      <c r="D38092" s="3">
        <v>44555.307615740741</v>
      </c>
      <c r="E38092" s="1" t="s">
        <v>18</v>
      </c>
      <c r="F38092" s="1"/>
      <c r="G38092" s="1" t="s">
        <v>55317</v>
      </c>
      <c r="H38092" s="1" t="s">
        <v>55318</v>
      </c>
      <c r="I38092" s="1" t="s">
        <v>14</v>
      </c>
      <c r="J38092">
        <v>12</v>
      </c>
    </row>
    <row r="38093" spans="1:10" x14ac:dyDescent="0.3">
      <c r="A38093" s="1" t="s">
        <v>42101</v>
      </c>
      <c r="B38093">
        <v>9894</v>
      </c>
      <c r="C38093" s="2">
        <v>1.474640642760491E+18</v>
      </c>
      <c r="D38093" s="3">
        <v>44555.304409722223</v>
      </c>
      <c r="E38093" s="1" t="s">
        <v>18</v>
      </c>
      <c r="F38093" s="1"/>
      <c r="G38093" s="1" t="s">
        <v>55319</v>
      </c>
      <c r="H38093" s="1" t="s">
        <v>55320</v>
      </c>
      <c r="I38093" s="1" t="s">
        <v>55321</v>
      </c>
      <c r="J38093">
        <v>1</v>
      </c>
    </row>
    <row r="38094" spans="1:10" x14ac:dyDescent="0.3">
      <c r="A38094" s="1" t="s">
        <v>42101</v>
      </c>
      <c r="B38094">
        <v>9895</v>
      </c>
      <c r="C38094" s="2">
        <v>1.4746400084309069E+18</v>
      </c>
      <c r="D38094" s="3">
        <v>44555.302662037036</v>
      </c>
      <c r="E38094" s="1" t="s">
        <v>21071</v>
      </c>
      <c r="F38094" s="1"/>
      <c r="G38094" s="1" t="s">
        <v>21072</v>
      </c>
      <c r="H38094" s="1" t="s">
        <v>55322</v>
      </c>
      <c r="I38094" s="1" t="s">
        <v>53648</v>
      </c>
      <c r="J38094">
        <v>0</v>
      </c>
    </row>
    <row r="38095" spans="1:10" x14ac:dyDescent="0.3">
      <c r="A38095" s="1" t="s">
        <v>42101</v>
      </c>
      <c r="B38095">
        <v>9896</v>
      </c>
      <c r="C38095" s="2">
        <v>1.47463928763539E+18</v>
      </c>
      <c r="D38095" s="3">
        <v>44555.300671296303</v>
      </c>
      <c r="E38095" s="1" t="s">
        <v>11</v>
      </c>
      <c r="F38095" s="1"/>
      <c r="G38095" s="1" t="s">
        <v>7533</v>
      </c>
      <c r="H38095" s="1" t="s">
        <v>55323</v>
      </c>
      <c r="I38095" s="1" t="s">
        <v>69</v>
      </c>
      <c r="J38095">
        <v>10</v>
      </c>
    </row>
    <row r="38096" spans="1:10" x14ac:dyDescent="0.3">
      <c r="A38096" s="1" t="s">
        <v>42101</v>
      </c>
      <c r="B38096">
        <v>9897</v>
      </c>
      <c r="C38096" s="2">
        <v>1.474638757475369E+18</v>
      </c>
      <c r="D38096" s="3">
        <v>44555.299201388887</v>
      </c>
      <c r="E38096" s="1" t="s">
        <v>15</v>
      </c>
      <c r="F38096" s="1"/>
      <c r="G38096" s="1" t="s">
        <v>55324</v>
      </c>
      <c r="H38096" s="1" t="s">
        <v>55325</v>
      </c>
      <c r="I38096" s="1" t="s">
        <v>55326</v>
      </c>
      <c r="J38096">
        <v>36</v>
      </c>
    </row>
    <row r="38097" spans="1:10" x14ac:dyDescent="0.3">
      <c r="A38097" s="1" t="s">
        <v>42101</v>
      </c>
      <c r="B38097">
        <v>9898</v>
      </c>
      <c r="C38097" s="2">
        <v>1.4746387109731251E+18</v>
      </c>
      <c r="D38097" s="3">
        <v>44555.299074074072</v>
      </c>
      <c r="E38097" s="1" t="s">
        <v>18</v>
      </c>
      <c r="F38097" s="1"/>
      <c r="G38097" s="1" t="s">
        <v>55327</v>
      </c>
      <c r="H38097" s="1" t="s">
        <v>55328</v>
      </c>
      <c r="I38097" s="1" t="s">
        <v>242</v>
      </c>
      <c r="J38097">
        <v>3</v>
      </c>
    </row>
    <row r="38098" spans="1:10" x14ac:dyDescent="0.3">
      <c r="A38098" s="1" t="s">
        <v>42101</v>
      </c>
      <c r="B38098">
        <v>9899</v>
      </c>
      <c r="C38098" s="2">
        <v>1.474637899668853E+18</v>
      </c>
      <c r="D38098" s="3">
        <v>44555.296840277777</v>
      </c>
      <c r="E38098" s="1" t="s">
        <v>18</v>
      </c>
      <c r="F38098" s="1"/>
      <c r="G38098" s="1" t="s">
        <v>55329</v>
      </c>
      <c r="H38098" s="1" t="s">
        <v>55330</v>
      </c>
      <c r="I38098" s="1" t="s">
        <v>55331</v>
      </c>
      <c r="J38098">
        <v>0</v>
      </c>
    </row>
    <row r="38099" spans="1:10" x14ac:dyDescent="0.3">
      <c r="A38099" s="1" t="s">
        <v>42101</v>
      </c>
      <c r="B38099">
        <v>9900</v>
      </c>
      <c r="C38099" s="2">
        <v>1.474637282720297E+18</v>
      </c>
      <c r="D38099" s="3">
        <v>44555.295138888891</v>
      </c>
      <c r="E38099" s="1" t="s">
        <v>88</v>
      </c>
      <c r="F38099" s="1"/>
      <c r="G38099" s="1" t="s">
        <v>181</v>
      </c>
      <c r="H38099" s="1" t="s">
        <v>55332</v>
      </c>
      <c r="I38099" s="1" t="s">
        <v>14</v>
      </c>
      <c r="J38099">
        <v>23</v>
      </c>
    </row>
    <row r="38100" spans="1:10" x14ac:dyDescent="0.3">
      <c r="A38100" s="1" t="s">
        <v>42101</v>
      </c>
      <c r="B38100">
        <v>9901</v>
      </c>
      <c r="C38100" s="2">
        <v>1.474636975508439E+18</v>
      </c>
      <c r="D38100" s="3">
        <v>44555.294293981482</v>
      </c>
      <c r="E38100" s="1" t="s">
        <v>18</v>
      </c>
      <c r="F38100" s="1"/>
      <c r="G38100" s="1" t="s">
        <v>1222</v>
      </c>
      <c r="H38100" s="1" t="s">
        <v>55333</v>
      </c>
      <c r="I38100" s="1" t="s">
        <v>69</v>
      </c>
      <c r="J38100">
        <v>1</v>
      </c>
    </row>
    <row r="38101" spans="1:10" x14ac:dyDescent="0.3">
      <c r="A38101" s="1" t="s">
        <v>42101</v>
      </c>
      <c r="B38101">
        <v>9902</v>
      </c>
      <c r="C38101" s="2">
        <v>1.4746362874497349E+18</v>
      </c>
      <c r="D38101" s="3">
        <v>44555.292395833327</v>
      </c>
      <c r="E38101" s="1" t="s">
        <v>24698</v>
      </c>
      <c r="F38101" s="1"/>
      <c r="G38101" s="1" t="s">
        <v>21072</v>
      </c>
      <c r="H38101" s="1" t="s">
        <v>55334</v>
      </c>
      <c r="I38101" s="1" t="s">
        <v>53648</v>
      </c>
      <c r="J38101">
        <v>0</v>
      </c>
    </row>
    <row r="38102" spans="1:10" x14ac:dyDescent="0.3">
      <c r="A38102" s="1" t="s">
        <v>42101</v>
      </c>
      <c r="B38102">
        <v>9903</v>
      </c>
      <c r="C38102" s="2">
        <v>1.474636027230708E+18</v>
      </c>
      <c r="D38102" s="3">
        <v>44555.291666666657</v>
      </c>
      <c r="E38102" s="1" t="s">
        <v>88</v>
      </c>
      <c r="F38102" s="1"/>
      <c r="G38102" s="1" t="s">
        <v>89</v>
      </c>
      <c r="H38102" s="1" t="s">
        <v>55335</v>
      </c>
      <c r="I38102" s="1" t="s">
        <v>14</v>
      </c>
      <c r="J38102">
        <v>4</v>
      </c>
    </row>
    <row r="38103" spans="1:10" x14ac:dyDescent="0.3">
      <c r="A38103" s="1" t="s">
        <v>42101</v>
      </c>
      <c r="B38103">
        <v>9904</v>
      </c>
      <c r="C38103" s="2">
        <v>1.474633514108822E+18</v>
      </c>
      <c r="D38103" s="3">
        <v>44555.284733796303</v>
      </c>
      <c r="E38103" s="1" t="s">
        <v>321</v>
      </c>
      <c r="F38103" s="1"/>
      <c r="G38103" s="1" t="s">
        <v>849</v>
      </c>
      <c r="H38103" s="1" t="s">
        <v>55336</v>
      </c>
      <c r="I38103" s="1" t="s">
        <v>14</v>
      </c>
      <c r="J38103">
        <v>199</v>
      </c>
    </row>
    <row r="38104" spans="1:10" x14ac:dyDescent="0.3">
      <c r="A38104" s="1" t="s">
        <v>42101</v>
      </c>
      <c r="B38104">
        <v>9905</v>
      </c>
      <c r="C38104" s="2">
        <v>1.474633141382185E+18</v>
      </c>
      <c r="D38104" s="3">
        <v>44555.283703703702</v>
      </c>
      <c r="E38104" s="1" t="s">
        <v>88</v>
      </c>
      <c r="F38104" s="1"/>
      <c r="G38104" s="1" t="s">
        <v>24324</v>
      </c>
      <c r="H38104" s="1" t="s">
        <v>55337</v>
      </c>
      <c r="I38104" s="1" t="s">
        <v>14</v>
      </c>
      <c r="J38104">
        <v>1</v>
      </c>
    </row>
    <row r="38105" spans="1:10" x14ac:dyDescent="0.3">
      <c r="A38105" s="1" t="s">
        <v>42101</v>
      </c>
      <c r="B38105">
        <v>9906</v>
      </c>
      <c r="C38105" s="2">
        <v>1.4746330241007119E+18</v>
      </c>
      <c r="D38105" s="3">
        <v>44555.283379629633</v>
      </c>
      <c r="E38105" s="1" t="s">
        <v>15</v>
      </c>
      <c r="F38105" s="1"/>
      <c r="G38105" s="1" t="s">
        <v>5250</v>
      </c>
      <c r="H38105" s="1" t="s">
        <v>55338</v>
      </c>
      <c r="I38105" s="1" t="s">
        <v>55339</v>
      </c>
      <c r="J38105">
        <v>64</v>
      </c>
    </row>
    <row r="38106" spans="1:10" x14ac:dyDescent="0.3">
      <c r="A38106" s="1" t="s">
        <v>42101</v>
      </c>
      <c r="B38106">
        <v>9907</v>
      </c>
      <c r="C38106" s="2">
        <v>1.474632302076609E+18</v>
      </c>
      <c r="D38106" s="3">
        <v>44555.281388888892</v>
      </c>
      <c r="E38106" s="1" t="s">
        <v>18</v>
      </c>
      <c r="F38106" s="1"/>
      <c r="G38106" s="1" t="s">
        <v>3820</v>
      </c>
      <c r="H38106" s="1" t="s">
        <v>55340</v>
      </c>
      <c r="I38106" s="1" t="s">
        <v>250</v>
      </c>
      <c r="J38106">
        <v>2</v>
      </c>
    </row>
    <row r="38107" spans="1:10" x14ac:dyDescent="0.3">
      <c r="A38107" s="1" t="s">
        <v>42101</v>
      </c>
      <c r="B38107">
        <v>9908</v>
      </c>
      <c r="C38107" s="2">
        <v>1.4746302486627159E+18</v>
      </c>
      <c r="D38107" s="3">
        <v>44555.275729166657</v>
      </c>
      <c r="E38107" s="1" t="s">
        <v>15</v>
      </c>
      <c r="F38107" s="1"/>
      <c r="G38107" s="1" t="s">
        <v>3036</v>
      </c>
      <c r="H38107" s="1" t="s">
        <v>55341</v>
      </c>
      <c r="I38107" s="1" t="s">
        <v>55342</v>
      </c>
      <c r="J38107">
        <v>51</v>
      </c>
    </row>
    <row r="38108" spans="1:10" x14ac:dyDescent="0.3">
      <c r="A38108" s="1" t="s">
        <v>42101</v>
      </c>
      <c r="B38108">
        <v>9909</v>
      </c>
      <c r="C38108" s="2">
        <v>1.474629921498538E+18</v>
      </c>
      <c r="D38108" s="3">
        <v>44555.274826388893</v>
      </c>
      <c r="E38108" s="1" t="s">
        <v>15</v>
      </c>
      <c r="F38108" s="1"/>
      <c r="G38108" s="1" t="s">
        <v>1688</v>
      </c>
      <c r="H38108" s="1" t="s">
        <v>55343</v>
      </c>
      <c r="I38108" s="1" t="s">
        <v>55344</v>
      </c>
      <c r="J38108">
        <v>1</v>
      </c>
    </row>
    <row r="38109" spans="1:10" x14ac:dyDescent="0.3">
      <c r="A38109" s="1" t="s">
        <v>42101</v>
      </c>
      <c r="B38109">
        <v>9910</v>
      </c>
      <c r="C38109" s="2">
        <v>1.474629041902825E+18</v>
      </c>
      <c r="D38109" s="3">
        <v>44555.27239583333</v>
      </c>
      <c r="E38109" s="1" t="s">
        <v>18</v>
      </c>
      <c r="F38109" s="1"/>
      <c r="G38109" s="1" t="s">
        <v>52060</v>
      </c>
      <c r="H38109" s="1" t="s">
        <v>55345</v>
      </c>
      <c r="I38109" s="1" t="s">
        <v>14</v>
      </c>
      <c r="J38109">
        <v>2</v>
      </c>
    </row>
    <row r="38110" spans="1:10" x14ac:dyDescent="0.3">
      <c r="A38110" s="1" t="s">
        <v>42101</v>
      </c>
      <c r="B38110">
        <v>9911</v>
      </c>
      <c r="C38110" s="2">
        <v>1.4746288800152819E+18</v>
      </c>
      <c r="D38110" s="3">
        <v>44555.271944444437</v>
      </c>
      <c r="E38110" s="1" t="s">
        <v>18</v>
      </c>
      <c r="F38110" s="1"/>
      <c r="G38110" s="1" t="s">
        <v>52060</v>
      </c>
      <c r="H38110" s="1" t="s">
        <v>55346</v>
      </c>
      <c r="I38110" s="1" t="s">
        <v>14</v>
      </c>
      <c r="J38110">
        <v>1</v>
      </c>
    </row>
    <row r="38111" spans="1:10" x14ac:dyDescent="0.3">
      <c r="A38111" s="1" t="s">
        <v>42101</v>
      </c>
      <c r="B38111">
        <v>9912</v>
      </c>
      <c r="C38111" s="2">
        <v>1.4746287428195E+18</v>
      </c>
      <c r="D38111" s="3">
        <v>44555.271574074082</v>
      </c>
      <c r="E38111" s="1" t="s">
        <v>24698</v>
      </c>
      <c r="F38111" s="1"/>
      <c r="G38111" s="1" t="s">
        <v>21072</v>
      </c>
      <c r="H38111" s="1" t="s">
        <v>55347</v>
      </c>
      <c r="I38111" s="1" t="s">
        <v>42195</v>
      </c>
      <c r="J38111">
        <v>0</v>
      </c>
    </row>
    <row r="38112" spans="1:10" x14ac:dyDescent="0.3">
      <c r="A38112" s="1" t="s">
        <v>42101</v>
      </c>
      <c r="B38112">
        <v>9913</v>
      </c>
      <c r="C38112" s="2">
        <v>1.4746272383687969E+18</v>
      </c>
      <c r="D38112" s="3">
        <v>44555.267418981479</v>
      </c>
      <c r="E38112" s="1" t="s">
        <v>43</v>
      </c>
      <c r="F38112" s="1"/>
      <c r="G38112" s="1" t="s">
        <v>233</v>
      </c>
      <c r="H38112" s="1" t="s">
        <v>55348</v>
      </c>
      <c r="I38112" s="1" t="s">
        <v>14</v>
      </c>
      <c r="J38112">
        <v>2</v>
      </c>
    </row>
    <row r="38113" spans="1:10" x14ac:dyDescent="0.3">
      <c r="A38113" s="1" t="s">
        <v>42101</v>
      </c>
      <c r="B38113">
        <v>9914</v>
      </c>
      <c r="C38113" s="2">
        <v>1.4746254396080581E+18</v>
      </c>
      <c r="D38113" s="3">
        <v>44555.262453703697</v>
      </c>
      <c r="E38113" s="1" t="s">
        <v>18</v>
      </c>
      <c r="F38113" s="1"/>
      <c r="G38113" s="1" t="s">
        <v>52060</v>
      </c>
      <c r="H38113" s="1" t="s">
        <v>55349</v>
      </c>
      <c r="I38113" s="1" t="s">
        <v>14</v>
      </c>
      <c r="J38113">
        <v>5</v>
      </c>
    </row>
    <row r="38114" spans="1:10" x14ac:dyDescent="0.3">
      <c r="A38114" s="1" t="s">
        <v>42101</v>
      </c>
      <c r="B38114">
        <v>9915</v>
      </c>
      <c r="C38114" s="2">
        <v>1.4746237107536609E+18</v>
      </c>
      <c r="D38114" s="3">
        <v>44555.257685185177</v>
      </c>
      <c r="E38114" s="1" t="s">
        <v>11</v>
      </c>
      <c r="F38114" s="1"/>
      <c r="G38114" s="1" t="s">
        <v>716</v>
      </c>
      <c r="H38114" s="1" t="s">
        <v>55350</v>
      </c>
      <c r="I38114" s="1" t="s">
        <v>718</v>
      </c>
      <c r="J38114">
        <v>0</v>
      </c>
    </row>
    <row r="38115" spans="1:10" x14ac:dyDescent="0.3">
      <c r="A38115" s="1" t="s">
        <v>42101</v>
      </c>
      <c r="B38115">
        <v>9916</v>
      </c>
      <c r="C38115" s="2">
        <v>1.4746235533917061E+18</v>
      </c>
      <c r="D38115" s="3">
        <v>44555.257245370369</v>
      </c>
      <c r="E38115" s="1" t="s">
        <v>15</v>
      </c>
      <c r="F38115" s="1"/>
      <c r="G38115" s="1" t="s">
        <v>214</v>
      </c>
      <c r="H38115" s="1" t="s">
        <v>55351</v>
      </c>
      <c r="I38115" s="1" t="s">
        <v>69</v>
      </c>
      <c r="J38115">
        <v>140</v>
      </c>
    </row>
    <row r="38116" spans="1:10" x14ac:dyDescent="0.3">
      <c r="A38116" s="1" t="s">
        <v>42101</v>
      </c>
      <c r="B38116">
        <v>9917</v>
      </c>
      <c r="C38116" s="2">
        <v>1.4746234458833631E+18</v>
      </c>
      <c r="D38116" s="3">
        <v>44555.256956018522</v>
      </c>
      <c r="E38116" s="1" t="s">
        <v>15</v>
      </c>
      <c r="F38116" s="1"/>
      <c r="G38116" s="1" t="s">
        <v>43016</v>
      </c>
      <c r="H38116" s="1" t="s">
        <v>55352</v>
      </c>
      <c r="I38116" s="1" t="s">
        <v>55353</v>
      </c>
      <c r="J38116">
        <v>8</v>
      </c>
    </row>
    <row r="38117" spans="1:10" x14ac:dyDescent="0.3">
      <c r="A38117" s="1" t="s">
        <v>42101</v>
      </c>
      <c r="B38117">
        <v>9918</v>
      </c>
      <c r="C38117" s="2">
        <v>1.4746231579402319E+18</v>
      </c>
      <c r="D38117" s="3">
        <v>44555.256157407413</v>
      </c>
      <c r="E38117" s="1" t="s">
        <v>15</v>
      </c>
      <c r="F38117" s="1"/>
      <c r="G38117" s="1" t="s">
        <v>23520</v>
      </c>
      <c r="H38117" s="1" t="s">
        <v>55354</v>
      </c>
      <c r="I38117" s="1" t="s">
        <v>55355</v>
      </c>
      <c r="J38117">
        <v>6</v>
      </c>
    </row>
    <row r="38118" spans="1:10" x14ac:dyDescent="0.3">
      <c r="A38118" s="1" t="s">
        <v>42101</v>
      </c>
      <c r="B38118">
        <v>9919</v>
      </c>
      <c r="C38118" s="2">
        <v>1.4746218485665751E+18</v>
      </c>
      <c r="D38118" s="3">
        <v>44555.252546296288</v>
      </c>
      <c r="E38118" s="1" t="s">
        <v>18</v>
      </c>
      <c r="F38118" s="1"/>
      <c r="G38118" s="1" t="s">
        <v>52060</v>
      </c>
      <c r="H38118" s="1" t="s">
        <v>55356</v>
      </c>
      <c r="I38118" s="1" t="s">
        <v>14</v>
      </c>
      <c r="J38118">
        <v>8</v>
      </c>
    </row>
    <row r="38119" spans="1:10" x14ac:dyDescent="0.3">
      <c r="A38119" s="1" t="s">
        <v>42101</v>
      </c>
      <c r="B38119">
        <v>9920</v>
      </c>
      <c r="C38119" s="2">
        <v>1.4746214536055601E+18</v>
      </c>
      <c r="D38119" s="3">
        <v>44555.251458333332</v>
      </c>
      <c r="E38119" s="1" t="s">
        <v>18</v>
      </c>
      <c r="F38119" s="1"/>
      <c r="G38119" s="1" t="s">
        <v>3188</v>
      </c>
      <c r="H38119" s="1" t="s">
        <v>55357</v>
      </c>
      <c r="I38119" s="1" t="s">
        <v>14</v>
      </c>
      <c r="J38119">
        <v>1</v>
      </c>
    </row>
    <row r="38120" spans="1:10" x14ac:dyDescent="0.3">
      <c r="A38120" s="1" t="s">
        <v>42101</v>
      </c>
      <c r="B38120">
        <v>9921</v>
      </c>
      <c r="C38120" s="2">
        <v>1.474620989782827E+18</v>
      </c>
      <c r="D38120" s="3">
        <v>44555.250173611108</v>
      </c>
      <c r="E38120" s="1" t="s">
        <v>24698</v>
      </c>
      <c r="F38120" s="1"/>
      <c r="G38120" s="1" t="s">
        <v>21072</v>
      </c>
      <c r="H38120" s="1" t="s">
        <v>55358</v>
      </c>
      <c r="I38120" s="1" t="s">
        <v>42195</v>
      </c>
      <c r="J38120">
        <v>0</v>
      </c>
    </row>
    <row r="38121" spans="1:10" x14ac:dyDescent="0.3">
      <c r="A38121" s="1" t="s">
        <v>42101</v>
      </c>
      <c r="B38121">
        <v>9922</v>
      </c>
      <c r="C38121" s="2">
        <v>1.4746209283153469E+18</v>
      </c>
      <c r="D38121" s="3">
        <v>44555.250011574077</v>
      </c>
      <c r="E38121" s="1" t="s">
        <v>88</v>
      </c>
      <c r="F38121" s="1"/>
      <c r="G38121" s="1" t="s">
        <v>1307</v>
      </c>
      <c r="H38121" s="1" t="s">
        <v>55359</v>
      </c>
      <c r="I38121" s="1" t="s">
        <v>54449</v>
      </c>
      <c r="J38121">
        <v>1</v>
      </c>
    </row>
    <row r="38122" spans="1:10" x14ac:dyDescent="0.3">
      <c r="A38122" s="1" t="s">
        <v>42101</v>
      </c>
      <c r="B38122">
        <v>9923</v>
      </c>
      <c r="C38122" s="2">
        <v>1.4746209257776169E+18</v>
      </c>
      <c r="D38122" s="3">
        <v>44555.25</v>
      </c>
      <c r="E38122" s="1" t="s">
        <v>88</v>
      </c>
      <c r="F38122" s="1"/>
      <c r="G38122" s="1" t="s">
        <v>181</v>
      </c>
      <c r="H38122" s="1" t="s">
        <v>55360</v>
      </c>
      <c r="I38122" s="1" t="s">
        <v>14</v>
      </c>
      <c r="J38122">
        <v>33</v>
      </c>
    </row>
    <row r="38123" spans="1:10" x14ac:dyDescent="0.3">
      <c r="A38123" s="1" t="s">
        <v>42101</v>
      </c>
      <c r="B38123">
        <v>9924</v>
      </c>
      <c r="C38123" s="2">
        <v>1.474619412602892E+18</v>
      </c>
      <c r="D38123" s="3">
        <v>44555.245821759258</v>
      </c>
      <c r="E38123" s="1" t="s">
        <v>18</v>
      </c>
      <c r="F38123" s="1"/>
      <c r="G38123" s="1" t="s">
        <v>4431</v>
      </c>
      <c r="H38123" s="1" t="s">
        <v>55361</v>
      </c>
      <c r="I38123" s="1" t="s">
        <v>52542</v>
      </c>
      <c r="J38123">
        <v>0</v>
      </c>
    </row>
    <row r="38124" spans="1:10" x14ac:dyDescent="0.3">
      <c r="A38124" s="1" t="s">
        <v>42101</v>
      </c>
      <c r="B38124">
        <v>9925</v>
      </c>
      <c r="C38124" s="2">
        <v>1.4746157862789491E+18</v>
      </c>
      <c r="D38124" s="3">
        <v>44555.235821759263</v>
      </c>
      <c r="E38124" s="1" t="s">
        <v>18</v>
      </c>
      <c r="F38124" s="1"/>
      <c r="G38124" s="1" t="s">
        <v>24521</v>
      </c>
      <c r="H38124" s="1" t="s">
        <v>55362</v>
      </c>
      <c r="I38124" s="1" t="s">
        <v>55363</v>
      </c>
      <c r="J38124">
        <v>13</v>
      </c>
    </row>
    <row r="38125" spans="1:10" x14ac:dyDescent="0.3">
      <c r="A38125" s="1" t="s">
        <v>42101</v>
      </c>
      <c r="B38125">
        <v>9926</v>
      </c>
      <c r="C38125" s="2">
        <v>1.4746156492676421E+18</v>
      </c>
      <c r="D38125" s="3">
        <v>44555.235439814824</v>
      </c>
      <c r="E38125" s="1" t="s">
        <v>331</v>
      </c>
      <c r="F38125" s="1"/>
      <c r="G38125" s="1" t="s">
        <v>332</v>
      </c>
      <c r="H38125" s="1" t="s">
        <v>55364</v>
      </c>
      <c r="I38125" s="1" t="s">
        <v>14</v>
      </c>
      <c r="J38125">
        <v>0</v>
      </c>
    </row>
    <row r="38126" spans="1:10" x14ac:dyDescent="0.3">
      <c r="A38126" s="1" t="s">
        <v>42101</v>
      </c>
      <c r="B38126">
        <v>9927</v>
      </c>
      <c r="C38126" s="2">
        <v>1.474613401896854E+18</v>
      </c>
      <c r="D38126" s="3">
        <v>44555.22923611111</v>
      </c>
      <c r="E38126" s="1" t="s">
        <v>24698</v>
      </c>
      <c r="F38126" s="1"/>
      <c r="G38126" s="1" t="s">
        <v>21072</v>
      </c>
      <c r="H38126" s="1" t="s">
        <v>55365</v>
      </c>
      <c r="I38126" s="1" t="s">
        <v>53642</v>
      </c>
      <c r="J38126">
        <v>0</v>
      </c>
    </row>
    <row r="38127" spans="1:10" x14ac:dyDescent="0.3">
      <c r="A38127" s="1" t="s">
        <v>42101</v>
      </c>
      <c r="B38127">
        <v>9928</v>
      </c>
      <c r="C38127" s="2">
        <v>1.4746133747429289E+18</v>
      </c>
      <c r="D38127" s="3">
        <v>44555.229166666657</v>
      </c>
      <c r="E38127" s="1" t="s">
        <v>88</v>
      </c>
      <c r="F38127" s="1"/>
      <c r="G38127" s="1" t="s">
        <v>181</v>
      </c>
      <c r="H38127" s="1" t="s">
        <v>55366</v>
      </c>
      <c r="I38127" s="1" t="s">
        <v>14</v>
      </c>
      <c r="J38127">
        <v>37</v>
      </c>
    </row>
    <row r="38128" spans="1:10" x14ac:dyDescent="0.3">
      <c r="A38128" s="1" t="s">
        <v>42101</v>
      </c>
      <c r="B38128">
        <v>9929</v>
      </c>
      <c r="C38128" s="2">
        <v>1.4746121508700239E+18</v>
      </c>
      <c r="D38128" s="3">
        <v>44555.225787037038</v>
      </c>
      <c r="E38128" s="1" t="s">
        <v>8538</v>
      </c>
      <c r="F38128" s="1"/>
      <c r="G38128" s="1" t="s">
        <v>8941</v>
      </c>
      <c r="H38128" s="1" t="s">
        <v>55367</v>
      </c>
      <c r="I38128" s="1" t="s">
        <v>250</v>
      </c>
      <c r="J38128">
        <v>0</v>
      </c>
    </row>
    <row r="38129" spans="1:10" x14ac:dyDescent="0.3">
      <c r="A38129" s="1" t="s">
        <v>42101</v>
      </c>
      <c r="B38129">
        <v>9930</v>
      </c>
      <c r="C38129" s="2">
        <v>1.4746120319994309E+18</v>
      </c>
      <c r="D38129" s="3">
        <v>44555.225462962961</v>
      </c>
      <c r="E38129" s="1" t="s">
        <v>11</v>
      </c>
      <c r="F38129" s="1"/>
      <c r="G38129" s="1" t="s">
        <v>55368</v>
      </c>
      <c r="H38129" s="1" t="s">
        <v>55369</v>
      </c>
      <c r="I38129" s="1" t="s">
        <v>55370</v>
      </c>
      <c r="J38129">
        <v>2</v>
      </c>
    </row>
    <row r="38130" spans="1:10" x14ac:dyDescent="0.3">
      <c r="A38130" s="1" t="s">
        <v>42101</v>
      </c>
      <c r="B38130">
        <v>9931</v>
      </c>
      <c r="C38130" s="2">
        <v>1.4746117341241431E+18</v>
      </c>
      <c r="D38130" s="3">
        <v>44555.224641203713</v>
      </c>
      <c r="E38130" s="1" t="s">
        <v>15</v>
      </c>
      <c r="F38130" s="1"/>
      <c r="G38130" s="1" t="s">
        <v>1610</v>
      </c>
      <c r="H38130" s="1" t="s">
        <v>55371</v>
      </c>
      <c r="I38130" s="1" t="s">
        <v>55372</v>
      </c>
      <c r="J38130">
        <v>0</v>
      </c>
    </row>
    <row r="38131" spans="1:10" x14ac:dyDescent="0.3">
      <c r="A38131" s="1" t="s">
        <v>42101</v>
      </c>
      <c r="B38131">
        <v>9932</v>
      </c>
      <c r="C38131" s="2">
        <v>1.474609833777119E+18</v>
      </c>
      <c r="D38131" s="3">
        <v>44555.219386574077</v>
      </c>
      <c r="E38131" s="1" t="s">
        <v>15</v>
      </c>
      <c r="F38131" s="1"/>
      <c r="G38131" s="1" t="s">
        <v>35109</v>
      </c>
      <c r="H38131" s="1" t="s">
        <v>55373</v>
      </c>
      <c r="I38131" s="1" t="s">
        <v>14</v>
      </c>
      <c r="J38131">
        <v>8</v>
      </c>
    </row>
    <row r="38132" spans="1:10" x14ac:dyDescent="0.3">
      <c r="A38132" s="1" t="s">
        <v>42101</v>
      </c>
      <c r="B38132">
        <v>9933</v>
      </c>
      <c r="C38132" s="2">
        <v>1.4746098055704901E+18</v>
      </c>
      <c r="D38132" s="3">
        <v>44555.219317129631</v>
      </c>
      <c r="E38132" s="1" t="s">
        <v>21071</v>
      </c>
      <c r="F38132" s="1"/>
      <c r="G38132" s="1" t="s">
        <v>21072</v>
      </c>
      <c r="H38132" s="1" t="s">
        <v>55374</v>
      </c>
      <c r="I38132" s="1" t="s">
        <v>53648</v>
      </c>
      <c r="J38132">
        <v>0</v>
      </c>
    </row>
    <row r="38133" spans="1:10" x14ac:dyDescent="0.3">
      <c r="A38133" s="1" t="s">
        <v>42101</v>
      </c>
      <c r="B38133">
        <v>9934</v>
      </c>
      <c r="C38133" s="2">
        <v>1.4746060930453089E+18</v>
      </c>
      <c r="D38133" s="3">
        <v>44555.209074074082</v>
      </c>
      <c r="E38133" s="1" t="s">
        <v>24698</v>
      </c>
      <c r="F38133" s="1"/>
      <c r="G38133" s="1" t="s">
        <v>21072</v>
      </c>
      <c r="H38133" s="1" t="s">
        <v>55375</v>
      </c>
      <c r="I38133" s="1" t="s">
        <v>53648</v>
      </c>
      <c r="J38133">
        <v>0</v>
      </c>
    </row>
    <row r="38134" spans="1:10" x14ac:dyDescent="0.3">
      <c r="A38134" s="1" t="s">
        <v>42101</v>
      </c>
      <c r="B38134">
        <v>9935</v>
      </c>
      <c r="C38134" s="2">
        <v>1.474605829731103E+18</v>
      </c>
      <c r="D38134" s="3">
        <v>44555.208344907413</v>
      </c>
      <c r="E38134" s="1" t="s">
        <v>88</v>
      </c>
      <c r="F38134" s="1"/>
      <c r="G38134" s="1" t="s">
        <v>89</v>
      </c>
      <c r="H38134" s="1" t="s">
        <v>55376</v>
      </c>
      <c r="I38134" s="1" t="s">
        <v>14</v>
      </c>
      <c r="J38134">
        <v>1</v>
      </c>
    </row>
    <row r="38135" spans="1:10" x14ac:dyDescent="0.3">
      <c r="A38135" s="1" t="s">
        <v>42101</v>
      </c>
      <c r="B38135">
        <v>9936</v>
      </c>
      <c r="C38135" s="2">
        <v>1.4746055076545249E+18</v>
      </c>
      <c r="D38135" s="3">
        <v>44555.207453703697</v>
      </c>
      <c r="E38135" s="1" t="s">
        <v>18</v>
      </c>
      <c r="F38135" s="1"/>
      <c r="G38135" s="1" t="s">
        <v>2271</v>
      </c>
      <c r="H38135" s="1" t="s">
        <v>55377</v>
      </c>
      <c r="I38135" s="1" t="s">
        <v>14</v>
      </c>
      <c r="J38135">
        <v>3</v>
      </c>
    </row>
    <row r="38136" spans="1:10" x14ac:dyDescent="0.3">
      <c r="A38136" s="1" t="s">
        <v>42101</v>
      </c>
      <c r="B38136">
        <v>9937</v>
      </c>
      <c r="C38136" s="2">
        <v>1.47460361924062E+18</v>
      </c>
      <c r="D38136" s="3">
        <v>44555.202245370368</v>
      </c>
      <c r="E38136" s="1" t="s">
        <v>18</v>
      </c>
      <c r="F38136" s="1"/>
      <c r="G38136" s="1" t="s">
        <v>55378</v>
      </c>
      <c r="H38136" s="1" t="s">
        <v>55379</v>
      </c>
      <c r="I38136" s="1" t="s">
        <v>79</v>
      </c>
      <c r="J38136">
        <v>4</v>
      </c>
    </row>
    <row r="38137" spans="1:10" x14ac:dyDescent="0.3">
      <c r="A38137" s="1" t="s">
        <v>42101</v>
      </c>
      <c r="B38137">
        <v>9938</v>
      </c>
      <c r="C38137" s="2">
        <v>1.4746019761807071E+18</v>
      </c>
      <c r="D38137" s="3">
        <v>44555.197708333333</v>
      </c>
      <c r="E38137" s="1" t="s">
        <v>15</v>
      </c>
      <c r="F38137" s="1"/>
      <c r="G38137" s="1" t="s">
        <v>1610</v>
      </c>
      <c r="H38137" s="1" t="s">
        <v>55380</v>
      </c>
      <c r="I38137" s="1" t="s">
        <v>250</v>
      </c>
      <c r="J38137">
        <v>10</v>
      </c>
    </row>
    <row r="38138" spans="1:10" x14ac:dyDescent="0.3">
      <c r="A38138" s="1" t="s">
        <v>42101</v>
      </c>
      <c r="B38138">
        <v>9939</v>
      </c>
      <c r="C38138" s="2">
        <v>1.474599097407468E+18</v>
      </c>
      <c r="D38138" s="3">
        <v>44555.189768518518</v>
      </c>
      <c r="E38138" s="1" t="s">
        <v>15</v>
      </c>
      <c r="F38138" s="1"/>
      <c r="G38138" s="1" t="s">
        <v>11311</v>
      </c>
      <c r="H38138" s="1" t="s">
        <v>55381</v>
      </c>
      <c r="I38138" s="1" t="s">
        <v>20010</v>
      </c>
      <c r="J38138">
        <v>1</v>
      </c>
    </row>
    <row r="38139" spans="1:10" x14ac:dyDescent="0.3">
      <c r="A38139" s="1" t="s">
        <v>42101</v>
      </c>
      <c r="B38139">
        <v>9940</v>
      </c>
      <c r="C38139" s="2">
        <v>1.474598536947851E+18</v>
      </c>
      <c r="D38139" s="3">
        <v>44555.188217592593</v>
      </c>
      <c r="E38139" s="1" t="s">
        <v>24698</v>
      </c>
      <c r="F38139" s="1"/>
      <c r="G38139" s="1" t="s">
        <v>21072</v>
      </c>
      <c r="H38139" s="1" t="s">
        <v>55382</v>
      </c>
      <c r="I38139" s="1" t="s">
        <v>42195</v>
      </c>
      <c r="J38139">
        <v>0</v>
      </c>
    </row>
    <row r="38140" spans="1:10" x14ac:dyDescent="0.3">
      <c r="A38140" s="1" t="s">
        <v>42101</v>
      </c>
      <c r="B38140">
        <v>9941</v>
      </c>
      <c r="C38140" s="2">
        <v>1.4745953388622679E+18</v>
      </c>
      <c r="D38140" s="3">
        <v>44555.179398148153</v>
      </c>
      <c r="E38140" s="1" t="s">
        <v>18</v>
      </c>
      <c r="F38140" s="1"/>
      <c r="G38140" s="1" t="s">
        <v>5363</v>
      </c>
      <c r="H38140" s="1" t="s">
        <v>55383</v>
      </c>
      <c r="I38140" s="1" t="s">
        <v>1341</v>
      </c>
      <c r="J38140">
        <v>5</v>
      </c>
    </row>
    <row r="38141" spans="1:10" x14ac:dyDescent="0.3">
      <c r="A38141" s="1" t="s">
        <v>42101</v>
      </c>
      <c r="B38141">
        <v>9942</v>
      </c>
      <c r="C38141" s="2">
        <v>1.474593290108514E+18</v>
      </c>
      <c r="D38141" s="3">
        <v>44555.173738425918</v>
      </c>
      <c r="E38141" s="1" t="s">
        <v>18</v>
      </c>
      <c r="F38141" s="1"/>
      <c r="G38141" s="1" t="s">
        <v>55384</v>
      </c>
      <c r="H38141" s="1" t="s">
        <v>55385</v>
      </c>
      <c r="I38141" s="1" t="s">
        <v>14</v>
      </c>
      <c r="J38141">
        <v>1</v>
      </c>
    </row>
    <row r="38142" spans="1:10" x14ac:dyDescent="0.3">
      <c r="A38142" s="1" t="s">
        <v>42101</v>
      </c>
      <c r="B38142">
        <v>9943</v>
      </c>
      <c r="C38142" s="2">
        <v>1.4745930275155031E+18</v>
      </c>
      <c r="D38142" s="3">
        <v>44555.173020833332</v>
      </c>
      <c r="E38142" s="1" t="s">
        <v>15</v>
      </c>
      <c r="F38142" s="1"/>
      <c r="G38142" s="1" t="s">
        <v>10777</v>
      </c>
      <c r="H38142" s="1" t="s">
        <v>55386</v>
      </c>
      <c r="I38142" s="1" t="s">
        <v>54752</v>
      </c>
      <c r="J38142">
        <v>55</v>
      </c>
    </row>
    <row r="38143" spans="1:10" x14ac:dyDescent="0.3">
      <c r="A38143" s="1" t="s">
        <v>42101</v>
      </c>
      <c r="B38143">
        <v>9944</v>
      </c>
      <c r="C38143" s="2">
        <v>1.4745907581580941E+18</v>
      </c>
      <c r="D38143" s="3">
        <v>44555.166747685187</v>
      </c>
      <c r="E38143" s="1" t="s">
        <v>24698</v>
      </c>
      <c r="F38143" s="1"/>
      <c r="G38143" s="1" t="s">
        <v>21072</v>
      </c>
      <c r="H38143" s="1" t="s">
        <v>55387</v>
      </c>
      <c r="I38143" s="1" t="s">
        <v>42195</v>
      </c>
      <c r="J38143">
        <v>1</v>
      </c>
    </row>
    <row r="38144" spans="1:10" x14ac:dyDescent="0.3">
      <c r="A38144" s="1" t="s">
        <v>42101</v>
      </c>
      <c r="B38144">
        <v>9945</v>
      </c>
      <c r="C38144" s="2">
        <v>1.4745889276252941E+18</v>
      </c>
      <c r="D38144" s="3">
        <v>44555.16170138889</v>
      </c>
      <c r="E38144" s="1" t="s">
        <v>18</v>
      </c>
      <c r="F38144" s="1"/>
      <c r="G38144" s="1" t="s">
        <v>10801</v>
      </c>
      <c r="H38144" s="1" t="s">
        <v>55388</v>
      </c>
      <c r="I38144" s="1" t="s">
        <v>14</v>
      </c>
      <c r="J38144">
        <v>2</v>
      </c>
    </row>
    <row r="38145" spans="1:10" x14ac:dyDescent="0.3">
      <c r="A38145" s="1" t="s">
        <v>42101</v>
      </c>
      <c r="B38145">
        <v>9946</v>
      </c>
      <c r="C38145" s="2">
        <v>1.474587916072587E+18</v>
      </c>
      <c r="D38145" s="3">
        <v>44555.158912037034</v>
      </c>
      <c r="E38145" s="1" t="s">
        <v>15</v>
      </c>
      <c r="F38145" s="1"/>
      <c r="G38145" s="1" t="s">
        <v>55389</v>
      </c>
      <c r="H38145" s="1" t="s">
        <v>55390</v>
      </c>
      <c r="I38145" s="1" t="s">
        <v>250</v>
      </c>
      <c r="J38145">
        <v>7</v>
      </c>
    </row>
    <row r="38146" spans="1:10" x14ac:dyDescent="0.3">
      <c r="A38146" s="1" t="s">
        <v>42101</v>
      </c>
      <c r="B38146">
        <v>9947</v>
      </c>
      <c r="C38146" s="2">
        <v>1.4745863038700951E+18</v>
      </c>
      <c r="D38146" s="3">
        <v>44555.154456018521</v>
      </c>
      <c r="E38146" s="1" t="s">
        <v>11</v>
      </c>
      <c r="F38146" s="1"/>
      <c r="G38146" s="1" t="s">
        <v>1488</v>
      </c>
      <c r="H38146" s="1" t="s">
        <v>55391</v>
      </c>
      <c r="I38146" s="1" t="s">
        <v>69</v>
      </c>
      <c r="J38146">
        <v>2</v>
      </c>
    </row>
    <row r="38147" spans="1:10" x14ac:dyDescent="0.3">
      <c r="A38147" s="1" t="s">
        <v>42101</v>
      </c>
      <c r="B38147">
        <v>9948</v>
      </c>
      <c r="C38147" s="2">
        <v>1.4745858214244841E+18</v>
      </c>
      <c r="D38147" s="3">
        <v>44555.153124999997</v>
      </c>
      <c r="E38147" s="1" t="s">
        <v>15</v>
      </c>
      <c r="F38147" s="1"/>
      <c r="G38147" s="1" t="s">
        <v>11311</v>
      </c>
      <c r="H38147" s="1" t="s">
        <v>55392</v>
      </c>
      <c r="I38147" s="1" t="s">
        <v>3058</v>
      </c>
      <c r="J38147">
        <v>1</v>
      </c>
    </row>
    <row r="38148" spans="1:10" x14ac:dyDescent="0.3">
      <c r="A38148" s="1" t="s">
        <v>42101</v>
      </c>
      <c r="B38148">
        <v>9949</v>
      </c>
      <c r="C38148" s="2">
        <v>1.4745832033358851E+18</v>
      </c>
      <c r="D38148" s="3">
        <v>44555.145902777767</v>
      </c>
      <c r="E38148" s="1" t="s">
        <v>24698</v>
      </c>
      <c r="F38148" s="1"/>
      <c r="G38148" s="1" t="s">
        <v>21072</v>
      </c>
      <c r="H38148" s="1" t="s">
        <v>55393</v>
      </c>
      <c r="I38148" s="1" t="s">
        <v>53642</v>
      </c>
      <c r="J38148">
        <v>0</v>
      </c>
    </row>
    <row r="38149" spans="1:10" x14ac:dyDescent="0.3">
      <c r="A38149" s="1" t="s">
        <v>42101</v>
      </c>
      <c r="B38149">
        <v>9950</v>
      </c>
      <c r="C38149" s="2">
        <v>1.4745796096647501E+18</v>
      </c>
      <c r="D38149" s="3">
        <v>44555.135983796303</v>
      </c>
      <c r="E38149" s="1" t="s">
        <v>21071</v>
      </c>
      <c r="F38149" s="1"/>
      <c r="G38149" s="1" t="s">
        <v>21072</v>
      </c>
      <c r="H38149" s="1" t="s">
        <v>55394</v>
      </c>
      <c r="I38149" s="1" t="s">
        <v>53648</v>
      </c>
      <c r="J38149">
        <v>0</v>
      </c>
    </row>
    <row r="38150" spans="1:10" x14ac:dyDescent="0.3">
      <c r="A38150" s="1" t="s">
        <v>42101</v>
      </c>
      <c r="B38150">
        <v>9951</v>
      </c>
      <c r="C38150" s="2">
        <v>1.4745780825981619E+18</v>
      </c>
      <c r="D38150" s="3">
        <v>44555.13177083333</v>
      </c>
      <c r="E38150" s="1" t="s">
        <v>15</v>
      </c>
      <c r="F38150" s="1"/>
      <c r="G38150" s="1" t="s">
        <v>2759</v>
      </c>
      <c r="H38150" s="1" t="s">
        <v>55395</v>
      </c>
      <c r="I38150" s="1" t="s">
        <v>14</v>
      </c>
      <c r="J38150">
        <v>2</v>
      </c>
    </row>
    <row r="38151" spans="1:10" x14ac:dyDescent="0.3">
      <c r="A38151" s="1" t="s">
        <v>42101</v>
      </c>
      <c r="B38151">
        <v>9952</v>
      </c>
      <c r="C38151" s="2">
        <v>1.4745758949666371E+18</v>
      </c>
      <c r="D38151" s="3">
        <v>44555.125740740739</v>
      </c>
      <c r="E38151" s="1" t="s">
        <v>24698</v>
      </c>
      <c r="F38151" s="1"/>
      <c r="G38151" s="1" t="s">
        <v>21072</v>
      </c>
      <c r="H38151" s="1" t="s">
        <v>55396</v>
      </c>
      <c r="I38151" s="1" t="s">
        <v>53648</v>
      </c>
      <c r="J38151">
        <v>0</v>
      </c>
    </row>
    <row r="38152" spans="1:10" x14ac:dyDescent="0.3">
      <c r="A38152" s="1" t="s">
        <v>42101</v>
      </c>
      <c r="B38152">
        <v>9953</v>
      </c>
      <c r="C38152" s="2">
        <v>1.4745756387281019E+18</v>
      </c>
      <c r="D38152" s="3">
        <v>44555.125034722223</v>
      </c>
      <c r="E38152" s="1" t="s">
        <v>88</v>
      </c>
      <c r="F38152" s="1"/>
      <c r="G38152" s="1" t="s">
        <v>89</v>
      </c>
      <c r="H38152" s="1" t="s">
        <v>55397</v>
      </c>
      <c r="I38152" s="1" t="s">
        <v>14</v>
      </c>
      <c r="J38152">
        <v>7</v>
      </c>
    </row>
    <row r="38153" spans="1:10" x14ac:dyDescent="0.3">
      <c r="A38153" s="1" t="s">
        <v>42101</v>
      </c>
      <c r="B38153">
        <v>9954</v>
      </c>
      <c r="C38153" s="2">
        <v>1.4745748398349839E+18</v>
      </c>
      <c r="D38153" s="3">
        <v>44555.122824074067</v>
      </c>
      <c r="E38153" s="1" t="s">
        <v>18</v>
      </c>
      <c r="F38153" s="1"/>
      <c r="G38153" s="1" t="s">
        <v>28119</v>
      </c>
      <c r="H38153" s="1" t="s">
        <v>55398</v>
      </c>
      <c r="I38153" s="1" t="s">
        <v>14</v>
      </c>
      <c r="J38153">
        <v>0</v>
      </c>
    </row>
    <row r="38154" spans="1:10" x14ac:dyDescent="0.3">
      <c r="A38154" s="1" t="s">
        <v>42101</v>
      </c>
      <c r="B38154">
        <v>9955</v>
      </c>
      <c r="C38154" s="2">
        <v>1.474570567827145E+18</v>
      </c>
      <c r="D38154" s="3">
        <v>44555.111041666663</v>
      </c>
      <c r="E38154" s="1" t="s">
        <v>18</v>
      </c>
      <c r="F38154" s="1"/>
      <c r="G38154" s="1" t="s">
        <v>32251</v>
      </c>
      <c r="H38154" s="1" t="s">
        <v>55399</v>
      </c>
      <c r="I38154" s="1" t="s">
        <v>14</v>
      </c>
      <c r="J38154">
        <v>7</v>
      </c>
    </row>
    <row r="38155" spans="1:10" x14ac:dyDescent="0.3">
      <c r="A38155" s="1" t="s">
        <v>42101</v>
      </c>
      <c r="B38155">
        <v>9956</v>
      </c>
      <c r="C38155" s="2">
        <v>1.474570354601259E+18</v>
      </c>
      <c r="D38155" s="3">
        <v>44555.110451388893</v>
      </c>
      <c r="E38155" s="1" t="s">
        <v>15</v>
      </c>
      <c r="F38155" s="1"/>
      <c r="G38155" s="1" t="s">
        <v>11498</v>
      </c>
      <c r="H38155" s="1" t="s">
        <v>55400</v>
      </c>
      <c r="I38155" s="1" t="s">
        <v>14</v>
      </c>
      <c r="J38155">
        <v>0</v>
      </c>
    </row>
    <row r="38156" spans="1:10" x14ac:dyDescent="0.3">
      <c r="A38156" s="1" t="s">
        <v>42101</v>
      </c>
      <c r="B38156">
        <v>9957</v>
      </c>
      <c r="C38156" s="2">
        <v>1.4745684267481989E+18</v>
      </c>
      <c r="D38156" s="3">
        <v>44555.105127314811</v>
      </c>
      <c r="E38156" s="1" t="s">
        <v>18</v>
      </c>
      <c r="F38156" s="1"/>
      <c r="G38156" s="1" t="s">
        <v>939</v>
      </c>
      <c r="H38156" s="1" t="s">
        <v>55401</v>
      </c>
      <c r="I38156" s="1" t="s">
        <v>14</v>
      </c>
      <c r="J38156">
        <v>0</v>
      </c>
    </row>
    <row r="38157" spans="1:10" x14ac:dyDescent="0.3">
      <c r="A38157" s="1" t="s">
        <v>42101</v>
      </c>
      <c r="B38157">
        <v>9958</v>
      </c>
      <c r="C38157" s="2">
        <v>1.474568336373654E+18</v>
      </c>
      <c r="D38157" s="3">
        <v>44555.104884259257</v>
      </c>
      <c r="E38157" s="1" t="s">
        <v>24698</v>
      </c>
      <c r="F38157" s="1"/>
      <c r="G38157" s="1" t="s">
        <v>21072</v>
      </c>
      <c r="H38157" s="1" t="s">
        <v>55402</v>
      </c>
      <c r="I38157" s="1" t="s">
        <v>42195</v>
      </c>
      <c r="J38157">
        <v>0</v>
      </c>
    </row>
    <row r="38158" spans="1:10" x14ac:dyDescent="0.3">
      <c r="A38158" s="1" t="s">
        <v>42101</v>
      </c>
      <c r="B38158">
        <v>9959</v>
      </c>
      <c r="C38158" s="2">
        <v>1.4745680768006431E+18</v>
      </c>
      <c r="D38158" s="3">
        <v>44555.104166666657</v>
      </c>
      <c r="E38158" s="1" t="s">
        <v>88</v>
      </c>
      <c r="F38158" s="1"/>
      <c r="G38158" s="1" t="s">
        <v>1307</v>
      </c>
      <c r="H38158" s="1" t="s">
        <v>55403</v>
      </c>
      <c r="I38158" s="1" t="s">
        <v>54449</v>
      </c>
      <c r="J38158">
        <v>1</v>
      </c>
    </row>
    <row r="38159" spans="1:10" x14ac:dyDescent="0.3">
      <c r="A38159" s="1" t="s">
        <v>42101</v>
      </c>
      <c r="B38159">
        <v>9960</v>
      </c>
      <c r="C38159" s="2">
        <v>1.4745680763729431E+18</v>
      </c>
      <c r="D38159" s="3">
        <v>44555.104166666657</v>
      </c>
      <c r="E38159" s="1" t="s">
        <v>88</v>
      </c>
      <c r="F38159" s="1"/>
      <c r="G38159" s="1" t="s">
        <v>8838</v>
      </c>
      <c r="H38159" s="1" t="s">
        <v>55404</v>
      </c>
      <c r="I38159" s="1" t="s">
        <v>54449</v>
      </c>
      <c r="J38159">
        <v>1</v>
      </c>
    </row>
    <row r="38160" spans="1:10" x14ac:dyDescent="0.3">
      <c r="A38160" s="1" t="s">
        <v>42101</v>
      </c>
      <c r="B38160">
        <v>9961</v>
      </c>
      <c r="C38160" s="2">
        <v>1.4745628289252879E+18</v>
      </c>
      <c r="D38160" s="3">
        <v>44555.089687500003</v>
      </c>
      <c r="E38160" s="1" t="s">
        <v>11</v>
      </c>
      <c r="F38160" s="1"/>
      <c r="G38160" s="1" t="s">
        <v>3549</v>
      </c>
      <c r="H38160" s="1" t="s">
        <v>55405</v>
      </c>
      <c r="I38160" s="1" t="s">
        <v>14</v>
      </c>
      <c r="J38160">
        <v>5</v>
      </c>
    </row>
    <row r="38161" spans="1:10" x14ac:dyDescent="0.3">
      <c r="A38161" s="1" t="s">
        <v>42101</v>
      </c>
      <c r="B38161">
        <v>9962</v>
      </c>
      <c r="C38161" s="2">
        <v>1.4745620514480819E+18</v>
      </c>
      <c r="D38161" s="3">
        <v>44555.087534722217</v>
      </c>
      <c r="E38161" s="1" t="s">
        <v>11</v>
      </c>
      <c r="F38161" s="1"/>
      <c r="G38161" s="1" t="s">
        <v>31645</v>
      </c>
      <c r="H38161" s="1" t="s">
        <v>55406</v>
      </c>
      <c r="I38161" s="1" t="s">
        <v>32095</v>
      </c>
      <c r="J38161">
        <v>4</v>
      </c>
    </row>
    <row r="38162" spans="1:10" x14ac:dyDescent="0.3">
      <c r="A38162" s="1" t="s">
        <v>42101</v>
      </c>
      <c r="B38162">
        <v>9963</v>
      </c>
      <c r="C38162" s="2">
        <v>1.4745619760386089E+18</v>
      </c>
      <c r="D38162" s="3">
        <v>44555.087326388893</v>
      </c>
      <c r="E38162" s="1" t="s">
        <v>18</v>
      </c>
      <c r="F38162" s="1"/>
      <c r="G38162" s="1" t="s">
        <v>42324</v>
      </c>
      <c r="H38162" s="1" t="s">
        <v>55407</v>
      </c>
      <c r="I38162" s="1" t="s">
        <v>7698</v>
      </c>
      <c r="J38162">
        <v>9</v>
      </c>
    </row>
    <row r="38163" spans="1:10" x14ac:dyDescent="0.3">
      <c r="A38163" s="1" t="s">
        <v>42101</v>
      </c>
      <c r="B38163">
        <v>9964</v>
      </c>
      <c r="C38163" s="2">
        <v>1.4745614157511229E+18</v>
      </c>
      <c r="D38163" s="3">
        <v>44555.085787037038</v>
      </c>
      <c r="E38163" s="1" t="s">
        <v>15</v>
      </c>
      <c r="F38163" s="1"/>
      <c r="G38163" s="1" t="s">
        <v>55408</v>
      </c>
      <c r="H38163" s="1" t="s">
        <v>55409</v>
      </c>
      <c r="I38163" s="1" t="s">
        <v>14</v>
      </c>
      <c r="J38163">
        <v>4</v>
      </c>
    </row>
    <row r="38164" spans="1:10" x14ac:dyDescent="0.3">
      <c r="A38164" s="1" t="s">
        <v>42101</v>
      </c>
      <c r="B38164">
        <v>9965</v>
      </c>
      <c r="C38164" s="2">
        <v>1.47456074600466E+18</v>
      </c>
      <c r="D38164" s="3">
        <v>44555.083935185183</v>
      </c>
      <c r="E38164" s="1" t="s">
        <v>11</v>
      </c>
      <c r="F38164" s="1"/>
      <c r="G38164" s="1" t="s">
        <v>39464</v>
      </c>
      <c r="H38164" s="1" t="s">
        <v>55410</v>
      </c>
      <c r="I38164" s="1" t="s">
        <v>55411</v>
      </c>
      <c r="J38164">
        <v>0</v>
      </c>
    </row>
    <row r="38165" spans="1:10" x14ac:dyDescent="0.3">
      <c r="A38165" s="1" t="s">
        <v>42101</v>
      </c>
      <c r="B38165">
        <v>9966</v>
      </c>
      <c r="C38165" s="2">
        <v>1.474560568946217E+18</v>
      </c>
      <c r="D38165" s="3">
        <v>44555.083449074067</v>
      </c>
      <c r="E38165" s="1" t="s">
        <v>24698</v>
      </c>
      <c r="F38165" s="1"/>
      <c r="G38165" s="1" t="s">
        <v>21072</v>
      </c>
      <c r="H38165" s="1" t="s">
        <v>55412</v>
      </c>
      <c r="I38165" s="1" t="s">
        <v>42195</v>
      </c>
      <c r="J38165">
        <v>0</v>
      </c>
    </row>
    <row r="38166" spans="1:10" x14ac:dyDescent="0.3">
      <c r="A38166" s="1" t="s">
        <v>42101</v>
      </c>
      <c r="B38166">
        <v>9967</v>
      </c>
      <c r="C38166" s="2">
        <v>1.4745605304675899E+18</v>
      </c>
      <c r="D38166" s="3">
        <v>44555.083344907413</v>
      </c>
      <c r="E38166" s="1" t="s">
        <v>315</v>
      </c>
      <c r="F38166" s="1"/>
      <c r="G38166" s="1" t="s">
        <v>181</v>
      </c>
      <c r="H38166" s="1" t="s">
        <v>55413</v>
      </c>
      <c r="I38166" s="1" t="s">
        <v>14</v>
      </c>
      <c r="J38166">
        <v>88</v>
      </c>
    </row>
    <row r="38167" spans="1:10" x14ac:dyDescent="0.3">
      <c r="A38167" s="1" t="s">
        <v>42101</v>
      </c>
      <c r="B38167">
        <v>9968</v>
      </c>
      <c r="C38167" s="2">
        <v>1.4745585345410089E+18</v>
      </c>
      <c r="D38167" s="3">
        <v>44555.077835648153</v>
      </c>
      <c r="E38167" s="1" t="s">
        <v>15</v>
      </c>
      <c r="F38167" s="1"/>
      <c r="G38167" s="1" t="s">
        <v>22848</v>
      </c>
      <c r="H38167" s="1" t="s">
        <v>55414</v>
      </c>
      <c r="I38167" s="1" t="s">
        <v>32390</v>
      </c>
      <c r="J38167">
        <v>5</v>
      </c>
    </row>
    <row r="38168" spans="1:10" x14ac:dyDescent="0.3">
      <c r="A38168" s="1" t="s">
        <v>42101</v>
      </c>
      <c r="B38168">
        <v>9969</v>
      </c>
      <c r="C38168" s="2">
        <v>1.4745563481215749E+18</v>
      </c>
      <c r="D38168" s="3">
        <v>44555.071793981479</v>
      </c>
      <c r="E38168" s="1" t="s">
        <v>11</v>
      </c>
      <c r="F38168" s="1"/>
      <c r="G38168" s="1" t="s">
        <v>40713</v>
      </c>
      <c r="H38168" s="1" t="s">
        <v>55415</v>
      </c>
      <c r="I38168" s="1" t="s">
        <v>55416</v>
      </c>
      <c r="J38168">
        <v>3</v>
      </c>
    </row>
    <row r="38169" spans="1:10" x14ac:dyDescent="0.3">
      <c r="A38169" s="1" t="s">
        <v>42101</v>
      </c>
      <c r="B38169">
        <v>9970</v>
      </c>
      <c r="C38169" s="2">
        <v>1.4745544955731069E+18</v>
      </c>
      <c r="D38169" s="3">
        <v>44555.066689814812</v>
      </c>
      <c r="E38169" s="1" t="s">
        <v>15</v>
      </c>
      <c r="F38169" s="1"/>
      <c r="G38169" s="1" t="s">
        <v>4265</v>
      </c>
      <c r="H38169" s="1" t="s">
        <v>55417</v>
      </c>
      <c r="I38169" s="1" t="s">
        <v>14</v>
      </c>
      <c r="J38169">
        <v>21</v>
      </c>
    </row>
    <row r="38170" spans="1:10" x14ac:dyDescent="0.3">
      <c r="A38170" s="1" t="s">
        <v>42101</v>
      </c>
      <c r="B38170">
        <v>9971</v>
      </c>
      <c r="C38170" s="2">
        <v>1.4745541903913979E+18</v>
      </c>
      <c r="D38170" s="3">
        <v>44555.065844907411</v>
      </c>
      <c r="E38170" s="1" t="s">
        <v>11</v>
      </c>
      <c r="F38170" s="1"/>
      <c r="G38170" s="1" t="s">
        <v>55418</v>
      </c>
      <c r="H38170" s="1" t="s">
        <v>55419</v>
      </c>
      <c r="I38170" s="1" t="s">
        <v>14</v>
      </c>
      <c r="J38170">
        <v>0</v>
      </c>
    </row>
    <row r="38171" spans="1:10" x14ac:dyDescent="0.3">
      <c r="A38171" s="1" t="s">
        <v>42101</v>
      </c>
      <c r="B38171">
        <v>9972</v>
      </c>
      <c r="C38171" s="2">
        <v>1.4745530060540641E+18</v>
      </c>
      <c r="D38171" s="3">
        <v>44555.062581018523</v>
      </c>
      <c r="E38171" s="1" t="s">
        <v>24698</v>
      </c>
      <c r="F38171" s="1"/>
      <c r="G38171" s="1" t="s">
        <v>21072</v>
      </c>
      <c r="H38171" s="1" t="s">
        <v>55420</v>
      </c>
      <c r="I38171" s="1" t="s">
        <v>53642</v>
      </c>
      <c r="J38171">
        <v>0</v>
      </c>
    </row>
    <row r="38172" spans="1:10" x14ac:dyDescent="0.3">
      <c r="A38172" s="1" t="s">
        <v>42101</v>
      </c>
      <c r="B38172">
        <v>9973</v>
      </c>
      <c r="C38172" s="2">
        <v>1.4745529788960399E+18</v>
      </c>
      <c r="D38172" s="3">
        <v>44555.0625</v>
      </c>
      <c r="E38172" s="1" t="s">
        <v>11</v>
      </c>
      <c r="F38172" s="1"/>
      <c r="G38172" s="1" t="s">
        <v>50</v>
      </c>
      <c r="H38172" s="1" t="s">
        <v>55421</v>
      </c>
      <c r="I38172" s="1" t="s">
        <v>55422</v>
      </c>
      <c r="J38172">
        <v>8</v>
      </c>
    </row>
    <row r="38173" spans="1:10" x14ac:dyDescent="0.3">
      <c r="A38173" s="1" t="s">
        <v>42101</v>
      </c>
      <c r="B38173">
        <v>9974</v>
      </c>
      <c r="C38173" s="2">
        <v>1.474552315562676E+18</v>
      </c>
      <c r="D38173" s="3">
        <v>44555.060671296298</v>
      </c>
      <c r="E38173" s="1" t="s">
        <v>11</v>
      </c>
      <c r="F38173" s="1"/>
      <c r="G38173" s="1" t="s">
        <v>13223</v>
      </c>
      <c r="H38173" s="1" t="s">
        <v>55423</v>
      </c>
      <c r="I38173" s="1" t="s">
        <v>69</v>
      </c>
      <c r="J38173">
        <v>3</v>
      </c>
    </row>
    <row r="38174" spans="1:10" x14ac:dyDescent="0.3">
      <c r="A38174" s="1" t="s">
        <v>42101</v>
      </c>
      <c r="B38174">
        <v>9975</v>
      </c>
      <c r="C38174" s="2">
        <v>1.474552135706718E+18</v>
      </c>
      <c r="D38174" s="3">
        <v>44555.060173611113</v>
      </c>
      <c r="E38174" s="1" t="s">
        <v>15</v>
      </c>
      <c r="F38174" s="1"/>
      <c r="G38174" s="1" t="s">
        <v>4265</v>
      </c>
      <c r="H38174" s="1" t="s">
        <v>55424</v>
      </c>
      <c r="I38174" s="1" t="s">
        <v>14</v>
      </c>
      <c r="J38174">
        <v>0</v>
      </c>
    </row>
    <row r="38175" spans="1:10" x14ac:dyDescent="0.3">
      <c r="A38175" s="1" t="s">
        <v>42101</v>
      </c>
      <c r="B38175">
        <v>9976</v>
      </c>
      <c r="C38175" s="2">
        <v>1.474551871964692E+18</v>
      </c>
      <c r="D38175" s="3">
        <v>44555.059444444443</v>
      </c>
      <c r="E38175" s="1" t="s">
        <v>43</v>
      </c>
      <c r="F38175" s="1"/>
      <c r="G38175" s="1" t="s">
        <v>233</v>
      </c>
      <c r="H38175" s="1" t="s">
        <v>55425</v>
      </c>
      <c r="I38175" s="1" t="s">
        <v>14</v>
      </c>
      <c r="J38175">
        <v>0</v>
      </c>
    </row>
    <row r="38176" spans="1:10" x14ac:dyDescent="0.3">
      <c r="A38176" s="1" t="s">
        <v>42101</v>
      </c>
      <c r="B38176">
        <v>9977</v>
      </c>
      <c r="C38176" s="2">
        <v>1.4745513120208241E+18</v>
      </c>
      <c r="D38176" s="3">
        <v>44555.057905092603</v>
      </c>
      <c r="E38176" s="1" t="s">
        <v>18</v>
      </c>
      <c r="F38176" s="1"/>
      <c r="G38176" s="1" t="s">
        <v>14180</v>
      </c>
      <c r="H38176" s="1" t="s">
        <v>55426</v>
      </c>
      <c r="I38176" s="1" t="s">
        <v>52510</v>
      </c>
      <c r="J38176">
        <v>0</v>
      </c>
    </row>
    <row r="38177" spans="1:10" x14ac:dyDescent="0.3">
      <c r="A38177" s="1" t="s">
        <v>42101</v>
      </c>
      <c r="B38177">
        <v>9978</v>
      </c>
      <c r="C38177" s="2">
        <v>1.4745494068673779E+18</v>
      </c>
      <c r="D38177" s="3">
        <v>44555.05265046296</v>
      </c>
      <c r="E38177" s="1" t="s">
        <v>21071</v>
      </c>
      <c r="F38177" s="1"/>
      <c r="G38177" s="1" t="s">
        <v>21072</v>
      </c>
      <c r="H38177" s="1" t="s">
        <v>55427</v>
      </c>
      <c r="I38177" s="1" t="s">
        <v>53648</v>
      </c>
      <c r="J38177">
        <v>1</v>
      </c>
    </row>
    <row r="38178" spans="1:10" x14ac:dyDescent="0.3">
      <c r="A38178" s="1" t="s">
        <v>42101</v>
      </c>
      <c r="B38178">
        <v>9979</v>
      </c>
      <c r="C38178" s="2">
        <v>1.4745488125682281E+18</v>
      </c>
      <c r="D38178" s="3">
        <v>44555.051006944443</v>
      </c>
      <c r="E38178" s="1" t="s">
        <v>15</v>
      </c>
      <c r="F38178" s="1"/>
      <c r="G38178" s="1" t="s">
        <v>7646</v>
      </c>
      <c r="H38178" s="1" t="s">
        <v>55428</v>
      </c>
      <c r="I38178" s="1" t="s">
        <v>55429</v>
      </c>
      <c r="J38178">
        <v>13</v>
      </c>
    </row>
    <row r="38179" spans="1:10" x14ac:dyDescent="0.3">
      <c r="A38179" s="1" t="s">
        <v>42101</v>
      </c>
      <c r="B38179">
        <v>9980</v>
      </c>
      <c r="C38179" s="2">
        <v>1.4745467613561731E+18</v>
      </c>
      <c r="D38179" s="3">
        <v>44555.045347222222</v>
      </c>
      <c r="E38179" s="1" t="s">
        <v>15</v>
      </c>
      <c r="F38179" s="1"/>
      <c r="G38179" s="1" t="s">
        <v>566</v>
      </c>
      <c r="H38179" s="1" t="s">
        <v>55430</v>
      </c>
      <c r="I38179" s="1" t="s">
        <v>14</v>
      </c>
      <c r="J38179">
        <v>2</v>
      </c>
    </row>
    <row r="38180" spans="1:10" x14ac:dyDescent="0.3">
      <c r="A38180" s="1" t="s">
        <v>42101</v>
      </c>
      <c r="B38180">
        <v>9981</v>
      </c>
      <c r="C38180" s="2">
        <v>1.4745466745634371E+18</v>
      </c>
      <c r="D38180" s="3">
        <v>44555.045104166667</v>
      </c>
      <c r="E38180" s="1" t="s">
        <v>11</v>
      </c>
      <c r="F38180" s="1"/>
      <c r="G38180" s="1" t="s">
        <v>50</v>
      </c>
      <c r="H38180" s="1" t="s">
        <v>55431</v>
      </c>
      <c r="I38180" s="1" t="s">
        <v>55432</v>
      </c>
      <c r="J38180">
        <v>46</v>
      </c>
    </row>
    <row r="38181" spans="1:10" x14ac:dyDescent="0.3">
      <c r="A38181" s="1" t="s">
        <v>42101</v>
      </c>
      <c r="B38181">
        <v>9982</v>
      </c>
      <c r="C38181" s="2">
        <v>1.4745465950311301E+18</v>
      </c>
      <c r="D38181" s="3">
        <v>44555.04488425926</v>
      </c>
      <c r="E38181" s="1" t="s">
        <v>18</v>
      </c>
      <c r="F38181" s="1"/>
      <c r="G38181" s="1" t="s">
        <v>1654</v>
      </c>
      <c r="H38181" s="1" t="s">
        <v>55433</v>
      </c>
      <c r="I38181" s="1" t="s">
        <v>55434</v>
      </c>
      <c r="J38181">
        <v>6</v>
      </c>
    </row>
    <row r="38182" spans="1:10" x14ac:dyDescent="0.3">
      <c r="A38182" s="1" t="s">
        <v>42101</v>
      </c>
      <c r="B38182">
        <v>9983</v>
      </c>
      <c r="C38182" s="2">
        <v>1.4745456903197289E+18</v>
      </c>
      <c r="D38182" s="3">
        <v>44555.042384259257</v>
      </c>
      <c r="E38182" s="1" t="s">
        <v>24698</v>
      </c>
      <c r="F38182" s="1"/>
      <c r="G38182" s="1" t="s">
        <v>21072</v>
      </c>
      <c r="H38182" s="1" t="s">
        <v>55435</v>
      </c>
      <c r="I38182" s="1" t="s">
        <v>53648</v>
      </c>
      <c r="J38182">
        <v>0</v>
      </c>
    </row>
    <row r="38183" spans="1:10" x14ac:dyDescent="0.3">
      <c r="A38183" s="1" t="s">
        <v>42101</v>
      </c>
      <c r="B38183">
        <v>9984</v>
      </c>
      <c r="C38183" s="2">
        <v>1.4745454300715011E+18</v>
      </c>
      <c r="D38183" s="3">
        <v>44555.041666666657</v>
      </c>
      <c r="E38183" s="1" t="s">
        <v>88</v>
      </c>
      <c r="F38183" s="1"/>
      <c r="G38183" s="1" t="s">
        <v>89</v>
      </c>
      <c r="H38183" s="1" t="s">
        <v>55436</v>
      </c>
      <c r="I38183" s="1" t="s">
        <v>14</v>
      </c>
      <c r="J38183">
        <v>7</v>
      </c>
    </row>
    <row r="38184" spans="1:10" x14ac:dyDescent="0.3">
      <c r="A38184" s="1" t="s">
        <v>42101</v>
      </c>
      <c r="B38184">
        <v>9985</v>
      </c>
      <c r="C38184" s="2">
        <v>1.474545363877044E+18</v>
      </c>
      <c r="D38184" s="3">
        <v>44555.041493055563</v>
      </c>
      <c r="E38184" s="1" t="s">
        <v>18</v>
      </c>
      <c r="F38184" s="1"/>
      <c r="G38184" s="1" t="s">
        <v>36073</v>
      </c>
      <c r="H38184" s="1" t="s">
        <v>55437</v>
      </c>
      <c r="I38184" s="1" t="s">
        <v>14</v>
      </c>
      <c r="J38184">
        <v>0</v>
      </c>
    </row>
    <row r="38185" spans="1:10" x14ac:dyDescent="0.3">
      <c r="A38185" s="1" t="s">
        <v>42101</v>
      </c>
      <c r="B38185">
        <v>9986</v>
      </c>
      <c r="C38185" s="2">
        <v>1.4745424106887739E+18</v>
      </c>
      <c r="D38185" s="3">
        <v>44555.03334490741</v>
      </c>
      <c r="E38185" s="1" t="s">
        <v>18</v>
      </c>
      <c r="F38185" s="1"/>
      <c r="G38185" s="1" t="s">
        <v>7211</v>
      </c>
      <c r="H38185" s="1" t="s">
        <v>55438</v>
      </c>
      <c r="I38185" s="1" t="s">
        <v>14</v>
      </c>
      <c r="J38185">
        <v>0</v>
      </c>
    </row>
    <row r="38186" spans="1:10" x14ac:dyDescent="0.3">
      <c r="A38186" s="1" t="s">
        <v>42101</v>
      </c>
      <c r="B38186">
        <v>9987</v>
      </c>
      <c r="C38186" s="2">
        <v>1.4745422937009851E+18</v>
      </c>
      <c r="D38186" s="3">
        <v>44555.033020833333</v>
      </c>
      <c r="E38186" s="1" t="s">
        <v>15</v>
      </c>
      <c r="F38186" s="1"/>
      <c r="G38186" s="1" t="s">
        <v>51198</v>
      </c>
      <c r="H38186" s="1" t="s">
        <v>55439</v>
      </c>
      <c r="I38186" s="1" t="s">
        <v>14</v>
      </c>
      <c r="J38186">
        <v>8</v>
      </c>
    </row>
    <row r="38187" spans="1:10" x14ac:dyDescent="0.3">
      <c r="A38187" s="1" t="s">
        <v>42101</v>
      </c>
      <c r="B38187">
        <v>9988</v>
      </c>
      <c r="C38187" s="2">
        <v>1.4745415071934871E+18</v>
      </c>
      <c r="D38187" s="3">
        <v>44555.030844907407</v>
      </c>
      <c r="E38187" s="1" t="s">
        <v>15</v>
      </c>
      <c r="F38187" s="1"/>
      <c r="G38187" s="1" t="s">
        <v>94</v>
      </c>
      <c r="H38187" s="1" t="s">
        <v>55440</v>
      </c>
      <c r="I38187" s="1" t="s">
        <v>14</v>
      </c>
      <c r="J38187">
        <v>22</v>
      </c>
    </row>
    <row r="38188" spans="1:10" x14ac:dyDescent="0.3">
      <c r="A38188" s="1" t="s">
        <v>42101</v>
      </c>
      <c r="B38188">
        <v>9989</v>
      </c>
      <c r="C38188" s="2">
        <v>1.4745413816790021E+18</v>
      </c>
      <c r="D38188" s="3">
        <v>44555.030497685177</v>
      </c>
      <c r="E38188" s="1" t="s">
        <v>18</v>
      </c>
      <c r="F38188" s="1"/>
      <c r="G38188" s="1" t="s">
        <v>55441</v>
      </c>
      <c r="H38188" s="1" t="s">
        <v>55442</v>
      </c>
      <c r="I38188" s="1" t="s">
        <v>14</v>
      </c>
      <c r="J38188">
        <v>4</v>
      </c>
    </row>
    <row r="38189" spans="1:10" x14ac:dyDescent="0.3">
      <c r="A38189" s="1" t="s">
        <v>42101</v>
      </c>
      <c r="B38189">
        <v>9990</v>
      </c>
      <c r="C38189" s="2">
        <v>1.4745388592204101E+18</v>
      </c>
      <c r="D38189" s="3">
        <v>44555.023541666669</v>
      </c>
      <c r="E38189" s="1" t="s">
        <v>18</v>
      </c>
      <c r="F38189" s="1"/>
      <c r="G38189" s="1" t="s">
        <v>19</v>
      </c>
      <c r="H38189" s="1" t="s">
        <v>55443</v>
      </c>
      <c r="I38189" s="1" t="s">
        <v>10224</v>
      </c>
      <c r="J38189">
        <v>0</v>
      </c>
    </row>
    <row r="38190" spans="1:10" x14ac:dyDescent="0.3">
      <c r="A38190" s="1" t="s">
        <v>42101</v>
      </c>
      <c r="B38190">
        <v>9991</v>
      </c>
      <c r="C38190" s="2">
        <v>1.4745383961734469E+18</v>
      </c>
      <c r="D38190" s="3">
        <v>44555.022256944438</v>
      </c>
      <c r="E38190" s="1" t="s">
        <v>18</v>
      </c>
      <c r="F38190" s="1"/>
      <c r="G38190" s="1" t="s">
        <v>4431</v>
      </c>
      <c r="H38190" s="1" t="s">
        <v>55444</v>
      </c>
      <c r="I38190" s="1" t="s">
        <v>22098</v>
      </c>
      <c r="J38190">
        <v>6</v>
      </c>
    </row>
    <row r="38191" spans="1:10" x14ac:dyDescent="0.3">
      <c r="A38191" s="1" t="s">
        <v>42101</v>
      </c>
      <c r="B38191">
        <v>9992</v>
      </c>
      <c r="C38191" s="2">
        <v>1.474538140413186E+18</v>
      </c>
      <c r="D38191" s="3">
        <v>44555.021550925929</v>
      </c>
      <c r="E38191" s="1" t="s">
        <v>24698</v>
      </c>
      <c r="F38191" s="1"/>
      <c r="G38191" s="1" t="s">
        <v>21072</v>
      </c>
      <c r="H38191" s="1" t="s">
        <v>55445</v>
      </c>
      <c r="I38191" s="1" t="s">
        <v>42195</v>
      </c>
      <c r="J38191">
        <v>1</v>
      </c>
    </row>
    <row r="38192" spans="1:10" x14ac:dyDescent="0.3">
      <c r="A38192" s="1" t="s">
        <v>42101</v>
      </c>
      <c r="B38192">
        <v>9993</v>
      </c>
      <c r="C38192" s="2">
        <v>1.4745380871329011E+18</v>
      </c>
      <c r="D38192" s="3">
        <v>44555.021412037036</v>
      </c>
      <c r="E38192" s="1" t="s">
        <v>15</v>
      </c>
      <c r="F38192" s="1"/>
      <c r="G38192" s="1" t="s">
        <v>24431</v>
      </c>
      <c r="H38192" s="1" t="s">
        <v>55446</v>
      </c>
      <c r="I38192" s="1" t="s">
        <v>626</v>
      </c>
      <c r="J38192">
        <v>6</v>
      </c>
    </row>
    <row r="38193" spans="1:10" x14ac:dyDescent="0.3">
      <c r="A38193" s="1" t="s">
        <v>42101</v>
      </c>
      <c r="B38193">
        <v>9994</v>
      </c>
      <c r="C38193" s="2">
        <v>1.4745356540717061E+18</v>
      </c>
      <c r="D38193" s="3">
        <v>44555.014699074083</v>
      </c>
      <c r="E38193" s="1" t="s">
        <v>18</v>
      </c>
      <c r="F38193" s="1"/>
      <c r="G38193" s="1" t="s">
        <v>16160</v>
      </c>
      <c r="H38193" s="1" t="s">
        <v>55447</v>
      </c>
      <c r="I38193" s="1" t="s">
        <v>41130</v>
      </c>
      <c r="J38193">
        <v>50</v>
      </c>
    </row>
    <row r="38194" spans="1:10" x14ac:dyDescent="0.3">
      <c r="A38194" s="1" t="s">
        <v>42101</v>
      </c>
      <c r="B38194">
        <v>9995</v>
      </c>
      <c r="C38194" s="2">
        <v>1.47453519320574E+18</v>
      </c>
      <c r="D38194" s="3">
        <v>44555.013425925928</v>
      </c>
      <c r="E38194" s="1" t="s">
        <v>15</v>
      </c>
      <c r="F38194" s="1"/>
      <c r="G38194" s="1" t="s">
        <v>36452</v>
      </c>
      <c r="H38194" s="1" t="s">
        <v>55448</v>
      </c>
      <c r="I38194" s="1" t="s">
        <v>55449</v>
      </c>
      <c r="J38194">
        <v>2</v>
      </c>
    </row>
    <row r="38195" spans="1:10" x14ac:dyDescent="0.3">
      <c r="A38195" s="1" t="s">
        <v>42101</v>
      </c>
      <c r="B38195">
        <v>9996</v>
      </c>
      <c r="C38195" s="2">
        <v>1.474535150428041E+18</v>
      </c>
      <c r="D38195" s="3">
        <v>44555.013310185182</v>
      </c>
      <c r="E38195" s="1" t="s">
        <v>413</v>
      </c>
      <c r="F38195" s="1"/>
      <c r="G38195" s="1" t="s">
        <v>55450</v>
      </c>
      <c r="H38195" s="1" t="s">
        <v>55451</v>
      </c>
      <c r="I38195" s="1" t="s">
        <v>55452</v>
      </c>
      <c r="J38195">
        <v>5</v>
      </c>
    </row>
    <row r="38196" spans="1:10" x14ac:dyDescent="0.3">
      <c r="A38196" s="1" t="s">
        <v>42101</v>
      </c>
      <c r="B38196">
        <v>9997</v>
      </c>
      <c r="C38196" s="2">
        <v>1.4745349385401841E+18</v>
      </c>
      <c r="D38196" s="3">
        <v>44555.012719907398</v>
      </c>
      <c r="E38196" s="1" t="s">
        <v>15</v>
      </c>
      <c r="F38196" s="1"/>
      <c r="G38196" s="1" t="s">
        <v>55453</v>
      </c>
      <c r="H38196" s="1" t="s">
        <v>55454</v>
      </c>
      <c r="I38196" s="1" t="s">
        <v>55455</v>
      </c>
      <c r="J38196">
        <v>12</v>
      </c>
    </row>
    <row r="38197" spans="1:10" x14ac:dyDescent="0.3">
      <c r="A38197" s="1" t="s">
        <v>42101</v>
      </c>
      <c r="B38197">
        <v>9998</v>
      </c>
      <c r="C38197" s="2">
        <v>1.474534825285591E+18</v>
      </c>
      <c r="D38197" s="3">
        <v>44555.012407407397</v>
      </c>
      <c r="E38197" s="1" t="s">
        <v>18</v>
      </c>
      <c r="F38197" s="1"/>
      <c r="G38197" s="1" t="s">
        <v>139</v>
      </c>
      <c r="H38197" s="1" t="s">
        <v>55456</v>
      </c>
      <c r="I38197" s="1" t="s">
        <v>55457</v>
      </c>
      <c r="J38197">
        <v>2</v>
      </c>
    </row>
    <row r="38198" spans="1:10" x14ac:dyDescent="0.3">
      <c r="A38198" s="1" t="s">
        <v>42101</v>
      </c>
      <c r="B38198">
        <v>9999</v>
      </c>
      <c r="C38198" s="2">
        <v>1.474534210601951E+18</v>
      </c>
      <c r="D38198" s="3">
        <v>44555.010706018518</v>
      </c>
      <c r="E38198" s="1" t="s">
        <v>15</v>
      </c>
      <c r="F38198" s="1"/>
      <c r="G38198" s="1" t="s">
        <v>55458</v>
      </c>
      <c r="H38198" s="1" t="s">
        <v>55459</v>
      </c>
      <c r="I38198" s="1" t="s">
        <v>55203</v>
      </c>
      <c r="J38198">
        <v>6</v>
      </c>
    </row>
    <row r="38199" spans="1:10" x14ac:dyDescent="0.3">
      <c r="A38199" s="1" t="s">
        <v>42101</v>
      </c>
      <c r="B38199">
        <v>10000</v>
      </c>
      <c r="C38199" s="2">
        <v>1.4745342070536069E+18</v>
      </c>
      <c r="D38199" s="3">
        <v>44555.010706018518</v>
      </c>
      <c r="E38199" s="1" t="s">
        <v>18</v>
      </c>
      <c r="F38199" s="1"/>
      <c r="G38199" s="1" t="s">
        <v>55460</v>
      </c>
      <c r="H38199" s="1" t="s">
        <v>55461</v>
      </c>
      <c r="I38199" s="1" t="s">
        <v>55462</v>
      </c>
      <c r="J38199">
        <v>3</v>
      </c>
    </row>
    <row r="38200" spans="1:10" x14ac:dyDescent="0.3">
      <c r="A38200" s="1" t="s">
        <v>42101</v>
      </c>
      <c r="B38200">
        <v>10001</v>
      </c>
      <c r="C38200" s="2">
        <v>1.4745327949404979E+18</v>
      </c>
      <c r="D38200" s="3">
        <v>44555.006805555553</v>
      </c>
      <c r="E38200" s="1" t="s">
        <v>11</v>
      </c>
      <c r="F38200" s="1"/>
      <c r="G38200" s="1" t="s">
        <v>2178</v>
      </c>
      <c r="H38200" s="1" t="s">
        <v>55463</v>
      </c>
      <c r="I38200" s="1" t="s">
        <v>55464</v>
      </c>
      <c r="J38200">
        <v>1</v>
      </c>
    </row>
    <row r="38201" spans="1:10" x14ac:dyDescent="0.3">
      <c r="A38201" s="1" t="s">
        <v>42101</v>
      </c>
      <c r="B38201">
        <v>10002</v>
      </c>
      <c r="C38201" s="2">
        <v>1.4745324871666281E+18</v>
      </c>
      <c r="D38201" s="3">
        <v>44555.005960648137</v>
      </c>
      <c r="E38201" s="1" t="s">
        <v>15</v>
      </c>
      <c r="F38201" s="1"/>
      <c r="G38201" s="1" t="s">
        <v>13830</v>
      </c>
      <c r="H38201" s="1" t="s">
        <v>55465</v>
      </c>
      <c r="I38201" s="1" t="s">
        <v>55203</v>
      </c>
      <c r="J38201">
        <v>5</v>
      </c>
    </row>
    <row r="38202" spans="1:10" x14ac:dyDescent="0.3">
      <c r="A38202" s="1" t="s">
        <v>42101</v>
      </c>
      <c r="B38202">
        <v>10003</v>
      </c>
      <c r="C38202" s="2">
        <v>1.4745324066904681E+18</v>
      </c>
      <c r="D38202" s="3">
        <v>44555.005729166667</v>
      </c>
      <c r="E38202" s="1" t="s">
        <v>15</v>
      </c>
      <c r="F38202" s="1"/>
      <c r="G38202" s="1" t="s">
        <v>19432</v>
      </c>
      <c r="H38202" s="1" t="s">
        <v>55466</v>
      </c>
      <c r="I38202" s="1" t="s">
        <v>55467</v>
      </c>
      <c r="J38202">
        <v>0</v>
      </c>
    </row>
    <row r="38203" spans="1:10" x14ac:dyDescent="0.3">
      <c r="A38203" s="1" t="s">
        <v>42101</v>
      </c>
      <c r="B38203">
        <v>10004</v>
      </c>
      <c r="C38203" s="2">
        <v>1.4745323567530801E+18</v>
      </c>
      <c r="D38203" s="3">
        <v>44555.005590277768</v>
      </c>
      <c r="E38203" s="1" t="s">
        <v>15</v>
      </c>
      <c r="F38203" s="1"/>
      <c r="G38203" s="1" t="s">
        <v>55468</v>
      </c>
      <c r="H38203" s="1" t="s">
        <v>55469</v>
      </c>
      <c r="I38203" s="1" t="s">
        <v>14</v>
      </c>
      <c r="J38203">
        <v>3</v>
      </c>
    </row>
    <row r="38204" spans="1:10" x14ac:dyDescent="0.3">
      <c r="A38204" s="1" t="s">
        <v>42101</v>
      </c>
      <c r="B38204">
        <v>10005</v>
      </c>
      <c r="C38204" s="2">
        <v>1.474532025134731E+18</v>
      </c>
      <c r="D38204" s="3">
        <v>44555.004675925928</v>
      </c>
      <c r="E38204" s="1" t="s">
        <v>11</v>
      </c>
      <c r="F38204" s="1"/>
      <c r="G38204" s="1" t="s">
        <v>1822</v>
      </c>
      <c r="H38204" s="1" t="s">
        <v>55470</v>
      </c>
      <c r="I38204" s="1" t="s">
        <v>55449</v>
      </c>
      <c r="J38204">
        <v>8</v>
      </c>
    </row>
    <row r="38205" spans="1:10" x14ac:dyDescent="0.3">
      <c r="A38205" s="1" t="s">
        <v>42101</v>
      </c>
      <c r="B38205">
        <v>10006</v>
      </c>
      <c r="C38205" s="2">
        <v>1.4745315699101409E+18</v>
      </c>
      <c r="D38205" s="3">
        <v>44555.003425925926</v>
      </c>
      <c r="E38205" s="1" t="s">
        <v>15</v>
      </c>
      <c r="F38205" s="1"/>
      <c r="G38205" s="1" t="s">
        <v>55471</v>
      </c>
      <c r="H38205" s="1" t="s">
        <v>55472</v>
      </c>
      <c r="I38205" s="1" t="s">
        <v>14</v>
      </c>
      <c r="J38205">
        <v>2</v>
      </c>
    </row>
    <row r="38206" spans="1:10" x14ac:dyDescent="0.3">
      <c r="A38206" s="1" t="s">
        <v>42101</v>
      </c>
      <c r="B38206">
        <v>10007</v>
      </c>
      <c r="C38206" s="2">
        <v>1.474531428683682E+18</v>
      </c>
      <c r="D38206" s="3">
        <v>44555.003032407411</v>
      </c>
      <c r="E38206" s="1" t="s">
        <v>15</v>
      </c>
      <c r="F38206" s="1"/>
      <c r="G38206" s="1" t="s">
        <v>6032</v>
      </c>
      <c r="H38206" s="1" t="s">
        <v>55473</v>
      </c>
      <c r="I38206" s="1" t="s">
        <v>14</v>
      </c>
      <c r="J38206">
        <v>3</v>
      </c>
    </row>
    <row r="38207" spans="1:10" x14ac:dyDescent="0.3">
      <c r="A38207" s="1" t="s">
        <v>42101</v>
      </c>
      <c r="B38207">
        <v>10008</v>
      </c>
      <c r="C38207" s="2">
        <v>1.47453142402381E+18</v>
      </c>
      <c r="D38207" s="3">
        <v>44555.003020833326</v>
      </c>
      <c r="E38207" s="1" t="s">
        <v>18</v>
      </c>
      <c r="F38207" s="1"/>
      <c r="G38207" s="1" t="s">
        <v>12944</v>
      </c>
      <c r="H38207" s="1" t="s">
        <v>55474</v>
      </c>
      <c r="I38207" s="1" t="s">
        <v>55475</v>
      </c>
      <c r="J38207">
        <v>4</v>
      </c>
    </row>
    <row r="38208" spans="1:10" x14ac:dyDescent="0.3">
      <c r="A38208" s="1" t="s">
        <v>42101</v>
      </c>
      <c r="B38208">
        <v>10009</v>
      </c>
      <c r="C38208" s="2">
        <v>1.4745310105661361E+18</v>
      </c>
      <c r="D38208" s="3">
        <v>44555.001886574071</v>
      </c>
      <c r="E38208" s="1" t="s">
        <v>15</v>
      </c>
      <c r="F38208" s="1"/>
      <c r="G38208" s="1" t="s">
        <v>48362</v>
      </c>
      <c r="H38208" s="1" t="s">
        <v>55476</v>
      </c>
      <c r="I38208" s="1" t="s">
        <v>69</v>
      </c>
      <c r="J38208">
        <v>2</v>
      </c>
    </row>
    <row r="38209" spans="1:10" x14ac:dyDescent="0.3">
      <c r="A38209" s="1" t="s">
        <v>42101</v>
      </c>
      <c r="B38209">
        <v>10010</v>
      </c>
      <c r="C38209" s="2">
        <v>1.4745304408118479E+18</v>
      </c>
      <c r="D38209" s="3">
        <v>44555.0003125</v>
      </c>
      <c r="E38209" s="1" t="s">
        <v>18</v>
      </c>
      <c r="F38209" s="1"/>
      <c r="G38209" s="1" t="s">
        <v>3707</v>
      </c>
      <c r="H38209" s="1" t="s">
        <v>55477</v>
      </c>
      <c r="I38209" s="1" t="s">
        <v>69</v>
      </c>
      <c r="J38209">
        <v>5</v>
      </c>
    </row>
    <row r="38210" spans="1:10" x14ac:dyDescent="0.3">
      <c r="A38210" s="1" t="s">
        <v>42101</v>
      </c>
      <c r="B38210">
        <v>10011</v>
      </c>
      <c r="C38210" s="2">
        <v>1.474530353352172E+18</v>
      </c>
      <c r="D38210" s="3">
        <v>44555.000069444453</v>
      </c>
      <c r="E38210" s="1" t="s">
        <v>24698</v>
      </c>
      <c r="F38210" s="1"/>
      <c r="G38210" s="1" t="s">
        <v>21072</v>
      </c>
      <c r="H38210" s="1" t="s">
        <v>55478</v>
      </c>
      <c r="I38210" s="1" t="s">
        <v>42195</v>
      </c>
      <c r="J38210">
        <v>0</v>
      </c>
    </row>
    <row r="38211" spans="1:10" x14ac:dyDescent="0.3">
      <c r="A38211" s="1" t="s">
        <v>42101</v>
      </c>
      <c r="B38211">
        <v>10012</v>
      </c>
      <c r="C38211" s="2">
        <v>1.474530330891604E+18</v>
      </c>
      <c r="D38211" s="3">
        <v>44555</v>
      </c>
      <c r="E38211" s="1" t="s">
        <v>315</v>
      </c>
      <c r="F38211" s="1"/>
      <c r="G38211" s="1" t="s">
        <v>181</v>
      </c>
      <c r="H38211" s="1" t="s">
        <v>55479</v>
      </c>
      <c r="I38211" s="1" t="s">
        <v>14</v>
      </c>
      <c r="J38211">
        <v>103</v>
      </c>
    </row>
    <row r="38212" spans="1:10" x14ac:dyDescent="0.3">
      <c r="A38212" s="1" t="s">
        <v>42101</v>
      </c>
      <c r="B38212">
        <v>10013</v>
      </c>
      <c r="C38212" s="2">
        <v>1.474530329427735E+18</v>
      </c>
      <c r="D38212" s="3">
        <v>44555</v>
      </c>
      <c r="E38212" s="1" t="s">
        <v>88</v>
      </c>
      <c r="F38212" s="1"/>
      <c r="G38212" s="1" t="s">
        <v>89</v>
      </c>
      <c r="H38212" s="1" t="s">
        <v>55480</v>
      </c>
      <c r="I38212" s="1" t="s">
        <v>14</v>
      </c>
      <c r="J38212">
        <v>6</v>
      </c>
    </row>
    <row r="38213" spans="1:10" x14ac:dyDescent="0.3">
      <c r="A38213" s="1" t="s">
        <v>42101</v>
      </c>
      <c r="B38213">
        <v>10014</v>
      </c>
      <c r="C38213" s="2">
        <v>1.474530075915682E+18</v>
      </c>
      <c r="D38213" s="3">
        <v>44554.999305555553</v>
      </c>
      <c r="E38213" s="1" t="s">
        <v>88</v>
      </c>
      <c r="F38213" s="1"/>
      <c r="G38213" s="1" t="s">
        <v>99</v>
      </c>
      <c r="H38213" s="1" t="s">
        <v>55481</v>
      </c>
      <c r="I38213" s="1" t="s">
        <v>69</v>
      </c>
      <c r="J38213">
        <v>14</v>
      </c>
    </row>
    <row r="38214" spans="1:10" x14ac:dyDescent="0.3">
      <c r="A38214" s="1" t="s">
        <v>42101</v>
      </c>
      <c r="B38214">
        <v>10015</v>
      </c>
      <c r="C38214" s="2">
        <v>1.4745300453099891E+18</v>
      </c>
      <c r="D38214" s="3">
        <v>44554.999212962961</v>
      </c>
      <c r="E38214" s="1" t="s">
        <v>15</v>
      </c>
      <c r="F38214" s="1"/>
      <c r="G38214" s="1" t="s">
        <v>2971</v>
      </c>
      <c r="H38214" s="1" t="s">
        <v>55482</v>
      </c>
      <c r="I38214" s="1" t="s">
        <v>250</v>
      </c>
      <c r="J38214">
        <v>0</v>
      </c>
    </row>
    <row r="38215" spans="1:10" x14ac:dyDescent="0.3">
      <c r="A38215" s="1" t="s">
        <v>42101</v>
      </c>
      <c r="B38215">
        <v>10016</v>
      </c>
      <c r="C38215" s="2">
        <v>1.474529656615358E+18</v>
      </c>
      <c r="D38215" s="3">
        <v>44554.998148148137</v>
      </c>
      <c r="E38215" s="1" t="s">
        <v>11</v>
      </c>
      <c r="F38215" s="1"/>
      <c r="G38215" s="1" t="s">
        <v>338</v>
      </c>
      <c r="H38215" s="1" t="s">
        <v>55483</v>
      </c>
      <c r="I38215" s="1" t="s">
        <v>14</v>
      </c>
      <c r="J38215">
        <v>46</v>
      </c>
    </row>
    <row r="38216" spans="1:10" x14ac:dyDescent="0.3">
      <c r="A38216" s="1" t="s">
        <v>42101</v>
      </c>
      <c r="B38216">
        <v>10017</v>
      </c>
      <c r="C38216" s="2">
        <v>1.4745291426328581E+18</v>
      </c>
      <c r="D38216" s="3">
        <v>44554.996724537043</v>
      </c>
      <c r="E38216" s="1" t="s">
        <v>15</v>
      </c>
      <c r="F38216" s="1"/>
      <c r="G38216" s="1" t="s">
        <v>5425</v>
      </c>
      <c r="H38216" s="1" t="s">
        <v>55484</v>
      </c>
      <c r="I38216" s="1" t="s">
        <v>14</v>
      </c>
      <c r="J38216">
        <v>1</v>
      </c>
    </row>
    <row r="38217" spans="1:10" x14ac:dyDescent="0.3">
      <c r="A38217" s="1" t="s">
        <v>42101</v>
      </c>
      <c r="B38217">
        <v>10018</v>
      </c>
      <c r="C38217" s="2">
        <v>1.4745285326173271E+18</v>
      </c>
      <c r="D38217" s="3">
        <v>44554.995046296302</v>
      </c>
      <c r="E38217" s="1" t="s">
        <v>3298</v>
      </c>
      <c r="F38217" s="1"/>
      <c r="G38217" s="1" t="s">
        <v>7218</v>
      </c>
      <c r="H38217" s="1" t="s">
        <v>55485</v>
      </c>
      <c r="I38217" s="1" t="s">
        <v>7220</v>
      </c>
      <c r="J38217">
        <v>3</v>
      </c>
    </row>
    <row r="38218" spans="1:10" x14ac:dyDescent="0.3">
      <c r="A38218" s="1" t="s">
        <v>42101</v>
      </c>
      <c r="B38218">
        <v>10019</v>
      </c>
      <c r="C38218" s="2">
        <v>1.4745265526793459E+18</v>
      </c>
      <c r="D38218" s="3">
        <v>44554.989583333343</v>
      </c>
      <c r="E38218" s="1" t="s">
        <v>88</v>
      </c>
      <c r="F38218" s="1"/>
      <c r="G38218" s="1" t="s">
        <v>89</v>
      </c>
      <c r="H38218" s="1" t="s">
        <v>55486</v>
      </c>
      <c r="I38218" s="1" t="s">
        <v>14</v>
      </c>
      <c r="J38218">
        <v>3</v>
      </c>
    </row>
    <row r="38219" spans="1:10" x14ac:dyDescent="0.3">
      <c r="A38219" s="1" t="s">
        <v>42101</v>
      </c>
      <c r="B38219">
        <v>10020</v>
      </c>
      <c r="C38219" s="2">
        <v>1.474526188144148E+18</v>
      </c>
      <c r="D38219" s="3">
        <v>44554.988576388889</v>
      </c>
      <c r="E38219" s="1" t="s">
        <v>15</v>
      </c>
      <c r="F38219" s="1"/>
      <c r="G38219" s="1" t="s">
        <v>67</v>
      </c>
      <c r="H38219" s="1" t="s">
        <v>55487</v>
      </c>
      <c r="I38219" s="1" t="s">
        <v>55488</v>
      </c>
      <c r="J38219">
        <v>0</v>
      </c>
    </row>
    <row r="38220" spans="1:10" x14ac:dyDescent="0.3">
      <c r="A38220" s="1" t="s">
        <v>42101</v>
      </c>
      <c r="B38220">
        <v>10021</v>
      </c>
      <c r="C38220" s="2">
        <v>1.474524540114018E+18</v>
      </c>
      <c r="D38220" s="3">
        <v>44554.984027777777</v>
      </c>
      <c r="E38220" s="1" t="s">
        <v>11</v>
      </c>
      <c r="F38220" s="1"/>
      <c r="G38220" s="1" t="s">
        <v>1948</v>
      </c>
      <c r="H38220" s="1" t="s">
        <v>55489</v>
      </c>
      <c r="I38220" s="1" t="s">
        <v>14</v>
      </c>
      <c r="J38220">
        <v>6</v>
      </c>
    </row>
    <row r="38221" spans="1:10" x14ac:dyDescent="0.3">
      <c r="A38221" s="1" t="s">
        <v>42101</v>
      </c>
      <c r="B38221">
        <v>10022</v>
      </c>
      <c r="C38221" s="2">
        <v>1.474523833365418E+18</v>
      </c>
      <c r="D38221" s="3">
        <v>44554.982071759259</v>
      </c>
      <c r="E38221" s="1" t="s">
        <v>11</v>
      </c>
      <c r="F38221" s="1"/>
      <c r="G38221" s="1" t="s">
        <v>50</v>
      </c>
      <c r="H38221" s="1" t="s">
        <v>55490</v>
      </c>
      <c r="I38221" s="1" t="s">
        <v>55432</v>
      </c>
      <c r="J38221">
        <v>1</v>
      </c>
    </row>
    <row r="38222" spans="1:10" x14ac:dyDescent="0.3">
      <c r="A38222" s="1" t="s">
        <v>42101</v>
      </c>
      <c r="B38222">
        <v>10023</v>
      </c>
      <c r="C38222" s="2">
        <v>1.4745231309494269E+18</v>
      </c>
      <c r="D38222" s="3">
        <v>44554.980138888888</v>
      </c>
      <c r="E38222" s="1" t="s">
        <v>18</v>
      </c>
      <c r="F38222" s="1"/>
      <c r="G38222" s="1" t="s">
        <v>42223</v>
      </c>
      <c r="H38222" s="1" t="s">
        <v>55491</v>
      </c>
      <c r="I38222" s="1" t="s">
        <v>14</v>
      </c>
      <c r="J38222">
        <v>2</v>
      </c>
    </row>
    <row r="38223" spans="1:10" x14ac:dyDescent="0.3">
      <c r="A38223" s="1" t="s">
        <v>42101</v>
      </c>
      <c r="B38223">
        <v>10024</v>
      </c>
      <c r="C38223" s="2">
        <v>1.4745229431663291E+18</v>
      </c>
      <c r="D38223" s="3">
        <v>44554.979618055557</v>
      </c>
      <c r="E38223" s="1" t="s">
        <v>18</v>
      </c>
      <c r="F38223" s="1"/>
      <c r="G38223" s="1" t="s">
        <v>2027</v>
      </c>
      <c r="H38223" s="1" t="s">
        <v>55492</v>
      </c>
      <c r="I38223" s="1" t="s">
        <v>14</v>
      </c>
      <c r="J38223">
        <v>9</v>
      </c>
    </row>
    <row r="38224" spans="1:10" x14ac:dyDescent="0.3">
      <c r="A38224" s="1" t="s">
        <v>42101</v>
      </c>
      <c r="B38224">
        <v>10025</v>
      </c>
      <c r="C38224" s="2">
        <v>1.4745228088772081E+18</v>
      </c>
      <c r="D38224" s="3">
        <v>44554.979247685187</v>
      </c>
      <c r="E38224" s="1" t="s">
        <v>24698</v>
      </c>
      <c r="F38224" s="1"/>
      <c r="G38224" s="1" t="s">
        <v>21072</v>
      </c>
      <c r="H38224" s="1" t="s">
        <v>55493</v>
      </c>
      <c r="I38224" s="1" t="s">
        <v>53642</v>
      </c>
      <c r="J38224">
        <v>0</v>
      </c>
    </row>
    <row r="38225" spans="1:10" x14ac:dyDescent="0.3">
      <c r="A38225" s="1" t="s">
        <v>42101</v>
      </c>
      <c r="B38225">
        <v>10026</v>
      </c>
      <c r="C38225" s="2">
        <v>1.474522777923244E+18</v>
      </c>
      <c r="D38225" s="3">
        <v>44554.979166666657</v>
      </c>
      <c r="E38225" s="1" t="s">
        <v>88</v>
      </c>
      <c r="F38225" s="1"/>
      <c r="G38225" s="1" t="s">
        <v>89</v>
      </c>
      <c r="H38225" s="1" t="s">
        <v>55494</v>
      </c>
      <c r="I38225" s="1" t="s">
        <v>14</v>
      </c>
      <c r="J38225">
        <v>2</v>
      </c>
    </row>
    <row r="38226" spans="1:10" x14ac:dyDescent="0.3">
      <c r="A38226" s="1" t="s">
        <v>42101</v>
      </c>
      <c r="B38226">
        <v>10027</v>
      </c>
      <c r="C38226" s="2">
        <v>1.4745213059868669E+18</v>
      </c>
      <c r="D38226" s="3">
        <v>44554.975104166668</v>
      </c>
      <c r="E38226" s="1" t="s">
        <v>98</v>
      </c>
      <c r="F38226" s="1"/>
      <c r="G38226" s="1" t="s">
        <v>99</v>
      </c>
      <c r="H38226" s="1" t="s">
        <v>55495</v>
      </c>
      <c r="I38226" s="1" t="s">
        <v>21069</v>
      </c>
      <c r="J38226">
        <v>6</v>
      </c>
    </row>
    <row r="38227" spans="1:10" x14ac:dyDescent="0.3">
      <c r="A38227" s="1" t="s">
        <v>42101</v>
      </c>
      <c r="B38227">
        <v>10028</v>
      </c>
      <c r="C38227" s="2">
        <v>1.4745208137391639E+18</v>
      </c>
      <c r="D38227" s="3">
        <v>44554.973738425928</v>
      </c>
      <c r="E38227" s="1" t="s">
        <v>15</v>
      </c>
      <c r="F38227" s="1"/>
      <c r="G38227" s="1" t="s">
        <v>3262</v>
      </c>
      <c r="H38227" s="1" t="s">
        <v>55496</v>
      </c>
      <c r="I38227" s="1" t="s">
        <v>14</v>
      </c>
      <c r="J38227">
        <v>93</v>
      </c>
    </row>
    <row r="38228" spans="1:10" x14ac:dyDescent="0.3">
      <c r="A38228" s="1" t="s">
        <v>42101</v>
      </c>
      <c r="B38228">
        <v>10029</v>
      </c>
      <c r="C38228" s="2">
        <v>1.4745203484188429E+18</v>
      </c>
      <c r="D38228" s="3">
        <v>44554.972453703696</v>
      </c>
      <c r="E38228" s="1" t="s">
        <v>18</v>
      </c>
      <c r="F38228" s="1"/>
      <c r="G38228" s="1" t="s">
        <v>19</v>
      </c>
      <c r="H38228" s="1" t="s">
        <v>55497</v>
      </c>
      <c r="I38228" s="1" t="s">
        <v>9081</v>
      </c>
      <c r="J38228">
        <v>1</v>
      </c>
    </row>
    <row r="38229" spans="1:10" x14ac:dyDescent="0.3">
      <c r="A38229" s="1" t="s">
        <v>42101</v>
      </c>
      <c r="B38229">
        <v>10030</v>
      </c>
      <c r="C38229" s="2">
        <v>1.4745203124358551E+18</v>
      </c>
      <c r="D38229" s="3">
        <v>44554.972361111111</v>
      </c>
      <c r="E38229" s="1" t="s">
        <v>15</v>
      </c>
      <c r="F38229" s="1"/>
      <c r="G38229" s="1" t="s">
        <v>55498</v>
      </c>
      <c r="H38229" s="1" t="s">
        <v>55499</v>
      </c>
      <c r="I38229" s="1" t="s">
        <v>21494</v>
      </c>
      <c r="J38229">
        <v>4</v>
      </c>
    </row>
    <row r="38230" spans="1:10" x14ac:dyDescent="0.3">
      <c r="A38230" s="1" t="s">
        <v>42101</v>
      </c>
      <c r="B38230">
        <v>10031</v>
      </c>
      <c r="C38230" s="2">
        <v>1.47451987269249E+18</v>
      </c>
      <c r="D38230" s="3">
        <v>44554.971145833333</v>
      </c>
      <c r="E38230" s="1" t="s">
        <v>18</v>
      </c>
      <c r="F38230" s="1"/>
      <c r="G38230" s="1" t="s">
        <v>19</v>
      </c>
      <c r="H38230" s="1" t="s">
        <v>55500</v>
      </c>
      <c r="I38230" s="1" t="s">
        <v>55501</v>
      </c>
      <c r="J38230">
        <v>0</v>
      </c>
    </row>
    <row r="38231" spans="1:10" x14ac:dyDescent="0.3">
      <c r="A38231" s="1" t="s">
        <v>42101</v>
      </c>
      <c r="B38231">
        <v>10032</v>
      </c>
      <c r="C38231" s="2">
        <v>1.474519208423743E+18</v>
      </c>
      <c r="D38231" s="3">
        <v>44554.969317129631</v>
      </c>
      <c r="E38231" s="1" t="s">
        <v>21071</v>
      </c>
      <c r="F38231" s="1"/>
      <c r="G38231" s="1" t="s">
        <v>21072</v>
      </c>
      <c r="H38231" s="1" t="s">
        <v>55502</v>
      </c>
      <c r="I38231" s="1" t="s">
        <v>53648</v>
      </c>
      <c r="J38231">
        <v>0</v>
      </c>
    </row>
    <row r="38232" spans="1:10" x14ac:dyDescent="0.3">
      <c r="A38232" s="1" t="s">
        <v>42101</v>
      </c>
      <c r="B38232">
        <v>10033</v>
      </c>
      <c r="C38232" s="2">
        <v>1.4745190030453271E+18</v>
      </c>
      <c r="D38232" s="3">
        <v>44554.96875</v>
      </c>
      <c r="E38232" s="1" t="s">
        <v>88</v>
      </c>
      <c r="F38232" s="1"/>
      <c r="G38232" s="1" t="s">
        <v>89</v>
      </c>
      <c r="H38232" s="1" t="s">
        <v>55503</v>
      </c>
      <c r="I38232" s="1" t="s">
        <v>14</v>
      </c>
      <c r="J38232">
        <v>3</v>
      </c>
    </row>
    <row r="38233" spans="1:10" x14ac:dyDescent="0.3">
      <c r="A38233" s="1" t="s">
        <v>42101</v>
      </c>
      <c r="B38233">
        <v>10034</v>
      </c>
      <c r="C38233" s="2">
        <v>1.474518756810498E+18</v>
      </c>
      <c r="D38233" s="3">
        <v>44554.96806712963</v>
      </c>
      <c r="E38233" s="1" t="s">
        <v>18</v>
      </c>
      <c r="F38233" s="1"/>
      <c r="G38233" s="1" t="s">
        <v>3820</v>
      </c>
      <c r="H38233" s="1" t="s">
        <v>55504</v>
      </c>
      <c r="I38233" s="1" t="s">
        <v>250</v>
      </c>
      <c r="J38233">
        <v>0</v>
      </c>
    </row>
    <row r="38234" spans="1:10" x14ac:dyDescent="0.3">
      <c r="A38234" s="1" t="s">
        <v>42101</v>
      </c>
      <c r="B38234">
        <v>10035</v>
      </c>
      <c r="C38234" s="2">
        <v>1.474516602917986E+18</v>
      </c>
      <c r="D38234" s="3">
        <v>44554.962118055562</v>
      </c>
      <c r="E38234" s="1" t="s">
        <v>18</v>
      </c>
      <c r="F38234" s="1"/>
      <c r="G38234" s="1" t="s">
        <v>1787</v>
      </c>
      <c r="H38234" s="1" t="s">
        <v>55505</v>
      </c>
      <c r="I38234" s="1" t="s">
        <v>14</v>
      </c>
      <c r="J38234">
        <v>661</v>
      </c>
    </row>
    <row r="38235" spans="1:10" x14ac:dyDescent="0.3">
      <c r="A38235" s="1" t="s">
        <v>42101</v>
      </c>
      <c r="B38235">
        <v>10036</v>
      </c>
      <c r="C38235" s="2">
        <v>1.4745155988686851E+18</v>
      </c>
      <c r="D38235" s="3">
        <v>44554.959351851852</v>
      </c>
      <c r="E38235" s="1" t="s">
        <v>15</v>
      </c>
      <c r="F38235" s="1"/>
      <c r="G38235" s="1" t="s">
        <v>27817</v>
      </c>
      <c r="H38235" s="1" t="s">
        <v>55506</v>
      </c>
      <c r="I38235" s="1" t="s">
        <v>55507</v>
      </c>
      <c r="J38235">
        <v>6</v>
      </c>
    </row>
    <row r="38236" spans="1:10" x14ac:dyDescent="0.3">
      <c r="A38236" s="1" t="s">
        <v>42101</v>
      </c>
      <c r="B38236">
        <v>10037</v>
      </c>
      <c r="C38236" s="2">
        <v>1.4745154915447811E+18</v>
      </c>
      <c r="D38236" s="3">
        <v>44554.959062499998</v>
      </c>
      <c r="E38236" s="1" t="s">
        <v>24698</v>
      </c>
      <c r="F38236" s="1"/>
      <c r="G38236" s="1" t="s">
        <v>21072</v>
      </c>
      <c r="H38236" s="1" t="s">
        <v>55508</v>
      </c>
      <c r="I38236" s="1" t="s">
        <v>53648</v>
      </c>
      <c r="J38236">
        <v>0</v>
      </c>
    </row>
    <row r="38237" spans="1:10" x14ac:dyDescent="0.3">
      <c r="A38237" s="1" t="s">
        <v>42101</v>
      </c>
      <c r="B38237">
        <v>10038</v>
      </c>
      <c r="C38237" s="2">
        <v>1.4745152357468531E+18</v>
      </c>
      <c r="D38237" s="3">
        <v>44554.958356481482</v>
      </c>
      <c r="E38237" s="1" t="s">
        <v>88</v>
      </c>
      <c r="F38237" s="1"/>
      <c r="G38237" s="1" t="s">
        <v>89</v>
      </c>
      <c r="H38237" s="1" t="s">
        <v>55509</v>
      </c>
      <c r="I38237" s="1" t="s">
        <v>14</v>
      </c>
      <c r="J38237">
        <v>2</v>
      </c>
    </row>
    <row r="38238" spans="1:10" x14ac:dyDescent="0.3">
      <c r="A38238" s="1" t="s">
        <v>42101</v>
      </c>
      <c r="B38238">
        <v>10039</v>
      </c>
      <c r="C38238" s="2">
        <v>1.4745144937367219E+18</v>
      </c>
      <c r="D38238" s="3">
        <v>44554.956307870372</v>
      </c>
      <c r="E38238" s="1" t="s">
        <v>15</v>
      </c>
      <c r="F38238" s="1"/>
      <c r="G38238" s="1" t="s">
        <v>211</v>
      </c>
      <c r="H38238" s="1" t="s">
        <v>55510</v>
      </c>
      <c r="I38238" s="1" t="s">
        <v>14</v>
      </c>
      <c r="J38238">
        <v>4</v>
      </c>
    </row>
    <row r="38239" spans="1:10" x14ac:dyDescent="0.3">
      <c r="A38239" s="1" t="s">
        <v>42101</v>
      </c>
      <c r="B38239">
        <v>10040</v>
      </c>
      <c r="C38239" s="2">
        <v>1.474514285195842E+18</v>
      </c>
      <c r="D38239" s="3">
        <v>44554.955729166657</v>
      </c>
      <c r="E38239" s="1" t="s">
        <v>18</v>
      </c>
      <c r="F38239" s="1" t="s">
        <v>26959</v>
      </c>
      <c r="G38239" s="1" t="s">
        <v>26960</v>
      </c>
      <c r="H38239" s="1" t="s">
        <v>55511</v>
      </c>
      <c r="I38239" s="1" t="s">
        <v>55512</v>
      </c>
      <c r="J38239">
        <v>4</v>
      </c>
    </row>
    <row r="38240" spans="1:10" x14ac:dyDescent="0.3">
      <c r="A38240" s="1" t="s">
        <v>42101</v>
      </c>
      <c r="B38240">
        <v>10041</v>
      </c>
      <c r="C38240" s="2">
        <v>1.474513836111712E+18</v>
      </c>
      <c r="D38240" s="3">
        <v>44554.95449074074</v>
      </c>
      <c r="E38240" s="1" t="s">
        <v>18</v>
      </c>
      <c r="F38240" s="1"/>
      <c r="G38240" s="1" t="s">
        <v>44633</v>
      </c>
      <c r="H38240" s="1" t="s">
        <v>55513</v>
      </c>
      <c r="I38240" s="1" t="s">
        <v>250</v>
      </c>
      <c r="J38240">
        <v>1</v>
      </c>
    </row>
    <row r="38241" spans="1:10" x14ac:dyDescent="0.3">
      <c r="A38241" s="1" t="s">
        <v>42101</v>
      </c>
      <c r="B38241">
        <v>10042</v>
      </c>
      <c r="C38241" s="2">
        <v>1.4745127488265751E+18</v>
      </c>
      <c r="D38241" s="3">
        <v>44554.951493055552</v>
      </c>
      <c r="E38241" s="1" t="s">
        <v>15</v>
      </c>
      <c r="F38241" s="1"/>
      <c r="G38241" s="1" t="s">
        <v>47</v>
      </c>
      <c r="H38241" s="1" t="s">
        <v>55514</v>
      </c>
      <c r="I38241" s="1" t="s">
        <v>69</v>
      </c>
      <c r="J38241">
        <v>1</v>
      </c>
    </row>
    <row r="38242" spans="1:10" x14ac:dyDescent="0.3">
      <c r="A38242" s="1" t="s">
        <v>42101</v>
      </c>
      <c r="B38242">
        <v>10043</v>
      </c>
      <c r="C38242" s="2">
        <v>1.474512323247178E+18</v>
      </c>
      <c r="D38242" s="3">
        <v>44554.950312499997</v>
      </c>
      <c r="E38242" s="1" t="s">
        <v>43</v>
      </c>
      <c r="F38242" s="1"/>
      <c r="G38242" s="1" t="s">
        <v>44</v>
      </c>
      <c r="H38242" s="1" t="s">
        <v>55515</v>
      </c>
      <c r="I38242" s="1" t="s">
        <v>46</v>
      </c>
      <c r="J38242">
        <v>0</v>
      </c>
    </row>
    <row r="38243" spans="1:10" x14ac:dyDescent="0.3">
      <c r="A38243" s="1" t="s">
        <v>42101</v>
      </c>
      <c r="B38243">
        <v>10044</v>
      </c>
      <c r="C38243" s="2">
        <v>1.4745117643646689E+18</v>
      </c>
      <c r="D38243" s="3">
        <v>44554.948773148149</v>
      </c>
      <c r="E38243" s="1" t="s">
        <v>15</v>
      </c>
      <c r="F38243" s="1"/>
      <c r="G38243" s="1" t="s">
        <v>47</v>
      </c>
      <c r="H38243" s="1" t="s">
        <v>55516</v>
      </c>
      <c r="I38243" s="1" t="s">
        <v>69</v>
      </c>
      <c r="J38243">
        <v>4</v>
      </c>
    </row>
    <row r="38244" spans="1:10" x14ac:dyDescent="0.3">
      <c r="A38244" s="1" t="s">
        <v>42101</v>
      </c>
      <c r="B38244">
        <v>10045</v>
      </c>
      <c r="C38244" s="2">
        <v>1.4745116210663009E+18</v>
      </c>
      <c r="D38244" s="3">
        <v>44554.948379629634</v>
      </c>
      <c r="E38244" s="1" t="s">
        <v>11</v>
      </c>
      <c r="F38244" s="1"/>
      <c r="G38244" s="1" t="s">
        <v>50</v>
      </c>
      <c r="H38244" s="1" t="s">
        <v>55517</v>
      </c>
      <c r="I38244" s="1" t="s">
        <v>55518</v>
      </c>
      <c r="J38244">
        <v>4</v>
      </c>
    </row>
    <row r="38245" spans="1:10" x14ac:dyDescent="0.3">
      <c r="A38245" s="1" t="s">
        <v>42101</v>
      </c>
      <c r="B38245">
        <v>10046</v>
      </c>
      <c r="C38245" s="2">
        <v>1.4745114532647849E+18</v>
      </c>
      <c r="D38245" s="3">
        <v>44554.947916666657</v>
      </c>
      <c r="E38245" s="1" t="s">
        <v>88</v>
      </c>
      <c r="F38245" s="1"/>
      <c r="G38245" s="1" t="s">
        <v>89</v>
      </c>
      <c r="H38245" s="1" t="s">
        <v>55519</v>
      </c>
      <c r="I38245" s="1" t="s">
        <v>14</v>
      </c>
      <c r="J38245">
        <v>3</v>
      </c>
    </row>
    <row r="38246" spans="1:10" x14ac:dyDescent="0.3">
      <c r="A38246" s="1" t="s">
        <v>42101</v>
      </c>
      <c r="B38246">
        <v>10047</v>
      </c>
      <c r="C38246" s="2">
        <v>1.4745109389927419E+18</v>
      </c>
      <c r="D38246" s="3">
        <v>44554.946493055562</v>
      </c>
      <c r="E38246" s="1" t="s">
        <v>18</v>
      </c>
      <c r="F38246" s="1"/>
      <c r="G38246" s="1" t="s">
        <v>1194</v>
      </c>
      <c r="H38246" s="1" t="s">
        <v>55520</v>
      </c>
      <c r="I38246" s="1" t="s">
        <v>14</v>
      </c>
      <c r="J38246">
        <v>17</v>
      </c>
    </row>
    <row r="38247" spans="1:10" x14ac:dyDescent="0.3">
      <c r="A38247" s="1" t="s">
        <v>42101</v>
      </c>
      <c r="B38247">
        <v>10048</v>
      </c>
      <c r="C38247" s="2">
        <v>1.474510389706646E+18</v>
      </c>
      <c r="D38247" s="3">
        <v>44554.944976851853</v>
      </c>
      <c r="E38247" s="1" t="s">
        <v>18</v>
      </c>
      <c r="F38247" s="1"/>
      <c r="G38247" s="1" t="s">
        <v>44633</v>
      </c>
      <c r="H38247" s="1" t="s">
        <v>55521</v>
      </c>
      <c r="I38247" s="1" t="s">
        <v>250</v>
      </c>
      <c r="J38247">
        <v>4</v>
      </c>
    </row>
    <row r="38248" spans="1:10" x14ac:dyDescent="0.3">
      <c r="A38248" s="1" t="s">
        <v>42101</v>
      </c>
      <c r="B38248">
        <v>10049</v>
      </c>
      <c r="C38248" s="2">
        <v>1.474510088387838E+18</v>
      </c>
      <c r="D38248" s="3">
        <v>44554.944143518522</v>
      </c>
      <c r="E38248" s="1" t="s">
        <v>15</v>
      </c>
      <c r="F38248" s="1"/>
      <c r="G38248" s="1" t="s">
        <v>11544</v>
      </c>
      <c r="H38248" s="1" t="s">
        <v>55522</v>
      </c>
      <c r="I38248" s="1" t="s">
        <v>55523</v>
      </c>
      <c r="J38248">
        <v>11</v>
      </c>
    </row>
    <row r="38249" spans="1:10" x14ac:dyDescent="0.3">
      <c r="A38249" s="1" t="s">
        <v>42101</v>
      </c>
      <c r="B38249">
        <v>10050</v>
      </c>
      <c r="C38249" s="2">
        <v>1.4745096708490729E+18</v>
      </c>
      <c r="D38249" s="3">
        <v>44554.942997685182</v>
      </c>
      <c r="E38249" s="1" t="s">
        <v>18</v>
      </c>
      <c r="F38249" s="1"/>
      <c r="G38249" s="1" t="s">
        <v>55524</v>
      </c>
      <c r="H38249" s="1" t="s">
        <v>55525</v>
      </c>
      <c r="I38249" s="1" t="s">
        <v>14</v>
      </c>
      <c r="J38249">
        <v>2</v>
      </c>
    </row>
    <row r="38250" spans="1:10" x14ac:dyDescent="0.3">
      <c r="A38250" s="1" t="s">
        <v>42101</v>
      </c>
      <c r="B38250">
        <v>10051</v>
      </c>
      <c r="C38250" s="2">
        <v>1.474508392748044E+18</v>
      </c>
      <c r="D38250" s="3">
        <v>44554.939467592587</v>
      </c>
      <c r="E38250" s="1" t="s">
        <v>15</v>
      </c>
      <c r="F38250" s="1"/>
      <c r="G38250" s="1" t="s">
        <v>807</v>
      </c>
      <c r="H38250" s="1" t="s">
        <v>55526</v>
      </c>
      <c r="I38250" s="1" t="s">
        <v>55527</v>
      </c>
      <c r="J38250">
        <v>8</v>
      </c>
    </row>
    <row r="38251" spans="1:10" x14ac:dyDescent="0.3">
      <c r="A38251" s="1" t="s">
        <v>42101</v>
      </c>
      <c r="B38251">
        <v>10052</v>
      </c>
      <c r="C38251" s="2">
        <v>1.4745082345977531E+18</v>
      </c>
      <c r="D38251" s="3">
        <v>44554.939027777778</v>
      </c>
      <c r="E38251" s="1" t="s">
        <v>15</v>
      </c>
      <c r="F38251" s="1"/>
      <c r="G38251" s="1" t="s">
        <v>987</v>
      </c>
      <c r="H38251" s="1" t="s">
        <v>55528</v>
      </c>
      <c r="I38251" s="1" t="s">
        <v>14</v>
      </c>
      <c r="J38251">
        <v>64</v>
      </c>
    </row>
    <row r="38252" spans="1:10" x14ac:dyDescent="0.3">
      <c r="A38252" s="1" t="s">
        <v>42101</v>
      </c>
      <c r="B38252">
        <v>10053</v>
      </c>
      <c r="C38252" s="2">
        <v>1.4745082167762371E+18</v>
      </c>
      <c r="D38252" s="3">
        <v>44554.938981481479</v>
      </c>
      <c r="E38252" s="1" t="s">
        <v>15</v>
      </c>
      <c r="F38252" s="1"/>
      <c r="G38252" s="1" t="s">
        <v>94</v>
      </c>
      <c r="H38252" s="1" t="s">
        <v>55529</v>
      </c>
      <c r="I38252" s="1" t="s">
        <v>14</v>
      </c>
      <c r="J38252">
        <v>31</v>
      </c>
    </row>
    <row r="38253" spans="1:10" x14ac:dyDescent="0.3">
      <c r="A38253" s="1" t="s">
        <v>42101</v>
      </c>
      <c r="B38253">
        <v>10054</v>
      </c>
      <c r="C38253" s="2">
        <v>1.474508044310569E+18</v>
      </c>
      <c r="D38253" s="3">
        <v>44554.938506944447</v>
      </c>
      <c r="E38253" s="1" t="s">
        <v>8538</v>
      </c>
      <c r="F38253" s="1"/>
      <c r="G38253" s="1" t="s">
        <v>10295</v>
      </c>
      <c r="H38253" s="1" t="s">
        <v>55530</v>
      </c>
      <c r="I38253" s="1" t="s">
        <v>10297</v>
      </c>
      <c r="J38253">
        <v>0</v>
      </c>
    </row>
    <row r="38254" spans="1:10" x14ac:dyDescent="0.3">
      <c r="A38254" s="1" t="s">
        <v>42101</v>
      </c>
      <c r="B38254">
        <v>10055</v>
      </c>
      <c r="C38254" s="2">
        <v>1.4745079426197591E+18</v>
      </c>
      <c r="D38254" s="3">
        <v>44554.93822916667</v>
      </c>
      <c r="E38254" s="1" t="s">
        <v>24698</v>
      </c>
      <c r="F38254" s="1"/>
      <c r="G38254" s="1" t="s">
        <v>21072</v>
      </c>
      <c r="H38254" s="1" t="s">
        <v>55531</v>
      </c>
      <c r="I38254" s="1" t="s">
        <v>42195</v>
      </c>
      <c r="J38254">
        <v>0</v>
      </c>
    </row>
    <row r="38255" spans="1:10" x14ac:dyDescent="0.3">
      <c r="A38255" s="1" t="s">
        <v>42101</v>
      </c>
      <c r="B38255">
        <v>10056</v>
      </c>
      <c r="C38255" s="2">
        <v>1.4745078569468641E+18</v>
      </c>
      <c r="D38255" s="3">
        <v>44554.937986111108</v>
      </c>
      <c r="E38255" s="1" t="s">
        <v>15</v>
      </c>
      <c r="F38255" s="1"/>
      <c r="G38255" s="1" t="s">
        <v>4525</v>
      </c>
      <c r="H38255" s="1" t="s">
        <v>55532</v>
      </c>
      <c r="I38255" s="1" t="s">
        <v>242</v>
      </c>
      <c r="J38255">
        <v>3</v>
      </c>
    </row>
    <row r="38256" spans="1:10" x14ac:dyDescent="0.3">
      <c r="A38256" s="1" t="s">
        <v>42101</v>
      </c>
      <c r="B38256">
        <v>10057</v>
      </c>
      <c r="C38256" s="2">
        <v>1.4745076786301171E+18</v>
      </c>
      <c r="D38256" s="3">
        <v>44554.9375</v>
      </c>
      <c r="E38256" s="1" t="s">
        <v>315</v>
      </c>
      <c r="F38256" s="1"/>
      <c r="G38256" s="1" t="s">
        <v>181</v>
      </c>
      <c r="H38256" s="1" t="s">
        <v>55533</v>
      </c>
      <c r="I38256" s="1" t="s">
        <v>14</v>
      </c>
      <c r="J38256">
        <v>75</v>
      </c>
    </row>
    <row r="38257" spans="1:10" x14ac:dyDescent="0.3">
      <c r="A38257" s="1" t="s">
        <v>42101</v>
      </c>
      <c r="B38257">
        <v>10058</v>
      </c>
      <c r="C38257" s="2">
        <v>1.4745076783786109E+18</v>
      </c>
      <c r="D38257" s="3">
        <v>44554.9375</v>
      </c>
      <c r="E38257" s="1" t="s">
        <v>88</v>
      </c>
      <c r="F38257" s="1"/>
      <c r="G38257" s="1" t="s">
        <v>89</v>
      </c>
      <c r="H38257" s="1" t="s">
        <v>55534</v>
      </c>
      <c r="I38257" s="1" t="s">
        <v>14</v>
      </c>
      <c r="J38257">
        <v>10</v>
      </c>
    </row>
    <row r="38258" spans="1:10" x14ac:dyDescent="0.3">
      <c r="A38258" s="1" t="s">
        <v>42101</v>
      </c>
      <c r="B38258">
        <v>10059</v>
      </c>
      <c r="C38258" s="2">
        <v>1.474507480344502E+18</v>
      </c>
      <c r="D38258" s="3">
        <v>44554.936944444453</v>
      </c>
      <c r="E38258" s="1" t="s">
        <v>18</v>
      </c>
      <c r="F38258" s="1"/>
      <c r="G38258" s="1" t="s">
        <v>19</v>
      </c>
      <c r="H38258" s="1" t="s">
        <v>55535</v>
      </c>
      <c r="I38258" s="1" t="s">
        <v>55536</v>
      </c>
      <c r="J38258">
        <v>0</v>
      </c>
    </row>
    <row r="38259" spans="1:10" x14ac:dyDescent="0.3">
      <c r="A38259" s="1" t="s">
        <v>42101</v>
      </c>
      <c r="B38259">
        <v>10060</v>
      </c>
      <c r="C38259" s="2">
        <v>1.474506387640267E+18</v>
      </c>
      <c r="D38259" s="3">
        <v>44554.933935185189</v>
      </c>
      <c r="E38259" s="1" t="s">
        <v>15</v>
      </c>
      <c r="F38259" s="1"/>
      <c r="G38259" s="1" t="s">
        <v>55537</v>
      </c>
      <c r="H38259" s="1" t="s">
        <v>55538</v>
      </c>
      <c r="I38259" s="1" t="s">
        <v>69</v>
      </c>
      <c r="J38259">
        <v>5</v>
      </c>
    </row>
    <row r="38260" spans="1:10" x14ac:dyDescent="0.3">
      <c r="A38260" s="1" t="s">
        <v>42101</v>
      </c>
      <c r="B38260">
        <v>10061</v>
      </c>
      <c r="C38260" s="2">
        <v>1.4745061586228841E+18</v>
      </c>
      <c r="D38260" s="3">
        <v>44554.933298611111</v>
      </c>
      <c r="E38260" s="1" t="s">
        <v>15</v>
      </c>
      <c r="F38260" s="1"/>
      <c r="G38260" s="1" t="s">
        <v>9132</v>
      </c>
      <c r="H38260" s="1" t="s">
        <v>55539</v>
      </c>
      <c r="I38260" s="1" t="s">
        <v>9819</v>
      </c>
      <c r="J38260">
        <v>1</v>
      </c>
    </row>
    <row r="38261" spans="1:10" x14ac:dyDescent="0.3">
      <c r="A38261" s="1" t="s">
        <v>42101</v>
      </c>
      <c r="B38261">
        <v>10062</v>
      </c>
      <c r="C38261" s="2">
        <v>1.474505905332969E+18</v>
      </c>
      <c r="D38261" s="3">
        <v>44554.932604166657</v>
      </c>
      <c r="E38261" s="1" t="s">
        <v>15</v>
      </c>
      <c r="F38261" s="1"/>
      <c r="G38261" s="1" t="s">
        <v>29243</v>
      </c>
      <c r="H38261" s="1" t="s">
        <v>55540</v>
      </c>
      <c r="I38261" s="1" t="s">
        <v>14</v>
      </c>
      <c r="J38261">
        <v>1</v>
      </c>
    </row>
    <row r="38262" spans="1:10" x14ac:dyDescent="0.3">
      <c r="A38262" s="1" t="s">
        <v>42101</v>
      </c>
      <c r="B38262">
        <v>10063</v>
      </c>
      <c r="C38262" s="2">
        <v>1.4745051622742669E+18</v>
      </c>
      <c r="D38262" s="3">
        <v>44554.930555555547</v>
      </c>
      <c r="E38262" s="1" t="s">
        <v>15</v>
      </c>
      <c r="F38262" s="1"/>
      <c r="G38262" s="1" t="s">
        <v>8295</v>
      </c>
      <c r="H38262" s="1" t="s">
        <v>55541</v>
      </c>
      <c r="I38262" s="1" t="s">
        <v>26818</v>
      </c>
      <c r="J38262">
        <v>16</v>
      </c>
    </row>
    <row r="38263" spans="1:10" x14ac:dyDescent="0.3">
      <c r="A38263" s="1" t="s">
        <v>42101</v>
      </c>
      <c r="B38263">
        <v>10064</v>
      </c>
      <c r="C38263" s="2">
        <v>1.4745023532986409E+18</v>
      </c>
      <c r="D38263" s="3">
        <v>44554.922800925917</v>
      </c>
      <c r="E38263" s="1" t="s">
        <v>11</v>
      </c>
      <c r="F38263" s="1"/>
      <c r="G38263" s="1" t="s">
        <v>50</v>
      </c>
      <c r="H38263" s="1" t="s">
        <v>55542</v>
      </c>
      <c r="I38263" s="1" t="s">
        <v>55543</v>
      </c>
      <c r="J38263">
        <v>69</v>
      </c>
    </row>
    <row r="38264" spans="1:10" x14ac:dyDescent="0.3">
      <c r="A38264" s="1" t="s">
        <v>42101</v>
      </c>
      <c r="B38264">
        <v>10065</v>
      </c>
      <c r="C38264" s="2">
        <v>1.4745021667653471E+18</v>
      </c>
      <c r="D38264" s="3">
        <v>44554.922291666669</v>
      </c>
      <c r="E38264" s="1" t="s">
        <v>18</v>
      </c>
      <c r="F38264" s="1"/>
      <c r="G38264" s="1" t="s">
        <v>532</v>
      </c>
      <c r="H38264" s="1" t="s">
        <v>55544</v>
      </c>
      <c r="I38264" s="1" t="s">
        <v>14</v>
      </c>
      <c r="J38264">
        <v>36</v>
      </c>
    </row>
    <row r="38265" spans="1:10" x14ac:dyDescent="0.3">
      <c r="A38265" s="1" t="s">
        <v>42101</v>
      </c>
      <c r="B38265">
        <v>10066</v>
      </c>
      <c r="C38265" s="2">
        <v>1.474502080706626E+18</v>
      </c>
      <c r="D38265" s="3">
        <v>44554.922048611108</v>
      </c>
      <c r="E38265" s="1" t="s">
        <v>15</v>
      </c>
      <c r="F38265" s="1"/>
      <c r="G38265" s="1" t="s">
        <v>34914</v>
      </c>
      <c r="H38265" s="1" t="s">
        <v>55545</v>
      </c>
      <c r="I38265" s="1" t="s">
        <v>14</v>
      </c>
      <c r="J38265">
        <v>0</v>
      </c>
    </row>
    <row r="38266" spans="1:10" x14ac:dyDescent="0.3">
      <c r="A38266" s="1" t="s">
        <v>42101</v>
      </c>
      <c r="B38266">
        <v>10067</v>
      </c>
      <c r="C38266" s="2">
        <v>1.4745009443941289E+18</v>
      </c>
      <c r="D38266" s="3">
        <v>44554.918912037043</v>
      </c>
      <c r="E38266" s="1" t="s">
        <v>15</v>
      </c>
      <c r="F38266" s="1"/>
      <c r="G38266" s="1" t="s">
        <v>21128</v>
      </c>
      <c r="H38266" s="1" t="s">
        <v>55546</v>
      </c>
      <c r="I38266" s="1" t="s">
        <v>7878</v>
      </c>
      <c r="J38266">
        <v>7</v>
      </c>
    </row>
    <row r="38267" spans="1:10" x14ac:dyDescent="0.3">
      <c r="A38267" s="1" t="s">
        <v>42101</v>
      </c>
      <c r="B38267">
        <v>10068</v>
      </c>
      <c r="C38267" s="2">
        <v>1.474500884394615E+18</v>
      </c>
      <c r="D38267" s="3">
        <v>44554.918749999997</v>
      </c>
      <c r="E38267" s="1" t="s">
        <v>15</v>
      </c>
      <c r="F38267" s="1"/>
      <c r="G38267" s="1" t="s">
        <v>16797</v>
      </c>
      <c r="H38267" s="1" t="s">
        <v>55547</v>
      </c>
      <c r="I38267" s="1" t="s">
        <v>69</v>
      </c>
      <c r="J38267">
        <v>1</v>
      </c>
    </row>
    <row r="38268" spans="1:10" x14ac:dyDescent="0.3">
      <c r="A38268" s="1" t="s">
        <v>42101</v>
      </c>
      <c r="B38268">
        <v>10069</v>
      </c>
      <c r="C38268" s="2">
        <v>1.47450083420142E+18</v>
      </c>
      <c r="D38268" s="3">
        <v>44554.918611111112</v>
      </c>
      <c r="E38268" s="1" t="s">
        <v>18</v>
      </c>
      <c r="F38268" s="1"/>
      <c r="G38268" s="1" t="s">
        <v>22029</v>
      </c>
      <c r="H38268" s="1" t="s">
        <v>55548</v>
      </c>
      <c r="I38268" s="1" t="s">
        <v>55549</v>
      </c>
      <c r="J38268">
        <v>34</v>
      </c>
    </row>
    <row r="38269" spans="1:10" x14ac:dyDescent="0.3">
      <c r="A38269" s="1" t="s">
        <v>42101</v>
      </c>
      <c r="B38269">
        <v>10070</v>
      </c>
      <c r="C38269" s="2">
        <v>1.47450015579791E+18</v>
      </c>
      <c r="D38269" s="3">
        <v>44554.91673611111</v>
      </c>
      <c r="E38269" s="1" t="s">
        <v>24698</v>
      </c>
      <c r="F38269" s="1"/>
      <c r="G38269" s="1" t="s">
        <v>21072</v>
      </c>
      <c r="H38269" s="1" t="s">
        <v>55550</v>
      </c>
      <c r="I38269" s="1" t="s">
        <v>42195</v>
      </c>
      <c r="J38269">
        <v>0</v>
      </c>
    </row>
    <row r="38270" spans="1:10" x14ac:dyDescent="0.3">
      <c r="A38270" s="1" t="s">
        <v>42101</v>
      </c>
      <c r="B38270">
        <v>10071</v>
      </c>
      <c r="C38270" s="2">
        <v>1.4745001449261791E+18</v>
      </c>
      <c r="D38270" s="3">
        <v>44554.916712962957</v>
      </c>
      <c r="E38270" s="1" t="s">
        <v>18</v>
      </c>
      <c r="F38270" s="1"/>
      <c r="G38270" s="1" t="s">
        <v>19</v>
      </c>
      <c r="H38270" s="1" t="s">
        <v>55551</v>
      </c>
      <c r="I38270" s="1" t="s">
        <v>55552</v>
      </c>
      <c r="J38270">
        <v>0</v>
      </c>
    </row>
    <row r="38271" spans="1:10" x14ac:dyDescent="0.3">
      <c r="A38271" s="1" t="s">
        <v>42101</v>
      </c>
      <c r="B38271">
        <v>10072</v>
      </c>
      <c r="C38271" s="2">
        <v>1.474500133882667E+18</v>
      </c>
      <c r="D38271" s="3">
        <v>44554.916678240741</v>
      </c>
      <c r="E38271" s="1" t="s">
        <v>88</v>
      </c>
      <c r="F38271" s="1"/>
      <c r="G38271" s="1" t="s">
        <v>89</v>
      </c>
      <c r="H38271" s="1" t="s">
        <v>55553</v>
      </c>
      <c r="I38271" s="1" t="s">
        <v>14</v>
      </c>
      <c r="J38271">
        <v>6</v>
      </c>
    </row>
    <row r="38272" spans="1:10" x14ac:dyDescent="0.3">
      <c r="A38272" s="1" t="s">
        <v>42101</v>
      </c>
      <c r="B38272">
        <v>10073</v>
      </c>
      <c r="C38272" s="2">
        <v>1.4745001316007491E+18</v>
      </c>
      <c r="D38272" s="3">
        <v>44554.916666666657</v>
      </c>
      <c r="E38272" s="1" t="s">
        <v>88</v>
      </c>
      <c r="F38272" s="1"/>
      <c r="G38272" s="1" t="s">
        <v>1307</v>
      </c>
      <c r="H38272" s="1" t="s">
        <v>55554</v>
      </c>
      <c r="I38272" s="1" t="s">
        <v>54449</v>
      </c>
      <c r="J38272">
        <v>0</v>
      </c>
    </row>
    <row r="38273" spans="1:10" x14ac:dyDescent="0.3">
      <c r="A38273" s="1" t="s">
        <v>42101</v>
      </c>
      <c r="B38273">
        <v>10074</v>
      </c>
      <c r="C38273" s="2">
        <v>1.474497327469674E+18</v>
      </c>
      <c r="D38273" s="3">
        <v>44554.908935185187</v>
      </c>
      <c r="E38273" s="1" t="s">
        <v>11</v>
      </c>
      <c r="F38273" s="1"/>
      <c r="G38273" s="1" t="s">
        <v>9221</v>
      </c>
      <c r="H38273" s="1" t="s">
        <v>55555</v>
      </c>
      <c r="I38273" s="1" t="s">
        <v>55556</v>
      </c>
      <c r="J38273">
        <v>0</v>
      </c>
    </row>
    <row r="38274" spans="1:10" x14ac:dyDescent="0.3">
      <c r="A38274" s="1" t="s">
        <v>42101</v>
      </c>
      <c r="B38274">
        <v>10075</v>
      </c>
      <c r="C38274" s="2">
        <v>1.474496924606775E+18</v>
      </c>
      <c r="D38274" s="3">
        <v>44554.907824074071</v>
      </c>
      <c r="E38274" s="1" t="s">
        <v>15</v>
      </c>
      <c r="F38274" s="1"/>
      <c r="G38274" s="1" t="s">
        <v>30271</v>
      </c>
      <c r="H38274" s="1" t="s">
        <v>55557</v>
      </c>
      <c r="I38274" s="1" t="s">
        <v>977</v>
      </c>
      <c r="J38274">
        <v>2</v>
      </c>
    </row>
    <row r="38275" spans="1:10" x14ac:dyDescent="0.3">
      <c r="A38275" s="1" t="s">
        <v>42101</v>
      </c>
      <c r="B38275">
        <v>10076</v>
      </c>
      <c r="C38275" s="2">
        <v>1.4744950956007831E+18</v>
      </c>
      <c r="D38275" s="3">
        <v>44554.902777777781</v>
      </c>
      <c r="E38275" s="1" t="s">
        <v>88</v>
      </c>
      <c r="F38275" s="1"/>
      <c r="G38275" s="1" t="s">
        <v>89</v>
      </c>
      <c r="H38275" s="1" t="s">
        <v>55558</v>
      </c>
      <c r="I38275" s="1" t="s">
        <v>14</v>
      </c>
      <c r="J38275">
        <v>3</v>
      </c>
    </row>
    <row r="38276" spans="1:10" x14ac:dyDescent="0.3">
      <c r="A38276" s="1" t="s">
        <v>42101</v>
      </c>
      <c r="B38276">
        <v>10077</v>
      </c>
      <c r="C38276" s="2">
        <v>1.4744945445111281E+18</v>
      </c>
      <c r="D38276" s="3">
        <v>44554.901250000003</v>
      </c>
      <c r="E38276" s="1" t="s">
        <v>15</v>
      </c>
      <c r="F38276" s="1"/>
      <c r="G38276" s="1" t="s">
        <v>2108</v>
      </c>
      <c r="H38276" s="1" t="s">
        <v>55559</v>
      </c>
      <c r="I38276" s="1" t="s">
        <v>14</v>
      </c>
      <c r="J38276">
        <v>37</v>
      </c>
    </row>
    <row r="38277" spans="1:10" x14ac:dyDescent="0.3">
      <c r="A38277" s="1" t="s">
        <v>42101</v>
      </c>
      <c r="B38277">
        <v>10078</v>
      </c>
      <c r="C38277" s="2">
        <v>1.474494089005449E+18</v>
      </c>
      <c r="D38277" s="3">
        <v>44554.9</v>
      </c>
      <c r="E38277" s="1" t="s">
        <v>11</v>
      </c>
      <c r="F38277" s="1"/>
      <c r="G38277" s="1" t="s">
        <v>849</v>
      </c>
      <c r="H38277" s="1" t="s">
        <v>55560</v>
      </c>
      <c r="I38277" s="1" t="s">
        <v>14</v>
      </c>
      <c r="J38277">
        <v>38</v>
      </c>
    </row>
    <row r="38278" spans="1:10" x14ac:dyDescent="0.3">
      <c r="A38278" s="1" t="s">
        <v>42101</v>
      </c>
      <c r="B38278">
        <v>10079</v>
      </c>
      <c r="C38278" s="2">
        <v>1.4744937013554181E+18</v>
      </c>
      <c r="D38278" s="3">
        <v>44554.898923611108</v>
      </c>
      <c r="E38278" s="1" t="s">
        <v>11</v>
      </c>
      <c r="F38278" s="1"/>
      <c r="G38278" s="1" t="s">
        <v>42488</v>
      </c>
      <c r="H38278" s="1" t="s">
        <v>55561</v>
      </c>
      <c r="I38278" s="1" t="s">
        <v>55562</v>
      </c>
      <c r="J38278">
        <v>0</v>
      </c>
    </row>
    <row r="38279" spans="1:10" x14ac:dyDescent="0.3">
      <c r="A38279" s="1" t="s">
        <v>42101</v>
      </c>
      <c r="B38279">
        <v>10080</v>
      </c>
      <c r="C38279" s="2">
        <v>1.4744926546374861E+18</v>
      </c>
      <c r="D38279" s="3">
        <v>44554.896041666667</v>
      </c>
      <c r="E38279" s="1" t="s">
        <v>11</v>
      </c>
      <c r="F38279" s="1"/>
      <c r="G38279" s="1" t="s">
        <v>55563</v>
      </c>
      <c r="H38279" s="1" t="s">
        <v>55564</v>
      </c>
      <c r="I38279" s="1" t="s">
        <v>55565</v>
      </c>
      <c r="J38279">
        <v>0</v>
      </c>
    </row>
    <row r="38280" spans="1:10" x14ac:dyDescent="0.3">
      <c r="A38280" s="1" t="s">
        <v>42101</v>
      </c>
      <c r="B38280">
        <v>10081</v>
      </c>
      <c r="C38280" s="2">
        <v>1.4744926010972001E+18</v>
      </c>
      <c r="D38280" s="3">
        <v>44554.895891203712</v>
      </c>
      <c r="E38280" s="1" t="s">
        <v>24698</v>
      </c>
      <c r="F38280" s="1"/>
      <c r="G38280" s="1" t="s">
        <v>21072</v>
      </c>
      <c r="H38280" s="1" t="s">
        <v>55566</v>
      </c>
      <c r="I38280" s="1" t="s">
        <v>53642</v>
      </c>
      <c r="J38280">
        <v>0</v>
      </c>
    </row>
    <row r="38281" spans="1:10" x14ac:dyDescent="0.3">
      <c r="A38281" s="1" t="s">
        <v>42101</v>
      </c>
      <c r="B38281">
        <v>10082</v>
      </c>
      <c r="C38281" s="2">
        <v>1.4744925792446961E+18</v>
      </c>
      <c r="D38281" s="3">
        <v>44554.895833333343</v>
      </c>
      <c r="E38281" s="1" t="s">
        <v>88</v>
      </c>
      <c r="F38281" s="1"/>
      <c r="G38281" s="1" t="s">
        <v>89</v>
      </c>
      <c r="H38281" s="1" t="s">
        <v>55567</v>
      </c>
      <c r="I38281" s="1" t="s">
        <v>14</v>
      </c>
      <c r="J38281">
        <v>3</v>
      </c>
    </row>
    <row r="38282" spans="1:10" x14ac:dyDescent="0.3">
      <c r="A38282" s="1" t="s">
        <v>42101</v>
      </c>
      <c r="B38282">
        <v>10083</v>
      </c>
      <c r="C38282" s="2">
        <v>1.474492487725195E+18</v>
      </c>
      <c r="D38282" s="3">
        <v>44554.895578703698</v>
      </c>
      <c r="E38282" s="1" t="s">
        <v>11</v>
      </c>
      <c r="F38282" s="1"/>
      <c r="G38282" s="1" t="s">
        <v>1560</v>
      </c>
      <c r="H38282" s="1" t="s">
        <v>55568</v>
      </c>
      <c r="I38282" s="1" t="s">
        <v>14</v>
      </c>
      <c r="J38282">
        <v>0</v>
      </c>
    </row>
    <row r="38283" spans="1:10" x14ac:dyDescent="0.3">
      <c r="A38283" s="1" t="s">
        <v>42101</v>
      </c>
      <c r="B38283">
        <v>10084</v>
      </c>
      <c r="C38283" s="2">
        <v>1.474491883904713E+18</v>
      </c>
      <c r="D38283" s="3">
        <v>44554.893912037027</v>
      </c>
      <c r="E38283" s="1" t="s">
        <v>11</v>
      </c>
      <c r="F38283" s="1"/>
      <c r="G38283" s="1" t="s">
        <v>1560</v>
      </c>
      <c r="H38283" s="1" t="s">
        <v>55569</v>
      </c>
      <c r="I38283" s="1" t="s">
        <v>14</v>
      </c>
      <c r="J38283">
        <v>3</v>
      </c>
    </row>
    <row r="38284" spans="1:10" x14ac:dyDescent="0.3">
      <c r="A38284" s="1" t="s">
        <v>42101</v>
      </c>
      <c r="B38284">
        <v>10085</v>
      </c>
      <c r="C38284" s="2">
        <v>1.4744913661221719E+18</v>
      </c>
      <c r="D38284" s="3">
        <v>44554.892488425918</v>
      </c>
      <c r="E38284" s="1" t="s">
        <v>15</v>
      </c>
      <c r="F38284" s="1"/>
      <c r="G38284" s="1" t="s">
        <v>55570</v>
      </c>
      <c r="H38284" s="1" t="s">
        <v>55571</v>
      </c>
      <c r="I38284" s="1" t="s">
        <v>14</v>
      </c>
      <c r="J38284">
        <v>2</v>
      </c>
    </row>
    <row r="38285" spans="1:10" x14ac:dyDescent="0.3">
      <c r="A38285" s="1" t="s">
        <v>42101</v>
      </c>
      <c r="B38285">
        <v>10086</v>
      </c>
      <c r="C38285" s="2">
        <v>1.474491033845182E+18</v>
      </c>
      <c r="D38285" s="3">
        <v>44554.891562500001</v>
      </c>
      <c r="E38285" s="1" t="s">
        <v>15</v>
      </c>
      <c r="F38285" s="1"/>
      <c r="G38285" s="1" t="s">
        <v>616</v>
      </c>
      <c r="H38285" s="1" t="s">
        <v>55572</v>
      </c>
      <c r="I38285" s="1" t="s">
        <v>14</v>
      </c>
      <c r="J38285">
        <v>1</v>
      </c>
    </row>
    <row r="38286" spans="1:10" x14ac:dyDescent="0.3">
      <c r="A38286" s="1" t="s">
        <v>42101</v>
      </c>
      <c r="B38286">
        <v>10087</v>
      </c>
      <c r="C38286" s="2">
        <v>1.474490685386539E+18</v>
      </c>
      <c r="D38286" s="3">
        <v>44554.890601851846</v>
      </c>
      <c r="E38286" s="1" t="s">
        <v>18</v>
      </c>
      <c r="F38286" s="1"/>
      <c r="G38286" s="1" t="s">
        <v>20724</v>
      </c>
      <c r="H38286" s="1" t="s">
        <v>55573</v>
      </c>
      <c r="I38286" s="1" t="s">
        <v>10318</v>
      </c>
      <c r="J38286">
        <v>0</v>
      </c>
    </row>
    <row r="38287" spans="1:10" x14ac:dyDescent="0.3">
      <c r="A38287" s="1" t="s">
        <v>42101</v>
      </c>
      <c r="B38287">
        <v>10088</v>
      </c>
      <c r="C38287" s="2">
        <v>1.4744893258281211E+18</v>
      </c>
      <c r="D38287" s="3">
        <v>44554.88685185185</v>
      </c>
      <c r="E38287" s="1" t="s">
        <v>15</v>
      </c>
      <c r="F38287" s="1"/>
      <c r="G38287" s="1" t="s">
        <v>94</v>
      </c>
      <c r="H38287" s="1" t="s">
        <v>55574</v>
      </c>
      <c r="I38287" s="1" t="s">
        <v>14</v>
      </c>
      <c r="J38287">
        <v>9</v>
      </c>
    </row>
    <row r="38288" spans="1:10" x14ac:dyDescent="0.3">
      <c r="A38288" s="1" t="s">
        <v>42101</v>
      </c>
      <c r="B38288">
        <v>10089</v>
      </c>
      <c r="C38288" s="2">
        <v>1.4744892514589199E+18</v>
      </c>
      <c r="D38288" s="3">
        <v>44554.886643518519</v>
      </c>
      <c r="E38288" s="1" t="s">
        <v>15</v>
      </c>
      <c r="F38288" s="1"/>
      <c r="G38288" s="1" t="s">
        <v>28609</v>
      </c>
      <c r="H38288" s="1" t="s">
        <v>55575</v>
      </c>
      <c r="I38288" s="1" t="s">
        <v>250</v>
      </c>
      <c r="J38288">
        <v>7</v>
      </c>
    </row>
    <row r="38289" spans="1:10" x14ac:dyDescent="0.3">
      <c r="A38289" s="1" t="s">
        <v>42101</v>
      </c>
      <c r="B38289">
        <v>10090</v>
      </c>
      <c r="C38289" s="2">
        <v>1.474489104150708E+18</v>
      </c>
      <c r="D38289" s="3">
        <v>44554.886238425926</v>
      </c>
      <c r="E38289" s="1" t="s">
        <v>15</v>
      </c>
      <c r="F38289" s="1"/>
      <c r="G38289" s="1" t="s">
        <v>17470</v>
      </c>
      <c r="H38289" s="1" t="s">
        <v>55576</v>
      </c>
      <c r="I38289" s="1" t="s">
        <v>250</v>
      </c>
      <c r="J38289">
        <v>4</v>
      </c>
    </row>
    <row r="38290" spans="1:10" x14ac:dyDescent="0.3">
      <c r="A38290" s="1" t="s">
        <v>42101</v>
      </c>
      <c r="B38290">
        <v>10091</v>
      </c>
      <c r="C38290" s="2">
        <v>1.4744890093636941E+18</v>
      </c>
      <c r="D38290" s="3">
        <v>44554.885983796303</v>
      </c>
      <c r="E38290" s="1" t="s">
        <v>21071</v>
      </c>
      <c r="F38290" s="1"/>
      <c r="G38290" s="1" t="s">
        <v>21072</v>
      </c>
      <c r="H38290" s="1" t="s">
        <v>55577</v>
      </c>
      <c r="I38290" s="1" t="s">
        <v>53648</v>
      </c>
      <c r="J38290">
        <v>0</v>
      </c>
    </row>
    <row r="38291" spans="1:10" x14ac:dyDescent="0.3">
      <c r="A38291" s="1" t="s">
        <v>42101</v>
      </c>
      <c r="B38291">
        <v>10092</v>
      </c>
      <c r="C38291" s="2">
        <v>1.474488301423895E+18</v>
      </c>
      <c r="D38291" s="3">
        <v>44554.884027777778</v>
      </c>
      <c r="E38291" s="1" t="s">
        <v>15</v>
      </c>
      <c r="F38291" s="1"/>
      <c r="G38291" s="1" t="s">
        <v>55578</v>
      </c>
      <c r="H38291" s="1" t="s">
        <v>55579</v>
      </c>
      <c r="I38291" s="1" t="s">
        <v>14</v>
      </c>
      <c r="J38291">
        <v>10</v>
      </c>
    </row>
    <row r="38292" spans="1:10" x14ac:dyDescent="0.3">
      <c r="A38292" s="1" t="s">
        <v>42101</v>
      </c>
      <c r="B38292">
        <v>10093</v>
      </c>
      <c r="C38292" s="2">
        <v>1.4744880591315389E+18</v>
      </c>
      <c r="D38292" s="3">
        <v>44554.883356481478</v>
      </c>
      <c r="E38292" s="1" t="s">
        <v>18</v>
      </c>
      <c r="F38292" s="1"/>
      <c r="G38292" s="1" t="s">
        <v>52060</v>
      </c>
      <c r="H38292" s="1" t="s">
        <v>55580</v>
      </c>
      <c r="I38292" s="1" t="s">
        <v>14</v>
      </c>
      <c r="J38292">
        <v>0</v>
      </c>
    </row>
    <row r="38293" spans="1:10" x14ac:dyDescent="0.3">
      <c r="A38293" s="1" t="s">
        <v>42101</v>
      </c>
      <c r="B38293">
        <v>10094</v>
      </c>
      <c r="C38293" s="2">
        <v>1.4744875003075871E+18</v>
      </c>
      <c r="D38293" s="3">
        <v>44554.88181712963</v>
      </c>
      <c r="E38293" s="1" t="s">
        <v>11</v>
      </c>
      <c r="F38293" s="1"/>
      <c r="G38293" s="1" t="s">
        <v>14108</v>
      </c>
      <c r="H38293" s="1" t="s">
        <v>55581</v>
      </c>
      <c r="I38293" s="1" t="s">
        <v>55582</v>
      </c>
      <c r="J38293">
        <v>12</v>
      </c>
    </row>
    <row r="38294" spans="1:10" x14ac:dyDescent="0.3">
      <c r="A38294" s="1" t="s">
        <v>42101</v>
      </c>
      <c r="B38294">
        <v>10095</v>
      </c>
      <c r="C38294" s="2">
        <v>1.474487297907306E+18</v>
      </c>
      <c r="D38294" s="3">
        <v>44554.881261574083</v>
      </c>
      <c r="E38294" s="1" t="s">
        <v>18</v>
      </c>
      <c r="F38294" s="1"/>
      <c r="G38294" s="1" t="s">
        <v>52060</v>
      </c>
      <c r="H38294" s="1" t="s">
        <v>55583</v>
      </c>
      <c r="I38294" s="1" t="s">
        <v>14</v>
      </c>
      <c r="J38294">
        <v>0</v>
      </c>
    </row>
    <row r="38295" spans="1:10" x14ac:dyDescent="0.3">
      <c r="A38295" s="1" t="s">
        <v>42101</v>
      </c>
      <c r="B38295">
        <v>10096</v>
      </c>
      <c r="C38295" s="2">
        <v>1.4744871317835489E+18</v>
      </c>
      <c r="D38295" s="3">
        <v>44554.880798611113</v>
      </c>
      <c r="E38295" s="1" t="s">
        <v>18</v>
      </c>
      <c r="F38295" s="1"/>
      <c r="G38295" s="1" t="s">
        <v>52060</v>
      </c>
      <c r="H38295" s="1" t="s">
        <v>55584</v>
      </c>
      <c r="I38295" s="1" t="s">
        <v>14</v>
      </c>
      <c r="J38295">
        <v>1</v>
      </c>
    </row>
    <row r="38296" spans="1:10" x14ac:dyDescent="0.3">
      <c r="A38296" s="1" t="s">
        <v>42101</v>
      </c>
      <c r="B38296">
        <v>10097</v>
      </c>
      <c r="C38296" s="2">
        <v>1.474486509143265E+18</v>
      </c>
      <c r="D38296" s="3">
        <v>44554.87908564815</v>
      </c>
      <c r="E38296" s="1" t="s">
        <v>18</v>
      </c>
      <c r="F38296" s="1"/>
      <c r="G38296" s="1" t="s">
        <v>52060</v>
      </c>
      <c r="H38296" s="1" t="s">
        <v>53802</v>
      </c>
      <c r="I38296" s="1" t="s">
        <v>14</v>
      </c>
      <c r="J38296">
        <v>0</v>
      </c>
    </row>
    <row r="38297" spans="1:10" x14ac:dyDescent="0.3">
      <c r="A38297" s="1" t="s">
        <v>42101</v>
      </c>
      <c r="B38297">
        <v>10098</v>
      </c>
      <c r="C38297" s="2">
        <v>1.4744861188507441E+18</v>
      </c>
      <c r="D38297" s="3">
        <v>44554.878009259257</v>
      </c>
      <c r="E38297" s="1" t="s">
        <v>18</v>
      </c>
      <c r="F38297" s="1"/>
      <c r="G38297" s="1" t="s">
        <v>52060</v>
      </c>
      <c r="H38297" s="1" t="s">
        <v>55585</v>
      </c>
      <c r="I38297" s="1" t="s">
        <v>14</v>
      </c>
      <c r="J38297">
        <v>4</v>
      </c>
    </row>
    <row r="38298" spans="1:10" x14ac:dyDescent="0.3">
      <c r="A38298" s="1" t="s">
        <v>42101</v>
      </c>
      <c r="B38298">
        <v>10099</v>
      </c>
      <c r="C38298" s="2">
        <v>1.4744859517412841E+18</v>
      </c>
      <c r="D38298" s="3">
        <v>44554.877546296288</v>
      </c>
      <c r="E38298" s="1" t="s">
        <v>18</v>
      </c>
      <c r="F38298" s="1"/>
      <c r="G38298" s="1" t="s">
        <v>1015</v>
      </c>
      <c r="H38298" s="1" t="s">
        <v>55586</v>
      </c>
      <c r="I38298" s="1" t="s">
        <v>55587</v>
      </c>
      <c r="J38298">
        <v>0</v>
      </c>
    </row>
    <row r="38299" spans="1:10" x14ac:dyDescent="0.3">
      <c r="A38299" s="1" t="s">
        <v>42101</v>
      </c>
      <c r="B38299">
        <v>10100</v>
      </c>
      <c r="C38299" s="2">
        <v>1.4744854077022039E+18</v>
      </c>
      <c r="D38299" s="3">
        <v>44554.87604166667</v>
      </c>
      <c r="E38299" s="1" t="s">
        <v>18</v>
      </c>
      <c r="F38299" s="1"/>
      <c r="G38299" s="1" t="s">
        <v>52060</v>
      </c>
      <c r="H38299" s="1" t="s">
        <v>55588</v>
      </c>
      <c r="I38299" s="1" t="s">
        <v>14</v>
      </c>
      <c r="J38299">
        <v>1</v>
      </c>
    </row>
    <row r="38300" spans="1:10" x14ac:dyDescent="0.3">
      <c r="A38300" s="1" t="s">
        <v>42101</v>
      </c>
      <c r="B38300">
        <v>10101</v>
      </c>
      <c r="C38300" s="2">
        <v>1.4744852888189051E+18</v>
      </c>
      <c r="D38300" s="3">
        <v>44554.875717592593</v>
      </c>
      <c r="E38300" s="1" t="s">
        <v>24698</v>
      </c>
      <c r="F38300" s="1"/>
      <c r="G38300" s="1" t="s">
        <v>21072</v>
      </c>
      <c r="H38300" s="1" t="s">
        <v>55589</v>
      </c>
      <c r="I38300" s="1" t="s">
        <v>53648</v>
      </c>
      <c r="J38300">
        <v>0</v>
      </c>
    </row>
    <row r="38301" spans="1:10" x14ac:dyDescent="0.3">
      <c r="A38301" s="1" t="s">
        <v>42101</v>
      </c>
      <c r="B38301">
        <v>10102</v>
      </c>
      <c r="C38301" s="2">
        <v>1.474485091254612E+18</v>
      </c>
      <c r="D38301" s="3">
        <v>44554.875173611108</v>
      </c>
      <c r="E38301" s="1" t="s">
        <v>15</v>
      </c>
      <c r="F38301" s="1"/>
      <c r="G38301" s="1" t="s">
        <v>94</v>
      </c>
      <c r="H38301" s="1" t="s">
        <v>55590</v>
      </c>
      <c r="I38301" s="1" t="s">
        <v>14</v>
      </c>
      <c r="J38301">
        <v>20</v>
      </c>
    </row>
    <row r="38302" spans="1:10" x14ac:dyDescent="0.3">
      <c r="A38302" s="1" t="s">
        <v>42101</v>
      </c>
      <c r="B38302">
        <v>10103</v>
      </c>
      <c r="C38302" s="2">
        <v>1.4744850534974871E+18</v>
      </c>
      <c r="D38302" s="3">
        <v>44554.875069444453</v>
      </c>
      <c r="E38302" s="1" t="s">
        <v>619</v>
      </c>
      <c r="F38302" s="1"/>
      <c r="G38302" s="1" t="s">
        <v>620</v>
      </c>
      <c r="H38302" s="1" t="s">
        <v>55591</v>
      </c>
      <c r="I38302" s="1" t="s">
        <v>9853</v>
      </c>
      <c r="J38302">
        <v>1</v>
      </c>
    </row>
    <row r="38303" spans="1:10" x14ac:dyDescent="0.3">
      <c r="A38303" s="1" t="s">
        <v>42101</v>
      </c>
      <c r="B38303">
        <v>10104</v>
      </c>
      <c r="C38303" s="2">
        <v>1.4744850362840599E+18</v>
      </c>
      <c r="D38303" s="3">
        <v>44554.875011574077</v>
      </c>
      <c r="E38303" s="1" t="s">
        <v>88</v>
      </c>
      <c r="F38303" s="1"/>
      <c r="G38303" s="1" t="s">
        <v>89</v>
      </c>
      <c r="H38303" s="1" t="s">
        <v>55592</v>
      </c>
      <c r="I38303" s="1" t="s">
        <v>14</v>
      </c>
      <c r="J38303">
        <v>2</v>
      </c>
    </row>
    <row r="38304" spans="1:10" x14ac:dyDescent="0.3">
      <c r="A38304" s="1" t="s">
        <v>42101</v>
      </c>
      <c r="B38304">
        <v>10105</v>
      </c>
      <c r="C38304" s="2">
        <v>1.4744850354913731E+18</v>
      </c>
      <c r="D38304" s="3">
        <v>44554.875011574077</v>
      </c>
      <c r="E38304" s="1" t="s">
        <v>315</v>
      </c>
      <c r="F38304" s="1"/>
      <c r="G38304" s="1" t="s">
        <v>181</v>
      </c>
      <c r="H38304" s="1" t="s">
        <v>55593</v>
      </c>
      <c r="I38304" s="1" t="s">
        <v>14</v>
      </c>
      <c r="J38304">
        <v>200</v>
      </c>
    </row>
    <row r="38305" spans="1:10" x14ac:dyDescent="0.3">
      <c r="A38305" s="1" t="s">
        <v>42101</v>
      </c>
      <c r="B38305">
        <v>10106</v>
      </c>
      <c r="C38305" s="2">
        <v>1.4744849147289759E+18</v>
      </c>
      <c r="D38305" s="3">
        <v>44554.874675925923</v>
      </c>
      <c r="E38305" s="1" t="s">
        <v>18</v>
      </c>
      <c r="F38305" s="1"/>
      <c r="G38305" s="1" t="s">
        <v>52060</v>
      </c>
      <c r="H38305" s="1" t="s">
        <v>55594</v>
      </c>
      <c r="I38305" s="1" t="s">
        <v>14</v>
      </c>
      <c r="J38305">
        <v>1</v>
      </c>
    </row>
    <row r="38306" spans="1:10" x14ac:dyDescent="0.3">
      <c r="A38306" s="1" t="s">
        <v>42101</v>
      </c>
      <c r="B38306">
        <v>10107</v>
      </c>
      <c r="C38306" s="2">
        <v>1.474484781056512E+18</v>
      </c>
      <c r="D38306" s="3">
        <v>44554.87431712963</v>
      </c>
      <c r="E38306" s="1" t="s">
        <v>15</v>
      </c>
      <c r="F38306" s="1"/>
      <c r="G38306" s="1" t="s">
        <v>15467</v>
      </c>
      <c r="H38306" s="1" t="s">
        <v>55595</v>
      </c>
      <c r="I38306" s="1" t="s">
        <v>250</v>
      </c>
      <c r="J38306">
        <v>0</v>
      </c>
    </row>
    <row r="38307" spans="1:10" x14ac:dyDescent="0.3">
      <c r="A38307" s="1" t="s">
        <v>42101</v>
      </c>
      <c r="B38307">
        <v>10108</v>
      </c>
      <c r="C38307" s="2">
        <v>1.474484463442838E+18</v>
      </c>
      <c r="D38307" s="3">
        <v>44554.873437499999</v>
      </c>
      <c r="E38307" s="1" t="s">
        <v>18</v>
      </c>
      <c r="F38307" s="1"/>
      <c r="G38307" s="1" t="s">
        <v>52060</v>
      </c>
      <c r="H38307" s="1" t="s">
        <v>55596</v>
      </c>
      <c r="I38307" s="1" t="s">
        <v>14</v>
      </c>
      <c r="J38307">
        <v>3</v>
      </c>
    </row>
    <row r="38308" spans="1:10" x14ac:dyDescent="0.3">
      <c r="A38308" s="1" t="s">
        <v>42101</v>
      </c>
      <c r="B38308">
        <v>10109</v>
      </c>
      <c r="C38308" s="2">
        <v>1.4744831182833091E+18</v>
      </c>
      <c r="D38308" s="3">
        <v>44554.869722222233</v>
      </c>
      <c r="E38308" s="1" t="s">
        <v>15</v>
      </c>
      <c r="F38308" s="1"/>
      <c r="G38308" s="1" t="s">
        <v>55597</v>
      </c>
      <c r="H38308" s="1" t="s">
        <v>55598</v>
      </c>
      <c r="I38308" s="1" t="s">
        <v>250</v>
      </c>
      <c r="J38308">
        <v>0</v>
      </c>
    </row>
    <row r="38309" spans="1:10" x14ac:dyDescent="0.3">
      <c r="A38309" s="1" t="s">
        <v>42101</v>
      </c>
      <c r="B38309">
        <v>10110</v>
      </c>
      <c r="C38309" s="2">
        <v>1.474482224573686E+18</v>
      </c>
      <c r="D38309" s="3">
        <v>44554.867256944453</v>
      </c>
      <c r="E38309" s="1" t="s">
        <v>43</v>
      </c>
      <c r="F38309" s="1"/>
      <c r="G38309" s="1" t="s">
        <v>44</v>
      </c>
      <c r="H38309" s="1" t="s">
        <v>55599</v>
      </c>
      <c r="I38309" s="1" t="s">
        <v>46</v>
      </c>
      <c r="J38309">
        <v>1</v>
      </c>
    </row>
    <row r="38310" spans="1:10" x14ac:dyDescent="0.3">
      <c r="A38310" s="1" t="s">
        <v>42101</v>
      </c>
      <c r="B38310">
        <v>10111</v>
      </c>
      <c r="C38310" s="2">
        <v>1.474482219758625E+18</v>
      </c>
      <c r="D38310" s="3">
        <v>44554.867245370369</v>
      </c>
      <c r="E38310" s="1" t="s">
        <v>43</v>
      </c>
      <c r="F38310" s="1"/>
      <c r="G38310" s="1" t="s">
        <v>44</v>
      </c>
      <c r="H38310" s="1" t="s">
        <v>55600</v>
      </c>
      <c r="I38310" s="1" t="s">
        <v>46</v>
      </c>
      <c r="J38310">
        <v>2</v>
      </c>
    </row>
    <row r="38311" spans="1:10" x14ac:dyDescent="0.3">
      <c r="A38311" s="1" t="s">
        <v>42101</v>
      </c>
      <c r="B38311">
        <v>10112</v>
      </c>
      <c r="C38311" s="2">
        <v>1.4744820810571981E+18</v>
      </c>
      <c r="D38311" s="3">
        <v>44554.866863425923</v>
      </c>
      <c r="E38311" s="1" t="s">
        <v>15</v>
      </c>
      <c r="F38311" s="1"/>
      <c r="G38311" s="1" t="s">
        <v>4377</v>
      </c>
      <c r="H38311" s="1" t="s">
        <v>55601</v>
      </c>
      <c r="I38311" s="1" t="s">
        <v>55602</v>
      </c>
      <c r="J38311">
        <v>0</v>
      </c>
    </row>
    <row r="38312" spans="1:10" x14ac:dyDescent="0.3">
      <c r="A38312" s="1" t="s">
        <v>42101</v>
      </c>
      <c r="B38312">
        <v>10113</v>
      </c>
      <c r="C38312" s="2">
        <v>1.4744812543262761E+18</v>
      </c>
      <c r="D38312" s="3">
        <v>44554.864583333343</v>
      </c>
      <c r="E38312" s="1" t="s">
        <v>11</v>
      </c>
      <c r="F38312" s="1"/>
      <c r="G38312" s="1" t="s">
        <v>21675</v>
      </c>
      <c r="H38312" s="1" t="s">
        <v>55603</v>
      </c>
      <c r="I38312" s="1" t="s">
        <v>55604</v>
      </c>
      <c r="J38312">
        <v>47</v>
      </c>
    </row>
    <row r="38313" spans="1:10" x14ac:dyDescent="0.3">
      <c r="A38313" s="1" t="s">
        <v>42101</v>
      </c>
      <c r="B38313">
        <v>10114</v>
      </c>
      <c r="C38313" s="2">
        <v>1.474481109165609E+18</v>
      </c>
      <c r="D38313" s="3">
        <v>44554.864178240743</v>
      </c>
      <c r="E38313" s="1" t="s">
        <v>11</v>
      </c>
      <c r="F38313" s="1"/>
      <c r="G38313" s="1" t="s">
        <v>1501</v>
      </c>
      <c r="H38313" s="1" t="s">
        <v>55605</v>
      </c>
      <c r="I38313" s="1" t="s">
        <v>14</v>
      </c>
      <c r="J38313">
        <v>5</v>
      </c>
    </row>
    <row r="38314" spans="1:10" x14ac:dyDescent="0.3">
      <c r="A38314" s="1" t="s">
        <v>42101</v>
      </c>
      <c r="B38314">
        <v>10115</v>
      </c>
      <c r="C38314" s="2">
        <v>1.474480044059894E+18</v>
      </c>
      <c r="D38314" s="3">
        <v>44554.861238425918</v>
      </c>
      <c r="E38314" s="1" t="s">
        <v>11</v>
      </c>
      <c r="F38314" s="1"/>
      <c r="G38314" s="1" t="s">
        <v>55606</v>
      </c>
      <c r="H38314" s="1" t="s">
        <v>55607</v>
      </c>
      <c r="I38314" s="1" t="s">
        <v>54264</v>
      </c>
      <c r="J38314">
        <v>3</v>
      </c>
    </row>
    <row r="38315" spans="1:10" x14ac:dyDescent="0.3">
      <c r="A38315" s="1" t="s">
        <v>42101</v>
      </c>
      <c r="B38315">
        <v>10116</v>
      </c>
      <c r="C38315" s="2">
        <v>1.47447999628254E+18</v>
      </c>
      <c r="D38315" s="3">
        <v>44554.861111111109</v>
      </c>
      <c r="E38315" s="1" t="s">
        <v>88</v>
      </c>
      <c r="F38315" s="1"/>
      <c r="G38315" s="1" t="s">
        <v>89</v>
      </c>
      <c r="H38315" s="1" t="s">
        <v>55608</v>
      </c>
      <c r="I38315" s="1" t="s">
        <v>14</v>
      </c>
      <c r="J38315">
        <v>4</v>
      </c>
    </row>
    <row r="38316" spans="1:10" x14ac:dyDescent="0.3">
      <c r="A38316" s="1" t="s">
        <v>42101</v>
      </c>
      <c r="B38316">
        <v>10117</v>
      </c>
      <c r="C38316" s="2">
        <v>1.474478384210133E+18</v>
      </c>
      <c r="D38316" s="3">
        <v>44554.85665509259</v>
      </c>
      <c r="E38316" s="1" t="s">
        <v>15</v>
      </c>
      <c r="F38316" s="1" t="s">
        <v>54851</v>
      </c>
      <c r="G38316" s="1" t="s">
        <v>7646</v>
      </c>
      <c r="H38316" s="1" t="s">
        <v>55609</v>
      </c>
      <c r="I38316" s="1" t="s">
        <v>55610</v>
      </c>
      <c r="J38316">
        <v>37</v>
      </c>
    </row>
    <row r="38317" spans="1:10" x14ac:dyDescent="0.3">
      <c r="A38317" s="1" t="s">
        <v>42101</v>
      </c>
      <c r="B38317">
        <v>10118</v>
      </c>
      <c r="C38317" s="2">
        <v>1.4744777451115069E+18</v>
      </c>
      <c r="D38317" s="3">
        <v>44554.854895833327</v>
      </c>
      <c r="E38317" s="1" t="s">
        <v>24698</v>
      </c>
      <c r="F38317" s="1"/>
      <c r="G38317" s="1" t="s">
        <v>21072</v>
      </c>
      <c r="H38317" s="1" t="s">
        <v>55611</v>
      </c>
      <c r="I38317" s="1" t="s">
        <v>42195</v>
      </c>
      <c r="J38317">
        <v>1</v>
      </c>
    </row>
    <row r="38318" spans="1:10" x14ac:dyDescent="0.3">
      <c r="A38318" s="1" t="s">
        <v>42101</v>
      </c>
      <c r="B38318">
        <v>10119</v>
      </c>
      <c r="C38318" s="2">
        <v>1.4744775588508019E+18</v>
      </c>
      <c r="D38318" s="3">
        <v>44554.854386574072</v>
      </c>
      <c r="E38318" s="1" t="s">
        <v>18</v>
      </c>
      <c r="F38318" s="1"/>
      <c r="G38318" s="1" t="s">
        <v>19</v>
      </c>
      <c r="H38318" s="1" t="s">
        <v>55612</v>
      </c>
      <c r="I38318" s="1" t="s">
        <v>55613</v>
      </c>
      <c r="J38318">
        <v>0</v>
      </c>
    </row>
    <row r="38319" spans="1:10" x14ac:dyDescent="0.3">
      <c r="A38319" s="1" t="s">
        <v>42101</v>
      </c>
      <c r="B38319">
        <v>10120</v>
      </c>
      <c r="C38319" s="2">
        <v>1.4744774805599721E+18</v>
      </c>
      <c r="D38319" s="3">
        <v>44554.854166666657</v>
      </c>
      <c r="E38319" s="1" t="s">
        <v>88</v>
      </c>
      <c r="F38319" s="1"/>
      <c r="G38319" s="1" t="s">
        <v>181</v>
      </c>
      <c r="H38319" s="1" t="s">
        <v>55614</v>
      </c>
      <c r="I38319" s="1" t="s">
        <v>14</v>
      </c>
      <c r="J38319">
        <v>24</v>
      </c>
    </row>
    <row r="38320" spans="1:10" x14ac:dyDescent="0.3">
      <c r="A38320" s="1" t="s">
        <v>42101</v>
      </c>
      <c r="B38320">
        <v>10121</v>
      </c>
      <c r="C38320" s="2">
        <v>1.4744773056658309E+18</v>
      </c>
      <c r="D38320" s="3">
        <v>44554.853680555563</v>
      </c>
      <c r="E38320" s="1" t="s">
        <v>18</v>
      </c>
      <c r="F38320" s="1"/>
      <c r="G38320" s="1" t="s">
        <v>52060</v>
      </c>
      <c r="H38320" s="1" t="s">
        <v>55615</v>
      </c>
      <c r="I38320" s="1" t="s">
        <v>14</v>
      </c>
      <c r="J38320">
        <v>8</v>
      </c>
    </row>
    <row r="38321" spans="1:10" x14ac:dyDescent="0.3">
      <c r="A38321" s="1" t="s">
        <v>42101</v>
      </c>
      <c r="B38321">
        <v>10122</v>
      </c>
      <c r="C38321" s="2">
        <v>1.4744772724092851E+18</v>
      </c>
      <c r="D38321" s="3">
        <v>44554.853587962964</v>
      </c>
      <c r="E38321" s="1" t="s">
        <v>18</v>
      </c>
      <c r="F38321" s="1" t="s">
        <v>693</v>
      </c>
      <c r="G38321" s="1" t="s">
        <v>822</v>
      </c>
      <c r="H38321" s="1" t="s">
        <v>55616</v>
      </c>
      <c r="I38321" s="1" t="s">
        <v>55617</v>
      </c>
      <c r="J38321">
        <v>2</v>
      </c>
    </row>
    <row r="38322" spans="1:10" x14ac:dyDescent="0.3">
      <c r="A38322" s="1" t="s">
        <v>42101</v>
      </c>
      <c r="B38322">
        <v>10123</v>
      </c>
      <c r="C38322" s="2">
        <v>1.474477227882398E+18</v>
      </c>
      <c r="D38322" s="3">
        <v>44554.853472222218</v>
      </c>
      <c r="E38322" s="1" t="s">
        <v>11</v>
      </c>
      <c r="F38322" s="1"/>
      <c r="G38322" s="1" t="s">
        <v>8770</v>
      </c>
      <c r="H38322" s="1" t="s">
        <v>55618</v>
      </c>
      <c r="I38322" s="1" t="s">
        <v>626</v>
      </c>
      <c r="J38322">
        <v>0</v>
      </c>
    </row>
    <row r="38323" spans="1:10" x14ac:dyDescent="0.3">
      <c r="A38323" s="1" t="s">
        <v>42101</v>
      </c>
      <c r="B38323">
        <v>10124</v>
      </c>
      <c r="C38323" s="2">
        <v>1.4744764903852851E+18</v>
      </c>
      <c r="D38323" s="3">
        <v>44554.851435185177</v>
      </c>
      <c r="E38323" s="1" t="s">
        <v>18</v>
      </c>
      <c r="F38323" s="1"/>
      <c r="G38323" s="1" t="s">
        <v>52702</v>
      </c>
      <c r="H38323" s="1" t="s">
        <v>55619</v>
      </c>
      <c r="I38323" s="1" t="s">
        <v>55620</v>
      </c>
      <c r="J38323">
        <v>7</v>
      </c>
    </row>
    <row r="38324" spans="1:10" x14ac:dyDescent="0.3">
      <c r="A38324" s="1" t="s">
        <v>42101</v>
      </c>
      <c r="B38324">
        <v>10125</v>
      </c>
      <c r="C38324" s="2">
        <v>1.4744763959717189E+18</v>
      </c>
      <c r="D38324" s="3">
        <v>44554.851168981477</v>
      </c>
      <c r="E38324" s="1" t="s">
        <v>18</v>
      </c>
      <c r="F38324" s="1"/>
      <c r="G38324" s="1" t="s">
        <v>19266</v>
      </c>
      <c r="H38324" s="1" t="s">
        <v>55621</v>
      </c>
      <c r="I38324" s="1" t="s">
        <v>14</v>
      </c>
      <c r="J38324">
        <v>1</v>
      </c>
    </row>
    <row r="38325" spans="1:10" x14ac:dyDescent="0.3">
      <c r="A38325" s="1" t="s">
        <v>42101</v>
      </c>
      <c r="B38325">
        <v>10126</v>
      </c>
      <c r="C38325" s="2">
        <v>1.474476144980341E+18</v>
      </c>
      <c r="D38325" s="3">
        <v>44554.850486111107</v>
      </c>
      <c r="E38325" s="1" t="s">
        <v>18</v>
      </c>
      <c r="F38325" s="1"/>
      <c r="G38325" s="1" t="s">
        <v>19</v>
      </c>
      <c r="H38325" s="1" t="s">
        <v>55622</v>
      </c>
      <c r="I38325" s="1" t="s">
        <v>22179</v>
      </c>
      <c r="J38325">
        <v>0</v>
      </c>
    </row>
    <row r="38326" spans="1:10" x14ac:dyDescent="0.3">
      <c r="A38326" s="1" t="s">
        <v>42101</v>
      </c>
      <c r="B38326">
        <v>10127</v>
      </c>
      <c r="C38326" s="2">
        <v>1.474475748111102E+18</v>
      </c>
      <c r="D38326" s="3">
        <v>44554.849386574067</v>
      </c>
      <c r="E38326" s="1" t="s">
        <v>11</v>
      </c>
      <c r="F38326" s="1"/>
      <c r="G38326" s="1" t="s">
        <v>338</v>
      </c>
      <c r="H38326" s="1" t="s">
        <v>55623</v>
      </c>
      <c r="I38326" s="1" t="s">
        <v>55624</v>
      </c>
      <c r="J38326">
        <v>19</v>
      </c>
    </row>
    <row r="38327" spans="1:10" x14ac:dyDescent="0.3">
      <c r="A38327" s="1" t="s">
        <v>42101</v>
      </c>
      <c r="B38327">
        <v>10128</v>
      </c>
      <c r="C38327" s="2">
        <v>1.4744755475939489E+18</v>
      </c>
      <c r="D38327" s="3">
        <v>44554.84883101852</v>
      </c>
      <c r="E38327" s="1" t="s">
        <v>31</v>
      </c>
      <c r="F38327" s="1"/>
      <c r="G38327" s="1" t="s">
        <v>55625</v>
      </c>
      <c r="H38327" s="1" t="s">
        <v>55626</v>
      </c>
      <c r="I38327" s="1" t="s">
        <v>55627</v>
      </c>
      <c r="J38327">
        <v>3</v>
      </c>
    </row>
    <row r="38328" spans="1:10" x14ac:dyDescent="0.3">
      <c r="A38328" s="1" t="s">
        <v>42101</v>
      </c>
      <c r="B38328">
        <v>10129</v>
      </c>
      <c r="C38328" s="2">
        <v>1.4744754825487439E+18</v>
      </c>
      <c r="D38328" s="3">
        <v>44554.848657407398</v>
      </c>
      <c r="E38328" s="1" t="s">
        <v>4361</v>
      </c>
      <c r="F38328" s="1"/>
      <c r="G38328" s="1" t="s">
        <v>849</v>
      </c>
      <c r="H38328" s="1" t="s">
        <v>55628</v>
      </c>
      <c r="I38328" s="1" t="s">
        <v>14</v>
      </c>
      <c r="J38328">
        <v>25</v>
      </c>
    </row>
    <row r="38329" spans="1:10" x14ac:dyDescent="0.3">
      <c r="A38329" s="1" t="s">
        <v>42101</v>
      </c>
      <c r="B38329">
        <v>10130</v>
      </c>
      <c r="C38329" s="2">
        <v>1.474475235315532E+18</v>
      </c>
      <c r="D38329" s="3">
        <v>44554.847974537042</v>
      </c>
      <c r="E38329" s="1" t="s">
        <v>11</v>
      </c>
      <c r="F38329" s="1"/>
      <c r="G38329" s="1" t="s">
        <v>338</v>
      </c>
      <c r="H38329" s="1" t="s">
        <v>55629</v>
      </c>
      <c r="I38329" s="1" t="s">
        <v>69</v>
      </c>
      <c r="J38329">
        <v>22</v>
      </c>
    </row>
    <row r="38330" spans="1:10" x14ac:dyDescent="0.3">
      <c r="A38330" s="1" t="s">
        <v>42101</v>
      </c>
      <c r="B38330">
        <v>10131</v>
      </c>
      <c r="C38330" s="2">
        <v>1.4744749628491981E+18</v>
      </c>
      <c r="D38330" s="3">
        <v>44554.847222222219</v>
      </c>
      <c r="E38330" s="1" t="s">
        <v>88</v>
      </c>
      <c r="F38330" s="1"/>
      <c r="G38330" s="1" t="s">
        <v>89</v>
      </c>
      <c r="H38330" s="1" t="s">
        <v>55630</v>
      </c>
      <c r="I38330" s="1" t="s">
        <v>14</v>
      </c>
      <c r="J38330">
        <v>8</v>
      </c>
    </row>
    <row r="38331" spans="1:10" x14ac:dyDescent="0.3">
      <c r="A38331" s="1" t="s">
        <v>42101</v>
      </c>
      <c r="B38331">
        <v>10132</v>
      </c>
      <c r="C38331" s="2">
        <v>1.4744745559178849E+18</v>
      </c>
      <c r="D38331" s="3">
        <v>44554.846099537041</v>
      </c>
      <c r="E38331" s="1" t="s">
        <v>15</v>
      </c>
      <c r="F38331" s="1"/>
      <c r="G38331" s="1" t="s">
        <v>1745</v>
      </c>
      <c r="H38331" s="1" t="s">
        <v>55631</v>
      </c>
      <c r="I38331" s="1" t="s">
        <v>55632</v>
      </c>
      <c r="J38331">
        <v>31</v>
      </c>
    </row>
    <row r="38332" spans="1:10" x14ac:dyDescent="0.3">
      <c r="A38332" s="1" t="s">
        <v>42101</v>
      </c>
      <c r="B38332">
        <v>10133</v>
      </c>
      <c r="C38332" s="2">
        <v>1.4744732457683069E+18</v>
      </c>
      <c r="D38332" s="3">
        <v>44554.842476851853</v>
      </c>
      <c r="E38332" s="1" t="s">
        <v>18</v>
      </c>
      <c r="F38332" s="1"/>
      <c r="G38332" s="1" t="s">
        <v>19</v>
      </c>
      <c r="H38332" s="1" t="s">
        <v>55633</v>
      </c>
      <c r="I38332" s="1" t="s">
        <v>19848</v>
      </c>
      <c r="J38332">
        <v>0</v>
      </c>
    </row>
    <row r="38333" spans="1:10" x14ac:dyDescent="0.3">
      <c r="A38333" s="1" t="s">
        <v>42101</v>
      </c>
      <c r="B38333">
        <v>10134</v>
      </c>
      <c r="C38333" s="2">
        <v>1.4744728170937101E+18</v>
      </c>
      <c r="D38333" s="3">
        <v>44554.841296296298</v>
      </c>
      <c r="E38333" s="1" t="s">
        <v>15</v>
      </c>
      <c r="F38333" s="1"/>
      <c r="G38333" s="1" t="s">
        <v>4525</v>
      </c>
      <c r="H38333" s="1" t="s">
        <v>55634</v>
      </c>
      <c r="I38333" s="1" t="s">
        <v>55635</v>
      </c>
      <c r="J38333">
        <v>24</v>
      </c>
    </row>
    <row r="38334" spans="1:10" x14ac:dyDescent="0.3">
      <c r="A38334" s="1" t="s">
        <v>42101</v>
      </c>
      <c r="B38334">
        <v>10135</v>
      </c>
      <c r="C38334" s="2">
        <v>1.474472720284926E+18</v>
      </c>
      <c r="D38334" s="3">
        <v>44554.84103009259</v>
      </c>
      <c r="E38334" s="1" t="s">
        <v>18</v>
      </c>
      <c r="F38334" s="1"/>
      <c r="G38334" s="1" t="s">
        <v>19</v>
      </c>
      <c r="H38334" s="1" t="s">
        <v>55636</v>
      </c>
      <c r="I38334" s="1" t="s">
        <v>55637</v>
      </c>
      <c r="J38334">
        <v>0</v>
      </c>
    </row>
    <row r="38335" spans="1:10" x14ac:dyDescent="0.3">
      <c r="A38335" s="1" t="s">
        <v>42101</v>
      </c>
      <c r="B38335">
        <v>10136</v>
      </c>
      <c r="C38335" s="2">
        <v>1.474472579301876E+18</v>
      </c>
      <c r="D38335" s="3">
        <v>44554.840636574067</v>
      </c>
      <c r="E38335" s="1" t="s">
        <v>18</v>
      </c>
      <c r="F38335" s="1"/>
      <c r="G38335" s="1" t="s">
        <v>52060</v>
      </c>
      <c r="H38335" s="1" t="s">
        <v>55638</v>
      </c>
      <c r="I38335" s="1" t="s">
        <v>14</v>
      </c>
      <c r="J38335">
        <v>3</v>
      </c>
    </row>
    <row r="38336" spans="1:10" x14ac:dyDescent="0.3">
      <c r="A38336" s="1" t="s">
        <v>42101</v>
      </c>
      <c r="B38336">
        <v>10137</v>
      </c>
      <c r="C38336" s="2">
        <v>1.47447248433025E+18</v>
      </c>
      <c r="D38336" s="3">
        <v>44554.840381944443</v>
      </c>
      <c r="E38336" s="1" t="s">
        <v>11</v>
      </c>
      <c r="F38336" s="1"/>
      <c r="G38336" s="1" t="s">
        <v>338</v>
      </c>
      <c r="H38336" s="1" t="s">
        <v>55639</v>
      </c>
      <c r="I38336" s="1" t="s">
        <v>262</v>
      </c>
      <c r="J38336">
        <v>2</v>
      </c>
    </row>
    <row r="38337" spans="1:10" x14ac:dyDescent="0.3">
      <c r="A38337" s="1" t="s">
        <v>42101</v>
      </c>
      <c r="B38337">
        <v>10138</v>
      </c>
      <c r="C38337" s="2">
        <v>1.4744724178084989E+18</v>
      </c>
      <c r="D38337" s="3">
        <v>44554.840196759258</v>
      </c>
      <c r="E38337" s="1" t="s">
        <v>18</v>
      </c>
      <c r="F38337" s="1"/>
      <c r="G38337" s="1" t="s">
        <v>307</v>
      </c>
      <c r="H38337" s="1" t="s">
        <v>55640</v>
      </c>
      <c r="I38337" s="1" t="s">
        <v>14</v>
      </c>
      <c r="J38337">
        <v>1</v>
      </c>
    </row>
    <row r="38338" spans="1:10" x14ac:dyDescent="0.3">
      <c r="A38338" s="1" t="s">
        <v>42101</v>
      </c>
      <c r="B38338">
        <v>10139</v>
      </c>
      <c r="C38338" s="2">
        <v>1.474472247154913E+18</v>
      </c>
      <c r="D38338" s="3">
        <v>44554.839722222219</v>
      </c>
      <c r="E38338" s="1" t="s">
        <v>18</v>
      </c>
      <c r="F38338" s="1"/>
      <c r="G38338" s="1" t="s">
        <v>19</v>
      </c>
      <c r="H38338" s="1" t="s">
        <v>55641</v>
      </c>
      <c r="I38338" s="1" t="s">
        <v>54248</v>
      </c>
      <c r="J38338">
        <v>0</v>
      </c>
    </row>
    <row r="38339" spans="1:10" x14ac:dyDescent="0.3">
      <c r="A38339" s="1" t="s">
        <v>42101</v>
      </c>
      <c r="B38339">
        <v>10140</v>
      </c>
      <c r="C38339" s="2">
        <v>1.4744718460662331E+18</v>
      </c>
      <c r="D38339" s="3">
        <v>44554.838622685187</v>
      </c>
      <c r="E38339" s="1" t="s">
        <v>18</v>
      </c>
      <c r="F38339" s="1"/>
      <c r="G38339" s="1" t="s">
        <v>19</v>
      </c>
      <c r="H38339" s="1" t="s">
        <v>55642</v>
      </c>
      <c r="I38339" s="1" t="s">
        <v>9514</v>
      </c>
      <c r="J38339">
        <v>0</v>
      </c>
    </row>
    <row r="38340" spans="1:10" x14ac:dyDescent="0.3">
      <c r="A38340" s="1" t="s">
        <v>42101</v>
      </c>
      <c r="B38340">
        <v>10141</v>
      </c>
      <c r="C38340" s="2">
        <v>1.4744715348488479E+18</v>
      </c>
      <c r="D38340" s="3">
        <v>44554.837754629632</v>
      </c>
      <c r="E38340" s="1" t="s">
        <v>18</v>
      </c>
      <c r="F38340" s="1"/>
      <c r="G38340" s="1" t="s">
        <v>19</v>
      </c>
      <c r="H38340" s="1" t="s">
        <v>55643</v>
      </c>
      <c r="I38340" s="1" t="s">
        <v>55644</v>
      </c>
      <c r="J38340">
        <v>1</v>
      </c>
    </row>
    <row r="38341" spans="1:10" x14ac:dyDescent="0.3">
      <c r="A38341" s="1" t="s">
        <v>42101</v>
      </c>
      <c r="B38341">
        <v>10142</v>
      </c>
      <c r="C38341" s="2">
        <v>1.474471436664418E+18</v>
      </c>
      <c r="D38341" s="3">
        <v>44554.837488425917</v>
      </c>
      <c r="E38341" s="1" t="s">
        <v>11</v>
      </c>
      <c r="F38341" s="1"/>
      <c r="G38341" s="1" t="s">
        <v>14363</v>
      </c>
      <c r="H38341" s="1" t="s">
        <v>55645</v>
      </c>
      <c r="I38341" s="1" t="s">
        <v>250</v>
      </c>
      <c r="J38341">
        <v>5</v>
      </c>
    </row>
    <row r="38342" spans="1:10" x14ac:dyDescent="0.3">
      <c r="A38342" s="1" t="s">
        <v>42101</v>
      </c>
      <c r="B38342">
        <v>10143</v>
      </c>
      <c r="C38342" s="2">
        <v>1.474471188315316E+18</v>
      </c>
      <c r="D38342" s="3">
        <v>44554.836805555547</v>
      </c>
      <c r="E38342" s="1" t="s">
        <v>88</v>
      </c>
      <c r="F38342" s="1"/>
      <c r="G38342" s="1" t="s">
        <v>181</v>
      </c>
      <c r="H38342" s="1" t="s">
        <v>55646</v>
      </c>
      <c r="I38342" s="1" t="s">
        <v>14</v>
      </c>
      <c r="J38342">
        <v>53</v>
      </c>
    </row>
    <row r="38343" spans="1:10" x14ac:dyDescent="0.3">
      <c r="A38343" s="1" t="s">
        <v>42101</v>
      </c>
      <c r="B38343">
        <v>10144</v>
      </c>
      <c r="C38343" s="2">
        <v>1.4744711882313851E+18</v>
      </c>
      <c r="D38343" s="3">
        <v>44554.836805555547</v>
      </c>
      <c r="E38343" s="1" t="s">
        <v>88</v>
      </c>
      <c r="F38343" s="1"/>
      <c r="G38343" s="1" t="s">
        <v>181</v>
      </c>
      <c r="H38343" s="1" t="s">
        <v>55647</v>
      </c>
      <c r="I38343" s="1" t="s">
        <v>14</v>
      </c>
      <c r="J38343">
        <v>13</v>
      </c>
    </row>
    <row r="38344" spans="1:10" x14ac:dyDescent="0.3">
      <c r="A38344" s="1" t="s">
        <v>42101</v>
      </c>
      <c r="B38344">
        <v>10145</v>
      </c>
      <c r="C38344" s="2">
        <v>1.4744708366314501E+18</v>
      </c>
      <c r="D38344" s="3">
        <v>44554.835833333331</v>
      </c>
      <c r="E38344" s="1" t="s">
        <v>18</v>
      </c>
      <c r="F38344" s="1"/>
      <c r="G38344" s="1" t="s">
        <v>52060</v>
      </c>
      <c r="H38344" s="1" t="s">
        <v>55648</v>
      </c>
      <c r="I38344" s="1" t="s">
        <v>14</v>
      </c>
      <c r="J38344">
        <v>2</v>
      </c>
    </row>
    <row r="38345" spans="1:10" x14ac:dyDescent="0.3">
      <c r="A38345" s="1" t="s">
        <v>42101</v>
      </c>
      <c r="B38345">
        <v>10146</v>
      </c>
      <c r="C38345" s="2">
        <v>1.474470676669022E+18</v>
      </c>
      <c r="D38345" s="3">
        <v>44554.835393518522</v>
      </c>
      <c r="E38345" s="1" t="s">
        <v>15</v>
      </c>
      <c r="F38345" s="1"/>
      <c r="G38345" s="1" t="s">
        <v>557</v>
      </c>
      <c r="H38345" s="1" t="s">
        <v>55649</v>
      </c>
      <c r="I38345" s="1" t="s">
        <v>14</v>
      </c>
      <c r="J38345">
        <v>5</v>
      </c>
    </row>
    <row r="38346" spans="1:10" x14ac:dyDescent="0.3">
      <c r="A38346" s="1" t="s">
        <v>42101</v>
      </c>
      <c r="B38346">
        <v>10147</v>
      </c>
      <c r="C38346" s="2">
        <v>1.4744705924936251E+18</v>
      </c>
      <c r="D38346" s="3">
        <v>44554.835162037038</v>
      </c>
      <c r="E38346" s="1" t="s">
        <v>18</v>
      </c>
      <c r="F38346" s="1"/>
      <c r="G38346" s="1" t="s">
        <v>19</v>
      </c>
      <c r="H38346" s="1" t="s">
        <v>55650</v>
      </c>
      <c r="I38346" s="1" t="s">
        <v>21612</v>
      </c>
      <c r="J38346">
        <v>0</v>
      </c>
    </row>
    <row r="38347" spans="1:10" x14ac:dyDescent="0.3">
      <c r="A38347" s="1" t="s">
        <v>42101</v>
      </c>
      <c r="B38347">
        <v>10148</v>
      </c>
      <c r="C38347" s="2">
        <v>1.4744705800992929E+18</v>
      </c>
      <c r="D38347" s="3">
        <v>44554.835127314807</v>
      </c>
      <c r="E38347" s="1" t="s">
        <v>15</v>
      </c>
      <c r="F38347" s="1"/>
      <c r="G38347" s="1" t="s">
        <v>9415</v>
      </c>
      <c r="H38347" s="1" t="s">
        <v>55651</v>
      </c>
      <c r="I38347" s="1" t="s">
        <v>31820</v>
      </c>
      <c r="J38347">
        <v>0</v>
      </c>
    </row>
    <row r="38348" spans="1:10" x14ac:dyDescent="0.3">
      <c r="A38348" s="1" t="s">
        <v>42101</v>
      </c>
      <c r="B38348">
        <v>10149</v>
      </c>
      <c r="C38348" s="2">
        <v>1.4744704772340611E+18</v>
      </c>
      <c r="D38348" s="3">
        <v>44554.834837962961</v>
      </c>
      <c r="E38348" s="1" t="s">
        <v>15</v>
      </c>
      <c r="F38348" s="1"/>
      <c r="G38348" s="1" t="s">
        <v>9415</v>
      </c>
      <c r="H38348" s="1" t="s">
        <v>31821</v>
      </c>
      <c r="I38348" s="1" t="s">
        <v>31822</v>
      </c>
      <c r="J38348">
        <v>0</v>
      </c>
    </row>
    <row r="38349" spans="1:10" x14ac:dyDescent="0.3">
      <c r="A38349" s="1" t="s">
        <v>42101</v>
      </c>
      <c r="B38349">
        <v>10150</v>
      </c>
      <c r="C38349" s="2">
        <v>1.4744703995766131E+18</v>
      </c>
      <c r="D38349" s="3">
        <v>44554.834629629629</v>
      </c>
      <c r="E38349" s="1" t="s">
        <v>15</v>
      </c>
      <c r="F38349" s="1"/>
      <c r="G38349" s="1" t="s">
        <v>9415</v>
      </c>
      <c r="H38349" s="1" t="s">
        <v>44602</v>
      </c>
      <c r="I38349" s="1" t="s">
        <v>31824</v>
      </c>
      <c r="J38349">
        <v>0</v>
      </c>
    </row>
    <row r="38350" spans="1:10" x14ac:dyDescent="0.3">
      <c r="A38350" s="1" t="s">
        <v>42101</v>
      </c>
      <c r="B38350">
        <v>10151</v>
      </c>
      <c r="C38350" s="2">
        <v>1.474470304588214E+18</v>
      </c>
      <c r="D38350" s="3">
        <v>44554.834363425929</v>
      </c>
      <c r="E38350" s="1" t="s">
        <v>15</v>
      </c>
      <c r="F38350" s="1"/>
      <c r="G38350" s="1" t="s">
        <v>9415</v>
      </c>
      <c r="H38350" s="1" t="s">
        <v>31832</v>
      </c>
      <c r="I38350" s="1" t="s">
        <v>31833</v>
      </c>
      <c r="J38350">
        <v>1</v>
      </c>
    </row>
    <row r="38351" spans="1:10" x14ac:dyDescent="0.3">
      <c r="A38351" s="1" t="s">
        <v>42101</v>
      </c>
      <c r="B38351">
        <v>10152</v>
      </c>
      <c r="C38351" s="2">
        <v>1.4744702862841769E+18</v>
      </c>
      <c r="D38351" s="3">
        <v>44554.834317129629</v>
      </c>
      <c r="E38351" s="1" t="s">
        <v>18</v>
      </c>
      <c r="F38351" s="1"/>
      <c r="G38351" s="1" t="s">
        <v>19</v>
      </c>
      <c r="H38351" s="1" t="s">
        <v>55652</v>
      </c>
      <c r="I38351" s="1" t="s">
        <v>55653</v>
      </c>
      <c r="J38351">
        <v>0</v>
      </c>
    </row>
    <row r="38352" spans="1:10" x14ac:dyDescent="0.3">
      <c r="A38352" s="1" t="s">
        <v>42101</v>
      </c>
      <c r="B38352">
        <v>10153</v>
      </c>
      <c r="C38352" s="2">
        <v>1.4744702334779469E+18</v>
      </c>
      <c r="D38352" s="3">
        <v>44554.834166666667</v>
      </c>
      <c r="E38352" s="1" t="s">
        <v>15</v>
      </c>
      <c r="F38352" s="1"/>
      <c r="G38352" s="1" t="s">
        <v>9415</v>
      </c>
      <c r="H38352" s="1" t="s">
        <v>55654</v>
      </c>
      <c r="I38352" s="1" t="s">
        <v>55655</v>
      </c>
      <c r="J38352">
        <v>0</v>
      </c>
    </row>
    <row r="38353" spans="1:10" x14ac:dyDescent="0.3">
      <c r="A38353" s="1" t="s">
        <v>42101</v>
      </c>
      <c r="B38353">
        <v>10154</v>
      </c>
      <c r="C38353" s="2">
        <v>1.4744701600398751E+18</v>
      </c>
      <c r="D38353" s="3">
        <v>44554.833969907413</v>
      </c>
      <c r="E38353" s="1" t="s">
        <v>15</v>
      </c>
      <c r="F38353" s="1"/>
      <c r="G38353" s="1" t="s">
        <v>9415</v>
      </c>
      <c r="H38353" s="1" t="s">
        <v>31811</v>
      </c>
      <c r="I38353" s="1" t="s">
        <v>31812</v>
      </c>
      <c r="J38353">
        <v>0</v>
      </c>
    </row>
    <row r="38354" spans="1:10" x14ac:dyDescent="0.3">
      <c r="A38354" s="1" t="s">
        <v>42101</v>
      </c>
      <c r="B38354">
        <v>10155</v>
      </c>
      <c r="C38354" s="2">
        <v>1.47447010053104E+18</v>
      </c>
      <c r="D38354" s="3">
        <v>44554.833796296298</v>
      </c>
      <c r="E38354" s="1" t="s">
        <v>15</v>
      </c>
      <c r="F38354" s="1"/>
      <c r="G38354" s="1" t="s">
        <v>4377</v>
      </c>
      <c r="H38354" s="1" t="s">
        <v>55656</v>
      </c>
      <c r="I38354" s="1" t="s">
        <v>250</v>
      </c>
      <c r="J38354">
        <v>1</v>
      </c>
    </row>
    <row r="38355" spans="1:10" x14ac:dyDescent="0.3">
      <c r="A38355" s="1" t="s">
        <v>42101</v>
      </c>
      <c r="B38355">
        <v>10156</v>
      </c>
      <c r="C38355" s="2">
        <v>1.474470077147894E+18</v>
      </c>
      <c r="D38355" s="3">
        <v>44554.833738425928</v>
      </c>
      <c r="E38355" s="1" t="s">
        <v>15</v>
      </c>
      <c r="F38355" s="1"/>
      <c r="G38355" s="1" t="s">
        <v>9415</v>
      </c>
      <c r="H38355" s="1" t="s">
        <v>31827</v>
      </c>
      <c r="I38355" s="1" t="s">
        <v>31828</v>
      </c>
      <c r="J38355">
        <v>1</v>
      </c>
    </row>
    <row r="38356" spans="1:10" x14ac:dyDescent="0.3">
      <c r="A38356" s="1" t="s">
        <v>42101</v>
      </c>
      <c r="B38356">
        <v>10157</v>
      </c>
      <c r="C38356" s="2">
        <v>1.474469997053452E+18</v>
      </c>
      <c r="D38356" s="3">
        <v>44554.833518518521</v>
      </c>
      <c r="E38356" s="1" t="s">
        <v>15</v>
      </c>
      <c r="F38356" s="1"/>
      <c r="G38356" s="1" t="s">
        <v>9415</v>
      </c>
      <c r="H38356" s="1" t="s">
        <v>31815</v>
      </c>
      <c r="I38356" s="1" t="s">
        <v>31816</v>
      </c>
      <c r="J38356">
        <v>0</v>
      </c>
    </row>
    <row r="38357" spans="1:10" x14ac:dyDescent="0.3">
      <c r="A38357" s="1" t="s">
        <v>42101</v>
      </c>
      <c r="B38357">
        <v>10158</v>
      </c>
      <c r="C38357" s="2">
        <v>1.4744699829646989E+18</v>
      </c>
      <c r="D38357" s="3">
        <v>44554.833472222221</v>
      </c>
      <c r="E38357" s="1" t="s">
        <v>18</v>
      </c>
      <c r="F38357" s="1"/>
      <c r="G38357" s="1" t="s">
        <v>45837</v>
      </c>
      <c r="H38357" s="1" t="s">
        <v>55657</v>
      </c>
      <c r="I38357" s="1" t="s">
        <v>55658</v>
      </c>
      <c r="J38357">
        <v>6</v>
      </c>
    </row>
    <row r="38358" spans="1:10" x14ac:dyDescent="0.3">
      <c r="A38358" s="1" t="s">
        <v>42101</v>
      </c>
      <c r="B38358">
        <v>10159</v>
      </c>
      <c r="C38358" s="2">
        <v>1.4744699575346299E+18</v>
      </c>
      <c r="D38358" s="3">
        <v>44554.833402777767</v>
      </c>
      <c r="E38358" s="1" t="s">
        <v>24698</v>
      </c>
      <c r="F38358" s="1"/>
      <c r="G38358" s="1" t="s">
        <v>21072</v>
      </c>
      <c r="H38358" s="1" t="s">
        <v>55659</v>
      </c>
      <c r="I38358" s="1" t="s">
        <v>42195</v>
      </c>
      <c r="J38358">
        <v>0</v>
      </c>
    </row>
    <row r="38359" spans="1:10" x14ac:dyDescent="0.3">
      <c r="A38359" s="1" t="s">
        <v>42101</v>
      </c>
      <c r="B38359">
        <v>10160</v>
      </c>
      <c r="C38359" s="2">
        <v>1.4744699357870861E+18</v>
      </c>
      <c r="D38359" s="3">
        <v>44554.833344907413</v>
      </c>
      <c r="E38359" s="1" t="s">
        <v>88</v>
      </c>
      <c r="F38359" s="1"/>
      <c r="G38359" s="1" t="s">
        <v>1307</v>
      </c>
      <c r="H38359" s="1" t="s">
        <v>55660</v>
      </c>
      <c r="I38359" s="1" t="s">
        <v>54449</v>
      </c>
      <c r="J38359">
        <v>1</v>
      </c>
    </row>
    <row r="38360" spans="1:10" x14ac:dyDescent="0.3">
      <c r="A38360" s="1" t="s">
        <v>42101</v>
      </c>
      <c r="B38360">
        <v>10161</v>
      </c>
      <c r="C38360" s="2">
        <v>1.474469930431042E+18</v>
      </c>
      <c r="D38360" s="3">
        <v>44554.833333333343</v>
      </c>
      <c r="E38360" s="1" t="s">
        <v>88</v>
      </c>
      <c r="F38360" s="1"/>
      <c r="G38360" s="1" t="s">
        <v>89</v>
      </c>
      <c r="H38360" s="1" t="s">
        <v>55661</v>
      </c>
      <c r="I38360" s="1" t="s">
        <v>14</v>
      </c>
      <c r="J38360">
        <v>3</v>
      </c>
    </row>
    <row r="38361" spans="1:10" x14ac:dyDescent="0.3">
      <c r="A38361" s="1" t="s">
        <v>42101</v>
      </c>
      <c r="B38361">
        <v>10162</v>
      </c>
      <c r="C38361" s="2">
        <v>1.4744699301709911E+18</v>
      </c>
      <c r="D38361" s="3">
        <v>44554.833333333343</v>
      </c>
      <c r="E38361" s="1" t="s">
        <v>15</v>
      </c>
      <c r="F38361" s="1"/>
      <c r="G38361" s="1" t="s">
        <v>9415</v>
      </c>
      <c r="H38361" s="1" t="s">
        <v>31813</v>
      </c>
      <c r="I38361" s="1" t="s">
        <v>31814</v>
      </c>
      <c r="J38361">
        <v>0</v>
      </c>
    </row>
    <row r="38362" spans="1:10" x14ac:dyDescent="0.3">
      <c r="A38362" s="1" t="s">
        <v>42101</v>
      </c>
      <c r="B38362">
        <v>10163</v>
      </c>
      <c r="C38362" s="2">
        <v>1.474469907987415E+18</v>
      </c>
      <c r="D38362" s="3">
        <v>44554.833275462966</v>
      </c>
      <c r="E38362" s="1" t="s">
        <v>18</v>
      </c>
      <c r="F38362" s="1"/>
      <c r="G38362" s="1" t="s">
        <v>19</v>
      </c>
      <c r="H38362" s="1" t="s">
        <v>55662</v>
      </c>
      <c r="I38362" s="1" t="s">
        <v>55663</v>
      </c>
      <c r="J38362">
        <v>0</v>
      </c>
    </row>
    <row r="38363" spans="1:10" x14ac:dyDescent="0.3">
      <c r="A38363" s="1" t="s">
        <v>42101</v>
      </c>
      <c r="B38363">
        <v>10164</v>
      </c>
      <c r="C38363" s="2">
        <v>1.474469896398516E+18</v>
      </c>
      <c r="D38363" s="3">
        <v>44554.833240740743</v>
      </c>
      <c r="E38363" s="1" t="s">
        <v>15</v>
      </c>
      <c r="F38363" s="1"/>
      <c r="G38363" s="1" t="s">
        <v>557</v>
      </c>
      <c r="H38363" s="1" t="s">
        <v>55664</v>
      </c>
      <c r="I38363" s="1" t="s">
        <v>14</v>
      </c>
      <c r="J38363">
        <v>0</v>
      </c>
    </row>
    <row r="38364" spans="1:10" x14ac:dyDescent="0.3">
      <c r="A38364" s="1" t="s">
        <v>42101</v>
      </c>
      <c r="B38364">
        <v>10165</v>
      </c>
      <c r="C38364" s="2">
        <v>1.4744698636662011E+18</v>
      </c>
      <c r="D38364" s="3">
        <v>44554.833148148151</v>
      </c>
      <c r="E38364" s="1" t="s">
        <v>15</v>
      </c>
      <c r="F38364" s="1"/>
      <c r="G38364" s="1" t="s">
        <v>9415</v>
      </c>
      <c r="H38364" s="1" t="s">
        <v>31830</v>
      </c>
      <c r="I38364" s="1" t="s">
        <v>31831</v>
      </c>
      <c r="J38364">
        <v>0</v>
      </c>
    </row>
    <row r="38365" spans="1:10" x14ac:dyDescent="0.3">
      <c r="A38365" s="1" t="s">
        <v>42101</v>
      </c>
      <c r="B38365">
        <v>10166</v>
      </c>
      <c r="C38365" s="2">
        <v>1.474469774876983E+18</v>
      </c>
      <c r="D38365" s="3">
        <v>44554.832905092589</v>
      </c>
      <c r="E38365" s="1" t="s">
        <v>15</v>
      </c>
      <c r="F38365" s="1"/>
      <c r="G38365" s="1" t="s">
        <v>9415</v>
      </c>
      <c r="H38365" s="1" t="s">
        <v>31825</v>
      </c>
      <c r="I38365" s="1" t="s">
        <v>31826</v>
      </c>
      <c r="J38365">
        <v>0</v>
      </c>
    </row>
    <row r="38366" spans="1:10" x14ac:dyDescent="0.3">
      <c r="A38366" s="1" t="s">
        <v>42101</v>
      </c>
      <c r="B38366">
        <v>10167</v>
      </c>
      <c r="C38366" s="2">
        <v>1.474469714864873E+18</v>
      </c>
      <c r="D38366" s="3">
        <v>44554.832743055558</v>
      </c>
      <c r="E38366" s="1" t="s">
        <v>15</v>
      </c>
      <c r="F38366" s="1"/>
      <c r="G38366" s="1" t="s">
        <v>9415</v>
      </c>
      <c r="H38366" s="1" t="s">
        <v>31838</v>
      </c>
      <c r="I38366" s="1" t="s">
        <v>31839</v>
      </c>
      <c r="J38366">
        <v>0</v>
      </c>
    </row>
    <row r="38367" spans="1:10" x14ac:dyDescent="0.3">
      <c r="A38367" s="1" t="s">
        <v>42101</v>
      </c>
      <c r="B38367">
        <v>10168</v>
      </c>
      <c r="C38367" s="2">
        <v>1.4744696151956401E+18</v>
      </c>
      <c r="D38367" s="3">
        <v>44554.832465277781</v>
      </c>
      <c r="E38367" s="1" t="s">
        <v>15</v>
      </c>
      <c r="F38367" s="1"/>
      <c r="G38367" s="1" t="s">
        <v>9415</v>
      </c>
      <c r="H38367" s="1" t="s">
        <v>55665</v>
      </c>
      <c r="I38367" s="1" t="s">
        <v>55666</v>
      </c>
      <c r="J38367">
        <v>0</v>
      </c>
    </row>
    <row r="38368" spans="1:10" x14ac:dyDescent="0.3">
      <c r="A38368" s="1" t="s">
        <v>42101</v>
      </c>
      <c r="B38368">
        <v>10169</v>
      </c>
      <c r="C38368" s="2">
        <v>1.4744695504020191E+18</v>
      </c>
      <c r="D38368" s="3">
        <v>44554.832280092603</v>
      </c>
      <c r="E38368" s="1" t="s">
        <v>15</v>
      </c>
      <c r="F38368" s="1"/>
      <c r="G38368" s="1" t="s">
        <v>9415</v>
      </c>
      <c r="H38368" s="1" t="s">
        <v>31817</v>
      </c>
      <c r="I38368" s="1" t="s">
        <v>31818</v>
      </c>
      <c r="J38368">
        <v>0</v>
      </c>
    </row>
    <row r="38369" spans="1:10" x14ac:dyDescent="0.3">
      <c r="A38369" s="1" t="s">
        <v>42101</v>
      </c>
      <c r="B38369">
        <v>10170</v>
      </c>
      <c r="C38369" s="2">
        <v>1.4744694737175629E+18</v>
      </c>
      <c r="D38369" s="3">
        <v>44554.832071759258</v>
      </c>
      <c r="E38369" s="1" t="s">
        <v>15</v>
      </c>
      <c r="F38369" s="1"/>
      <c r="G38369" s="1" t="s">
        <v>9415</v>
      </c>
      <c r="H38369" s="1" t="s">
        <v>31836</v>
      </c>
      <c r="I38369" s="1" t="s">
        <v>31837</v>
      </c>
      <c r="J38369">
        <v>0</v>
      </c>
    </row>
    <row r="38370" spans="1:10" x14ac:dyDescent="0.3">
      <c r="A38370" s="1" t="s">
        <v>42101</v>
      </c>
      <c r="B38370">
        <v>10171</v>
      </c>
      <c r="C38370" s="2">
        <v>1.474469179055038E+18</v>
      </c>
      <c r="D38370" s="3">
        <v>44554.831261574072</v>
      </c>
      <c r="E38370" s="1" t="s">
        <v>331</v>
      </c>
      <c r="F38370" s="1"/>
      <c r="G38370" s="1" t="s">
        <v>332</v>
      </c>
      <c r="H38370" s="1" t="s">
        <v>55667</v>
      </c>
      <c r="I38370" s="1" t="s">
        <v>14</v>
      </c>
      <c r="J38370">
        <v>0</v>
      </c>
    </row>
    <row r="38371" spans="1:10" x14ac:dyDescent="0.3">
      <c r="A38371" s="1" t="s">
        <v>42101</v>
      </c>
      <c r="B38371">
        <v>10172</v>
      </c>
      <c r="C38371" s="2">
        <v>1.474469018186752E+18</v>
      </c>
      <c r="D38371" s="3">
        <v>44554.830810185187</v>
      </c>
      <c r="E38371" s="1" t="s">
        <v>18</v>
      </c>
      <c r="F38371" s="1"/>
      <c r="G38371" s="1" t="s">
        <v>19</v>
      </c>
      <c r="H38371" s="1" t="s">
        <v>55668</v>
      </c>
      <c r="I38371" s="1" t="s">
        <v>25425</v>
      </c>
      <c r="J38371">
        <v>0</v>
      </c>
    </row>
    <row r="38372" spans="1:10" x14ac:dyDescent="0.3">
      <c r="A38372" s="1" t="s">
        <v>42101</v>
      </c>
      <c r="B38372">
        <v>10173</v>
      </c>
      <c r="C38372" s="2">
        <v>1.474468782408098E+18</v>
      </c>
      <c r="D38372" s="3">
        <v>44554.83016203704</v>
      </c>
      <c r="E38372" s="1" t="s">
        <v>18</v>
      </c>
      <c r="F38372" s="1"/>
      <c r="G38372" s="1" t="s">
        <v>52060</v>
      </c>
      <c r="H38372" s="1" t="s">
        <v>55669</v>
      </c>
      <c r="I38372" s="1" t="s">
        <v>14</v>
      </c>
      <c r="J38372">
        <v>1</v>
      </c>
    </row>
    <row r="38373" spans="1:10" x14ac:dyDescent="0.3">
      <c r="A38373" s="1" t="s">
        <v>42101</v>
      </c>
      <c r="B38373">
        <v>10174</v>
      </c>
      <c r="C38373" s="2">
        <v>1.4744686357795059E+18</v>
      </c>
      <c r="D38373" s="3">
        <v>44554.829756944448</v>
      </c>
      <c r="E38373" s="1" t="s">
        <v>18</v>
      </c>
      <c r="F38373" s="1"/>
      <c r="G38373" s="1" t="s">
        <v>52060</v>
      </c>
      <c r="H38373" s="1" t="s">
        <v>55670</v>
      </c>
      <c r="I38373" s="1" t="s">
        <v>14</v>
      </c>
      <c r="J38373">
        <v>2</v>
      </c>
    </row>
    <row r="38374" spans="1:10" x14ac:dyDescent="0.3">
      <c r="A38374" s="1" t="s">
        <v>42101</v>
      </c>
      <c r="B38374">
        <v>10175</v>
      </c>
      <c r="C38374" s="2">
        <v>1.474468596562731E+18</v>
      </c>
      <c r="D38374" s="3">
        <v>44554.829652777778</v>
      </c>
      <c r="E38374" s="1" t="s">
        <v>18</v>
      </c>
      <c r="F38374" s="1"/>
      <c r="G38374" s="1" t="s">
        <v>19</v>
      </c>
      <c r="H38374" s="1" t="s">
        <v>55671</v>
      </c>
      <c r="I38374" s="1" t="s">
        <v>44493</v>
      </c>
      <c r="J38374">
        <v>3</v>
      </c>
    </row>
    <row r="38375" spans="1:10" x14ac:dyDescent="0.3">
      <c r="A38375" s="1" t="s">
        <v>42101</v>
      </c>
      <c r="B38375">
        <v>10176</v>
      </c>
      <c r="C38375" s="2">
        <v>1.474468492443329E+18</v>
      </c>
      <c r="D38375" s="3">
        <v>44554.829363425917</v>
      </c>
      <c r="E38375" s="1" t="s">
        <v>18</v>
      </c>
      <c r="F38375" s="1"/>
      <c r="G38375" s="1" t="s">
        <v>52060</v>
      </c>
      <c r="H38375" s="1" t="s">
        <v>55672</v>
      </c>
      <c r="I38375" s="1" t="s">
        <v>14</v>
      </c>
      <c r="J38375">
        <v>0</v>
      </c>
    </row>
    <row r="38376" spans="1:10" x14ac:dyDescent="0.3">
      <c r="A38376" s="1" t="s">
        <v>42101</v>
      </c>
      <c r="B38376">
        <v>10177</v>
      </c>
      <c r="C38376" s="2">
        <v>1.474468192861012E+18</v>
      </c>
      <c r="D38376" s="3">
        <v>44554.828541666669</v>
      </c>
      <c r="E38376" s="1" t="s">
        <v>18</v>
      </c>
      <c r="F38376" s="1"/>
      <c r="G38376" s="1" t="s">
        <v>52060</v>
      </c>
      <c r="H38376" s="1" t="s">
        <v>55673</v>
      </c>
      <c r="I38376" s="1" t="s">
        <v>14</v>
      </c>
      <c r="J38376">
        <v>1</v>
      </c>
    </row>
    <row r="38377" spans="1:10" x14ac:dyDescent="0.3">
      <c r="A38377" s="1" t="s">
        <v>42101</v>
      </c>
      <c r="B38377">
        <v>10178</v>
      </c>
      <c r="C38377" s="2">
        <v>1.474467973398241E+18</v>
      </c>
      <c r="D38377" s="3">
        <v>44554.827928240738</v>
      </c>
      <c r="E38377" s="1" t="s">
        <v>321</v>
      </c>
      <c r="F38377" s="1"/>
      <c r="G38377" s="1" t="s">
        <v>2093</v>
      </c>
      <c r="H38377" s="1" t="s">
        <v>55674</v>
      </c>
      <c r="I38377" s="1" t="s">
        <v>40811</v>
      </c>
      <c r="J38377">
        <v>1</v>
      </c>
    </row>
    <row r="38378" spans="1:10" x14ac:dyDescent="0.3">
      <c r="A38378" s="1" t="s">
        <v>42101</v>
      </c>
      <c r="B38378">
        <v>10179</v>
      </c>
      <c r="C38378" s="2">
        <v>1.4744672684825521E+18</v>
      </c>
      <c r="D38378" s="3">
        <v>44554.825983796298</v>
      </c>
      <c r="E38378" s="1" t="s">
        <v>18</v>
      </c>
      <c r="F38378" s="1"/>
      <c r="G38378" s="1" t="s">
        <v>20712</v>
      </c>
      <c r="H38378" s="1" t="s">
        <v>55675</v>
      </c>
      <c r="I38378" s="1" t="s">
        <v>14</v>
      </c>
      <c r="J38378">
        <v>0</v>
      </c>
    </row>
    <row r="38379" spans="1:10" x14ac:dyDescent="0.3">
      <c r="A38379" s="1" t="s">
        <v>42101</v>
      </c>
      <c r="B38379">
        <v>10180</v>
      </c>
      <c r="C38379" s="2">
        <v>1.4744666527208781E+18</v>
      </c>
      <c r="D38379" s="3">
        <v>44554.824282407397</v>
      </c>
      <c r="E38379" s="1" t="s">
        <v>18</v>
      </c>
      <c r="F38379" s="1"/>
      <c r="G38379" s="1" t="s">
        <v>52060</v>
      </c>
      <c r="H38379" s="1" t="s">
        <v>55676</v>
      </c>
      <c r="I38379" s="1" t="s">
        <v>14</v>
      </c>
      <c r="J38379">
        <v>3</v>
      </c>
    </row>
    <row r="38380" spans="1:10" x14ac:dyDescent="0.3">
      <c r="A38380" s="1" t="s">
        <v>42101</v>
      </c>
      <c r="B38380">
        <v>10181</v>
      </c>
      <c r="C38380" s="2">
        <v>1.474466231709282E+18</v>
      </c>
      <c r="D38380" s="3">
        <v>44554.823125000003</v>
      </c>
      <c r="E38380" s="1" t="s">
        <v>18</v>
      </c>
      <c r="F38380" s="1"/>
      <c r="G38380" s="1" t="s">
        <v>52060</v>
      </c>
      <c r="H38380" s="1" t="s">
        <v>55677</v>
      </c>
      <c r="I38380" s="1" t="s">
        <v>55678</v>
      </c>
      <c r="J38380">
        <v>3</v>
      </c>
    </row>
    <row r="38381" spans="1:10" x14ac:dyDescent="0.3">
      <c r="A38381" s="1" t="s">
        <v>42101</v>
      </c>
      <c r="B38381">
        <v>10182</v>
      </c>
      <c r="C38381" s="2">
        <v>1.474466034342146E+18</v>
      </c>
      <c r="D38381" s="3">
        <v>44554.822581018518</v>
      </c>
      <c r="E38381" s="1" t="s">
        <v>413</v>
      </c>
      <c r="F38381" s="1" t="s">
        <v>2811</v>
      </c>
      <c r="G38381" s="1" t="s">
        <v>55679</v>
      </c>
      <c r="H38381" s="1" t="s">
        <v>55680</v>
      </c>
      <c r="I38381" s="1" t="s">
        <v>55681</v>
      </c>
      <c r="J38381">
        <v>0</v>
      </c>
    </row>
    <row r="38382" spans="1:10" x14ac:dyDescent="0.3">
      <c r="A38382" s="1" t="s">
        <v>42101</v>
      </c>
      <c r="B38382">
        <v>10183</v>
      </c>
      <c r="C38382" s="2">
        <v>1.4744659886032609E+18</v>
      </c>
      <c r="D38382" s="3">
        <v>44554.822453703702</v>
      </c>
      <c r="E38382" s="1" t="s">
        <v>18</v>
      </c>
      <c r="F38382" s="1"/>
      <c r="G38382" s="1" t="s">
        <v>52060</v>
      </c>
      <c r="H38382" s="1" t="s">
        <v>55682</v>
      </c>
      <c r="I38382" s="1" t="s">
        <v>14</v>
      </c>
      <c r="J38382">
        <v>3</v>
      </c>
    </row>
    <row r="38383" spans="1:10" x14ac:dyDescent="0.3">
      <c r="A38383" s="1" t="s">
        <v>42101</v>
      </c>
      <c r="B38383">
        <v>10184</v>
      </c>
      <c r="C38383" s="2">
        <v>1.4744649082888189E+18</v>
      </c>
      <c r="D38383" s="3">
        <v>44554.819479166668</v>
      </c>
      <c r="E38383" s="1" t="s">
        <v>15</v>
      </c>
      <c r="F38383" s="1"/>
      <c r="G38383" s="1" t="s">
        <v>31695</v>
      </c>
      <c r="H38383" s="1" t="s">
        <v>55683</v>
      </c>
      <c r="I38383" s="1" t="s">
        <v>14</v>
      </c>
      <c r="J38383">
        <v>2</v>
      </c>
    </row>
    <row r="38384" spans="1:10" x14ac:dyDescent="0.3">
      <c r="A38384" s="1" t="s">
        <v>42101</v>
      </c>
      <c r="B38384">
        <v>10185</v>
      </c>
      <c r="C38384" s="2">
        <v>1.4744641972411971E+18</v>
      </c>
      <c r="D38384" s="3">
        <v>44554.817511574067</v>
      </c>
      <c r="E38384" s="1" t="s">
        <v>18</v>
      </c>
      <c r="F38384" s="1"/>
      <c r="G38384" s="1" t="s">
        <v>8217</v>
      </c>
      <c r="H38384" s="1" t="s">
        <v>55684</v>
      </c>
      <c r="I38384" s="1" t="s">
        <v>14</v>
      </c>
      <c r="J38384">
        <v>0</v>
      </c>
    </row>
    <row r="38385" spans="1:10" x14ac:dyDescent="0.3">
      <c r="A38385" s="1" t="s">
        <v>42101</v>
      </c>
      <c r="B38385">
        <v>10186</v>
      </c>
      <c r="C38385" s="2">
        <v>1.4744637484673431E+18</v>
      </c>
      <c r="D38385" s="3">
        <v>44554.81627314815</v>
      </c>
      <c r="E38385" s="1" t="s">
        <v>18</v>
      </c>
      <c r="F38385" s="1"/>
      <c r="G38385" s="1" t="s">
        <v>1802</v>
      </c>
      <c r="H38385" s="1" t="s">
        <v>55685</v>
      </c>
      <c r="I38385" s="1" t="s">
        <v>626</v>
      </c>
      <c r="J38385">
        <v>2</v>
      </c>
    </row>
    <row r="38386" spans="1:10" x14ac:dyDescent="0.3">
      <c r="A38386" s="1" t="s">
        <v>42101</v>
      </c>
      <c r="B38386">
        <v>10187</v>
      </c>
      <c r="C38386" s="2">
        <v>1.4744636382577659E+18</v>
      </c>
      <c r="D38386" s="3">
        <v>44554.815972222219</v>
      </c>
      <c r="E38386" s="1" t="s">
        <v>88</v>
      </c>
      <c r="F38386" s="1"/>
      <c r="G38386" s="1" t="s">
        <v>181</v>
      </c>
      <c r="H38386" s="1" t="s">
        <v>55686</v>
      </c>
      <c r="I38386" s="1" t="s">
        <v>14</v>
      </c>
      <c r="J38386">
        <v>16</v>
      </c>
    </row>
    <row r="38387" spans="1:10" x14ac:dyDescent="0.3">
      <c r="A38387" s="1" t="s">
        <v>42101</v>
      </c>
      <c r="B38387">
        <v>10188</v>
      </c>
      <c r="C38387" s="2">
        <v>1.474463229157982E+18</v>
      </c>
      <c r="D38387" s="3">
        <v>44554.814837962957</v>
      </c>
      <c r="E38387" s="1" t="s">
        <v>11</v>
      </c>
      <c r="F38387" s="1"/>
      <c r="G38387" s="1" t="s">
        <v>55687</v>
      </c>
      <c r="H38387" s="1" t="s">
        <v>55688</v>
      </c>
      <c r="I38387" s="1" t="s">
        <v>69</v>
      </c>
      <c r="J38387">
        <v>1</v>
      </c>
    </row>
    <row r="38388" spans="1:10" x14ac:dyDescent="0.3">
      <c r="A38388" s="1" t="s">
        <v>42101</v>
      </c>
      <c r="B38388">
        <v>10189</v>
      </c>
      <c r="C38388" s="2">
        <v>1.4744624089073659E+18</v>
      </c>
      <c r="D38388" s="3">
        <v>44554.812581018523</v>
      </c>
      <c r="E38388" s="1" t="s">
        <v>24698</v>
      </c>
      <c r="F38388" s="1"/>
      <c r="G38388" s="1" t="s">
        <v>21072</v>
      </c>
      <c r="H38388" s="1" t="s">
        <v>55689</v>
      </c>
      <c r="I38388" s="1" t="s">
        <v>53642</v>
      </c>
      <c r="J38388">
        <v>0</v>
      </c>
    </row>
    <row r="38389" spans="1:10" x14ac:dyDescent="0.3">
      <c r="A38389" s="1" t="s">
        <v>42101</v>
      </c>
      <c r="B38389">
        <v>10190</v>
      </c>
      <c r="C38389" s="2">
        <v>1.474462379912139E+18</v>
      </c>
      <c r="D38389" s="3">
        <v>44554.8125</v>
      </c>
      <c r="E38389" s="1" t="s">
        <v>315</v>
      </c>
      <c r="F38389" s="1"/>
      <c r="G38389" s="1" t="s">
        <v>181</v>
      </c>
      <c r="H38389" s="1" t="s">
        <v>55690</v>
      </c>
      <c r="I38389" s="1" t="s">
        <v>14</v>
      </c>
      <c r="J38389">
        <v>29</v>
      </c>
    </row>
    <row r="38390" spans="1:10" x14ac:dyDescent="0.3">
      <c r="A38390" s="1" t="s">
        <v>42101</v>
      </c>
      <c r="B38390">
        <v>10191</v>
      </c>
      <c r="C38390" s="2">
        <v>1.4744623549979771E+18</v>
      </c>
      <c r="D38390" s="3">
        <v>44554.812430555547</v>
      </c>
      <c r="E38390" s="1" t="s">
        <v>15</v>
      </c>
      <c r="F38390" s="1"/>
      <c r="G38390" s="1" t="s">
        <v>94</v>
      </c>
      <c r="H38390" s="1" t="s">
        <v>55691</v>
      </c>
      <c r="I38390" s="1" t="s">
        <v>14</v>
      </c>
      <c r="J38390">
        <v>13</v>
      </c>
    </row>
    <row r="38391" spans="1:10" x14ac:dyDescent="0.3">
      <c r="A38391" s="1" t="s">
        <v>42101</v>
      </c>
      <c r="B38391">
        <v>10192</v>
      </c>
      <c r="C38391" s="2">
        <v>1.474461928009388E+18</v>
      </c>
      <c r="D38391" s="3">
        <v>44554.811249999999</v>
      </c>
      <c r="E38391" s="1" t="s">
        <v>15</v>
      </c>
      <c r="F38391" s="1"/>
      <c r="G38391" s="1" t="s">
        <v>404</v>
      </c>
      <c r="H38391" s="1" t="s">
        <v>55692</v>
      </c>
      <c r="I38391" s="1" t="s">
        <v>55693</v>
      </c>
      <c r="J38391">
        <v>1</v>
      </c>
    </row>
    <row r="38392" spans="1:10" x14ac:dyDescent="0.3">
      <c r="A38392" s="1" t="s">
        <v>42101</v>
      </c>
      <c r="B38392">
        <v>10193</v>
      </c>
      <c r="C38392" s="2">
        <v>1.4744612840076621E+18</v>
      </c>
      <c r="D38392" s="3">
        <v>44554.809467592589</v>
      </c>
      <c r="E38392" s="1" t="s">
        <v>43</v>
      </c>
      <c r="F38392" s="1"/>
      <c r="G38392" s="1" t="s">
        <v>233</v>
      </c>
      <c r="H38392" s="1" t="s">
        <v>55694</v>
      </c>
      <c r="I38392" s="1" t="s">
        <v>14</v>
      </c>
      <c r="J38392">
        <v>2</v>
      </c>
    </row>
    <row r="38393" spans="1:10" x14ac:dyDescent="0.3">
      <c r="A38393" s="1" t="s">
        <v>42101</v>
      </c>
      <c r="B38393">
        <v>10194</v>
      </c>
      <c r="C38393" s="2">
        <v>1.4744612795828349E+18</v>
      </c>
      <c r="D38393" s="3">
        <v>44554.80945601852</v>
      </c>
      <c r="E38393" s="1" t="s">
        <v>43</v>
      </c>
      <c r="F38393" s="1"/>
      <c r="G38393" s="1" t="s">
        <v>233</v>
      </c>
      <c r="H38393" s="1" t="s">
        <v>55695</v>
      </c>
      <c r="I38393" s="1" t="s">
        <v>14</v>
      </c>
      <c r="J38393">
        <v>0</v>
      </c>
    </row>
    <row r="38394" spans="1:10" x14ac:dyDescent="0.3">
      <c r="A38394" s="1" t="s">
        <v>42101</v>
      </c>
      <c r="B38394">
        <v>10195</v>
      </c>
      <c r="C38394" s="2">
        <v>1.4744612764871759E+18</v>
      </c>
      <c r="D38394" s="3">
        <v>44554.80945601852</v>
      </c>
      <c r="E38394" s="1" t="s">
        <v>43</v>
      </c>
      <c r="F38394" s="1"/>
      <c r="G38394" s="1" t="s">
        <v>233</v>
      </c>
      <c r="H38394" s="1" t="s">
        <v>55696</v>
      </c>
      <c r="I38394" s="1" t="s">
        <v>14</v>
      </c>
      <c r="J38394">
        <v>1</v>
      </c>
    </row>
    <row r="38395" spans="1:10" x14ac:dyDescent="0.3">
      <c r="A38395" s="1" t="s">
        <v>42101</v>
      </c>
      <c r="B38395">
        <v>10196</v>
      </c>
      <c r="C38395" s="2">
        <v>1.4744611388175849E+18</v>
      </c>
      <c r="D38395" s="3">
        <v>44554.809074074074</v>
      </c>
      <c r="E38395" s="1" t="s">
        <v>11</v>
      </c>
      <c r="F38395" s="1"/>
      <c r="G38395" s="1" t="s">
        <v>19</v>
      </c>
      <c r="H38395" s="1" t="s">
        <v>55697</v>
      </c>
      <c r="I38395" s="1" t="s">
        <v>55698</v>
      </c>
      <c r="J38395">
        <v>0</v>
      </c>
    </row>
    <row r="38396" spans="1:10" x14ac:dyDescent="0.3">
      <c r="A38396" s="1" t="s">
        <v>42101</v>
      </c>
      <c r="B38396">
        <v>10197</v>
      </c>
      <c r="C38396" s="2">
        <v>1.4744611253832791E+18</v>
      </c>
      <c r="D38396" s="3">
        <v>44554.809039351851</v>
      </c>
      <c r="E38396" s="1" t="s">
        <v>18</v>
      </c>
      <c r="F38396" s="1"/>
      <c r="G38396" s="1" t="s">
        <v>369</v>
      </c>
      <c r="H38396" s="1" t="s">
        <v>55699</v>
      </c>
      <c r="I38396" s="1" t="s">
        <v>14</v>
      </c>
      <c r="J38396">
        <v>0</v>
      </c>
    </row>
    <row r="38397" spans="1:10" x14ac:dyDescent="0.3">
      <c r="A38397" s="1" t="s">
        <v>42101</v>
      </c>
      <c r="B38397">
        <v>10198</v>
      </c>
      <c r="C38397" s="2">
        <v>1.4744610912834071E+18</v>
      </c>
      <c r="D38397" s="3">
        <v>44554.808935185189</v>
      </c>
      <c r="E38397" s="1" t="s">
        <v>15</v>
      </c>
      <c r="F38397" s="1"/>
      <c r="G38397" s="1" t="s">
        <v>865</v>
      </c>
      <c r="H38397" s="1" t="s">
        <v>55700</v>
      </c>
      <c r="I38397" s="1" t="s">
        <v>55701</v>
      </c>
      <c r="J38397">
        <v>8</v>
      </c>
    </row>
    <row r="38398" spans="1:10" x14ac:dyDescent="0.3">
      <c r="A38398" s="1" t="s">
        <v>42101</v>
      </c>
      <c r="B38398">
        <v>10199</v>
      </c>
      <c r="C38398" s="2">
        <v>1.4744601536845819E+18</v>
      </c>
      <c r="D38398" s="3">
        <v>44554.806354166663</v>
      </c>
      <c r="E38398" s="1" t="s">
        <v>331</v>
      </c>
      <c r="F38398" s="1"/>
      <c r="G38398" s="1" t="s">
        <v>332</v>
      </c>
      <c r="H38398" s="1" t="s">
        <v>55702</v>
      </c>
      <c r="I38398" s="1" t="s">
        <v>14</v>
      </c>
      <c r="J38398">
        <v>0</v>
      </c>
    </row>
    <row r="38399" spans="1:10" x14ac:dyDescent="0.3">
      <c r="A38399" s="1" t="s">
        <v>42101</v>
      </c>
      <c r="B38399">
        <v>10200</v>
      </c>
      <c r="C38399" s="2">
        <v>1.474459278677365E+18</v>
      </c>
      <c r="D38399" s="3">
        <v>44554.803935185177</v>
      </c>
      <c r="E38399" s="1" t="s">
        <v>18</v>
      </c>
      <c r="F38399" s="1"/>
      <c r="G38399" s="1" t="s">
        <v>12845</v>
      </c>
      <c r="H38399" s="1" t="s">
        <v>55703</v>
      </c>
      <c r="I38399" s="1" t="s">
        <v>14</v>
      </c>
      <c r="J38399">
        <v>1</v>
      </c>
    </row>
    <row r="38400" spans="1:10" x14ac:dyDescent="0.3">
      <c r="A38400" s="1" t="s">
        <v>42101</v>
      </c>
      <c r="B38400">
        <v>10201</v>
      </c>
      <c r="C38400" s="2">
        <v>1.4744588135080801E+18</v>
      </c>
      <c r="D38400" s="3">
        <v>44554.80265046296</v>
      </c>
      <c r="E38400" s="1" t="s">
        <v>15</v>
      </c>
      <c r="F38400" s="1"/>
      <c r="G38400" s="1" t="s">
        <v>94</v>
      </c>
      <c r="H38400" s="1" t="s">
        <v>55704</v>
      </c>
      <c r="I38400" s="1" t="s">
        <v>14</v>
      </c>
      <c r="J38400">
        <v>6</v>
      </c>
    </row>
    <row r="38401" spans="1:10" x14ac:dyDescent="0.3">
      <c r="A38401" s="1" t="s">
        <v>42101</v>
      </c>
      <c r="B38401">
        <v>10202</v>
      </c>
      <c r="C38401" s="2">
        <v>1.4744588114065531E+18</v>
      </c>
      <c r="D38401" s="3">
        <v>44554.80265046296</v>
      </c>
      <c r="E38401" s="1" t="s">
        <v>21071</v>
      </c>
      <c r="F38401" s="1"/>
      <c r="G38401" s="1" t="s">
        <v>21072</v>
      </c>
      <c r="H38401" s="1" t="s">
        <v>55705</v>
      </c>
      <c r="I38401" s="1" t="s">
        <v>53648</v>
      </c>
      <c r="J38401">
        <v>0</v>
      </c>
    </row>
    <row r="38402" spans="1:10" x14ac:dyDescent="0.3">
      <c r="A38402" s="1" t="s">
        <v>42101</v>
      </c>
      <c r="B38402">
        <v>10203</v>
      </c>
      <c r="C38402" s="2">
        <v>1.474457591254327E+18</v>
      </c>
      <c r="D38402" s="3">
        <v>44554.79928240741</v>
      </c>
      <c r="E38402" s="1" t="s">
        <v>18</v>
      </c>
      <c r="F38402" s="1"/>
      <c r="G38402" s="1" t="s">
        <v>307</v>
      </c>
      <c r="H38402" s="1" t="s">
        <v>55706</v>
      </c>
      <c r="I38402" s="1" t="s">
        <v>55707</v>
      </c>
      <c r="J38402">
        <v>1</v>
      </c>
    </row>
    <row r="38403" spans="1:10" x14ac:dyDescent="0.3">
      <c r="A38403" s="1" t="s">
        <v>42101</v>
      </c>
      <c r="B38403">
        <v>10204</v>
      </c>
      <c r="C38403" s="2">
        <v>1.4744570680778299E+18</v>
      </c>
      <c r="D38403" s="3">
        <v>44554.797835648147</v>
      </c>
      <c r="E38403" s="1" t="s">
        <v>15</v>
      </c>
      <c r="F38403" s="1"/>
      <c r="G38403" s="1" t="s">
        <v>10410</v>
      </c>
      <c r="H38403" s="1" t="s">
        <v>55708</v>
      </c>
      <c r="I38403" s="1" t="s">
        <v>14</v>
      </c>
      <c r="J38403">
        <v>1</v>
      </c>
    </row>
    <row r="38404" spans="1:10" x14ac:dyDescent="0.3">
      <c r="A38404" s="1" t="s">
        <v>42101</v>
      </c>
      <c r="B38404">
        <v>10205</v>
      </c>
      <c r="C38404" s="2">
        <v>1.474456626556203E+18</v>
      </c>
      <c r="D38404" s="3">
        <v>44554.796620370369</v>
      </c>
      <c r="E38404" s="1" t="s">
        <v>18</v>
      </c>
      <c r="F38404" s="1"/>
      <c r="G38404" s="1" t="s">
        <v>52060</v>
      </c>
      <c r="H38404" s="1" t="s">
        <v>55709</v>
      </c>
      <c r="I38404" s="1" t="s">
        <v>37142</v>
      </c>
      <c r="J38404">
        <v>0</v>
      </c>
    </row>
    <row r="38405" spans="1:10" x14ac:dyDescent="0.3">
      <c r="A38405" s="1" t="s">
        <v>42101</v>
      </c>
      <c r="B38405">
        <v>10206</v>
      </c>
      <c r="C38405" s="2">
        <v>1.474456489163211E+18</v>
      </c>
      <c r="D38405" s="3">
        <v>44554.796238425923</v>
      </c>
      <c r="E38405" s="1" t="s">
        <v>18</v>
      </c>
      <c r="F38405" s="1"/>
      <c r="G38405" s="1" t="s">
        <v>52060</v>
      </c>
      <c r="H38405" s="1" t="s">
        <v>55710</v>
      </c>
      <c r="I38405" s="1" t="s">
        <v>14</v>
      </c>
      <c r="J38405">
        <v>0</v>
      </c>
    </row>
    <row r="38406" spans="1:10" x14ac:dyDescent="0.3">
      <c r="A38406" s="1" t="s">
        <v>42101</v>
      </c>
      <c r="B38406">
        <v>10207</v>
      </c>
      <c r="C38406" s="2">
        <v>1.4744560687261371E+18</v>
      </c>
      <c r="D38406" s="3">
        <v>44554.795081018521</v>
      </c>
      <c r="E38406" s="1" t="s">
        <v>15</v>
      </c>
      <c r="F38406" s="1"/>
      <c r="G38406" s="1" t="s">
        <v>26720</v>
      </c>
      <c r="H38406" s="1" t="s">
        <v>55711</v>
      </c>
      <c r="I38406" s="1" t="s">
        <v>55712</v>
      </c>
      <c r="J38406">
        <v>1</v>
      </c>
    </row>
    <row r="38407" spans="1:10" x14ac:dyDescent="0.3">
      <c r="A38407" s="1" t="s">
        <v>42101</v>
      </c>
      <c r="B38407">
        <v>10208</v>
      </c>
      <c r="C38407" s="2">
        <v>1.4744560038485891E+18</v>
      </c>
      <c r="D38407" s="3">
        <v>44554.794907407413</v>
      </c>
      <c r="E38407" s="1" t="s">
        <v>15</v>
      </c>
      <c r="F38407" s="1"/>
      <c r="G38407" s="1" t="s">
        <v>6032</v>
      </c>
      <c r="H38407" s="1" t="s">
        <v>55713</v>
      </c>
      <c r="I38407" s="1" t="s">
        <v>14</v>
      </c>
      <c r="J38407">
        <v>3</v>
      </c>
    </row>
    <row r="38408" spans="1:10" x14ac:dyDescent="0.3">
      <c r="A38408" s="1" t="s">
        <v>42101</v>
      </c>
      <c r="B38408">
        <v>10209</v>
      </c>
      <c r="C38408" s="2">
        <v>1.474455683097666E+18</v>
      </c>
      <c r="D38408" s="3">
        <v>44554.794016203698</v>
      </c>
      <c r="E38408" s="1" t="s">
        <v>18</v>
      </c>
      <c r="F38408" s="1"/>
      <c r="G38408" s="1" t="s">
        <v>52060</v>
      </c>
      <c r="H38408" s="1" t="s">
        <v>55714</v>
      </c>
      <c r="I38408" s="1" t="s">
        <v>2192</v>
      </c>
      <c r="J38408">
        <v>1</v>
      </c>
    </row>
    <row r="38409" spans="1:10" x14ac:dyDescent="0.3">
      <c r="A38409" s="1" t="s">
        <v>42101</v>
      </c>
      <c r="B38409">
        <v>10210</v>
      </c>
      <c r="C38409" s="2">
        <v>1.4744556756863391E+18</v>
      </c>
      <c r="D38409" s="3">
        <v>44554.793993055559</v>
      </c>
      <c r="E38409" s="1" t="s">
        <v>15</v>
      </c>
      <c r="F38409" s="1"/>
      <c r="G38409" s="1" t="s">
        <v>211</v>
      </c>
      <c r="H38409" s="1" t="s">
        <v>55715</v>
      </c>
      <c r="I38409" s="1" t="s">
        <v>9144</v>
      </c>
      <c r="J38409">
        <v>2</v>
      </c>
    </row>
    <row r="38410" spans="1:10" x14ac:dyDescent="0.3">
      <c r="A38410" s="1" t="s">
        <v>42101</v>
      </c>
      <c r="B38410">
        <v>10211</v>
      </c>
      <c r="C38410" s="2">
        <v>1.4744550928500411E+18</v>
      </c>
      <c r="D38410" s="3">
        <v>44554.792384259257</v>
      </c>
      <c r="E38410" s="1" t="s">
        <v>24698</v>
      </c>
      <c r="F38410" s="1"/>
      <c r="G38410" s="1" t="s">
        <v>21072</v>
      </c>
      <c r="H38410" s="1" t="s">
        <v>55716</v>
      </c>
      <c r="I38410" s="1" t="s">
        <v>53648</v>
      </c>
      <c r="J38410">
        <v>0</v>
      </c>
    </row>
    <row r="38411" spans="1:10" x14ac:dyDescent="0.3">
      <c r="A38411" s="1" t="s">
        <v>42101</v>
      </c>
      <c r="B38411">
        <v>10212</v>
      </c>
      <c r="C38411" s="2">
        <v>1.4744548487834911E+18</v>
      </c>
      <c r="D38411" s="3">
        <v>44554.791712962957</v>
      </c>
      <c r="E38411" s="1" t="s">
        <v>15</v>
      </c>
      <c r="F38411" s="1"/>
      <c r="G38411" s="1" t="s">
        <v>5171</v>
      </c>
      <c r="H38411" s="1" t="s">
        <v>55717</v>
      </c>
      <c r="I38411" s="1" t="s">
        <v>14</v>
      </c>
      <c r="J38411">
        <v>18</v>
      </c>
    </row>
    <row r="38412" spans="1:10" x14ac:dyDescent="0.3">
      <c r="A38412" s="1" t="s">
        <v>42101</v>
      </c>
      <c r="B38412">
        <v>10213</v>
      </c>
      <c r="C38412" s="2">
        <v>1.4744548337048E+18</v>
      </c>
      <c r="D38412" s="3">
        <v>44554.791678240741</v>
      </c>
      <c r="E38412" s="1" t="s">
        <v>88</v>
      </c>
      <c r="F38412" s="1"/>
      <c r="G38412" s="1" t="s">
        <v>181</v>
      </c>
      <c r="H38412" s="1" t="s">
        <v>55718</v>
      </c>
      <c r="I38412" s="1" t="s">
        <v>14</v>
      </c>
      <c r="J38412">
        <v>18</v>
      </c>
    </row>
    <row r="38413" spans="1:10" x14ac:dyDescent="0.3">
      <c r="A38413" s="1" t="s">
        <v>42101</v>
      </c>
      <c r="B38413">
        <v>10214</v>
      </c>
      <c r="C38413" s="2">
        <v>1.4744538954642391E+18</v>
      </c>
      <c r="D38413" s="3">
        <v>44554.789085648154</v>
      </c>
      <c r="E38413" s="1" t="s">
        <v>18</v>
      </c>
      <c r="F38413" s="1"/>
      <c r="G38413" s="1" t="s">
        <v>52060</v>
      </c>
      <c r="H38413" s="1" t="s">
        <v>55719</v>
      </c>
      <c r="I38413" s="1" t="s">
        <v>14</v>
      </c>
      <c r="J38413">
        <v>0</v>
      </c>
    </row>
    <row r="38414" spans="1:10" x14ac:dyDescent="0.3">
      <c r="A38414" s="1" t="s">
        <v>42101</v>
      </c>
      <c r="B38414">
        <v>10215</v>
      </c>
      <c r="C38414" s="2">
        <v>1.4744536722225111E+18</v>
      </c>
      <c r="D38414" s="3">
        <v>44554.788472222222</v>
      </c>
      <c r="E38414" s="1" t="s">
        <v>11</v>
      </c>
      <c r="F38414" s="1"/>
      <c r="G38414" s="1" t="s">
        <v>19</v>
      </c>
      <c r="H38414" s="1" t="s">
        <v>55720</v>
      </c>
      <c r="I38414" s="1" t="s">
        <v>9081</v>
      </c>
      <c r="J38414">
        <v>1</v>
      </c>
    </row>
    <row r="38415" spans="1:10" x14ac:dyDescent="0.3">
      <c r="A38415" s="1" t="s">
        <v>42101</v>
      </c>
      <c r="B38415">
        <v>10216</v>
      </c>
      <c r="C38415" s="2">
        <v>1.474453336044757E+18</v>
      </c>
      <c r="D38415" s="3">
        <v>44554.787534722222</v>
      </c>
      <c r="E38415" s="1" t="s">
        <v>18</v>
      </c>
      <c r="F38415" s="1"/>
      <c r="G38415" s="1" t="s">
        <v>52060</v>
      </c>
      <c r="H38415" s="1" t="s">
        <v>55721</v>
      </c>
      <c r="I38415" s="1" t="s">
        <v>55722</v>
      </c>
      <c r="J38415">
        <v>1</v>
      </c>
    </row>
    <row r="38416" spans="1:10" x14ac:dyDescent="0.3">
      <c r="A38416" s="1" t="s">
        <v>42101</v>
      </c>
      <c r="B38416">
        <v>10217</v>
      </c>
      <c r="C38416" s="2">
        <v>1.4744531742537201E+18</v>
      </c>
      <c r="D38416" s="3">
        <v>44554.787094907413</v>
      </c>
      <c r="E38416" s="1" t="s">
        <v>18</v>
      </c>
      <c r="F38416" s="1"/>
      <c r="G38416" s="1" t="s">
        <v>52060</v>
      </c>
      <c r="H38416" s="1" t="s">
        <v>55723</v>
      </c>
      <c r="I38416" s="1" t="s">
        <v>14</v>
      </c>
      <c r="J38416">
        <v>1</v>
      </c>
    </row>
    <row r="38417" spans="1:10" x14ac:dyDescent="0.3">
      <c r="A38417" s="1" t="s">
        <v>42101</v>
      </c>
      <c r="B38417">
        <v>10218</v>
      </c>
      <c r="C38417" s="2">
        <v>1.4744527836675561E+18</v>
      </c>
      <c r="D38417" s="3">
        <v>44554.78601851852</v>
      </c>
      <c r="E38417" s="1" t="s">
        <v>18</v>
      </c>
      <c r="F38417" s="1"/>
      <c r="G38417" s="1" t="s">
        <v>52060</v>
      </c>
      <c r="H38417" s="1" t="s">
        <v>55724</v>
      </c>
      <c r="I38417" s="1" t="s">
        <v>14</v>
      </c>
      <c r="J38417">
        <v>0</v>
      </c>
    </row>
    <row r="38418" spans="1:10" x14ac:dyDescent="0.3">
      <c r="A38418" s="1" t="s">
        <v>42101</v>
      </c>
      <c r="B38418">
        <v>10219</v>
      </c>
      <c r="C38418" s="2">
        <v>1.4744523507398779E+18</v>
      </c>
      <c r="D38418" s="3">
        <v>44554.784826388888</v>
      </c>
      <c r="E38418" s="1" t="s">
        <v>98</v>
      </c>
      <c r="F38418" s="1"/>
      <c r="G38418" s="1" t="s">
        <v>99</v>
      </c>
      <c r="H38418" s="1" t="s">
        <v>55725</v>
      </c>
      <c r="I38418" s="1" t="s">
        <v>21069</v>
      </c>
      <c r="J38418">
        <v>11</v>
      </c>
    </row>
    <row r="38419" spans="1:10" x14ac:dyDescent="0.3">
      <c r="A38419" s="1" t="s">
        <v>42101</v>
      </c>
      <c r="B38419">
        <v>10220</v>
      </c>
      <c r="C38419" s="2">
        <v>1.4744515733759099E+18</v>
      </c>
      <c r="D38419" s="3">
        <v>44554.782673611109</v>
      </c>
      <c r="E38419" s="1" t="s">
        <v>18</v>
      </c>
      <c r="F38419" s="1"/>
      <c r="G38419" s="1" t="s">
        <v>52060</v>
      </c>
      <c r="H38419" s="1" t="s">
        <v>55726</v>
      </c>
      <c r="I38419" s="1" t="s">
        <v>14</v>
      </c>
      <c r="J38419">
        <v>3</v>
      </c>
    </row>
    <row r="38420" spans="1:10" x14ac:dyDescent="0.3">
      <c r="A38420" s="1" t="s">
        <v>42101</v>
      </c>
      <c r="B38420">
        <v>10221</v>
      </c>
      <c r="C38420" s="2">
        <v>1.474451449891414E+18</v>
      </c>
      <c r="D38420" s="3">
        <v>44554.782337962963</v>
      </c>
      <c r="E38420" s="1" t="s">
        <v>18</v>
      </c>
      <c r="F38420" s="1"/>
      <c r="G38420" s="1" t="s">
        <v>52060</v>
      </c>
      <c r="H38420" s="1" t="s">
        <v>55727</v>
      </c>
      <c r="I38420" s="1" t="s">
        <v>14</v>
      </c>
      <c r="J38420">
        <v>4</v>
      </c>
    </row>
    <row r="38421" spans="1:10" x14ac:dyDescent="0.3">
      <c r="A38421" s="1" t="s">
        <v>42101</v>
      </c>
      <c r="B38421">
        <v>10222</v>
      </c>
      <c r="C38421" s="2">
        <v>1.4744511504600471E+18</v>
      </c>
      <c r="D38421" s="3">
        <v>44554.781504629631</v>
      </c>
      <c r="E38421" s="1" t="s">
        <v>18</v>
      </c>
      <c r="F38421" s="1"/>
      <c r="G38421" s="1" t="s">
        <v>52060</v>
      </c>
      <c r="H38421" s="1" t="s">
        <v>55728</v>
      </c>
      <c r="I38421" s="1" t="s">
        <v>55729</v>
      </c>
      <c r="J38421">
        <v>2</v>
      </c>
    </row>
    <row r="38422" spans="1:10" x14ac:dyDescent="0.3">
      <c r="A38422" s="1" t="s">
        <v>42101</v>
      </c>
      <c r="B38422">
        <v>10223</v>
      </c>
      <c r="C38422" s="2">
        <v>1.4744509980809789E+18</v>
      </c>
      <c r="D38422" s="3">
        <v>44554.781087962961</v>
      </c>
      <c r="E38422" s="1" t="s">
        <v>11</v>
      </c>
      <c r="F38422" s="1"/>
      <c r="G38422" s="1" t="s">
        <v>1186</v>
      </c>
      <c r="H38422" s="1" t="s">
        <v>55730</v>
      </c>
      <c r="I38422" s="1" t="s">
        <v>14</v>
      </c>
      <c r="J38422">
        <v>85</v>
      </c>
    </row>
    <row r="38423" spans="1:10" x14ac:dyDescent="0.3">
      <c r="A38423" s="1" t="s">
        <v>42101</v>
      </c>
      <c r="B38423">
        <v>10224</v>
      </c>
      <c r="C38423" s="2">
        <v>1.4744508546819809E+18</v>
      </c>
      <c r="D38423" s="3">
        <v>44554.780694444453</v>
      </c>
      <c r="E38423" s="1" t="s">
        <v>18</v>
      </c>
      <c r="F38423" s="1"/>
      <c r="G38423" s="1" t="s">
        <v>52060</v>
      </c>
      <c r="H38423" s="1" t="s">
        <v>55731</v>
      </c>
      <c r="I38423" s="1" t="s">
        <v>14</v>
      </c>
      <c r="J38423">
        <v>4</v>
      </c>
    </row>
    <row r="38424" spans="1:10" x14ac:dyDescent="0.3">
      <c r="A38424" s="1" t="s">
        <v>42101</v>
      </c>
      <c r="B38424">
        <v>10225</v>
      </c>
      <c r="C38424" s="2">
        <v>1.474450792413164E+18</v>
      </c>
      <c r="D38424" s="3">
        <v>44554.78052083333</v>
      </c>
      <c r="E38424" s="1" t="s">
        <v>18</v>
      </c>
      <c r="F38424" s="1"/>
      <c r="G38424" s="1" t="s">
        <v>814</v>
      </c>
      <c r="H38424" s="1" t="s">
        <v>55732</v>
      </c>
      <c r="I38424" s="1" t="s">
        <v>250</v>
      </c>
      <c r="J38424">
        <v>1</v>
      </c>
    </row>
    <row r="38425" spans="1:10" x14ac:dyDescent="0.3">
      <c r="A38425" s="1" t="s">
        <v>42101</v>
      </c>
      <c r="B38425">
        <v>10226</v>
      </c>
      <c r="C38425" s="2">
        <v>1.4744507160182331E+18</v>
      </c>
      <c r="D38425" s="3">
        <v>44554.780312499999</v>
      </c>
      <c r="E38425" s="1" t="s">
        <v>18</v>
      </c>
      <c r="F38425" s="1"/>
      <c r="G38425" s="1" t="s">
        <v>52060</v>
      </c>
      <c r="H38425" s="1" t="s">
        <v>55733</v>
      </c>
      <c r="I38425" s="1" t="s">
        <v>14</v>
      </c>
      <c r="J38425">
        <v>2</v>
      </c>
    </row>
    <row r="38426" spans="1:10" x14ac:dyDescent="0.3">
      <c r="A38426" s="1" t="s">
        <v>42101</v>
      </c>
      <c r="B38426">
        <v>10227</v>
      </c>
      <c r="C38426" s="2">
        <v>1.474450303693079E+18</v>
      </c>
      <c r="D38426" s="3">
        <v>44554.779178240737</v>
      </c>
      <c r="E38426" s="1" t="s">
        <v>18</v>
      </c>
      <c r="F38426" s="1"/>
      <c r="G38426" s="1" t="s">
        <v>55734</v>
      </c>
      <c r="H38426" s="1" t="s">
        <v>55735</v>
      </c>
      <c r="I38426" s="1" t="s">
        <v>55736</v>
      </c>
      <c r="J38426">
        <v>3</v>
      </c>
    </row>
    <row r="38427" spans="1:10" x14ac:dyDescent="0.3">
      <c r="A38427" s="1" t="s">
        <v>42101</v>
      </c>
      <c r="B38427">
        <v>10228</v>
      </c>
      <c r="C38427" s="2">
        <v>1.4744501897631539E+18</v>
      </c>
      <c r="D38427" s="3">
        <v>44554.778854166667</v>
      </c>
      <c r="E38427" s="1" t="s">
        <v>18</v>
      </c>
      <c r="F38427" s="1"/>
      <c r="G38427" s="1" t="s">
        <v>52060</v>
      </c>
      <c r="H38427" s="1" t="s">
        <v>55737</v>
      </c>
      <c r="I38427" s="1" t="s">
        <v>55738</v>
      </c>
      <c r="J38427">
        <v>4</v>
      </c>
    </row>
    <row r="38428" spans="1:10" x14ac:dyDescent="0.3">
      <c r="A38428" s="1" t="s">
        <v>42101</v>
      </c>
      <c r="B38428">
        <v>10229</v>
      </c>
      <c r="C38428" s="2">
        <v>1.47445015885953E+18</v>
      </c>
      <c r="D38428" s="3">
        <v>44554.778773148151</v>
      </c>
      <c r="E38428" s="1" t="s">
        <v>705</v>
      </c>
      <c r="F38428" s="1"/>
      <c r="G38428" s="1" t="s">
        <v>706</v>
      </c>
      <c r="H38428" s="1" t="s">
        <v>55739</v>
      </c>
      <c r="I38428" s="1" t="s">
        <v>55740</v>
      </c>
      <c r="J38428">
        <v>1</v>
      </c>
    </row>
    <row r="38429" spans="1:10" x14ac:dyDescent="0.3">
      <c r="A38429" s="1" t="s">
        <v>42101</v>
      </c>
      <c r="B38429">
        <v>10230</v>
      </c>
      <c r="C38429" s="2">
        <v>1.474449945927295E+18</v>
      </c>
      <c r="D38429" s="3">
        <v>44554.778182870366</v>
      </c>
      <c r="E38429" s="1" t="s">
        <v>18</v>
      </c>
      <c r="F38429" s="1"/>
      <c r="G38429" s="1" t="s">
        <v>52060</v>
      </c>
      <c r="H38429" s="1" t="s">
        <v>55741</v>
      </c>
      <c r="I38429" s="1" t="s">
        <v>14</v>
      </c>
      <c r="J38429">
        <v>1</v>
      </c>
    </row>
    <row r="38430" spans="1:10" x14ac:dyDescent="0.3">
      <c r="A38430" s="1" t="s">
        <v>42101</v>
      </c>
      <c r="B38430">
        <v>10231</v>
      </c>
      <c r="C38430" s="2">
        <v>1.4744497970377851E+18</v>
      </c>
      <c r="D38430" s="3">
        <v>44554.777777777781</v>
      </c>
      <c r="E38430" s="1" t="s">
        <v>88</v>
      </c>
      <c r="F38430" s="1"/>
      <c r="G38430" s="1" t="s">
        <v>89</v>
      </c>
      <c r="H38430" s="1" t="s">
        <v>55742</v>
      </c>
      <c r="I38430" s="1" t="s">
        <v>14</v>
      </c>
      <c r="J38430">
        <v>1</v>
      </c>
    </row>
    <row r="38431" spans="1:10" x14ac:dyDescent="0.3">
      <c r="A38431" s="1" t="s">
        <v>42101</v>
      </c>
      <c r="B38431">
        <v>10232</v>
      </c>
      <c r="C38431" s="2">
        <v>1.474449739437462E+18</v>
      </c>
      <c r="D38431" s="3">
        <v>44554.777615740742</v>
      </c>
      <c r="E38431" s="1" t="s">
        <v>18</v>
      </c>
      <c r="F38431" s="1"/>
      <c r="G38431" s="1" t="s">
        <v>52060</v>
      </c>
      <c r="H38431" s="1" t="s">
        <v>55743</v>
      </c>
      <c r="I38431" s="1" t="s">
        <v>14</v>
      </c>
      <c r="J38431">
        <v>2</v>
      </c>
    </row>
    <row r="38432" spans="1:10" x14ac:dyDescent="0.3">
      <c r="A38432" s="1" t="s">
        <v>42101</v>
      </c>
      <c r="B38432">
        <v>10233</v>
      </c>
      <c r="C38432" s="2">
        <v>1.4744485388682081E+18</v>
      </c>
      <c r="D38432" s="3">
        <v>44554.774305555547</v>
      </c>
      <c r="E38432" s="1" t="s">
        <v>88</v>
      </c>
      <c r="F38432" s="1"/>
      <c r="G38432" s="1" t="s">
        <v>181</v>
      </c>
      <c r="H38432" s="1" t="s">
        <v>55744</v>
      </c>
      <c r="I38432" s="1" t="s">
        <v>14</v>
      </c>
      <c r="J38432">
        <v>38</v>
      </c>
    </row>
    <row r="38433" spans="1:10" x14ac:dyDescent="0.3">
      <c r="A38433" s="1" t="s">
        <v>42101</v>
      </c>
      <c r="B38433">
        <v>10234</v>
      </c>
      <c r="C38433" s="2">
        <v>1.474447840659317E+18</v>
      </c>
      <c r="D38433" s="3">
        <v>44554.772372685176</v>
      </c>
      <c r="E38433" s="1" t="s">
        <v>18</v>
      </c>
      <c r="F38433" s="1"/>
      <c r="G38433" s="1" t="s">
        <v>52060</v>
      </c>
      <c r="H38433" s="1" t="s">
        <v>55745</v>
      </c>
      <c r="I38433" s="1" t="s">
        <v>53685</v>
      </c>
      <c r="J38433">
        <v>1</v>
      </c>
    </row>
    <row r="38434" spans="1:10" x14ac:dyDescent="0.3">
      <c r="A38434" s="1" t="s">
        <v>42101</v>
      </c>
      <c r="B38434">
        <v>10235</v>
      </c>
      <c r="C38434" s="2">
        <v>1.474447544235266E+18</v>
      </c>
      <c r="D38434" s="3">
        <v>44554.771562499998</v>
      </c>
      <c r="E38434" s="1" t="s">
        <v>24698</v>
      </c>
      <c r="F38434" s="1"/>
      <c r="G38434" s="1" t="s">
        <v>21072</v>
      </c>
      <c r="H38434" s="1" t="s">
        <v>55746</v>
      </c>
      <c r="I38434" s="1" t="s">
        <v>42195</v>
      </c>
      <c r="J38434">
        <v>0</v>
      </c>
    </row>
    <row r="38435" spans="1:10" x14ac:dyDescent="0.3">
      <c r="A38435" s="1" t="s">
        <v>42101</v>
      </c>
      <c r="B38435">
        <v>10236</v>
      </c>
      <c r="C38435" s="2">
        <v>1.4744471081869801E+18</v>
      </c>
      <c r="D38435" s="3">
        <v>44554.770358796297</v>
      </c>
      <c r="E38435" s="1" t="s">
        <v>11</v>
      </c>
      <c r="F38435" s="1"/>
      <c r="G38435" s="1" t="s">
        <v>19</v>
      </c>
      <c r="H38435" s="1" t="s">
        <v>55747</v>
      </c>
      <c r="I38435" s="1" t="s">
        <v>55637</v>
      </c>
      <c r="J38435">
        <v>0</v>
      </c>
    </row>
    <row r="38436" spans="1:10" x14ac:dyDescent="0.3">
      <c r="A38436" s="1" t="s">
        <v>42101</v>
      </c>
      <c r="B38436">
        <v>10237</v>
      </c>
      <c r="C38436" s="2">
        <v>1.4744469903438679E+18</v>
      </c>
      <c r="D38436" s="3">
        <v>44554.77003472222</v>
      </c>
      <c r="E38436" s="1" t="s">
        <v>115</v>
      </c>
      <c r="F38436" s="1"/>
      <c r="G38436" s="1" t="s">
        <v>116</v>
      </c>
      <c r="H38436" s="1" t="s">
        <v>55748</v>
      </c>
      <c r="I38436" s="1" t="s">
        <v>663</v>
      </c>
      <c r="J38436">
        <v>0</v>
      </c>
    </row>
    <row r="38437" spans="1:10" x14ac:dyDescent="0.3">
      <c r="A38437" s="1" t="s">
        <v>42101</v>
      </c>
      <c r="B38437">
        <v>10238</v>
      </c>
      <c r="C38437" s="2">
        <v>1.4744466770210199E+18</v>
      </c>
      <c r="D38437" s="3">
        <v>44554.769166666672</v>
      </c>
      <c r="E38437" s="1" t="s">
        <v>4361</v>
      </c>
      <c r="F38437" s="1"/>
      <c r="G38437" s="1" t="s">
        <v>10944</v>
      </c>
      <c r="H38437" s="1" t="s">
        <v>55749</v>
      </c>
      <c r="I38437" s="1" t="s">
        <v>55750</v>
      </c>
      <c r="J38437">
        <v>3</v>
      </c>
    </row>
    <row r="38438" spans="1:10" x14ac:dyDescent="0.3">
      <c r="A38438" s="1" t="s">
        <v>42101</v>
      </c>
      <c r="B38438">
        <v>10239</v>
      </c>
      <c r="C38438" s="2">
        <v>1.47444612305827E+18</v>
      </c>
      <c r="D38438" s="3">
        <v>44554.767638888887</v>
      </c>
      <c r="E38438" s="1" t="s">
        <v>15</v>
      </c>
      <c r="F38438" s="1" t="s">
        <v>55751</v>
      </c>
      <c r="G38438" s="1" t="s">
        <v>25337</v>
      </c>
      <c r="H38438" s="1" t="s">
        <v>55752</v>
      </c>
      <c r="I38438" s="1" t="s">
        <v>55753</v>
      </c>
      <c r="J38438">
        <v>1</v>
      </c>
    </row>
    <row r="38439" spans="1:10" x14ac:dyDescent="0.3">
      <c r="A38439" s="1" t="s">
        <v>42101</v>
      </c>
      <c r="B38439">
        <v>10240</v>
      </c>
      <c r="C38439" s="2">
        <v>1.4744456670200261E+18</v>
      </c>
      <c r="D38439" s="3">
        <v>44554.766377314823</v>
      </c>
      <c r="E38439" s="1" t="s">
        <v>11</v>
      </c>
      <c r="F38439" s="1"/>
      <c r="G38439" s="1" t="s">
        <v>19</v>
      </c>
      <c r="H38439" s="1" t="s">
        <v>55754</v>
      </c>
      <c r="I38439" s="1" t="s">
        <v>55755</v>
      </c>
      <c r="J38439">
        <v>1</v>
      </c>
    </row>
    <row r="38440" spans="1:10" x14ac:dyDescent="0.3">
      <c r="A38440" s="1" t="s">
        <v>42101</v>
      </c>
      <c r="B38440">
        <v>10241</v>
      </c>
      <c r="C38440" s="2">
        <v>1.474444763826774E+18</v>
      </c>
      <c r="D38440" s="3">
        <v>44554.763888888891</v>
      </c>
      <c r="E38440" s="1" t="s">
        <v>88</v>
      </c>
      <c r="F38440" s="1"/>
      <c r="G38440" s="1" t="s">
        <v>89</v>
      </c>
      <c r="H38440" s="1" t="s">
        <v>55756</v>
      </c>
      <c r="I38440" s="1" t="s">
        <v>14</v>
      </c>
      <c r="J38440">
        <v>2</v>
      </c>
    </row>
    <row r="38441" spans="1:10" x14ac:dyDescent="0.3">
      <c r="A38441" s="1" t="s">
        <v>42101</v>
      </c>
      <c r="B38441">
        <v>10242</v>
      </c>
      <c r="C38441" s="2">
        <v>1.474444407529259E+18</v>
      </c>
      <c r="D38441" s="3">
        <v>44554.76290509259</v>
      </c>
      <c r="E38441" s="1" t="s">
        <v>18</v>
      </c>
      <c r="F38441" s="1"/>
      <c r="G38441" s="1" t="s">
        <v>10216</v>
      </c>
      <c r="H38441" s="1" t="s">
        <v>55757</v>
      </c>
      <c r="I38441" s="1" t="s">
        <v>69</v>
      </c>
      <c r="J38441">
        <v>11</v>
      </c>
    </row>
    <row r="38442" spans="1:10" x14ac:dyDescent="0.3">
      <c r="A38442" s="1" t="s">
        <v>42101</v>
      </c>
      <c r="B38442">
        <v>10243</v>
      </c>
      <c r="C38442" s="2">
        <v>1.4744435056825019E+18</v>
      </c>
      <c r="D38442" s="3">
        <v>44554.760416666657</v>
      </c>
      <c r="E38442" s="1" t="s">
        <v>88</v>
      </c>
      <c r="F38442" s="1"/>
      <c r="G38442" s="1" t="s">
        <v>181</v>
      </c>
      <c r="H38442" s="1" t="s">
        <v>55758</v>
      </c>
      <c r="I38442" s="1" t="s">
        <v>14</v>
      </c>
      <c r="J38442">
        <v>22</v>
      </c>
    </row>
    <row r="38443" spans="1:10" x14ac:dyDescent="0.3">
      <c r="A38443" s="1" t="s">
        <v>42101</v>
      </c>
      <c r="B38443">
        <v>10244</v>
      </c>
      <c r="C38443" s="2">
        <v>1.47444348287393E+18</v>
      </c>
      <c r="D38443" s="3">
        <v>44554.760347222233</v>
      </c>
      <c r="E38443" s="1" t="s">
        <v>15</v>
      </c>
      <c r="F38443" s="1"/>
      <c r="G38443" s="1" t="s">
        <v>1196</v>
      </c>
      <c r="H38443" s="1" t="s">
        <v>55759</v>
      </c>
      <c r="I38443" s="1" t="s">
        <v>14</v>
      </c>
      <c r="J38443">
        <v>10</v>
      </c>
    </row>
    <row r="38444" spans="1:10" x14ac:dyDescent="0.3">
      <c r="A38444" s="1" t="s">
        <v>42101</v>
      </c>
      <c r="B38444">
        <v>10245</v>
      </c>
      <c r="C38444" s="2">
        <v>1.474442882643894E+18</v>
      </c>
      <c r="D38444" s="3">
        <v>44554.758692129632</v>
      </c>
      <c r="E38444" s="1" t="s">
        <v>11</v>
      </c>
      <c r="F38444" s="1"/>
      <c r="G38444" s="1" t="s">
        <v>19</v>
      </c>
      <c r="H38444" s="1" t="s">
        <v>55760</v>
      </c>
      <c r="I38444" s="1" t="s">
        <v>55761</v>
      </c>
      <c r="J38444">
        <v>0</v>
      </c>
    </row>
    <row r="38445" spans="1:10" x14ac:dyDescent="0.3">
      <c r="A38445" s="1" t="s">
        <v>42101</v>
      </c>
      <c r="B38445">
        <v>10246</v>
      </c>
      <c r="C38445" s="2">
        <v>1.474442803274998E+18</v>
      </c>
      <c r="D38445" s="3">
        <v>44554.758472222216</v>
      </c>
      <c r="E38445" s="1" t="s">
        <v>15</v>
      </c>
      <c r="F38445" s="1"/>
      <c r="G38445" s="1" t="s">
        <v>13294</v>
      </c>
      <c r="H38445" s="1" t="s">
        <v>55762</v>
      </c>
      <c r="I38445" s="1" t="s">
        <v>55763</v>
      </c>
      <c r="J38445">
        <v>7</v>
      </c>
    </row>
    <row r="38446" spans="1:10" x14ac:dyDescent="0.3">
      <c r="A38446" s="1" t="s">
        <v>42101</v>
      </c>
      <c r="B38446">
        <v>10247</v>
      </c>
      <c r="C38446" s="2">
        <v>1.474442750896574E+18</v>
      </c>
      <c r="D38446" s="3">
        <v>44554.758333333331</v>
      </c>
      <c r="E38446" s="1" t="s">
        <v>331</v>
      </c>
      <c r="F38446" s="1"/>
      <c r="G38446" s="1" t="s">
        <v>332</v>
      </c>
      <c r="H38446" s="1" t="s">
        <v>55764</v>
      </c>
      <c r="I38446" s="1" t="s">
        <v>14</v>
      </c>
      <c r="J38446">
        <v>0</v>
      </c>
    </row>
    <row r="38447" spans="1:10" x14ac:dyDescent="0.3">
      <c r="A38447" s="1" t="s">
        <v>42101</v>
      </c>
      <c r="B38447">
        <v>10248</v>
      </c>
      <c r="C38447" s="2">
        <v>1.4744424192571021E+18</v>
      </c>
      <c r="D38447" s="3">
        <v>44554.757418981477</v>
      </c>
      <c r="E38447" s="1" t="s">
        <v>18</v>
      </c>
      <c r="F38447" s="1"/>
      <c r="G38447" s="1" t="s">
        <v>1446</v>
      </c>
      <c r="H38447" s="1" t="s">
        <v>55765</v>
      </c>
      <c r="I38447" s="1" t="s">
        <v>55766</v>
      </c>
      <c r="J38447">
        <v>1</v>
      </c>
    </row>
    <row r="38448" spans="1:10" x14ac:dyDescent="0.3">
      <c r="A38448" s="1" t="s">
        <v>42101</v>
      </c>
      <c r="B38448">
        <v>10249</v>
      </c>
      <c r="C38448" s="2">
        <v>1.4744423675579881E+18</v>
      </c>
      <c r="D38448" s="3">
        <v>44554.757268518522</v>
      </c>
      <c r="E38448" s="1" t="s">
        <v>18</v>
      </c>
      <c r="F38448" s="1"/>
      <c r="G38448" s="1" t="s">
        <v>861</v>
      </c>
      <c r="H38448" s="1" t="s">
        <v>55767</v>
      </c>
      <c r="I38448" s="1" t="s">
        <v>55768</v>
      </c>
      <c r="J38448">
        <v>5</v>
      </c>
    </row>
    <row r="38449" spans="1:10" x14ac:dyDescent="0.3">
      <c r="A38449" s="1" t="s">
        <v>42101</v>
      </c>
      <c r="B38449">
        <v>10250</v>
      </c>
      <c r="C38449" s="2">
        <v>1.4744423438310241E+18</v>
      </c>
      <c r="D38449" s="3">
        <v>44554.757210648153</v>
      </c>
      <c r="E38449" s="1" t="s">
        <v>18</v>
      </c>
      <c r="F38449" s="1"/>
      <c r="G38449" s="1" t="s">
        <v>55769</v>
      </c>
      <c r="H38449" s="1" t="s">
        <v>55770</v>
      </c>
      <c r="I38449" s="1" t="s">
        <v>250</v>
      </c>
      <c r="J38449">
        <v>0</v>
      </c>
    </row>
    <row r="38450" spans="1:10" x14ac:dyDescent="0.3">
      <c r="A38450" s="1" t="s">
        <v>42101</v>
      </c>
      <c r="B38450">
        <v>10251</v>
      </c>
      <c r="C38450" s="2">
        <v>1.4744423019088691E+18</v>
      </c>
      <c r="D38450" s="3">
        <v>44554.757094907407</v>
      </c>
      <c r="E38450" s="1" t="s">
        <v>21449</v>
      </c>
      <c r="F38450" s="1"/>
      <c r="G38450" s="1" t="s">
        <v>21450</v>
      </c>
      <c r="H38450" s="1" t="s">
        <v>55771</v>
      </c>
      <c r="I38450" s="1" t="s">
        <v>14</v>
      </c>
      <c r="J38450">
        <v>1</v>
      </c>
    </row>
    <row r="38451" spans="1:10" x14ac:dyDescent="0.3">
      <c r="A38451" s="1" t="s">
        <v>42101</v>
      </c>
      <c r="B38451">
        <v>10252</v>
      </c>
      <c r="C38451" s="2">
        <v>1.4744421409776719E+18</v>
      </c>
      <c r="D38451" s="3">
        <v>44554.756643518522</v>
      </c>
      <c r="E38451" s="1" t="s">
        <v>11</v>
      </c>
      <c r="F38451" s="1"/>
      <c r="G38451" s="1" t="s">
        <v>19</v>
      </c>
      <c r="H38451" s="1" t="s">
        <v>55772</v>
      </c>
      <c r="I38451" s="1" t="s">
        <v>55773</v>
      </c>
      <c r="J38451">
        <v>0</v>
      </c>
    </row>
    <row r="38452" spans="1:10" x14ac:dyDescent="0.3">
      <c r="A38452" s="1" t="s">
        <v>42101</v>
      </c>
      <c r="B38452">
        <v>10253</v>
      </c>
      <c r="C38452" s="2">
        <v>1.4744420338215319E+18</v>
      </c>
      <c r="D38452" s="3">
        <v>44554.756354166668</v>
      </c>
      <c r="E38452" s="1" t="s">
        <v>15</v>
      </c>
      <c r="F38452" s="1"/>
      <c r="G38452" s="1" t="s">
        <v>9738</v>
      </c>
      <c r="H38452" s="1" t="s">
        <v>55774</v>
      </c>
      <c r="I38452" s="1" t="s">
        <v>9144</v>
      </c>
      <c r="J38452">
        <v>510</v>
      </c>
    </row>
    <row r="38453" spans="1:10" x14ac:dyDescent="0.3">
      <c r="A38453" s="1" t="s">
        <v>42101</v>
      </c>
      <c r="B38453">
        <v>10254</v>
      </c>
      <c r="C38453" s="2">
        <v>1.4744414445972559E+18</v>
      </c>
      <c r="D38453" s="3">
        <v>44554.75472222222</v>
      </c>
      <c r="E38453" s="1" t="s">
        <v>18</v>
      </c>
      <c r="F38453" s="1"/>
      <c r="G38453" s="1" t="s">
        <v>1020</v>
      </c>
      <c r="H38453" s="1" t="s">
        <v>55775</v>
      </c>
      <c r="I38453" s="1" t="s">
        <v>55776</v>
      </c>
      <c r="J38453">
        <v>0</v>
      </c>
    </row>
    <row r="38454" spans="1:10" x14ac:dyDescent="0.3">
      <c r="A38454" s="1" t="s">
        <v>42101</v>
      </c>
      <c r="B38454">
        <v>10255</v>
      </c>
      <c r="C38454" s="2">
        <v>1.4744412829782021E+18</v>
      </c>
      <c r="D38454" s="3">
        <v>44554.754282407397</v>
      </c>
      <c r="E38454" s="1" t="s">
        <v>11</v>
      </c>
      <c r="F38454" s="1"/>
      <c r="G38454" s="1" t="s">
        <v>19</v>
      </c>
      <c r="H38454" s="1" t="s">
        <v>55777</v>
      </c>
      <c r="I38454" s="1" t="s">
        <v>9081</v>
      </c>
      <c r="J38454">
        <v>0</v>
      </c>
    </row>
    <row r="38455" spans="1:10" x14ac:dyDescent="0.3">
      <c r="A38455" s="1" t="s">
        <v>42101</v>
      </c>
      <c r="B38455">
        <v>10256</v>
      </c>
      <c r="C38455" s="2">
        <v>1.474441214833439E+18</v>
      </c>
      <c r="D38455" s="3">
        <v>44554.75409722222</v>
      </c>
      <c r="E38455" s="1" t="s">
        <v>15</v>
      </c>
      <c r="F38455" s="1"/>
      <c r="G38455" s="1" t="s">
        <v>55778</v>
      </c>
      <c r="H38455" s="1" t="s">
        <v>55779</v>
      </c>
      <c r="I38455" s="1" t="s">
        <v>14</v>
      </c>
      <c r="J38455">
        <v>0</v>
      </c>
    </row>
    <row r="38456" spans="1:10" x14ac:dyDescent="0.3">
      <c r="A38456" s="1" t="s">
        <v>42101</v>
      </c>
      <c r="B38456">
        <v>10257</v>
      </c>
      <c r="C38456" s="2">
        <v>1.474440298193248E+18</v>
      </c>
      <c r="D38456" s="3">
        <v>44554.751562500001</v>
      </c>
      <c r="E38456" s="1" t="s">
        <v>18</v>
      </c>
      <c r="F38456" s="1"/>
      <c r="G38456" s="1" t="s">
        <v>814</v>
      </c>
      <c r="H38456" s="1" t="s">
        <v>55780</v>
      </c>
      <c r="I38456" s="1" t="s">
        <v>250</v>
      </c>
      <c r="J38456">
        <v>1</v>
      </c>
    </row>
    <row r="38457" spans="1:10" x14ac:dyDescent="0.3">
      <c r="A38457" s="1" t="s">
        <v>42101</v>
      </c>
      <c r="B38457">
        <v>10258</v>
      </c>
      <c r="C38457" s="2">
        <v>1.4744400612027021E+18</v>
      </c>
      <c r="D38457" s="3">
        <v>44554.750914351847</v>
      </c>
      <c r="E38457" s="1" t="s">
        <v>18</v>
      </c>
      <c r="F38457" s="1"/>
      <c r="G38457" s="1" t="s">
        <v>55781</v>
      </c>
      <c r="H38457" s="1" t="s">
        <v>55782</v>
      </c>
      <c r="I38457" s="1" t="s">
        <v>55783</v>
      </c>
      <c r="J38457">
        <v>4</v>
      </c>
    </row>
    <row r="38458" spans="1:10" x14ac:dyDescent="0.3">
      <c r="A38458" s="1" t="s">
        <v>42101</v>
      </c>
      <c r="B38458">
        <v>10259</v>
      </c>
      <c r="C38458" s="2">
        <v>1.474439951513182E+18</v>
      </c>
      <c r="D38458" s="3">
        <v>44554.750601851847</v>
      </c>
      <c r="E38458" s="1" t="s">
        <v>18</v>
      </c>
      <c r="F38458" s="1"/>
      <c r="G38458" s="1" t="s">
        <v>2289</v>
      </c>
      <c r="H38458" s="1" t="s">
        <v>55784</v>
      </c>
      <c r="I38458" s="1" t="s">
        <v>55785</v>
      </c>
      <c r="J38458">
        <v>5</v>
      </c>
    </row>
    <row r="38459" spans="1:10" x14ac:dyDescent="0.3">
      <c r="A38459" s="1" t="s">
        <v>42101</v>
      </c>
      <c r="B38459">
        <v>10260</v>
      </c>
      <c r="C38459" s="2">
        <v>1.474439865504874E+18</v>
      </c>
      <c r="D38459" s="3">
        <v>44554.75037037037</v>
      </c>
      <c r="E38459" s="1" t="s">
        <v>98</v>
      </c>
      <c r="F38459" s="1"/>
      <c r="G38459" s="1" t="s">
        <v>99</v>
      </c>
      <c r="H38459" s="1" t="s">
        <v>55786</v>
      </c>
      <c r="I38459" s="1" t="s">
        <v>55787</v>
      </c>
      <c r="J38459">
        <v>6</v>
      </c>
    </row>
    <row r="38460" spans="1:10" x14ac:dyDescent="0.3">
      <c r="A38460" s="1" t="s">
        <v>42101</v>
      </c>
      <c r="B38460">
        <v>10261</v>
      </c>
      <c r="C38460" s="2">
        <v>1.474439754305397E+18</v>
      </c>
      <c r="D38460" s="3">
        <v>44554.750057870369</v>
      </c>
      <c r="E38460" s="1" t="s">
        <v>24698</v>
      </c>
      <c r="F38460" s="1"/>
      <c r="G38460" s="1" t="s">
        <v>21072</v>
      </c>
      <c r="H38460" s="1" t="s">
        <v>55788</v>
      </c>
      <c r="I38460" s="1" t="s">
        <v>42195</v>
      </c>
      <c r="J38460">
        <v>0</v>
      </c>
    </row>
    <row r="38461" spans="1:10" x14ac:dyDescent="0.3">
      <c r="A38461" s="1" t="s">
        <v>42101</v>
      </c>
      <c r="B38461">
        <v>10262</v>
      </c>
      <c r="C38461" s="2">
        <v>1.4744397409298429E+18</v>
      </c>
      <c r="D38461" s="3">
        <v>44554.750023148154</v>
      </c>
      <c r="E38461" s="1" t="s">
        <v>88</v>
      </c>
      <c r="F38461" s="1"/>
      <c r="G38461" s="1" t="s">
        <v>1307</v>
      </c>
      <c r="H38461" s="1" t="s">
        <v>55789</v>
      </c>
      <c r="I38461" s="1" t="s">
        <v>54449</v>
      </c>
      <c r="J38461">
        <v>0</v>
      </c>
    </row>
    <row r="38462" spans="1:10" x14ac:dyDescent="0.3">
      <c r="A38462" s="1" t="s">
        <v>42101</v>
      </c>
      <c r="B38462">
        <v>10263</v>
      </c>
      <c r="C38462" s="2">
        <v>1.4744397317106281E+18</v>
      </c>
      <c r="D38462" s="3">
        <v>44554.75</v>
      </c>
      <c r="E38462" s="1" t="s">
        <v>88</v>
      </c>
      <c r="F38462" s="1"/>
      <c r="G38462" s="1" t="s">
        <v>89</v>
      </c>
      <c r="H38462" s="1" t="s">
        <v>55790</v>
      </c>
      <c r="I38462" s="1" t="s">
        <v>14</v>
      </c>
      <c r="J38462">
        <v>4</v>
      </c>
    </row>
    <row r="38463" spans="1:10" x14ac:dyDescent="0.3">
      <c r="A38463" s="1" t="s">
        <v>42101</v>
      </c>
      <c r="B38463">
        <v>10264</v>
      </c>
      <c r="C38463" s="2">
        <v>1.4744395133678431E+18</v>
      </c>
      <c r="D38463" s="3">
        <v>44554.749398148153</v>
      </c>
      <c r="E38463" s="1" t="s">
        <v>15</v>
      </c>
      <c r="F38463" s="1"/>
      <c r="G38463" s="1" t="s">
        <v>8551</v>
      </c>
      <c r="H38463" s="1" t="s">
        <v>55791</v>
      </c>
      <c r="I38463" s="1" t="s">
        <v>14</v>
      </c>
      <c r="J38463">
        <v>782</v>
      </c>
    </row>
    <row r="38464" spans="1:10" x14ac:dyDescent="0.3">
      <c r="A38464" s="1" t="s">
        <v>42101</v>
      </c>
      <c r="B38464">
        <v>10265</v>
      </c>
      <c r="C38464" s="2">
        <v>1.4744394804761149E+18</v>
      </c>
      <c r="D38464" s="3">
        <v>44554.749305555553</v>
      </c>
      <c r="E38464" s="1" t="s">
        <v>15</v>
      </c>
      <c r="F38464" s="1"/>
      <c r="G38464" s="1" t="s">
        <v>55792</v>
      </c>
      <c r="H38464" s="1" t="s">
        <v>55793</v>
      </c>
      <c r="I38464" s="1" t="s">
        <v>55794</v>
      </c>
      <c r="J38464">
        <v>4</v>
      </c>
    </row>
    <row r="38465" spans="1:10" x14ac:dyDescent="0.3">
      <c r="A38465" s="1" t="s">
        <v>42101</v>
      </c>
      <c r="B38465">
        <v>10266</v>
      </c>
      <c r="C38465" s="2">
        <v>1.4744394256439749E+18</v>
      </c>
      <c r="D38465" s="3">
        <v>44554.749155092592</v>
      </c>
      <c r="E38465" s="1" t="s">
        <v>11</v>
      </c>
      <c r="F38465" s="1"/>
      <c r="G38465" s="1" t="s">
        <v>16747</v>
      </c>
      <c r="H38465" s="1" t="s">
        <v>55795</v>
      </c>
      <c r="I38465" s="1" t="s">
        <v>14</v>
      </c>
      <c r="J38465">
        <v>3</v>
      </c>
    </row>
    <row r="38466" spans="1:10" x14ac:dyDescent="0.3">
      <c r="A38466" s="1" t="s">
        <v>42101</v>
      </c>
      <c r="B38466">
        <v>10267</v>
      </c>
      <c r="C38466" s="2">
        <v>1.474438613588865E+18</v>
      </c>
      <c r="D38466" s="3">
        <v>44554.74690972222</v>
      </c>
      <c r="E38466" s="1" t="s">
        <v>15</v>
      </c>
      <c r="F38466" s="1"/>
      <c r="G38466" s="1" t="s">
        <v>25145</v>
      </c>
      <c r="H38466" s="1" t="s">
        <v>55796</v>
      </c>
      <c r="I38466" s="1" t="s">
        <v>55797</v>
      </c>
      <c r="J38466">
        <v>11</v>
      </c>
    </row>
    <row r="38467" spans="1:10" x14ac:dyDescent="0.3">
      <c r="A38467" s="1" t="s">
        <v>42101</v>
      </c>
      <c r="B38467">
        <v>10268</v>
      </c>
      <c r="C38467" s="2">
        <v>1.4744372579270039E+18</v>
      </c>
      <c r="D38467" s="3">
        <v>44554.743171296293</v>
      </c>
      <c r="E38467" s="1" t="s">
        <v>15</v>
      </c>
      <c r="F38467" s="1"/>
      <c r="G38467" s="1" t="s">
        <v>55798</v>
      </c>
      <c r="H38467" s="1" t="s">
        <v>55799</v>
      </c>
      <c r="I38467" s="1" t="s">
        <v>55800</v>
      </c>
      <c r="J38467">
        <v>0</v>
      </c>
    </row>
    <row r="38468" spans="1:10" x14ac:dyDescent="0.3">
      <c r="A38468" s="1" t="s">
        <v>42101</v>
      </c>
      <c r="B38468">
        <v>10269</v>
      </c>
      <c r="C38468" s="2">
        <v>1.4744371878024771E+18</v>
      </c>
      <c r="D38468" s="3">
        <v>44554.742974537039</v>
      </c>
      <c r="E38468" s="1" t="s">
        <v>15</v>
      </c>
      <c r="F38468" s="1"/>
      <c r="G38468" s="1" t="s">
        <v>3438</v>
      </c>
      <c r="H38468" s="1" t="s">
        <v>55801</v>
      </c>
      <c r="I38468" s="1" t="s">
        <v>14</v>
      </c>
      <c r="J38468">
        <v>213</v>
      </c>
    </row>
    <row r="38469" spans="1:10" x14ac:dyDescent="0.3">
      <c r="A38469" s="1" t="s">
        <v>42101</v>
      </c>
      <c r="B38469">
        <v>10270</v>
      </c>
      <c r="C38469" s="2">
        <v>1.474436888119415E+18</v>
      </c>
      <c r="D38469" s="3">
        <v>44554.742152777777</v>
      </c>
      <c r="E38469" s="1" t="s">
        <v>18</v>
      </c>
      <c r="F38469" s="1"/>
      <c r="G38469" s="1" t="s">
        <v>10173</v>
      </c>
      <c r="H38469" s="1" t="s">
        <v>55802</v>
      </c>
      <c r="I38469" s="1" t="s">
        <v>55803</v>
      </c>
      <c r="J38469">
        <v>16</v>
      </c>
    </row>
    <row r="38470" spans="1:10" x14ac:dyDescent="0.3">
      <c r="A38470" s="1" t="s">
        <v>42101</v>
      </c>
      <c r="B38470">
        <v>10271</v>
      </c>
      <c r="C38470" s="2">
        <v>1.4744366527518971E+18</v>
      </c>
      <c r="D38470" s="3">
        <v>44554.74150462963</v>
      </c>
      <c r="E38470" s="1" t="s">
        <v>88</v>
      </c>
      <c r="F38470" s="1"/>
      <c r="G38470" s="1" t="s">
        <v>181</v>
      </c>
      <c r="H38470" s="1" t="s">
        <v>55804</v>
      </c>
      <c r="I38470" s="1" t="s">
        <v>14</v>
      </c>
      <c r="J38470">
        <v>86</v>
      </c>
    </row>
    <row r="38471" spans="1:10" x14ac:dyDescent="0.3">
      <c r="A38471" s="1" t="s">
        <v>42101</v>
      </c>
      <c r="B38471">
        <v>10272</v>
      </c>
      <c r="C38471" s="2">
        <v>1.4744365675738109E+18</v>
      </c>
      <c r="D38471" s="3">
        <v>44554.741273148153</v>
      </c>
      <c r="E38471" s="1" t="s">
        <v>18</v>
      </c>
      <c r="F38471" s="1"/>
      <c r="G38471" s="1" t="s">
        <v>8920</v>
      </c>
      <c r="H38471" s="1" t="s">
        <v>55805</v>
      </c>
      <c r="I38471" s="1" t="s">
        <v>31275</v>
      </c>
      <c r="J38471">
        <v>0</v>
      </c>
    </row>
    <row r="38472" spans="1:10" x14ac:dyDescent="0.3">
      <c r="A38472" s="1" t="s">
        <v>42101</v>
      </c>
      <c r="B38472">
        <v>10273</v>
      </c>
      <c r="C38472" s="2">
        <v>1.474435955918623E+18</v>
      </c>
      <c r="D38472" s="3">
        <v>44554.739583333343</v>
      </c>
      <c r="E38472" s="1" t="s">
        <v>88</v>
      </c>
      <c r="F38472" s="1"/>
      <c r="G38472" s="1" t="s">
        <v>89</v>
      </c>
      <c r="H38472" s="1" t="s">
        <v>55806</v>
      </c>
      <c r="I38472" s="1" t="s">
        <v>14</v>
      </c>
      <c r="J38472">
        <v>5</v>
      </c>
    </row>
    <row r="38473" spans="1:10" x14ac:dyDescent="0.3">
      <c r="A38473" s="1" t="s">
        <v>42101</v>
      </c>
      <c r="B38473">
        <v>10274</v>
      </c>
      <c r="C38473" s="2">
        <v>1.4744357559970199E+18</v>
      </c>
      <c r="D38473" s="3">
        <v>44554.739027777781</v>
      </c>
      <c r="E38473" s="1" t="s">
        <v>18</v>
      </c>
      <c r="F38473" s="1"/>
      <c r="G38473" s="1" t="s">
        <v>44192</v>
      </c>
      <c r="H38473" s="1" t="s">
        <v>55807</v>
      </c>
      <c r="I38473" s="1" t="s">
        <v>14</v>
      </c>
      <c r="J38473">
        <v>32</v>
      </c>
    </row>
    <row r="38474" spans="1:10" x14ac:dyDescent="0.3">
      <c r="A38474" s="1" t="s">
        <v>42101</v>
      </c>
      <c r="B38474">
        <v>10275</v>
      </c>
      <c r="C38474" s="2">
        <v>1.4744356254032691E+18</v>
      </c>
      <c r="D38474" s="3">
        <v>44554.738668981481</v>
      </c>
      <c r="E38474" s="1" t="s">
        <v>11</v>
      </c>
      <c r="F38474" s="1"/>
      <c r="G38474" s="1" t="s">
        <v>108</v>
      </c>
      <c r="H38474" s="1" t="s">
        <v>55808</v>
      </c>
      <c r="I38474" s="1" t="s">
        <v>14</v>
      </c>
      <c r="J38474">
        <v>42</v>
      </c>
    </row>
    <row r="38475" spans="1:10" x14ac:dyDescent="0.3">
      <c r="A38475" s="1" t="s">
        <v>42101</v>
      </c>
      <c r="B38475">
        <v>10276</v>
      </c>
      <c r="C38475" s="2">
        <v>1.474434583424864E+18</v>
      </c>
      <c r="D38475" s="3">
        <v>44554.735798611109</v>
      </c>
      <c r="E38475" s="1" t="s">
        <v>18</v>
      </c>
      <c r="F38475" s="1"/>
      <c r="G38475" s="1" t="s">
        <v>10853</v>
      </c>
      <c r="H38475" s="1" t="s">
        <v>55809</v>
      </c>
      <c r="I38475" s="1" t="s">
        <v>55810</v>
      </c>
      <c r="J38475">
        <v>13</v>
      </c>
    </row>
    <row r="38476" spans="1:10" x14ac:dyDescent="0.3">
      <c r="A38476" s="1" t="s">
        <v>42101</v>
      </c>
      <c r="B38476">
        <v>10277</v>
      </c>
      <c r="C38476" s="2">
        <v>1.4744339400102789E+18</v>
      </c>
      <c r="D38476" s="3">
        <v>44554.734016203707</v>
      </c>
      <c r="E38476" s="1" t="s">
        <v>11</v>
      </c>
      <c r="F38476" s="1"/>
      <c r="G38476" s="1" t="s">
        <v>55811</v>
      </c>
      <c r="H38476" s="1" t="s">
        <v>55812</v>
      </c>
      <c r="I38476" s="1" t="s">
        <v>14</v>
      </c>
      <c r="J38476">
        <v>1</v>
      </c>
    </row>
    <row r="38477" spans="1:10" x14ac:dyDescent="0.3">
      <c r="A38477" s="1" t="s">
        <v>42101</v>
      </c>
      <c r="B38477">
        <v>10278</v>
      </c>
      <c r="C38477" s="2">
        <v>1.474433813296009E+18</v>
      </c>
      <c r="D38477" s="3">
        <v>44554.733668981477</v>
      </c>
      <c r="E38477" s="1" t="s">
        <v>15</v>
      </c>
      <c r="F38477" s="1"/>
      <c r="G38477" s="1" t="s">
        <v>3456</v>
      </c>
      <c r="H38477" s="1" t="s">
        <v>55813</v>
      </c>
      <c r="I38477" s="1" t="s">
        <v>14</v>
      </c>
      <c r="J38477">
        <v>1</v>
      </c>
    </row>
    <row r="38478" spans="1:10" x14ac:dyDescent="0.3">
      <c r="A38478" s="1" t="s">
        <v>42101</v>
      </c>
      <c r="B38478">
        <v>10279</v>
      </c>
      <c r="C38478" s="2">
        <v>1.474433211694518E+18</v>
      </c>
      <c r="D38478" s="3">
        <v>44554.732002314813</v>
      </c>
      <c r="E38478" s="1" t="s">
        <v>15</v>
      </c>
      <c r="F38478" s="1"/>
      <c r="G38478" s="1" t="s">
        <v>1955</v>
      </c>
      <c r="H38478" s="1" t="s">
        <v>13386</v>
      </c>
      <c r="I38478" s="1" t="s">
        <v>14</v>
      </c>
      <c r="J38478">
        <v>2</v>
      </c>
    </row>
    <row r="38479" spans="1:10" x14ac:dyDescent="0.3">
      <c r="A38479" s="1" t="s">
        <v>42101</v>
      </c>
      <c r="B38479">
        <v>10280</v>
      </c>
      <c r="C38479" s="2">
        <v>1.474433202102145E+18</v>
      </c>
      <c r="D38479" s="3">
        <v>44554.731979166667</v>
      </c>
      <c r="E38479" s="1" t="s">
        <v>11</v>
      </c>
      <c r="F38479" s="1"/>
      <c r="G38479" s="1" t="s">
        <v>19</v>
      </c>
      <c r="H38479" s="1" t="s">
        <v>55814</v>
      </c>
      <c r="I38479" s="1" t="s">
        <v>55815</v>
      </c>
      <c r="J38479">
        <v>0</v>
      </c>
    </row>
    <row r="38480" spans="1:10" x14ac:dyDescent="0.3">
      <c r="A38480" s="1" t="s">
        <v>42101</v>
      </c>
      <c r="B38480">
        <v>10281</v>
      </c>
      <c r="C38480" s="2">
        <v>1.474432701792981E+18</v>
      </c>
      <c r="D38480" s="3">
        <v>44554.73060185185</v>
      </c>
      <c r="E38480" s="1" t="s">
        <v>11</v>
      </c>
      <c r="F38480" s="1"/>
      <c r="G38480" s="1" t="s">
        <v>257</v>
      </c>
      <c r="H38480" s="1" t="s">
        <v>55816</v>
      </c>
      <c r="I38480" s="1" t="s">
        <v>55678</v>
      </c>
      <c r="J38480">
        <v>277</v>
      </c>
    </row>
    <row r="38481" spans="1:10" x14ac:dyDescent="0.3">
      <c r="A38481" s="1" t="s">
        <v>42101</v>
      </c>
      <c r="B38481">
        <v>10282</v>
      </c>
      <c r="C38481" s="2">
        <v>1.4744322031279841E+18</v>
      </c>
      <c r="D38481" s="3">
        <v>44554.729224537034</v>
      </c>
      <c r="E38481" s="1" t="s">
        <v>24698</v>
      </c>
      <c r="F38481" s="1"/>
      <c r="G38481" s="1" t="s">
        <v>21072</v>
      </c>
      <c r="H38481" s="1" t="s">
        <v>55817</v>
      </c>
      <c r="I38481" s="1" t="s">
        <v>53642</v>
      </c>
      <c r="J38481">
        <v>0</v>
      </c>
    </row>
    <row r="38482" spans="1:10" x14ac:dyDescent="0.3">
      <c r="A38482" s="1" t="s">
        <v>42101</v>
      </c>
      <c r="B38482">
        <v>10283</v>
      </c>
      <c r="C38482" s="2">
        <v>1.4744321819761091E+18</v>
      </c>
      <c r="D38482" s="3">
        <v>44554.729166666657</v>
      </c>
      <c r="E38482" s="1" t="s">
        <v>88</v>
      </c>
      <c r="F38482" s="1"/>
      <c r="G38482" s="1" t="s">
        <v>89</v>
      </c>
      <c r="H38482" s="1" t="s">
        <v>55818</v>
      </c>
      <c r="I38482" s="1" t="s">
        <v>14</v>
      </c>
      <c r="J38482">
        <v>20</v>
      </c>
    </row>
    <row r="38483" spans="1:10" x14ac:dyDescent="0.3">
      <c r="A38483" s="1" t="s">
        <v>42101</v>
      </c>
      <c r="B38483">
        <v>10284</v>
      </c>
      <c r="C38483" s="2">
        <v>1.474431485893566E+18</v>
      </c>
      <c r="D38483" s="3">
        <v>44554.72724537037</v>
      </c>
      <c r="E38483" s="1" t="s">
        <v>11</v>
      </c>
      <c r="F38483" s="1"/>
      <c r="G38483" s="1" t="s">
        <v>19</v>
      </c>
      <c r="H38483" s="1" t="s">
        <v>55819</v>
      </c>
      <c r="I38483" s="1" t="s">
        <v>55820</v>
      </c>
      <c r="J38483">
        <v>0</v>
      </c>
    </row>
    <row r="38484" spans="1:10" x14ac:dyDescent="0.3">
      <c r="A38484" s="1" t="s">
        <v>42101</v>
      </c>
      <c r="B38484">
        <v>10285</v>
      </c>
      <c r="C38484" s="2">
        <v>1.474431068770079E+18</v>
      </c>
      <c r="D38484" s="3">
        <v>44554.726099537038</v>
      </c>
      <c r="E38484" s="1" t="s">
        <v>43</v>
      </c>
      <c r="F38484" s="1"/>
      <c r="G38484" s="1" t="s">
        <v>233</v>
      </c>
      <c r="H38484" s="1" t="s">
        <v>55821</v>
      </c>
      <c r="I38484" s="1" t="s">
        <v>14</v>
      </c>
      <c r="J38484">
        <v>0</v>
      </c>
    </row>
    <row r="38485" spans="1:10" x14ac:dyDescent="0.3">
      <c r="A38485" s="1" t="s">
        <v>42101</v>
      </c>
      <c r="B38485">
        <v>10286</v>
      </c>
      <c r="C38485" s="2">
        <v>1.474431062185026E+18</v>
      </c>
      <c r="D38485" s="3">
        <v>44554.726076388892</v>
      </c>
      <c r="E38485" s="1" t="s">
        <v>43</v>
      </c>
      <c r="F38485" s="1"/>
      <c r="G38485" s="1" t="s">
        <v>233</v>
      </c>
      <c r="H38485" s="1" t="s">
        <v>55822</v>
      </c>
      <c r="I38485" s="1" t="s">
        <v>14</v>
      </c>
      <c r="J38485">
        <v>0</v>
      </c>
    </row>
    <row r="38486" spans="1:10" x14ac:dyDescent="0.3">
      <c r="A38486" s="1" t="s">
        <v>42101</v>
      </c>
      <c r="B38486">
        <v>10287</v>
      </c>
      <c r="C38486" s="2">
        <v>1.4744309227326961E+18</v>
      </c>
      <c r="D38486" s="3">
        <v>44554.725694444453</v>
      </c>
      <c r="E38486" s="1" t="s">
        <v>88</v>
      </c>
      <c r="F38486" s="1"/>
      <c r="G38486" s="1" t="s">
        <v>181</v>
      </c>
      <c r="H38486" s="1" t="s">
        <v>55823</v>
      </c>
      <c r="I38486" s="1" t="s">
        <v>14</v>
      </c>
      <c r="J38486">
        <v>58</v>
      </c>
    </row>
    <row r="38487" spans="1:10" x14ac:dyDescent="0.3">
      <c r="A38487" s="1" t="s">
        <v>42101</v>
      </c>
      <c r="B38487">
        <v>10288</v>
      </c>
      <c r="C38487" s="2">
        <v>1.4744305649041001E+18</v>
      </c>
      <c r="D38487" s="3">
        <v>44554.724699074082</v>
      </c>
      <c r="E38487" s="1" t="s">
        <v>18</v>
      </c>
      <c r="F38487" s="1"/>
      <c r="G38487" s="1" t="s">
        <v>55824</v>
      </c>
      <c r="H38487" s="1" t="s">
        <v>55825</v>
      </c>
      <c r="I38487" s="1" t="s">
        <v>250</v>
      </c>
      <c r="J38487">
        <v>0</v>
      </c>
    </row>
    <row r="38488" spans="1:10" x14ac:dyDescent="0.3">
      <c r="A38488" s="1" t="s">
        <v>42101</v>
      </c>
      <c r="B38488">
        <v>10289</v>
      </c>
      <c r="C38488" s="2">
        <v>1.4744298203606139E+18</v>
      </c>
      <c r="D38488" s="3">
        <v>44554.722650462973</v>
      </c>
      <c r="E38488" s="1" t="s">
        <v>11</v>
      </c>
      <c r="F38488" s="1"/>
      <c r="G38488" s="1" t="s">
        <v>19</v>
      </c>
      <c r="H38488" s="1" t="s">
        <v>55826</v>
      </c>
      <c r="I38488" s="1" t="s">
        <v>9081</v>
      </c>
      <c r="J38488">
        <v>1</v>
      </c>
    </row>
    <row r="38489" spans="1:10" x14ac:dyDescent="0.3">
      <c r="A38489" s="1" t="s">
        <v>42101</v>
      </c>
      <c r="B38489">
        <v>10290</v>
      </c>
      <c r="C38489" s="2">
        <v>1.474429664437228E+18</v>
      </c>
      <c r="D38489" s="3">
        <v>44554.722222222219</v>
      </c>
      <c r="E38489" s="1" t="s">
        <v>88</v>
      </c>
      <c r="F38489" s="1"/>
      <c r="G38489" s="1" t="s">
        <v>181</v>
      </c>
      <c r="H38489" s="1" t="s">
        <v>55827</v>
      </c>
      <c r="I38489" s="1" t="s">
        <v>14</v>
      </c>
      <c r="J38489">
        <v>19</v>
      </c>
    </row>
    <row r="38490" spans="1:10" x14ac:dyDescent="0.3">
      <c r="A38490" s="1" t="s">
        <v>42101</v>
      </c>
      <c r="B38490">
        <v>10291</v>
      </c>
      <c r="C38490" s="2">
        <v>1.4744294853364329E+18</v>
      </c>
      <c r="D38490" s="3">
        <v>44554.721724537027</v>
      </c>
      <c r="E38490" s="1" t="s">
        <v>11</v>
      </c>
      <c r="F38490" s="1"/>
      <c r="G38490" s="1" t="s">
        <v>19</v>
      </c>
      <c r="H38490" s="1" t="s">
        <v>55828</v>
      </c>
      <c r="I38490" s="1" t="s">
        <v>43036</v>
      </c>
      <c r="J38490">
        <v>0</v>
      </c>
    </row>
    <row r="38491" spans="1:10" x14ac:dyDescent="0.3">
      <c r="A38491" s="1" t="s">
        <v>42101</v>
      </c>
      <c r="B38491">
        <v>10292</v>
      </c>
      <c r="C38491" s="2">
        <v>1.474428611939734E+18</v>
      </c>
      <c r="D38491" s="3">
        <v>44554.719317129631</v>
      </c>
      <c r="E38491" s="1" t="s">
        <v>21071</v>
      </c>
      <c r="F38491" s="1"/>
      <c r="G38491" s="1" t="s">
        <v>21072</v>
      </c>
      <c r="H38491" s="1" t="s">
        <v>55829</v>
      </c>
      <c r="I38491" s="1" t="s">
        <v>53648</v>
      </c>
      <c r="J38491">
        <v>0</v>
      </c>
    </row>
    <row r="38492" spans="1:10" x14ac:dyDescent="0.3">
      <c r="A38492" s="1" t="s">
        <v>42101</v>
      </c>
      <c r="B38492">
        <v>10293</v>
      </c>
      <c r="C38492" s="2">
        <v>1.474428406246871E+18</v>
      </c>
      <c r="D38492" s="3">
        <v>44554.71875</v>
      </c>
      <c r="E38492" s="1" t="s">
        <v>88</v>
      </c>
      <c r="F38492" s="1"/>
      <c r="G38492" s="1" t="s">
        <v>181</v>
      </c>
      <c r="H38492" s="1" t="s">
        <v>55830</v>
      </c>
      <c r="I38492" s="1" t="s">
        <v>14</v>
      </c>
      <c r="J38492">
        <v>12</v>
      </c>
    </row>
    <row r="38493" spans="1:10" x14ac:dyDescent="0.3">
      <c r="A38493" s="1" t="s">
        <v>42101</v>
      </c>
      <c r="B38493">
        <v>10294</v>
      </c>
      <c r="C38493" s="2">
        <v>1.4744284060538271E+18</v>
      </c>
      <c r="D38493" s="3">
        <v>44554.71875</v>
      </c>
      <c r="E38493" s="1" t="s">
        <v>88</v>
      </c>
      <c r="F38493" s="1"/>
      <c r="G38493" s="1" t="s">
        <v>89</v>
      </c>
      <c r="H38493" s="1" t="s">
        <v>55831</v>
      </c>
      <c r="I38493" s="1" t="s">
        <v>14</v>
      </c>
      <c r="J38493">
        <v>0</v>
      </c>
    </row>
    <row r="38494" spans="1:10" x14ac:dyDescent="0.3">
      <c r="A38494" s="1" t="s">
        <v>42101</v>
      </c>
      <c r="B38494">
        <v>10295</v>
      </c>
      <c r="C38494" s="2">
        <v>1.4744280820480371E+18</v>
      </c>
      <c r="D38494" s="3">
        <v>44554.717847222222</v>
      </c>
      <c r="E38494" s="1" t="s">
        <v>18</v>
      </c>
      <c r="F38494" s="1"/>
      <c r="G38494" s="1" t="s">
        <v>642</v>
      </c>
      <c r="H38494" s="1" t="s">
        <v>55832</v>
      </c>
      <c r="I38494" s="1" t="s">
        <v>14</v>
      </c>
      <c r="J38494">
        <v>2</v>
      </c>
    </row>
    <row r="38495" spans="1:10" x14ac:dyDescent="0.3">
      <c r="A38495" s="1" t="s">
        <v>42101</v>
      </c>
      <c r="B38495">
        <v>10296</v>
      </c>
      <c r="C38495" s="2">
        <v>1.47442780682625E+18</v>
      </c>
      <c r="D38495" s="3">
        <v>44554.717094907413</v>
      </c>
      <c r="E38495" s="1" t="s">
        <v>18</v>
      </c>
      <c r="F38495" s="1"/>
      <c r="G38495" s="1" t="s">
        <v>22962</v>
      </c>
      <c r="H38495" s="1" t="s">
        <v>55833</v>
      </c>
      <c r="I38495" s="1" t="s">
        <v>55834</v>
      </c>
      <c r="J38495">
        <v>0</v>
      </c>
    </row>
    <row r="38496" spans="1:10" x14ac:dyDescent="0.3">
      <c r="A38496" s="1" t="s">
        <v>42101</v>
      </c>
      <c r="B38496">
        <v>10297</v>
      </c>
      <c r="C38496" s="2">
        <v>1.4744277152562591E+18</v>
      </c>
      <c r="D38496" s="3">
        <v>44554.716840277782</v>
      </c>
      <c r="E38496" s="1" t="s">
        <v>18</v>
      </c>
      <c r="F38496" s="1"/>
      <c r="G38496" s="1" t="s">
        <v>22962</v>
      </c>
      <c r="H38496" s="1" t="s">
        <v>55835</v>
      </c>
      <c r="I38496" s="1" t="s">
        <v>55834</v>
      </c>
      <c r="J38496">
        <v>0</v>
      </c>
    </row>
    <row r="38497" spans="1:10" x14ac:dyDescent="0.3">
      <c r="A38497" s="1" t="s">
        <v>42101</v>
      </c>
      <c r="B38497">
        <v>10298</v>
      </c>
      <c r="C38497" s="2">
        <v>1.474427530098754E+18</v>
      </c>
      <c r="D38497" s="3">
        <v>44554.716331018521</v>
      </c>
      <c r="E38497" s="1" t="s">
        <v>18</v>
      </c>
      <c r="F38497" s="1"/>
      <c r="G38497" s="1" t="s">
        <v>2255</v>
      </c>
      <c r="H38497" s="1" t="s">
        <v>55836</v>
      </c>
      <c r="I38497" s="1" t="s">
        <v>14</v>
      </c>
      <c r="J38497">
        <v>0</v>
      </c>
    </row>
    <row r="38498" spans="1:10" x14ac:dyDescent="0.3">
      <c r="A38498" s="1" t="s">
        <v>42101</v>
      </c>
      <c r="B38498">
        <v>10299</v>
      </c>
      <c r="C38498" s="2">
        <v>1.4744272383890639E+18</v>
      </c>
      <c r="D38498" s="3">
        <v>44554.715520833342</v>
      </c>
      <c r="E38498" s="1" t="s">
        <v>15</v>
      </c>
      <c r="F38498" s="1"/>
      <c r="G38498" s="1" t="s">
        <v>55837</v>
      </c>
      <c r="H38498" s="1" t="s">
        <v>55838</v>
      </c>
      <c r="I38498" s="1" t="s">
        <v>55839</v>
      </c>
      <c r="J38498">
        <v>1</v>
      </c>
    </row>
    <row r="38499" spans="1:10" x14ac:dyDescent="0.3">
      <c r="A38499" s="1" t="s">
        <v>42101</v>
      </c>
      <c r="B38499">
        <v>10300</v>
      </c>
      <c r="C38499" s="2">
        <v>1.4744265608496169E+18</v>
      </c>
      <c r="D38499" s="3">
        <v>44554.71365740741</v>
      </c>
      <c r="E38499" s="1" t="s">
        <v>11</v>
      </c>
      <c r="F38499" s="1"/>
      <c r="G38499" s="1" t="s">
        <v>8387</v>
      </c>
      <c r="H38499" s="1" t="s">
        <v>55840</v>
      </c>
      <c r="I38499" s="1" t="s">
        <v>14</v>
      </c>
      <c r="J38499">
        <v>24</v>
      </c>
    </row>
    <row r="38500" spans="1:10" x14ac:dyDescent="0.3">
      <c r="A38500" s="1" t="s">
        <v>42101</v>
      </c>
      <c r="B38500">
        <v>10301</v>
      </c>
      <c r="C38500" s="2">
        <v>1.474425036115263E+18</v>
      </c>
      <c r="D38500" s="3">
        <v>44554.709444444437</v>
      </c>
      <c r="E38500" s="1" t="s">
        <v>8749</v>
      </c>
      <c r="F38500" s="1"/>
      <c r="G38500" s="1" t="s">
        <v>8750</v>
      </c>
      <c r="H38500" s="1" t="s">
        <v>55841</v>
      </c>
      <c r="I38500" s="1" t="s">
        <v>14</v>
      </c>
      <c r="J38500">
        <v>1</v>
      </c>
    </row>
    <row r="38501" spans="1:10" x14ac:dyDescent="0.3">
      <c r="A38501" s="1" t="s">
        <v>42101</v>
      </c>
      <c r="B38501">
        <v>10302</v>
      </c>
      <c r="C38501" s="2">
        <v>1.474425017773474E+18</v>
      </c>
      <c r="D38501" s="3">
        <v>44554.709398148138</v>
      </c>
      <c r="E38501" s="1" t="s">
        <v>8752</v>
      </c>
      <c r="F38501" s="1"/>
      <c r="G38501" s="1" t="s">
        <v>8753</v>
      </c>
      <c r="H38501" s="1" t="s">
        <v>55842</v>
      </c>
      <c r="I38501" s="1" t="s">
        <v>14</v>
      </c>
      <c r="J38501">
        <v>0</v>
      </c>
    </row>
    <row r="38502" spans="1:10" x14ac:dyDescent="0.3">
      <c r="A38502" s="1" t="s">
        <v>42101</v>
      </c>
      <c r="B38502">
        <v>10303</v>
      </c>
      <c r="C38502" s="2">
        <v>1.4744249995324989E+18</v>
      </c>
      <c r="D38502" s="3">
        <v>44554.709351851852</v>
      </c>
      <c r="E38502" s="1" t="s">
        <v>8746</v>
      </c>
      <c r="F38502" s="1"/>
      <c r="G38502" s="1" t="s">
        <v>8747</v>
      </c>
      <c r="H38502" s="1" t="s">
        <v>55843</v>
      </c>
      <c r="I38502" s="1" t="s">
        <v>14</v>
      </c>
      <c r="J38502">
        <v>0</v>
      </c>
    </row>
    <row r="38503" spans="1:10" x14ac:dyDescent="0.3">
      <c r="A38503" s="1" t="s">
        <v>42101</v>
      </c>
      <c r="B38503">
        <v>10304</v>
      </c>
      <c r="C38503" s="2">
        <v>1.474424898290434E+18</v>
      </c>
      <c r="D38503" s="3">
        <v>44554.709062499998</v>
      </c>
      <c r="E38503" s="1" t="s">
        <v>24698</v>
      </c>
      <c r="F38503" s="1"/>
      <c r="G38503" s="1" t="s">
        <v>21072</v>
      </c>
      <c r="H38503" s="1" t="s">
        <v>55844</v>
      </c>
      <c r="I38503" s="1" t="s">
        <v>53648</v>
      </c>
      <c r="J38503">
        <v>0</v>
      </c>
    </row>
    <row r="38504" spans="1:10" x14ac:dyDescent="0.3">
      <c r="A38504" s="1" t="s">
        <v>42101</v>
      </c>
      <c r="B38504">
        <v>10305</v>
      </c>
      <c r="C38504" s="2">
        <v>1.4744248935173079E+18</v>
      </c>
      <c r="D38504" s="3">
        <v>44554.709050925929</v>
      </c>
      <c r="E38504" s="1" t="s">
        <v>619</v>
      </c>
      <c r="F38504" s="1"/>
      <c r="G38504" s="1" t="s">
        <v>620</v>
      </c>
      <c r="H38504" s="1" t="s">
        <v>55845</v>
      </c>
      <c r="I38504" s="1" t="s">
        <v>55846</v>
      </c>
      <c r="J38504">
        <v>1</v>
      </c>
    </row>
    <row r="38505" spans="1:10" x14ac:dyDescent="0.3">
      <c r="A38505" s="1" t="s">
        <v>42101</v>
      </c>
      <c r="B38505">
        <v>10306</v>
      </c>
      <c r="C38505" s="2">
        <v>1.474424792132596E+18</v>
      </c>
      <c r="D38505" s="3">
        <v>44554.708773148152</v>
      </c>
      <c r="E38505" s="1" t="s">
        <v>15</v>
      </c>
      <c r="F38505" s="1"/>
      <c r="G38505" s="1" t="s">
        <v>459</v>
      </c>
      <c r="H38505" s="1" t="s">
        <v>55847</v>
      </c>
      <c r="I38505" s="1" t="s">
        <v>14</v>
      </c>
      <c r="J38505">
        <v>229</v>
      </c>
    </row>
    <row r="38506" spans="1:10" x14ac:dyDescent="0.3">
      <c r="A38506" s="1" t="s">
        <v>42101</v>
      </c>
      <c r="B38506">
        <v>10307</v>
      </c>
      <c r="C38506" s="2">
        <v>1.4744246372871091E+18</v>
      </c>
      <c r="D38506" s="3">
        <v>44554.708344907413</v>
      </c>
      <c r="E38506" s="1" t="s">
        <v>88</v>
      </c>
      <c r="F38506" s="1"/>
      <c r="G38506" s="1" t="s">
        <v>25488</v>
      </c>
      <c r="H38506" s="1" t="s">
        <v>55848</v>
      </c>
      <c r="I38506" s="1" t="s">
        <v>14</v>
      </c>
      <c r="J38506">
        <v>0</v>
      </c>
    </row>
    <row r="38507" spans="1:10" x14ac:dyDescent="0.3">
      <c r="A38507" s="1" t="s">
        <v>42101</v>
      </c>
      <c r="B38507">
        <v>10308</v>
      </c>
      <c r="C38507" s="2">
        <v>1.474424633608737E+18</v>
      </c>
      <c r="D38507" s="3">
        <v>44554.708333333343</v>
      </c>
      <c r="E38507" s="1" t="s">
        <v>88</v>
      </c>
      <c r="F38507" s="1"/>
      <c r="G38507" s="1" t="s">
        <v>181</v>
      </c>
      <c r="H38507" s="1" t="s">
        <v>55849</v>
      </c>
      <c r="I38507" s="1" t="s">
        <v>14</v>
      </c>
      <c r="J38507">
        <v>16</v>
      </c>
    </row>
    <row r="38508" spans="1:10" x14ac:dyDescent="0.3">
      <c r="A38508" s="1" t="s">
        <v>42101</v>
      </c>
      <c r="B38508">
        <v>10309</v>
      </c>
      <c r="C38508" s="2">
        <v>1.474424631469568E+18</v>
      </c>
      <c r="D38508" s="3">
        <v>44554.708333333343</v>
      </c>
      <c r="E38508" s="1" t="s">
        <v>88</v>
      </c>
      <c r="F38508" s="1"/>
      <c r="G38508" s="1" t="s">
        <v>89</v>
      </c>
      <c r="H38508" s="1" t="s">
        <v>55850</v>
      </c>
      <c r="I38508" s="1" t="s">
        <v>14</v>
      </c>
      <c r="J38508">
        <v>5</v>
      </c>
    </row>
    <row r="38509" spans="1:10" x14ac:dyDescent="0.3">
      <c r="A38509" s="1" t="s">
        <v>42101</v>
      </c>
      <c r="B38509">
        <v>10310</v>
      </c>
      <c r="C38509" s="2">
        <v>1.474423835483062E+18</v>
      </c>
      <c r="D38509" s="3">
        <v>44554.706134259257</v>
      </c>
      <c r="E38509" s="1" t="s">
        <v>11</v>
      </c>
      <c r="F38509" s="1"/>
      <c r="G38509" s="1" t="s">
        <v>55851</v>
      </c>
      <c r="H38509" s="1" t="s">
        <v>55852</v>
      </c>
      <c r="I38509" s="1" t="s">
        <v>14</v>
      </c>
      <c r="J38509">
        <v>5</v>
      </c>
    </row>
    <row r="38510" spans="1:10" x14ac:dyDescent="0.3">
      <c r="A38510" s="1" t="s">
        <v>42101</v>
      </c>
      <c r="B38510">
        <v>10311</v>
      </c>
      <c r="C38510" s="2">
        <v>1.4744236045530811E+18</v>
      </c>
      <c r="D38510" s="3">
        <v>44554.705497685187</v>
      </c>
      <c r="E38510" s="1" t="s">
        <v>15</v>
      </c>
      <c r="F38510" s="1"/>
      <c r="G38510" s="1" t="s">
        <v>14306</v>
      </c>
      <c r="H38510" s="1" t="s">
        <v>55853</v>
      </c>
      <c r="I38510" s="1" t="s">
        <v>14</v>
      </c>
      <c r="J38510">
        <v>0</v>
      </c>
    </row>
    <row r="38511" spans="1:10" x14ac:dyDescent="0.3">
      <c r="A38511" s="1" t="s">
        <v>42101</v>
      </c>
      <c r="B38511">
        <v>10312</v>
      </c>
      <c r="C38511" s="2">
        <v>1.4744235866056991E+18</v>
      </c>
      <c r="D38511" s="3">
        <v>44554.705451388887</v>
      </c>
      <c r="E38511" s="1" t="s">
        <v>15</v>
      </c>
      <c r="F38511" s="1"/>
      <c r="G38511" s="1" t="s">
        <v>94</v>
      </c>
      <c r="H38511" s="1" t="s">
        <v>55854</v>
      </c>
      <c r="I38511" s="1" t="s">
        <v>14</v>
      </c>
      <c r="J38511">
        <v>12</v>
      </c>
    </row>
    <row r="38512" spans="1:10" x14ac:dyDescent="0.3">
      <c r="A38512" s="1" t="s">
        <v>42101</v>
      </c>
      <c r="B38512">
        <v>10313</v>
      </c>
      <c r="C38512" s="2">
        <v>1.474423292085813E+18</v>
      </c>
      <c r="D38512" s="3">
        <v>44554.704629629632</v>
      </c>
      <c r="E38512" s="1" t="s">
        <v>936</v>
      </c>
      <c r="F38512" s="1"/>
      <c r="G38512" s="1" t="s">
        <v>937</v>
      </c>
      <c r="H38512" s="1" t="s">
        <v>55855</v>
      </c>
      <c r="I38512" s="1" t="s">
        <v>14</v>
      </c>
      <c r="J38512">
        <v>60</v>
      </c>
    </row>
    <row r="38513" spans="1:10" x14ac:dyDescent="0.3">
      <c r="A38513" s="1" t="s">
        <v>42101</v>
      </c>
      <c r="B38513">
        <v>10314</v>
      </c>
      <c r="C38513" s="2">
        <v>1.474423259416482E+18</v>
      </c>
      <c r="D38513" s="3">
        <v>44554.704548611109</v>
      </c>
      <c r="E38513" s="1" t="s">
        <v>15</v>
      </c>
      <c r="F38513" s="1"/>
      <c r="G38513" s="1" t="s">
        <v>55856</v>
      </c>
      <c r="H38513" s="1" t="s">
        <v>55857</v>
      </c>
      <c r="I38513" s="1" t="s">
        <v>55858</v>
      </c>
      <c r="J38513">
        <v>3</v>
      </c>
    </row>
    <row r="38514" spans="1:10" x14ac:dyDescent="0.3">
      <c r="A38514" s="1" t="s">
        <v>42101</v>
      </c>
      <c r="B38514">
        <v>10315</v>
      </c>
      <c r="C38514" s="2">
        <v>1.474422960291201E+18</v>
      </c>
      <c r="D38514" s="3">
        <v>44554.703715277778</v>
      </c>
      <c r="E38514" s="1" t="s">
        <v>18</v>
      </c>
      <c r="F38514" s="1"/>
      <c r="G38514" s="1" t="s">
        <v>28177</v>
      </c>
      <c r="H38514" s="1" t="s">
        <v>55859</v>
      </c>
      <c r="I38514" s="1" t="s">
        <v>14</v>
      </c>
      <c r="J38514">
        <v>3</v>
      </c>
    </row>
    <row r="38515" spans="1:10" x14ac:dyDescent="0.3">
      <c r="A38515" s="1" t="s">
        <v>42101</v>
      </c>
      <c r="B38515">
        <v>10316</v>
      </c>
      <c r="C38515" s="2">
        <v>1.4744221147739909E+18</v>
      </c>
      <c r="D38515" s="3">
        <v>44554.701388888891</v>
      </c>
      <c r="E38515" s="1" t="s">
        <v>88</v>
      </c>
      <c r="F38515" s="1"/>
      <c r="G38515" s="1" t="s">
        <v>181</v>
      </c>
      <c r="H38515" s="1" t="s">
        <v>55860</v>
      </c>
      <c r="I38515" s="1" t="s">
        <v>14</v>
      </c>
      <c r="J38515">
        <v>16</v>
      </c>
    </row>
    <row r="38516" spans="1:10" x14ac:dyDescent="0.3">
      <c r="A38516" s="1" t="s">
        <v>42101</v>
      </c>
      <c r="B38516">
        <v>10317</v>
      </c>
      <c r="C38516" s="2">
        <v>1.4744217249932659E+18</v>
      </c>
      <c r="D38516" s="3">
        <v>44554.700312499997</v>
      </c>
      <c r="E38516" s="1" t="s">
        <v>11</v>
      </c>
      <c r="F38516" s="1"/>
      <c r="G38516" s="1" t="s">
        <v>30084</v>
      </c>
      <c r="H38516" s="1" t="s">
        <v>55861</v>
      </c>
      <c r="I38516" s="1" t="s">
        <v>55862</v>
      </c>
      <c r="J38516">
        <v>1</v>
      </c>
    </row>
    <row r="38517" spans="1:10" x14ac:dyDescent="0.3">
      <c r="A38517" s="1" t="s">
        <v>42101</v>
      </c>
      <c r="B38517">
        <v>10318</v>
      </c>
      <c r="C38517" s="2">
        <v>1.474420971176137E+18</v>
      </c>
      <c r="D38517" s="3">
        <v>44554.698229166657</v>
      </c>
      <c r="E38517" s="1" t="s">
        <v>88</v>
      </c>
      <c r="F38517" s="1"/>
      <c r="G38517" s="1" t="s">
        <v>181</v>
      </c>
      <c r="H38517" s="1" t="s">
        <v>55863</v>
      </c>
      <c r="I38517" s="1" t="s">
        <v>14</v>
      </c>
      <c r="J38517">
        <v>30</v>
      </c>
    </row>
    <row r="38518" spans="1:10" x14ac:dyDescent="0.3">
      <c r="A38518" s="1" t="s">
        <v>42101</v>
      </c>
      <c r="B38518">
        <v>10319</v>
      </c>
      <c r="C38518" s="2">
        <v>1.4744208158023839E+18</v>
      </c>
      <c r="D38518" s="3">
        <v>44554.697800925933</v>
      </c>
      <c r="E38518" s="1" t="s">
        <v>15</v>
      </c>
      <c r="F38518" s="1"/>
      <c r="G38518" s="1" t="s">
        <v>3464</v>
      </c>
      <c r="H38518" s="1" t="s">
        <v>55864</v>
      </c>
      <c r="I38518" s="1" t="s">
        <v>14</v>
      </c>
      <c r="J38518">
        <v>5</v>
      </c>
    </row>
    <row r="38519" spans="1:10" x14ac:dyDescent="0.3">
      <c r="A38519" s="1" t="s">
        <v>42101</v>
      </c>
      <c r="B38519">
        <v>10320</v>
      </c>
      <c r="C38519" s="2">
        <v>1.4744206523419689E+18</v>
      </c>
      <c r="D38519" s="3">
        <v>44554.69734953704</v>
      </c>
      <c r="E38519" s="1" t="s">
        <v>15</v>
      </c>
      <c r="F38519" s="1"/>
      <c r="G38519" s="1" t="s">
        <v>25067</v>
      </c>
      <c r="H38519" s="1" t="s">
        <v>55865</v>
      </c>
      <c r="I38519" s="1" t="s">
        <v>55866</v>
      </c>
      <c r="J38519">
        <v>0</v>
      </c>
    </row>
    <row r="38520" spans="1:10" x14ac:dyDescent="0.3">
      <c r="A38520" s="1" t="s">
        <v>42101</v>
      </c>
      <c r="B38520">
        <v>10321</v>
      </c>
      <c r="C38520" s="2">
        <v>1.4744206484370719E+18</v>
      </c>
      <c r="D38520" s="3">
        <v>44554.697337962964</v>
      </c>
      <c r="E38520" s="1" t="s">
        <v>18</v>
      </c>
      <c r="F38520" s="1" t="s">
        <v>3337</v>
      </c>
      <c r="G38520" s="1" t="s">
        <v>32</v>
      </c>
      <c r="H38520" s="1" t="s">
        <v>55867</v>
      </c>
      <c r="I38520" s="1" t="s">
        <v>14</v>
      </c>
      <c r="J38520">
        <v>4</v>
      </c>
    </row>
    <row r="38521" spans="1:10" x14ac:dyDescent="0.3">
      <c r="A38521" s="1" t="s">
        <v>42101</v>
      </c>
      <c r="B38521">
        <v>10322</v>
      </c>
      <c r="C38521" s="2">
        <v>1.474420064694772E+18</v>
      </c>
      <c r="D38521" s="3">
        <v>44554.695729166669</v>
      </c>
      <c r="E38521" s="1" t="s">
        <v>315</v>
      </c>
      <c r="F38521" s="1"/>
      <c r="G38521" s="1" t="s">
        <v>20296</v>
      </c>
      <c r="H38521" s="1" t="s">
        <v>55868</v>
      </c>
      <c r="I38521" s="1" t="s">
        <v>14</v>
      </c>
      <c r="J38521">
        <v>37</v>
      </c>
    </row>
    <row r="38522" spans="1:10" x14ac:dyDescent="0.3">
      <c r="A38522" s="1" t="s">
        <v>42101</v>
      </c>
      <c r="B38522">
        <v>10323</v>
      </c>
      <c r="C38522" s="2">
        <v>1.474419631142146E+18</v>
      </c>
      <c r="D38522" s="3">
        <v>44554.694537037038</v>
      </c>
      <c r="E38522" s="1" t="s">
        <v>331</v>
      </c>
      <c r="F38522" s="1"/>
      <c r="G38522" s="1" t="s">
        <v>332</v>
      </c>
      <c r="H38522" s="1" t="s">
        <v>55869</v>
      </c>
      <c r="I38522" s="1" t="s">
        <v>14</v>
      </c>
      <c r="J38522">
        <v>0</v>
      </c>
    </row>
    <row r="38523" spans="1:10" x14ac:dyDescent="0.3">
      <c r="A38523" s="1" t="s">
        <v>42101</v>
      </c>
      <c r="B38523">
        <v>10324</v>
      </c>
      <c r="C38523" s="2">
        <v>1.474419376094953E+18</v>
      </c>
      <c r="D38523" s="3">
        <v>44554.693831018521</v>
      </c>
      <c r="E38523" s="1" t="s">
        <v>43</v>
      </c>
      <c r="F38523" s="1"/>
      <c r="G38523" s="1" t="s">
        <v>353</v>
      </c>
      <c r="H38523" s="1" t="s">
        <v>55870</v>
      </c>
      <c r="I38523" s="1" t="s">
        <v>14</v>
      </c>
      <c r="J38523">
        <v>1</v>
      </c>
    </row>
    <row r="38524" spans="1:10" x14ac:dyDescent="0.3">
      <c r="A38524" s="1" t="s">
        <v>42101</v>
      </c>
      <c r="B38524">
        <v>10325</v>
      </c>
      <c r="C38524" s="2">
        <v>1.474419259770081E+18</v>
      </c>
      <c r="D38524" s="3">
        <v>44554.693506944437</v>
      </c>
      <c r="E38524" s="1" t="s">
        <v>18</v>
      </c>
      <c r="F38524" s="1"/>
      <c r="G38524" s="1" t="s">
        <v>973</v>
      </c>
      <c r="H38524" s="1" t="s">
        <v>55871</v>
      </c>
      <c r="I38524" s="1" t="s">
        <v>14</v>
      </c>
      <c r="J38524">
        <v>4</v>
      </c>
    </row>
    <row r="38525" spans="1:10" x14ac:dyDescent="0.3">
      <c r="A38525" s="1" t="s">
        <v>42101</v>
      </c>
      <c r="B38525">
        <v>10326</v>
      </c>
      <c r="C38525" s="2">
        <v>1.4744190312013581E+18</v>
      </c>
      <c r="D38525" s="3">
        <v>44554.692881944437</v>
      </c>
      <c r="E38525" s="1" t="s">
        <v>178</v>
      </c>
      <c r="F38525" s="1"/>
      <c r="G38525" s="1" t="s">
        <v>179</v>
      </c>
      <c r="H38525" s="1" t="s">
        <v>55872</v>
      </c>
      <c r="I38525" s="1" t="s">
        <v>85</v>
      </c>
      <c r="J38525">
        <v>0</v>
      </c>
    </row>
    <row r="38526" spans="1:10" x14ac:dyDescent="0.3">
      <c r="A38526" s="1" t="s">
        <v>42101</v>
      </c>
      <c r="B38526">
        <v>10327</v>
      </c>
      <c r="C38526" s="2">
        <v>1.4744189915737011E+18</v>
      </c>
      <c r="D38526" s="3">
        <v>44554.692766203712</v>
      </c>
      <c r="E38526" s="1" t="s">
        <v>18</v>
      </c>
      <c r="F38526" s="1"/>
      <c r="G38526" s="1" t="s">
        <v>25118</v>
      </c>
      <c r="H38526" s="1" t="s">
        <v>55873</v>
      </c>
      <c r="I38526" s="1" t="s">
        <v>6241</v>
      </c>
      <c r="J38526">
        <v>9</v>
      </c>
    </row>
    <row r="38527" spans="1:10" x14ac:dyDescent="0.3">
      <c r="A38527" s="1" t="s">
        <v>42101</v>
      </c>
      <c r="B38527">
        <v>10328</v>
      </c>
      <c r="C38527" s="2">
        <v>1.4744186208601421E+18</v>
      </c>
      <c r="D38527" s="3">
        <v>44554.691747685189</v>
      </c>
      <c r="E38527" s="1" t="s">
        <v>15</v>
      </c>
      <c r="F38527" s="1"/>
      <c r="G38527" s="1" t="s">
        <v>550</v>
      </c>
      <c r="H38527" s="1" t="s">
        <v>55874</v>
      </c>
      <c r="I38527" s="1" t="s">
        <v>55875</v>
      </c>
      <c r="J38527">
        <v>11</v>
      </c>
    </row>
    <row r="38528" spans="1:10" x14ac:dyDescent="0.3">
      <c r="A38528" s="1" t="s">
        <v>42101</v>
      </c>
      <c r="B38528">
        <v>10329</v>
      </c>
      <c r="C38528" s="2">
        <v>1.474418297114218E+18</v>
      </c>
      <c r="D38528" s="3">
        <v>44554.69085648148</v>
      </c>
      <c r="E38528" s="1" t="s">
        <v>88</v>
      </c>
      <c r="F38528" s="1"/>
      <c r="G38528" s="1" t="s">
        <v>181</v>
      </c>
      <c r="H38528" s="1" t="s">
        <v>55876</v>
      </c>
      <c r="I38528" s="1" t="s">
        <v>14</v>
      </c>
      <c r="J38528">
        <v>34</v>
      </c>
    </row>
    <row r="38529" spans="1:10" x14ac:dyDescent="0.3">
      <c r="A38529" s="1" t="s">
        <v>42101</v>
      </c>
      <c r="B38529">
        <v>10330</v>
      </c>
      <c r="C38529" s="2">
        <v>1.4744177221130729E+18</v>
      </c>
      <c r="D38529" s="3">
        <v>44554.689259259263</v>
      </c>
      <c r="E38529" s="1" t="s">
        <v>15</v>
      </c>
      <c r="F38529" s="1"/>
      <c r="G38529" s="1" t="s">
        <v>616</v>
      </c>
      <c r="H38529" s="1" t="s">
        <v>55877</v>
      </c>
      <c r="I38529" s="1" t="s">
        <v>14</v>
      </c>
      <c r="J38529">
        <v>0</v>
      </c>
    </row>
    <row r="38530" spans="1:10" x14ac:dyDescent="0.3">
      <c r="A38530" s="1" t="s">
        <v>42101</v>
      </c>
      <c r="B38530">
        <v>10331</v>
      </c>
      <c r="C38530" s="2">
        <v>1.474417594404938E+18</v>
      </c>
      <c r="D38530" s="3">
        <v>44554.68891203704</v>
      </c>
      <c r="E38530" s="1" t="s">
        <v>15</v>
      </c>
      <c r="F38530" s="1"/>
      <c r="G38530" s="1" t="s">
        <v>13954</v>
      </c>
      <c r="H38530" s="1" t="s">
        <v>55878</v>
      </c>
      <c r="I38530" s="1" t="s">
        <v>55429</v>
      </c>
      <c r="J38530">
        <v>3</v>
      </c>
    </row>
    <row r="38531" spans="1:10" x14ac:dyDescent="0.3">
      <c r="A38531" s="1" t="s">
        <v>42101</v>
      </c>
      <c r="B38531">
        <v>10332</v>
      </c>
      <c r="C38531" s="2">
        <v>1.4744173863716659E+18</v>
      </c>
      <c r="D38531" s="3">
        <v>44554.688333333332</v>
      </c>
      <c r="E38531" s="1" t="s">
        <v>936</v>
      </c>
      <c r="F38531" s="1"/>
      <c r="G38531" s="1" t="s">
        <v>937</v>
      </c>
      <c r="H38531" s="1" t="s">
        <v>55879</v>
      </c>
      <c r="I38531" s="1" t="s">
        <v>14</v>
      </c>
      <c r="J38531">
        <v>117</v>
      </c>
    </row>
    <row r="38532" spans="1:10" x14ac:dyDescent="0.3">
      <c r="A38532" s="1" t="s">
        <v>42101</v>
      </c>
      <c r="B38532">
        <v>10333</v>
      </c>
      <c r="C38532" s="2">
        <v>1.4744173457413409E+18</v>
      </c>
      <c r="D38532" s="3">
        <v>44554.68822916667</v>
      </c>
      <c r="E38532" s="1" t="s">
        <v>24698</v>
      </c>
      <c r="F38532" s="1"/>
      <c r="G38532" s="1" t="s">
        <v>21072</v>
      </c>
      <c r="H38532" s="1" t="s">
        <v>55880</v>
      </c>
      <c r="I38532" s="1" t="s">
        <v>42195</v>
      </c>
      <c r="J38532">
        <v>0</v>
      </c>
    </row>
    <row r="38533" spans="1:10" x14ac:dyDescent="0.3">
      <c r="A38533" s="1" t="s">
        <v>42101</v>
      </c>
      <c r="B38533">
        <v>10334</v>
      </c>
      <c r="C38533" s="2">
        <v>1.474417094066422E+18</v>
      </c>
      <c r="D38533" s="3">
        <v>44554.687534722223</v>
      </c>
      <c r="E38533" s="1" t="s">
        <v>321</v>
      </c>
      <c r="F38533" s="1"/>
      <c r="G38533" s="1" t="s">
        <v>6811</v>
      </c>
      <c r="H38533" s="1" t="s">
        <v>55881</v>
      </c>
      <c r="I38533" s="1" t="s">
        <v>250</v>
      </c>
      <c r="J38533">
        <v>0</v>
      </c>
    </row>
    <row r="38534" spans="1:10" x14ac:dyDescent="0.3">
      <c r="A38534" s="1" t="s">
        <v>42101</v>
      </c>
      <c r="B38534">
        <v>10335</v>
      </c>
      <c r="C38534" s="2">
        <v>1.4744166462740931E+18</v>
      </c>
      <c r="D38534" s="3">
        <v>44554.686296296299</v>
      </c>
      <c r="E38534" s="1" t="s">
        <v>18</v>
      </c>
      <c r="F38534" s="1"/>
      <c r="G38534" s="1" t="s">
        <v>6363</v>
      </c>
      <c r="H38534" s="1" t="s">
        <v>55882</v>
      </c>
      <c r="I38534" s="1" t="s">
        <v>262</v>
      </c>
      <c r="J38534">
        <v>4</v>
      </c>
    </row>
    <row r="38535" spans="1:10" x14ac:dyDescent="0.3">
      <c r="A38535" s="1" t="s">
        <v>42101</v>
      </c>
      <c r="B38535">
        <v>10336</v>
      </c>
      <c r="C38535" s="2">
        <v>1.4744160875592829E+18</v>
      </c>
      <c r="D38535" s="3">
        <v>44554.684756944444</v>
      </c>
      <c r="E38535" s="1" t="s">
        <v>11</v>
      </c>
      <c r="F38535" s="1"/>
      <c r="G38535" s="1" t="s">
        <v>47</v>
      </c>
      <c r="H38535" s="1" t="s">
        <v>55883</v>
      </c>
      <c r="I38535" s="1" t="s">
        <v>262</v>
      </c>
      <c r="J38535">
        <v>7</v>
      </c>
    </row>
    <row r="38536" spans="1:10" x14ac:dyDescent="0.3">
      <c r="A38536" s="1" t="s">
        <v>42101</v>
      </c>
      <c r="B38536">
        <v>10337</v>
      </c>
      <c r="C38536" s="2">
        <v>1.4744158814721229E+18</v>
      </c>
      <c r="D38536" s="3">
        <v>44554.684189814812</v>
      </c>
      <c r="E38536" s="1" t="s">
        <v>11</v>
      </c>
      <c r="F38536" s="1"/>
      <c r="G38536" s="1" t="s">
        <v>34584</v>
      </c>
      <c r="H38536" s="1" t="s">
        <v>55884</v>
      </c>
      <c r="I38536" s="1" t="s">
        <v>55885</v>
      </c>
      <c r="J38536">
        <v>0</v>
      </c>
    </row>
    <row r="38537" spans="1:10" x14ac:dyDescent="0.3">
      <c r="A38537" s="1" t="s">
        <v>42101</v>
      </c>
      <c r="B38537">
        <v>10338</v>
      </c>
      <c r="C38537" s="2">
        <v>1.4744158518100009E+18</v>
      </c>
      <c r="D38537" s="3">
        <v>44554.684108796297</v>
      </c>
      <c r="E38537" s="1" t="s">
        <v>43</v>
      </c>
      <c r="F38537" s="1"/>
      <c r="G38537" s="1" t="s">
        <v>233</v>
      </c>
      <c r="H38537" s="1" t="s">
        <v>55886</v>
      </c>
      <c r="I38537" s="1" t="s">
        <v>14</v>
      </c>
      <c r="J38537">
        <v>1</v>
      </c>
    </row>
    <row r="38538" spans="1:10" x14ac:dyDescent="0.3">
      <c r="A38538" s="1" t="s">
        <v>42101</v>
      </c>
      <c r="B38538">
        <v>10339</v>
      </c>
      <c r="C38538" s="2">
        <v>1.4744158454472499E+18</v>
      </c>
      <c r="D38538" s="3">
        <v>44554.68408564815</v>
      </c>
      <c r="E38538" s="1" t="s">
        <v>43</v>
      </c>
      <c r="F38538" s="1"/>
      <c r="G38538" s="1" t="s">
        <v>233</v>
      </c>
      <c r="H38538" s="1" t="s">
        <v>55887</v>
      </c>
      <c r="I38538" s="1" t="s">
        <v>14</v>
      </c>
      <c r="J38538">
        <v>0</v>
      </c>
    </row>
    <row r="38539" spans="1:10" x14ac:dyDescent="0.3">
      <c r="A38539" s="1" t="s">
        <v>42101</v>
      </c>
      <c r="B38539">
        <v>10340</v>
      </c>
      <c r="C38539" s="2">
        <v>1.474415717642646E+18</v>
      </c>
      <c r="D38539" s="3">
        <v>44554.683738425927</v>
      </c>
      <c r="E38539" s="1" t="s">
        <v>15</v>
      </c>
      <c r="F38539" s="1"/>
      <c r="G38539" s="1" t="s">
        <v>317</v>
      </c>
      <c r="H38539" s="1" t="s">
        <v>55888</v>
      </c>
      <c r="I38539" s="1" t="s">
        <v>14</v>
      </c>
      <c r="J38539">
        <v>61</v>
      </c>
    </row>
    <row r="38540" spans="1:10" x14ac:dyDescent="0.3">
      <c r="A38540" s="1" t="s">
        <v>42101</v>
      </c>
      <c r="B38540">
        <v>10341</v>
      </c>
      <c r="C38540" s="2">
        <v>1.4744155692272031E+18</v>
      </c>
      <c r="D38540" s="3">
        <v>44554.683321759258</v>
      </c>
      <c r="E38540" s="1" t="s">
        <v>331</v>
      </c>
      <c r="F38540" s="1"/>
      <c r="G38540" s="1" t="s">
        <v>332</v>
      </c>
      <c r="H38540" s="1" t="s">
        <v>55889</v>
      </c>
      <c r="I38540" s="1" t="s">
        <v>14</v>
      </c>
      <c r="J38540">
        <v>0</v>
      </c>
    </row>
    <row r="38541" spans="1:10" x14ac:dyDescent="0.3">
      <c r="A38541" s="1" t="s">
        <v>42101</v>
      </c>
      <c r="B38541">
        <v>10342</v>
      </c>
      <c r="C38541" s="2">
        <v>1.4744154126705211E+18</v>
      </c>
      <c r="D38541" s="3">
        <v>44554.682893518519</v>
      </c>
      <c r="E38541" s="1" t="s">
        <v>15</v>
      </c>
      <c r="F38541" s="1"/>
      <c r="G38541" s="1" t="s">
        <v>7777</v>
      </c>
      <c r="H38541" s="1" t="s">
        <v>55890</v>
      </c>
      <c r="I38541" s="1" t="s">
        <v>42112</v>
      </c>
      <c r="J38541">
        <v>1</v>
      </c>
    </row>
    <row r="38542" spans="1:10" x14ac:dyDescent="0.3">
      <c r="A38542" s="1" t="s">
        <v>42101</v>
      </c>
      <c r="B38542">
        <v>10343</v>
      </c>
      <c r="C38542" s="2">
        <v>1.4744145650310961E+18</v>
      </c>
      <c r="D38542" s="3">
        <v>44554.680555555547</v>
      </c>
      <c r="E38542" s="1" t="s">
        <v>88</v>
      </c>
      <c r="F38542" s="1"/>
      <c r="G38542" s="1" t="s">
        <v>89</v>
      </c>
      <c r="H38542" s="1" t="s">
        <v>55891</v>
      </c>
      <c r="I38542" s="1" t="s">
        <v>14</v>
      </c>
      <c r="J38542">
        <v>3</v>
      </c>
    </row>
    <row r="38543" spans="1:10" x14ac:dyDescent="0.3">
      <c r="A38543" s="1" t="s">
        <v>42101</v>
      </c>
      <c r="B38543">
        <v>10344</v>
      </c>
      <c r="C38543" s="2">
        <v>1.4744136032897679E+18</v>
      </c>
      <c r="D38543" s="3">
        <v>44554.677893518521</v>
      </c>
      <c r="E38543" s="1" t="s">
        <v>11</v>
      </c>
      <c r="F38543" s="1"/>
      <c r="G38543" s="1" t="s">
        <v>19</v>
      </c>
      <c r="H38543" s="1" t="s">
        <v>55892</v>
      </c>
      <c r="I38543" s="1" t="s">
        <v>19848</v>
      </c>
      <c r="J38543">
        <v>1</v>
      </c>
    </row>
    <row r="38544" spans="1:10" x14ac:dyDescent="0.3">
      <c r="A38544" s="1" t="s">
        <v>42101</v>
      </c>
      <c r="B38544">
        <v>10345</v>
      </c>
      <c r="C38544" s="2">
        <v>1.4744108610453709E+18</v>
      </c>
      <c r="D38544" s="3">
        <v>44554.670335648138</v>
      </c>
      <c r="E38544" s="1" t="s">
        <v>11</v>
      </c>
      <c r="F38544" s="1"/>
      <c r="G38544" s="1" t="s">
        <v>11258</v>
      </c>
      <c r="H38544" s="1" t="s">
        <v>55893</v>
      </c>
      <c r="I38544" s="1" t="s">
        <v>14</v>
      </c>
      <c r="J38544">
        <v>30</v>
      </c>
    </row>
    <row r="38545" spans="1:10" x14ac:dyDescent="0.3">
      <c r="A38545" s="1" t="s">
        <v>42101</v>
      </c>
      <c r="B38545">
        <v>10346</v>
      </c>
      <c r="C38545" s="2">
        <v>1.474410809040191E+18</v>
      </c>
      <c r="D38545" s="3">
        <v>44554.670185185183</v>
      </c>
      <c r="E38545" s="1" t="s">
        <v>15</v>
      </c>
      <c r="F38545" s="1"/>
      <c r="G38545" s="1" t="s">
        <v>3713</v>
      </c>
      <c r="H38545" s="1" t="s">
        <v>55894</v>
      </c>
      <c r="I38545" s="1" t="s">
        <v>14</v>
      </c>
      <c r="J38545">
        <v>1</v>
      </c>
    </row>
    <row r="38546" spans="1:10" x14ac:dyDescent="0.3">
      <c r="A38546" s="1" t="s">
        <v>42101</v>
      </c>
      <c r="B38546">
        <v>10347</v>
      </c>
      <c r="C38546" s="2">
        <v>1.4744107905265339E+18</v>
      </c>
      <c r="D38546" s="3">
        <v>44554.670138888891</v>
      </c>
      <c r="E38546" s="1" t="s">
        <v>88</v>
      </c>
      <c r="F38546" s="1"/>
      <c r="G38546" s="1" t="s">
        <v>181</v>
      </c>
      <c r="H38546" s="1" t="s">
        <v>55895</v>
      </c>
      <c r="I38546" s="1" t="s">
        <v>14</v>
      </c>
      <c r="J38546">
        <v>36</v>
      </c>
    </row>
    <row r="38547" spans="1:10" x14ac:dyDescent="0.3">
      <c r="A38547" s="1" t="s">
        <v>42101</v>
      </c>
      <c r="B38547">
        <v>10348</v>
      </c>
      <c r="C38547" s="2">
        <v>1.4744104714113559E+18</v>
      </c>
      <c r="D38547" s="3">
        <v>44554.669259259259</v>
      </c>
      <c r="E38547" s="1" t="s">
        <v>15</v>
      </c>
      <c r="F38547" s="1"/>
      <c r="G38547" s="1" t="s">
        <v>2219</v>
      </c>
      <c r="H38547" s="1" t="s">
        <v>55896</v>
      </c>
      <c r="I38547" s="1" t="s">
        <v>14</v>
      </c>
      <c r="J38547">
        <v>2</v>
      </c>
    </row>
    <row r="38548" spans="1:10" x14ac:dyDescent="0.3">
      <c r="A38548" s="1" t="s">
        <v>42101</v>
      </c>
      <c r="B38548">
        <v>10349</v>
      </c>
      <c r="C38548" s="2">
        <v>1.4744102238718239E+18</v>
      </c>
      <c r="D38548" s="3">
        <v>44554.668576388889</v>
      </c>
      <c r="E38548" s="1" t="s">
        <v>18</v>
      </c>
      <c r="F38548" s="1"/>
      <c r="G38548" s="1" t="s">
        <v>939</v>
      </c>
      <c r="H38548" s="1" t="s">
        <v>55897</v>
      </c>
      <c r="I38548" s="1" t="s">
        <v>14</v>
      </c>
      <c r="J38548">
        <v>1</v>
      </c>
    </row>
    <row r="38549" spans="1:10" x14ac:dyDescent="0.3">
      <c r="A38549" s="1" t="s">
        <v>42101</v>
      </c>
      <c r="B38549">
        <v>10350</v>
      </c>
      <c r="C38549" s="2">
        <v>1.4744098864233879E+18</v>
      </c>
      <c r="D38549" s="3">
        <v>44554.667638888888</v>
      </c>
      <c r="E38549" s="1" t="s">
        <v>18</v>
      </c>
      <c r="F38549" s="1"/>
      <c r="G38549" s="1" t="s">
        <v>532</v>
      </c>
      <c r="H38549" s="1" t="s">
        <v>55898</v>
      </c>
      <c r="I38549" s="1" t="s">
        <v>25208</v>
      </c>
      <c r="J38549">
        <v>8</v>
      </c>
    </row>
    <row r="38550" spans="1:10" x14ac:dyDescent="0.3">
      <c r="A38550" s="1" t="s">
        <v>42101</v>
      </c>
      <c r="B38550">
        <v>10351</v>
      </c>
      <c r="C38550" s="2">
        <v>1.4744095657352399E+18</v>
      </c>
      <c r="D38550" s="3">
        <v>44554.666759259257</v>
      </c>
      <c r="E38550" s="1" t="s">
        <v>24698</v>
      </c>
      <c r="F38550" s="1"/>
      <c r="G38550" s="1" t="s">
        <v>21072</v>
      </c>
      <c r="H38550" s="1" t="s">
        <v>55899</v>
      </c>
      <c r="I38550" s="1" t="s">
        <v>42195</v>
      </c>
      <c r="J38550">
        <v>0</v>
      </c>
    </row>
    <row r="38551" spans="1:10" x14ac:dyDescent="0.3">
      <c r="A38551" s="1" t="s">
        <v>42101</v>
      </c>
      <c r="B38551">
        <v>10352</v>
      </c>
      <c r="C38551" s="2">
        <v>1.474409549939425E+18</v>
      </c>
      <c r="D38551" s="3">
        <v>44554.666712962957</v>
      </c>
      <c r="E38551" s="1" t="s">
        <v>88</v>
      </c>
      <c r="F38551" s="1"/>
      <c r="G38551" s="1" t="s">
        <v>55900</v>
      </c>
      <c r="H38551" s="1" t="s">
        <v>55901</v>
      </c>
      <c r="I38551" s="1" t="s">
        <v>14</v>
      </c>
      <c r="J38551">
        <v>0</v>
      </c>
    </row>
    <row r="38552" spans="1:10" x14ac:dyDescent="0.3">
      <c r="A38552" s="1" t="s">
        <v>42101</v>
      </c>
      <c r="B38552">
        <v>10353</v>
      </c>
      <c r="C38552" s="2">
        <v>1.474409545585803E+18</v>
      </c>
      <c r="D38552" s="3">
        <v>44554.666701388887</v>
      </c>
      <c r="E38552" s="1" t="s">
        <v>88</v>
      </c>
      <c r="F38552" s="1"/>
      <c r="G38552" s="1" t="s">
        <v>181</v>
      </c>
      <c r="H38552" s="1" t="s">
        <v>55902</v>
      </c>
      <c r="I38552" s="1" t="s">
        <v>14</v>
      </c>
      <c r="J38552">
        <v>23</v>
      </c>
    </row>
    <row r="38553" spans="1:10" x14ac:dyDescent="0.3">
      <c r="A38553" s="1" t="s">
        <v>42101</v>
      </c>
      <c r="B38553">
        <v>10354</v>
      </c>
      <c r="C38553" s="2">
        <v>1.4744095435725409E+18</v>
      </c>
      <c r="D38553" s="3">
        <v>44554.666701388887</v>
      </c>
      <c r="E38553" s="1" t="s">
        <v>88</v>
      </c>
      <c r="F38553" s="1"/>
      <c r="G38553" s="1" t="s">
        <v>89</v>
      </c>
      <c r="H38553" s="1" t="s">
        <v>55903</v>
      </c>
      <c r="I38553" s="1" t="s">
        <v>14</v>
      </c>
      <c r="J38553">
        <v>3</v>
      </c>
    </row>
    <row r="38554" spans="1:10" x14ac:dyDescent="0.3">
      <c r="A38554" s="1" t="s">
        <v>42101</v>
      </c>
      <c r="B38554">
        <v>10355</v>
      </c>
      <c r="C38554" s="2">
        <v>1.47440953700413E+18</v>
      </c>
      <c r="D38554" s="3">
        <v>44554.666678240741</v>
      </c>
      <c r="E38554" s="1" t="s">
        <v>88</v>
      </c>
      <c r="F38554" s="1"/>
      <c r="G38554" s="1" t="s">
        <v>25281</v>
      </c>
      <c r="H38554" s="1" t="s">
        <v>55904</v>
      </c>
      <c r="I38554" s="1" t="s">
        <v>55905</v>
      </c>
      <c r="J38554">
        <v>1</v>
      </c>
    </row>
    <row r="38555" spans="1:10" x14ac:dyDescent="0.3">
      <c r="A38555" s="1" t="s">
        <v>42101</v>
      </c>
      <c r="B38555">
        <v>10356</v>
      </c>
      <c r="C38555" s="2">
        <v>1.4744095335606679E+18</v>
      </c>
      <c r="D38555" s="3">
        <v>44554.666666666657</v>
      </c>
      <c r="E38555" s="1" t="s">
        <v>88</v>
      </c>
      <c r="F38555" s="1"/>
      <c r="G38555" s="1" t="s">
        <v>8120</v>
      </c>
      <c r="H38555" s="1" t="s">
        <v>55906</v>
      </c>
      <c r="I38555" s="1" t="s">
        <v>14</v>
      </c>
      <c r="J38555">
        <v>4</v>
      </c>
    </row>
    <row r="38556" spans="1:10" x14ac:dyDescent="0.3">
      <c r="A38556" s="1" t="s">
        <v>42101</v>
      </c>
      <c r="B38556">
        <v>10357</v>
      </c>
      <c r="C38556" s="2">
        <v>1.474409320066527E+18</v>
      </c>
      <c r="D38556" s="3">
        <v>44554.666076388887</v>
      </c>
      <c r="E38556" s="1" t="s">
        <v>1456</v>
      </c>
      <c r="F38556" s="1"/>
      <c r="G38556" s="1" t="s">
        <v>1196</v>
      </c>
      <c r="H38556" s="1" t="s">
        <v>55907</v>
      </c>
      <c r="I38556" s="1" t="s">
        <v>14</v>
      </c>
      <c r="J38556">
        <v>3</v>
      </c>
    </row>
    <row r="38557" spans="1:10" x14ac:dyDescent="0.3">
      <c r="A38557" s="1" t="s">
        <v>42101</v>
      </c>
      <c r="B38557">
        <v>10358</v>
      </c>
      <c r="C38557" s="2">
        <v>1.474409307986924E+18</v>
      </c>
      <c r="D38557" s="3">
        <v>44554.666041666656</v>
      </c>
      <c r="E38557" s="1" t="s">
        <v>18</v>
      </c>
      <c r="F38557" s="1"/>
      <c r="G38557" s="1" t="s">
        <v>532</v>
      </c>
      <c r="H38557" s="1" t="s">
        <v>55908</v>
      </c>
      <c r="I38557" s="1" t="s">
        <v>14</v>
      </c>
      <c r="J38557">
        <v>9</v>
      </c>
    </row>
    <row r="38558" spans="1:10" x14ac:dyDescent="0.3">
      <c r="A38558" s="1" t="s">
        <v>42101</v>
      </c>
      <c r="B38558">
        <v>10359</v>
      </c>
      <c r="C38558" s="2">
        <v>1.4744090337380429E+18</v>
      </c>
      <c r="D38558" s="3">
        <v>44554.665289351848</v>
      </c>
      <c r="E38558" s="1" t="s">
        <v>18</v>
      </c>
      <c r="F38558" s="1"/>
      <c r="G38558" s="1" t="s">
        <v>1261</v>
      </c>
      <c r="H38558" s="1" t="s">
        <v>55909</v>
      </c>
      <c r="I38558" s="1" t="s">
        <v>69</v>
      </c>
      <c r="J38558">
        <v>2</v>
      </c>
    </row>
    <row r="38559" spans="1:10" x14ac:dyDescent="0.3">
      <c r="A38559" s="1" t="s">
        <v>42101</v>
      </c>
      <c r="B38559">
        <v>10360</v>
      </c>
      <c r="C38559" s="2">
        <v>1.4744088856287969E+18</v>
      </c>
      <c r="D38559" s="3">
        <v>44554.664884259262</v>
      </c>
      <c r="E38559" s="1" t="s">
        <v>18</v>
      </c>
      <c r="F38559" s="1"/>
      <c r="G38559" s="1" t="s">
        <v>3987</v>
      </c>
      <c r="H38559" s="1" t="s">
        <v>55910</v>
      </c>
      <c r="I38559" s="1" t="s">
        <v>69</v>
      </c>
      <c r="J38559">
        <v>0</v>
      </c>
    </row>
    <row r="38560" spans="1:10" x14ac:dyDescent="0.3">
      <c r="A38560" s="1" t="s">
        <v>42101</v>
      </c>
      <c r="B38560">
        <v>10361</v>
      </c>
      <c r="C38560" s="2">
        <v>1.4744087781960461E+18</v>
      </c>
      <c r="D38560" s="3">
        <v>44554.664583333331</v>
      </c>
      <c r="E38560" s="1" t="s">
        <v>15</v>
      </c>
      <c r="F38560" s="1"/>
      <c r="G38560" s="1" t="s">
        <v>1238</v>
      </c>
      <c r="H38560" s="1" t="s">
        <v>55911</v>
      </c>
      <c r="I38560" s="1" t="s">
        <v>1240</v>
      </c>
      <c r="J38560">
        <v>1</v>
      </c>
    </row>
    <row r="38561" spans="1:10" x14ac:dyDescent="0.3">
      <c r="A38561" s="1" t="s">
        <v>42101</v>
      </c>
      <c r="B38561">
        <v>10362</v>
      </c>
      <c r="C38561" s="2">
        <v>1.4744087618381619E+18</v>
      </c>
      <c r="D38561" s="3">
        <v>44554.664537037039</v>
      </c>
      <c r="E38561" s="1" t="s">
        <v>18</v>
      </c>
      <c r="F38561" s="1"/>
      <c r="G38561" s="1" t="s">
        <v>55912</v>
      </c>
      <c r="H38561" s="1" t="s">
        <v>55913</v>
      </c>
      <c r="I38561" s="1" t="s">
        <v>14</v>
      </c>
      <c r="J38561">
        <v>0</v>
      </c>
    </row>
    <row r="38562" spans="1:10" x14ac:dyDescent="0.3">
      <c r="A38562" s="1" t="s">
        <v>42101</v>
      </c>
      <c r="B38562">
        <v>10363</v>
      </c>
      <c r="C38562" s="2">
        <v>1.4744085117991941E+18</v>
      </c>
      <c r="D38562" s="3">
        <v>44554.663854166669</v>
      </c>
      <c r="E38562" s="1" t="s">
        <v>15</v>
      </c>
      <c r="F38562" s="1"/>
      <c r="G38562" s="1" t="s">
        <v>4103</v>
      </c>
      <c r="H38562" s="1" t="s">
        <v>55914</v>
      </c>
      <c r="I38562" s="1" t="s">
        <v>69</v>
      </c>
      <c r="J38562">
        <v>10</v>
      </c>
    </row>
    <row r="38563" spans="1:10" x14ac:dyDescent="0.3">
      <c r="A38563" s="1" t="s">
        <v>42101</v>
      </c>
      <c r="B38563">
        <v>10364</v>
      </c>
      <c r="C38563" s="2">
        <v>1.4744084598231941E+18</v>
      </c>
      <c r="D38563" s="3">
        <v>44554.663703703707</v>
      </c>
      <c r="E38563" s="1" t="s">
        <v>15</v>
      </c>
      <c r="F38563" s="1"/>
      <c r="G38563" s="1" t="s">
        <v>1186</v>
      </c>
      <c r="H38563" s="1" t="s">
        <v>55915</v>
      </c>
      <c r="I38563" s="1" t="s">
        <v>14</v>
      </c>
      <c r="J38563">
        <v>110</v>
      </c>
    </row>
    <row r="38564" spans="1:10" x14ac:dyDescent="0.3">
      <c r="A38564" s="1" t="s">
        <v>42101</v>
      </c>
      <c r="B38564">
        <v>10365</v>
      </c>
      <c r="C38564" s="2">
        <v>1.4744083691087869E+18</v>
      </c>
      <c r="D38564" s="3">
        <v>44554.663460648153</v>
      </c>
      <c r="E38564" s="1" t="s">
        <v>936</v>
      </c>
      <c r="F38564" s="1"/>
      <c r="G38564" s="1" t="s">
        <v>937</v>
      </c>
      <c r="H38564" s="1" t="s">
        <v>55916</v>
      </c>
      <c r="I38564" s="1" t="s">
        <v>14</v>
      </c>
      <c r="J38564">
        <v>154</v>
      </c>
    </row>
    <row r="38565" spans="1:10" x14ac:dyDescent="0.3">
      <c r="A38565" s="1" t="s">
        <v>42101</v>
      </c>
      <c r="B38565">
        <v>10366</v>
      </c>
      <c r="C38565" s="2">
        <v>1.4744081574178529E+18</v>
      </c>
      <c r="D38565" s="3">
        <v>44554.662870370368</v>
      </c>
      <c r="E38565" s="1" t="s">
        <v>18</v>
      </c>
      <c r="F38565" s="1"/>
      <c r="G38565" s="1" t="s">
        <v>2456</v>
      </c>
      <c r="H38565" s="1" t="s">
        <v>55917</v>
      </c>
      <c r="I38565" s="1" t="s">
        <v>14</v>
      </c>
      <c r="J38565">
        <v>1</v>
      </c>
    </row>
    <row r="38566" spans="1:10" x14ac:dyDescent="0.3">
      <c r="A38566" s="1" t="s">
        <v>42101</v>
      </c>
      <c r="B38566">
        <v>10367</v>
      </c>
      <c r="C38566" s="2">
        <v>1.4744078501307761E+18</v>
      </c>
      <c r="D38566" s="3">
        <v>44554.66202546296</v>
      </c>
      <c r="E38566" s="1" t="s">
        <v>18</v>
      </c>
      <c r="F38566" s="1"/>
      <c r="G38566" s="1" t="s">
        <v>55918</v>
      </c>
      <c r="H38566" s="1" t="s">
        <v>55919</v>
      </c>
      <c r="I38566" s="1" t="s">
        <v>55920</v>
      </c>
      <c r="J38566">
        <v>2</v>
      </c>
    </row>
    <row r="38567" spans="1:10" x14ac:dyDescent="0.3">
      <c r="A38567" s="1" t="s">
        <v>42101</v>
      </c>
      <c r="B38567">
        <v>10368</v>
      </c>
      <c r="C38567" s="2">
        <v>1.474407768471871E+18</v>
      </c>
      <c r="D38567" s="3">
        <v>44554.661793981482</v>
      </c>
      <c r="E38567" s="1" t="s">
        <v>331</v>
      </c>
      <c r="F38567" s="1"/>
      <c r="G38567" s="1" t="s">
        <v>332</v>
      </c>
      <c r="H38567" s="1" t="s">
        <v>55921</v>
      </c>
      <c r="I38567" s="1" t="s">
        <v>14</v>
      </c>
      <c r="J38567">
        <v>2</v>
      </c>
    </row>
    <row r="38568" spans="1:10" x14ac:dyDescent="0.3">
      <c r="A38568" s="1" t="s">
        <v>42101</v>
      </c>
      <c r="B38568">
        <v>10369</v>
      </c>
      <c r="C38568" s="2">
        <v>1.4744076020754061E+18</v>
      </c>
      <c r="D38568" s="3">
        <v>44554.66134259259</v>
      </c>
      <c r="E38568" s="1" t="s">
        <v>11</v>
      </c>
      <c r="F38568" s="1"/>
      <c r="G38568" s="1" t="s">
        <v>19</v>
      </c>
      <c r="H38568" s="1" t="s">
        <v>55922</v>
      </c>
      <c r="I38568" s="1" t="s">
        <v>9081</v>
      </c>
      <c r="J38568">
        <v>2</v>
      </c>
    </row>
    <row r="38569" spans="1:10" x14ac:dyDescent="0.3">
      <c r="A38569" s="1" t="s">
        <v>42101</v>
      </c>
      <c r="B38569">
        <v>10370</v>
      </c>
      <c r="C38569" s="2">
        <v>1.4744070154934269E+18</v>
      </c>
      <c r="D38569" s="3">
        <v>44554.659722222219</v>
      </c>
      <c r="E38569" s="1" t="s">
        <v>88</v>
      </c>
      <c r="F38569" s="1"/>
      <c r="G38569" s="1" t="s">
        <v>181</v>
      </c>
      <c r="H38569" s="1" t="s">
        <v>55923</v>
      </c>
      <c r="I38569" s="1" t="s">
        <v>14</v>
      </c>
      <c r="J38569">
        <v>16</v>
      </c>
    </row>
    <row r="38570" spans="1:10" x14ac:dyDescent="0.3">
      <c r="A38570" s="1" t="s">
        <v>42101</v>
      </c>
      <c r="B38570">
        <v>10371</v>
      </c>
      <c r="C38570" s="2">
        <v>1.4744070099444201E+18</v>
      </c>
      <c r="D38570" s="3">
        <v>44554.659699074073</v>
      </c>
      <c r="E38570" s="1" t="s">
        <v>18</v>
      </c>
      <c r="F38570" s="1"/>
      <c r="G38570" s="1" t="s">
        <v>21548</v>
      </c>
      <c r="H38570" s="1" t="s">
        <v>55924</v>
      </c>
      <c r="I38570" s="1" t="s">
        <v>14</v>
      </c>
      <c r="J38570">
        <v>95</v>
      </c>
    </row>
    <row r="38571" spans="1:10" x14ac:dyDescent="0.3">
      <c r="A38571" s="1" t="s">
        <v>42101</v>
      </c>
      <c r="B38571">
        <v>10372</v>
      </c>
      <c r="C38571" s="2">
        <v>1.4744069782062779E+18</v>
      </c>
      <c r="D38571" s="3">
        <v>44554.659618055557</v>
      </c>
      <c r="E38571" s="1" t="s">
        <v>15</v>
      </c>
      <c r="F38571" s="1"/>
      <c r="G38571" s="1" t="s">
        <v>55925</v>
      </c>
      <c r="H38571" s="1" t="s">
        <v>55926</v>
      </c>
      <c r="I38571" s="1" t="s">
        <v>14</v>
      </c>
      <c r="J38571">
        <v>2</v>
      </c>
    </row>
    <row r="38572" spans="1:10" x14ac:dyDescent="0.3">
      <c r="A38572" s="1" t="s">
        <v>42101</v>
      </c>
      <c r="B38572">
        <v>10373</v>
      </c>
      <c r="C38572" s="2">
        <v>1.4744068916400051E+18</v>
      </c>
      <c r="D38572" s="3">
        <v>44554.659375000003</v>
      </c>
      <c r="E38572" s="1" t="s">
        <v>11</v>
      </c>
      <c r="F38572" s="1"/>
      <c r="G38572" s="1" t="s">
        <v>19</v>
      </c>
      <c r="H38572" s="1" t="s">
        <v>55927</v>
      </c>
      <c r="I38572" s="1" t="s">
        <v>54248</v>
      </c>
      <c r="J38572">
        <v>0</v>
      </c>
    </row>
    <row r="38573" spans="1:10" x14ac:dyDescent="0.3">
      <c r="A38573" s="1" t="s">
        <v>42101</v>
      </c>
      <c r="B38573">
        <v>10374</v>
      </c>
      <c r="C38573" s="2">
        <v>1.4744065449472571E+18</v>
      </c>
      <c r="D38573" s="3">
        <v>44554.658425925933</v>
      </c>
      <c r="E38573" s="1" t="s">
        <v>11</v>
      </c>
      <c r="F38573" s="1"/>
      <c r="G38573" s="1" t="s">
        <v>19</v>
      </c>
      <c r="H38573" s="1" t="s">
        <v>55928</v>
      </c>
      <c r="I38573" s="1" t="s">
        <v>9081</v>
      </c>
      <c r="J38573">
        <v>2</v>
      </c>
    </row>
    <row r="38574" spans="1:10" x14ac:dyDescent="0.3">
      <c r="A38574" s="1" t="s">
        <v>42101</v>
      </c>
      <c r="B38574">
        <v>10375</v>
      </c>
      <c r="C38574" s="2">
        <v>1.474406532855083E+18</v>
      </c>
      <c r="D38574" s="3">
        <v>44554.658391203702</v>
      </c>
      <c r="E38574" s="1" t="s">
        <v>15</v>
      </c>
      <c r="F38574" s="1"/>
      <c r="G38574" s="1" t="s">
        <v>55929</v>
      </c>
      <c r="H38574" s="1" t="s">
        <v>55930</v>
      </c>
      <c r="I38574" s="1" t="s">
        <v>285</v>
      </c>
      <c r="J38574">
        <v>0</v>
      </c>
    </row>
    <row r="38575" spans="1:10" x14ac:dyDescent="0.3">
      <c r="A38575" s="1" t="s">
        <v>42101</v>
      </c>
      <c r="B38575">
        <v>10376</v>
      </c>
      <c r="C38575" s="2">
        <v>1.4744057569298189E+18</v>
      </c>
      <c r="D38575" s="3">
        <v>44554.65625</v>
      </c>
      <c r="E38575" s="1" t="s">
        <v>88</v>
      </c>
      <c r="F38575" s="1"/>
      <c r="G38575" s="1" t="s">
        <v>8867</v>
      </c>
      <c r="H38575" s="1" t="s">
        <v>55931</v>
      </c>
      <c r="I38575" s="1" t="s">
        <v>55932</v>
      </c>
      <c r="J38575">
        <v>136</v>
      </c>
    </row>
    <row r="38576" spans="1:10" x14ac:dyDescent="0.3">
      <c r="A38576" s="1" t="s">
        <v>42101</v>
      </c>
      <c r="B38576">
        <v>10377</v>
      </c>
      <c r="C38576" s="2">
        <v>1.4744050581629261E+18</v>
      </c>
      <c r="D38576" s="3">
        <v>44554.654317129629</v>
      </c>
      <c r="E38576" s="1" t="s">
        <v>11</v>
      </c>
      <c r="F38576" s="1"/>
      <c r="G38576" s="1" t="s">
        <v>19</v>
      </c>
      <c r="H38576" s="1" t="s">
        <v>55933</v>
      </c>
      <c r="I38576" s="1" t="s">
        <v>55934</v>
      </c>
      <c r="J38576">
        <v>0</v>
      </c>
    </row>
    <row r="38577" spans="1:10" x14ac:dyDescent="0.3">
      <c r="A38577" s="1" t="s">
        <v>42101</v>
      </c>
      <c r="B38577">
        <v>10378</v>
      </c>
      <c r="C38577" s="2">
        <v>1.4744035296662241E+18</v>
      </c>
      <c r="D38577" s="3">
        <v>44554.650104166663</v>
      </c>
      <c r="E38577" s="1" t="s">
        <v>88</v>
      </c>
      <c r="F38577" s="1"/>
      <c r="G38577" s="1" t="s">
        <v>937</v>
      </c>
      <c r="H38577" s="1" t="s">
        <v>55935</v>
      </c>
      <c r="I38577" s="1" t="s">
        <v>14</v>
      </c>
      <c r="J38577">
        <v>81</v>
      </c>
    </row>
    <row r="38578" spans="1:10" x14ac:dyDescent="0.3">
      <c r="A38578" s="1" t="s">
        <v>42101</v>
      </c>
      <c r="B38578">
        <v>10379</v>
      </c>
      <c r="C38578" s="2">
        <v>1.474403023455756E+18</v>
      </c>
      <c r="D38578" s="3">
        <v>44554.6487037037</v>
      </c>
      <c r="E38578" s="1" t="s">
        <v>18</v>
      </c>
      <c r="F38578" s="1"/>
      <c r="G38578" s="1" t="s">
        <v>44192</v>
      </c>
      <c r="H38578" s="1" t="s">
        <v>55936</v>
      </c>
      <c r="I38578" s="1" t="s">
        <v>14</v>
      </c>
      <c r="J38578">
        <v>14</v>
      </c>
    </row>
    <row r="38579" spans="1:10" x14ac:dyDescent="0.3">
      <c r="A38579" s="1" t="s">
        <v>42101</v>
      </c>
      <c r="B38579">
        <v>10380</v>
      </c>
      <c r="C38579" s="2">
        <v>1.474402971979031E+18</v>
      </c>
      <c r="D38579" s="3">
        <v>44554.648564814823</v>
      </c>
      <c r="E38579" s="1" t="s">
        <v>936</v>
      </c>
      <c r="F38579" s="1"/>
      <c r="G38579" s="1" t="s">
        <v>937</v>
      </c>
      <c r="H38579" s="1" t="s">
        <v>55937</v>
      </c>
      <c r="I38579" s="1" t="s">
        <v>14</v>
      </c>
      <c r="J38579">
        <v>71</v>
      </c>
    </row>
    <row r="38580" spans="1:10" x14ac:dyDescent="0.3">
      <c r="A38580" s="1" t="s">
        <v>42101</v>
      </c>
      <c r="B38580">
        <v>10381</v>
      </c>
      <c r="C38580" s="2">
        <v>1.474402805628682E+18</v>
      </c>
      <c r="D38580" s="3">
        <v>44554.648101851853</v>
      </c>
      <c r="E38580" s="1" t="s">
        <v>18</v>
      </c>
      <c r="F38580" s="1"/>
      <c r="G38580" s="1" t="s">
        <v>2757</v>
      </c>
      <c r="H38580" s="1" t="s">
        <v>55938</v>
      </c>
      <c r="I38580" s="1" t="s">
        <v>250</v>
      </c>
      <c r="J38580">
        <v>2</v>
      </c>
    </row>
    <row r="38581" spans="1:10" x14ac:dyDescent="0.3">
      <c r="A38581" s="1" t="s">
        <v>42101</v>
      </c>
      <c r="B38581">
        <v>10382</v>
      </c>
      <c r="C38581" s="2">
        <v>1.4744020165542789E+18</v>
      </c>
      <c r="D38581" s="3">
        <v>44554.645925925928</v>
      </c>
      <c r="E38581" s="1" t="s">
        <v>24698</v>
      </c>
      <c r="F38581" s="1"/>
      <c r="G38581" s="1" t="s">
        <v>21072</v>
      </c>
      <c r="H38581" s="1" t="s">
        <v>55939</v>
      </c>
      <c r="I38581" s="1" t="s">
        <v>53642</v>
      </c>
      <c r="J38581">
        <v>0</v>
      </c>
    </row>
    <row r="38582" spans="1:10" x14ac:dyDescent="0.3">
      <c r="A38582" s="1" t="s">
        <v>42101</v>
      </c>
      <c r="B38582">
        <v>10383</v>
      </c>
      <c r="C38582" s="2">
        <v>1.47440198448035E+18</v>
      </c>
      <c r="D38582" s="3">
        <v>44554.645833333343</v>
      </c>
      <c r="E38582" s="1" t="s">
        <v>88</v>
      </c>
      <c r="F38582" s="1"/>
      <c r="G38582" s="1" t="s">
        <v>89</v>
      </c>
      <c r="H38582" s="1" t="s">
        <v>55940</v>
      </c>
      <c r="I38582" s="1" t="s">
        <v>14</v>
      </c>
      <c r="J38582">
        <v>1</v>
      </c>
    </row>
    <row r="38583" spans="1:10" x14ac:dyDescent="0.3">
      <c r="A38583" s="1" t="s">
        <v>42101</v>
      </c>
      <c r="B38583">
        <v>10384</v>
      </c>
      <c r="C38583" s="2">
        <v>1.4744016345244841E+18</v>
      </c>
      <c r="D38583" s="3">
        <v>44554.644872685189</v>
      </c>
      <c r="E38583" s="1" t="s">
        <v>18</v>
      </c>
      <c r="F38583" s="1"/>
      <c r="G38583" s="1" t="s">
        <v>2346</v>
      </c>
      <c r="H38583" s="1" t="s">
        <v>55941</v>
      </c>
      <c r="I38583" s="1" t="s">
        <v>10318</v>
      </c>
      <c r="J38583">
        <v>0</v>
      </c>
    </row>
    <row r="38584" spans="1:10" x14ac:dyDescent="0.3">
      <c r="A38584" s="1" t="s">
        <v>42101</v>
      </c>
      <c r="B38584">
        <v>10385</v>
      </c>
      <c r="C38584" s="2">
        <v>1.4744009208721039E+18</v>
      </c>
      <c r="D38584" s="3">
        <v>44554.642905092587</v>
      </c>
      <c r="E38584" s="1" t="s">
        <v>15</v>
      </c>
      <c r="F38584" s="1"/>
      <c r="G38584" s="1" t="s">
        <v>12910</v>
      </c>
      <c r="H38584" s="1" t="s">
        <v>55942</v>
      </c>
      <c r="I38584" s="1" t="s">
        <v>14</v>
      </c>
      <c r="J38584">
        <v>0</v>
      </c>
    </row>
    <row r="38585" spans="1:10" x14ac:dyDescent="0.3">
      <c r="A38585" s="1" t="s">
        <v>42101</v>
      </c>
      <c r="B38585">
        <v>10386</v>
      </c>
      <c r="C38585" s="2">
        <v>1.474400875770782E+18</v>
      </c>
      <c r="D38585" s="3">
        <v>44554.642777777779</v>
      </c>
      <c r="E38585" s="1" t="s">
        <v>15</v>
      </c>
      <c r="F38585" s="1"/>
      <c r="G38585" s="1" t="s">
        <v>94</v>
      </c>
      <c r="H38585" s="1" t="s">
        <v>55943</v>
      </c>
      <c r="I38585" s="1" t="s">
        <v>14</v>
      </c>
      <c r="J38585">
        <v>12</v>
      </c>
    </row>
    <row r="38586" spans="1:10" x14ac:dyDescent="0.3">
      <c r="A38586" s="1" t="s">
        <v>42101</v>
      </c>
      <c r="B38586">
        <v>10387</v>
      </c>
      <c r="C38586" s="2">
        <v>1.474400686276289E+18</v>
      </c>
      <c r="D38586" s="3">
        <v>44554.642256944448</v>
      </c>
      <c r="E38586" s="1" t="s">
        <v>15</v>
      </c>
      <c r="F38586" s="1" t="s">
        <v>4742</v>
      </c>
      <c r="G38586" s="1" t="s">
        <v>4743</v>
      </c>
      <c r="H38586" s="1" t="s">
        <v>55944</v>
      </c>
      <c r="I38586" s="1" t="s">
        <v>55945</v>
      </c>
      <c r="J38586">
        <v>2</v>
      </c>
    </row>
    <row r="38587" spans="1:10" x14ac:dyDescent="0.3">
      <c r="A38587" s="1" t="s">
        <v>42101</v>
      </c>
      <c r="B38587">
        <v>10388</v>
      </c>
      <c r="C38587" s="2">
        <v>1.4744004839430961E+18</v>
      </c>
      <c r="D38587" s="3">
        <v>44554.641701388893</v>
      </c>
      <c r="E38587" s="1" t="s">
        <v>331</v>
      </c>
      <c r="F38587" s="1"/>
      <c r="G38587" s="1" t="s">
        <v>332</v>
      </c>
      <c r="H38587" s="1" t="s">
        <v>55946</v>
      </c>
      <c r="I38587" s="1" t="s">
        <v>14</v>
      </c>
      <c r="J38587">
        <v>0</v>
      </c>
    </row>
    <row r="38588" spans="1:10" x14ac:dyDescent="0.3">
      <c r="A38588" s="1" t="s">
        <v>42101</v>
      </c>
      <c r="B38588">
        <v>10389</v>
      </c>
      <c r="C38588" s="2">
        <v>1.474400479199351E+18</v>
      </c>
      <c r="D38588" s="3">
        <v>44554.64167824074</v>
      </c>
      <c r="E38588" s="1" t="s">
        <v>11</v>
      </c>
      <c r="F38588" s="1"/>
      <c r="G38588" s="1" t="s">
        <v>19</v>
      </c>
      <c r="H38588" s="1" t="s">
        <v>55947</v>
      </c>
      <c r="I38588" s="1" t="s">
        <v>31319</v>
      </c>
      <c r="J38588">
        <v>0</v>
      </c>
    </row>
    <row r="38589" spans="1:10" x14ac:dyDescent="0.3">
      <c r="A38589" s="1" t="s">
        <v>42101</v>
      </c>
      <c r="B38589">
        <v>10390</v>
      </c>
      <c r="C38589" s="2">
        <v>1.4744000265206909E+18</v>
      </c>
      <c r="D38589" s="3">
        <v>44554.640439814822</v>
      </c>
      <c r="E38589" s="1" t="s">
        <v>11</v>
      </c>
      <c r="F38589" s="1"/>
      <c r="G38589" s="1" t="s">
        <v>19</v>
      </c>
      <c r="H38589" s="1" t="s">
        <v>55948</v>
      </c>
      <c r="I38589" s="1" t="s">
        <v>9081</v>
      </c>
      <c r="J38589">
        <v>1</v>
      </c>
    </row>
    <row r="38590" spans="1:10" x14ac:dyDescent="0.3">
      <c r="A38590" s="1" t="s">
        <v>42101</v>
      </c>
      <c r="B38590">
        <v>10391</v>
      </c>
      <c r="C38590" s="2">
        <v>1.4743997201351721E+18</v>
      </c>
      <c r="D38590" s="3">
        <v>44554.63958333333</v>
      </c>
      <c r="E38590" s="1" t="s">
        <v>331</v>
      </c>
      <c r="F38590" s="1"/>
      <c r="G38590" s="1" t="s">
        <v>332</v>
      </c>
      <c r="H38590" s="1" t="s">
        <v>55949</v>
      </c>
      <c r="I38590" s="1" t="s">
        <v>14</v>
      </c>
      <c r="J38590">
        <v>0</v>
      </c>
    </row>
    <row r="38591" spans="1:10" x14ac:dyDescent="0.3">
      <c r="A38591" s="1" t="s">
        <v>42101</v>
      </c>
      <c r="B38591">
        <v>10392</v>
      </c>
      <c r="C38591" s="2">
        <v>1.4743996326168289E+18</v>
      </c>
      <c r="D38591" s="3">
        <v>44554.639351851853</v>
      </c>
      <c r="E38591" s="1" t="s">
        <v>11</v>
      </c>
      <c r="F38591" s="1"/>
      <c r="G38591" s="1" t="s">
        <v>19</v>
      </c>
      <c r="H38591" s="1" t="s">
        <v>55950</v>
      </c>
      <c r="I38591" s="1" t="s">
        <v>32198</v>
      </c>
      <c r="J38591">
        <v>2</v>
      </c>
    </row>
    <row r="38592" spans="1:10" x14ac:dyDescent="0.3">
      <c r="A38592" s="1" t="s">
        <v>42101</v>
      </c>
      <c r="B38592">
        <v>10393</v>
      </c>
      <c r="C38592" s="2">
        <v>1.474399366953804E+18</v>
      </c>
      <c r="D38592" s="3">
        <v>44554.638611111113</v>
      </c>
      <c r="E38592" s="1" t="s">
        <v>18</v>
      </c>
      <c r="F38592" s="1"/>
      <c r="G38592" s="1" t="s">
        <v>4431</v>
      </c>
      <c r="H38592" s="1" t="s">
        <v>55951</v>
      </c>
      <c r="I38592" s="1" t="s">
        <v>21663</v>
      </c>
      <c r="J38592">
        <v>3</v>
      </c>
    </row>
    <row r="38593" spans="1:10" x14ac:dyDescent="0.3">
      <c r="A38593" s="1" t="s">
        <v>42101</v>
      </c>
      <c r="B38593">
        <v>10394</v>
      </c>
      <c r="C38593" s="2">
        <v>1.474399075667948E+18</v>
      </c>
      <c r="D38593" s="3">
        <v>44554.637812499997</v>
      </c>
      <c r="E38593" s="1" t="s">
        <v>43</v>
      </c>
      <c r="F38593" s="1"/>
      <c r="G38593" s="1" t="s">
        <v>120</v>
      </c>
      <c r="H38593" s="1" t="s">
        <v>55952</v>
      </c>
      <c r="I38593" s="1" t="s">
        <v>14</v>
      </c>
      <c r="J38593">
        <v>0</v>
      </c>
    </row>
    <row r="38594" spans="1:10" x14ac:dyDescent="0.3">
      <c r="A38594" s="1" t="s">
        <v>42101</v>
      </c>
      <c r="B38594">
        <v>10395</v>
      </c>
      <c r="C38594" s="2">
        <v>1.474398413399671E+18</v>
      </c>
      <c r="D38594" s="3">
        <v>44554.635983796303</v>
      </c>
      <c r="E38594" s="1" t="s">
        <v>21071</v>
      </c>
      <c r="F38594" s="1"/>
      <c r="G38594" s="1" t="s">
        <v>21072</v>
      </c>
      <c r="H38594" s="1" t="s">
        <v>55953</v>
      </c>
      <c r="I38594" s="1" t="s">
        <v>53648</v>
      </c>
      <c r="J38594">
        <v>0</v>
      </c>
    </row>
    <row r="38595" spans="1:10" x14ac:dyDescent="0.3">
      <c r="A38595" s="1" t="s">
        <v>42101</v>
      </c>
      <c r="B38595">
        <v>10396</v>
      </c>
      <c r="C38595" s="2">
        <v>1.474398207857857E+18</v>
      </c>
      <c r="D38595" s="3">
        <v>44554.635416666657</v>
      </c>
      <c r="E38595" s="1" t="s">
        <v>753</v>
      </c>
      <c r="F38595" s="1"/>
      <c r="G38595" s="1" t="s">
        <v>24170</v>
      </c>
      <c r="H38595" s="1" t="s">
        <v>55954</v>
      </c>
      <c r="I38595" s="1" t="s">
        <v>14</v>
      </c>
      <c r="J38595">
        <v>1020</v>
      </c>
    </row>
    <row r="38596" spans="1:10" x14ac:dyDescent="0.3">
      <c r="A38596" s="1" t="s">
        <v>42101</v>
      </c>
      <c r="B38596">
        <v>10397</v>
      </c>
      <c r="C38596" s="2">
        <v>1.474397988982346E+18</v>
      </c>
      <c r="D38596" s="3">
        <v>44554.634814814817</v>
      </c>
      <c r="E38596" s="1" t="s">
        <v>43</v>
      </c>
      <c r="F38596" s="1"/>
      <c r="G38596" s="1" t="s">
        <v>233</v>
      </c>
      <c r="H38596" s="1" t="s">
        <v>55955</v>
      </c>
      <c r="I38596" s="1" t="s">
        <v>14</v>
      </c>
      <c r="J38596">
        <v>0</v>
      </c>
    </row>
    <row r="38597" spans="1:10" x14ac:dyDescent="0.3">
      <c r="A38597" s="1" t="s">
        <v>42101</v>
      </c>
      <c r="B38597">
        <v>10398</v>
      </c>
      <c r="C38597" s="2">
        <v>1.4743976220897889E+18</v>
      </c>
      <c r="D38597" s="3">
        <v>44554.633796296293</v>
      </c>
      <c r="E38597" s="1" t="s">
        <v>18</v>
      </c>
      <c r="F38597" s="1"/>
      <c r="G38597" s="1" t="s">
        <v>55956</v>
      </c>
      <c r="H38597" s="1" t="s">
        <v>55957</v>
      </c>
      <c r="I38597" s="1" t="s">
        <v>55958</v>
      </c>
      <c r="J38597">
        <v>0</v>
      </c>
    </row>
    <row r="38598" spans="1:10" x14ac:dyDescent="0.3">
      <c r="A38598" s="1" t="s">
        <v>42101</v>
      </c>
      <c r="B38598">
        <v>10399</v>
      </c>
      <c r="C38598" s="2">
        <v>1.47439725109522E+18</v>
      </c>
      <c r="D38598" s="3">
        <v>44554.632777777777</v>
      </c>
      <c r="E38598" s="1" t="s">
        <v>936</v>
      </c>
      <c r="F38598" s="1"/>
      <c r="G38598" s="1" t="s">
        <v>937</v>
      </c>
      <c r="H38598" s="1" t="s">
        <v>55959</v>
      </c>
      <c r="I38598" s="1" t="s">
        <v>14</v>
      </c>
      <c r="J38598">
        <v>91</v>
      </c>
    </row>
    <row r="38599" spans="1:10" x14ac:dyDescent="0.3">
      <c r="A38599" s="1" t="s">
        <v>42101</v>
      </c>
      <c r="B38599">
        <v>10400</v>
      </c>
      <c r="C38599" s="2">
        <v>1.47439596636722E+18</v>
      </c>
      <c r="D38599" s="3">
        <v>44554.629224537042</v>
      </c>
      <c r="E38599" s="1" t="s">
        <v>11</v>
      </c>
      <c r="F38599" s="1"/>
      <c r="G38599" s="1" t="s">
        <v>7626</v>
      </c>
      <c r="H38599" s="1" t="s">
        <v>55960</v>
      </c>
      <c r="I38599" s="1" t="s">
        <v>21384</v>
      </c>
      <c r="J38599">
        <v>11</v>
      </c>
    </row>
    <row r="38600" spans="1:10" x14ac:dyDescent="0.3">
      <c r="A38600" s="1" t="s">
        <v>42101</v>
      </c>
      <c r="B38600">
        <v>10401</v>
      </c>
      <c r="C38600" s="2">
        <v>1.474394720440926E+18</v>
      </c>
      <c r="D38600" s="3">
        <v>44554.625787037039</v>
      </c>
      <c r="E38600" s="1" t="s">
        <v>15</v>
      </c>
      <c r="F38600" s="1" t="s">
        <v>693</v>
      </c>
      <c r="G38600" s="1" t="s">
        <v>1443</v>
      </c>
      <c r="H38600" s="1" t="s">
        <v>55961</v>
      </c>
      <c r="I38600" s="1" t="s">
        <v>25298</v>
      </c>
      <c r="J38600">
        <v>3</v>
      </c>
    </row>
    <row r="38601" spans="1:10" x14ac:dyDescent="0.3">
      <c r="A38601" s="1" t="s">
        <v>42101</v>
      </c>
      <c r="B38601">
        <v>10402</v>
      </c>
      <c r="C38601" s="2">
        <v>1.474394701960778E+18</v>
      </c>
      <c r="D38601" s="3">
        <v>44554.625740740739</v>
      </c>
      <c r="E38601" s="1" t="s">
        <v>24698</v>
      </c>
      <c r="F38601" s="1"/>
      <c r="G38601" s="1" t="s">
        <v>21072</v>
      </c>
      <c r="H38601" s="1" t="s">
        <v>55962</v>
      </c>
      <c r="I38601" s="1" t="s">
        <v>53648</v>
      </c>
      <c r="J38601">
        <v>0</v>
      </c>
    </row>
    <row r="38602" spans="1:10" x14ac:dyDescent="0.3">
      <c r="A38602" s="1" t="s">
        <v>42101</v>
      </c>
      <c r="B38602">
        <v>10403</v>
      </c>
      <c r="C38602" s="2">
        <v>1.4743944526765509E+18</v>
      </c>
      <c r="D38602" s="3">
        <v>44554.625057870369</v>
      </c>
      <c r="E38602" s="1" t="s">
        <v>619</v>
      </c>
      <c r="F38602" s="1"/>
      <c r="G38602" s="1" t="s">
        <v>620</v>
      </c>
      <c r="H38602" s="1" t="s">
        <v>55963</v>
      </c>
      <c r="I38602" s="1" t="s">
        <v>9853</v>
      </c>
      <c r="J38602">
        <v>1</v>
      </c>
    </row>
    <row r="38603" spans="1:10" x14ac:dyDescent="0.3">
      <c r="A38603" s="1" t="s">
        <v>42101</v>
      </c>
      <c r="B38603">
        <v>10404</v>
      </c>
      <c r="C38603" s="2">
        <v>1.4743944439690199E+18</v>
      </c>
      <c r="D38603" s="3">
        <v>44554.625034722223</v>
      </c>
      <c r="E38603" s="1" t="s">
        <v>88</v>
      </c>
      <c r="F38603" s="1"/>
      <c r="G38603" s="1" t="s">
        <v>89</v>
      </c>
      <c r="H38603" s="1" t="s">
        <v>55964</v>
      </c>
      <c r="I38603" s="1" t="s">
        <v>14</v>
      </c>
      <c r="J38603">
        <v>1</v>
      </c>
    </row>
    <row r="38604" spans="1:10" x14ac:dyDescent="0.3">
      <c r="A38604" s="1" t="s">
        <v>42101</v>
      </c>
      <c r="B38604">
        <v>10405</v>
      </c>
      <c r="C38604" s="2">
        <v>1.4743944339782001E+18</v>
      </c>
      <c r="D38604" s="3">
        <v>44554.625</v>
      </c>
      <c r="E38604" s="1" t="s">
        <v>315</v>
      </c>
      <c r="F38604" s="1"/>
      <c r="G38604" s="1" t="s">
        <v>181</v>
      </c>
      <c r="H38604" s="1" t="s">
        <v>55965</v>
      </c>
      <c r="I38604" s="1" t="s">
        <v>14</v>
      </c>
      <c r="J38604">
        <v>37</v>
      </c>
    </row>
    <row r="38605" spans="1:10" x14ac:dyDescent="0.3">
      <c r="A38605" s="1" t="s">
        <v>42101</v>
      </c>
      <c r="B38605">
        <v>10406</v>
      </c>
      <c r="C38605" s="2">
        <v>1.474394433399394E+18</v>
      </c>
      <c r="D38605" s="3">
        <v>44554.625</v>
      </c>
      <c r="E38605" s="1" t="s">
        <v>11</v>
      </c>
      <c r="F38605" s="1"/>
      <c r="G38605" s="1" t="s">
        <v>856</v>
      </c>
      <c r="H38605" s="1" t="s">
        <v>55966</v>
      </c>
      <c r="I38605" s="1" t="s">
        <v>55967</v>
      </c>
      <c r="J38605">
        <v>1</v>
      </c>
    </row>
    <row r="38606" spans="1:10" x14ac:dyDescent="0.3">
      <c r="A38606" s="1" t="s">
        <v>42101</v>
      </c>
      <c r="B38606">
        <v>10407</v>
      </c>
      <c r="C38606" s="2">
        <v>1.474394172211831E+18</v>
      </c>
      <c r="D38606" s="3">
        <v>44554.624282407407</v>
      </c>
      <c r="E38606" s="1" t="s">
        <v>11</v>
      </c>
      <c r="F38606" s="1"/>
      <c r="G38606" s="1" t="s">
        <v>19</v>
      </c>
      <c r="H38606" s="1" t="s">
        <v>55968</v>
      </c>
      <c r="I38606" s="1" t="s">
        <v>9081</v>
      </c>
      <c r="J38606">
        <v>1</v>
      </c>
    </row>
    <row r="38607" spans="1:10" x14ac:dyDescent="0.3">
      <c r="A38607" s="1" t="s">
        <v>42101</v>
      </c>
      <c r="B38607">
        <v>10408</v>
      </c>
      <c r="C38607" s="2">
        <v>1.4743934389929659E+18</v>
      </c>
      <c r="D38607" s="3">
        <v>44554.622256944444</v>
      </c>
      <c r="E38607" s="1" t="s">
        <v>15</v>
      </c>
      <c r="F38607" s="1"/>
      <c r="G38607" s="1" t="s">
        <v>55969</v>
      </c>
      <c r="H38607" s="1" t="s">
        <v>55970</v>
      </c>
      <c r="I38607" s="1" t="s">
        <v>55971</v>
      </c>
      <c r="J38607">
        <v>8</v>
      </c>
    </row>
    <row r="38608" spans="1:10" x14ac:dyDescent="0.3">
      <c r="A38608" s="1" t="s">
        <v>42101</v>
      </c>
      <c r="B38608">
        <v>10409</v>
      </c>
      <c r="C38608" s="2">
        <v>1.4743934297780511E+18</v>
      </c>
      <c r="D38608" s="3">
        <v>44554.622233796297</v>
      </c>
      <c r="E38608" s="1" t="s">
        <v>331</v>
      </c>
      <c r="F38608" s="1"/>
      <c r="G38608" s="1" t="s">
        <v>332</v>
      </c>
      <c r="H38608" s="1" t="s">
        <v>55972</v>
      </c>
      <c r="I38608" s="1" t="s">
        <v>14</v>
      </c>
      <c r="J38608">
        <v>0</v>
      </c>
    </row>
    <row r="38609" spans="1:10" x14ac:dyDescent="0.3">
      <c r="A38609" s="1" t="s">
        <v>42101</v>
      </c>
      <c r="B38609">
        <v>10410</v>
      </c>
      <c r="C38609" s="2">
        <v>1.47439332654787E+18</v>
      </c>
      <c r="D38609" s="3">
        <v>44554.621944444443</v>
      </c>
      <c r="E38609" s="1" t="s">
        <v>15</v>
      </c>
      <c r="F38609" s="1"/>
      <c r="G38609" s="1" t="s">
        <v>5498</v>
      </c>
      <c r="H38609" s="1" t="s">
        <v>55973</v>
      </c>
      <c r="I38609" s="1" t="s">
        <v>14</v>
      </c>
      <c r="J38609">
        <v>0</v>
      </c>
    </row>
    <row r="38610" spans="1:10" x14ac:dyDescent="0.3">
      <c r="A38610" s="1" t="s">
        <v>42101</v>
      </c>
      <c r="B38610">
        <v>10411</v>
      </c>
      <c r="C38610" s="2">
        <v>1.474393184813953E+18</v>
      </c>
      <c r="D38610" s="3">
        <v>44554.621550925927</v>
      </c>
      <c r="E38610" s="1" t="s">
        <v>936</v>
      </c>
      <c r="F38610" s="1"/>
      <c r="G38610" s="1" t="s">
        <v>937</v>
      </c>
      <c r="H38610" s="1" t="s">
        <v>55974</v>
      </c>
      <c r="I38610" s="1" t="s">
        <v>14</v>
      </c>
      <c r="J38610">
        <v>117</v>
      </c>
    </row>
    <row r="38611" spans="1:10" x14ac:dyDescent="0.3">
      <c r="A38611" s="1" t="s">
        <v>42101</v>
      </c>
      <c r="B38611">
        <v>10412</v>
      </c>
      <c r="C38611" s="2">
        <v>1.4743930965908769E+18</v>
      </c>
      <c r="D38611" s="3">
        <v>44554.621307870373</v>
      </c>
      <c r="E38611" s="1" t="s">
        <v>936</v>
      </c>
      <c r="F38611" s="1"/>
      <c r="G38611" s="1" t="s">
        <v>937</v>
      </c>
      <c r="H38611" s="1" t="s">
        <v>55975</v>
      </c>
      <c r="I38611" s="1" t="s">
        <v>14</v>
      </c>
      <c r="J38611">
        <v>41</v>
      </c>
    </row>
    <row r="38612" spans="1:10" x14ac:dyDescent="0.3">
      <c r="A38612" s="1" t="s">
        <v>42101</v>
      </c>
      <c r="B38612">
        <v>10413</v>
      </c>
      <c r="C38612" s="2">
        <v>1.4743930105741801E+18</v>
      </c>
      <c r="D38612" s="3">
        <v>44554.621076388888</v>
      </c>
      <c r="E38612" s="1" t="s">
        <v>11</v>
      </c>
      <c r="F38612" s="1"/>
      <c r="G38612" s="1" t="s">
        <v>19</v>
      </c>
      <c r="H38612" s="1" t="s">
        <v>55976</v>
      </c>
      <c r="I38612" s="1" t="s">
        <v>34540</v>
      </c>
      <c r="J38612">
        <v>0</v>
      </c>
    </row>
    <row r="38613" spans="1:10" x14ac:dyDescent="0.3">
      <c r="A38613" s="1" t="s">
        <v>42101</v>
      </c>
      <c r="B38613">
        <v>10414</v>
      </c>
      <c r="C38613" s="2">
        <v>1.4743927233900951E+18</v>
      </c>
      <c r="D38613" s="3">
        <v>44554.62027777778</v>
      </c>
      <c r="E38613" s="1" t="s">
        <v>11</v>
      </c>
      <c r="F38613" s="1"/>
      <c r="G38613" s="1" t="s">
        <v>19</v>
      </c>
      <c r="H38613" s="1" t="s">
        <v>55977</v>
      </c>
      <c r="I38613" s="1" t="s">
        <v>55978</v>
      </c>
      <c r="J38613">
        <v>0</v>
      </c>
    </row>
    <row r="38614" spans="1:10" x14ac:dyDescent="0.3">
      <c r="A38614" s="1" t="s">
        <v>42101</v>
      </c>
      <c r="B38614">
        <v>10415</v>
      </c>
      <c r="C38614" s="2">
        <v>1.4743925238377879E+18</v>
      </c>
      <c r="D38614" s="3">
        <v>44554.619733796288</v>
      </c>
      <c r="E38614" s="1" t="s">
        <v>11</v>
      </c>
      <c r="F38614" s="1"/>
      <c r="G38614" s="1" t="s">
        <v>19</v>
      </c>
      <c r="H38614" s="1" t="s">
        <v>55979</v>
      </c>
      <c r="I38614" s="1" t="s">
        <v>55980</v>
      </c>
      <c r="J38614">
        <v>0</v>
      </c>
    </row>
    <row r="38615" spans="1:10" x14ac:dyDescent="0.3">
      <c r="A38615" s="1" t="s">
        <v>42101</v>
      </c>
      <c r="B38615">
        <v>10416</v>
      </c>
      <c r="C38615" s="2">
        <v>1.474392486273589E+18</v>
      </c>
      <c r="D38615" s="3">
        <v>44554.619629629633</v>
      </c>
      <c r="E38615" s="1" t="s">
        <v>15</v>
      </c>
      <c r="F38615" s="1"/>
      <c r="G38615" s="1" t="s">
        <v>3555</v>
      </c>
      <c r="H38615" s="1" t="s">
        <v>55981</v>
      </c>
      <c r="I38615" s="1" t="s">
        <v>55982</v>
      </c>
      <c r="J38615">
        <v>3</v>
      </c>
    </row>
    <row r="38616" spans="1:10" x14ac:dyDescent="0.3">
      <c r="A38616" s="1" t="s">
        <v>42101</v>
      </c>
      <c r="B38616">
        <v>10417</v>
      </c>
      <c r="C38616" s="2">
        <v>1.4743921481203789E+18</v>
      </c>
      <c r="D38616" s="3">
        <v>44554.618692129632</v>
      </c>
      <c r="E38616" s="1" t="s">
        <v>11</v>
      </c>
      <c r="F38616" s="1"/>
      <c r="G38616" s="1" t="s">
        <v>19</v>
      </c>
      <c r="H38616" s="1" t="s">
        <v>55983</v>
      </c>
      <c r="I38616" s="1" t="s">
        <v>31730</v>
      </c>
      <c r="J38616">
        <v>2</v>
      </c>
    </row>
    <row r="38617" spans="1:10" x14ac:dyDescent="0.3">
      <c r="A38617" s="1" t="s">
        <v>42101</v>
      </c>
      <c r="B38617">
        <v>10418</v>
      </c>
      <c r="C38617" s="2">
        <v>1.4743916275150149E+18</v>
      </c>
      <c r="D38617" s="3">
        <v>44554.617256944453</v>
      </c>
      <c r="E38617" s="1" t="s">
        <v>43</v>
      </c>
      <c r="F38617" s="1"/>
      <c r="G38617" s="1" t="s">
        <v>44</v>
      </c>
      <c r="H38617" s="1" t="s">
        <v>55984</v>
      </c>
      <c r="I38617" s="1" t="s">
        <v>46</v>
      </c>
      <c r="J38617">
        <v>1</v>
      </c>
    </row>
    <row r="38618" spans="1:10" x14ac:dyDescent="0.3">
      <c r="A38618" s="1" t="s">
        <v>42101</v>
      </c>
      <c r="B38618">
        <v>10419</v>
      </c>
      <c r="C38618" s="2">
        <v>1.474391622532096E+18</v>
      </c>
      <c r="D38618" s="3">
        <v>44554.617245370369</v>
      </c>
      <c r="E38618" s="1" t="s">
        <v>18</v>
      </c>
      <c r="F38618" s="1"/>
      <c r="G38618" s="1" t="s">
        <v>44877</v>
      </c>
      <c r="H38618" s="1" t="s">
        <v>55985</v>
      </c>
      <c r="I38618" s="1" t="s">
        <v>250</v>
      </c>
      <c r="J38618">
        <v>1</v>
      </c>
    </row>
    <row r="38619" spans="1:10" x14ac:dyDescent="0.3">
      <c r="A38619" s="1" t="s">
        <v>42101</v>
      </c>
      <c r="B38619">
        <v>10420</v>
      </c>
      <c r="C38619" s="2">
        <v>1.474390256099156E+18</v>
      </c>
      <c r="D38619" s="3">
        <v>44554.61347222222</v>
      </c>
      <c r="E38619" s="1" t="s">
        <v>15</v>
      </c>
      <c r="F38619" s="1"/>
      <c r="G38619" s="1" t="s">
        <v>9738</v>
      </c>
      <c r="H38619" s="1" t="s">
        <v>55986</v>
      </c>
      <c r="I38619" s="1" t="s">
        <v>977</v>
      </c>
      <c r="J38619">
        <v>76</v>
      </c>
    </row>
    <row r="38620" spans="1:10" x14ac:dyDescent="0.3">
      <c r="A38620" s="1" t="s">
        <v>42101</v>
      </c>
      <c r="B38620">
        <v>10421</v>
      </c>
      <c r="C38620" s="2">
        <v>1.4743894115675259E+18</v>
      </c>
      <c r="D38620" s="3">
        <v>44554.611145833333</v>
      </c>
      <c r="E38620" s="1" t="s">
        <v>15</v>
      </c>
      <c r="F38620" s="1"/>
      <c r="G38620" s="1" t="s">
        <v>211</v>
      </c>
      <c r="H38620" s="1" t="s">
        <v>55987</v>
      </c>
      <c r="I38620" s="1" t="s">
        <v>6873</v>
      </c>
      <c r="J38620">
        <v>1</v>
      </c>
    </row>
    <row r="38621" spans="1:10" x14ac:dyDescent="0.3">
      <c r="A38621" s="1" t="s">
        <v>42101</v>
      </c>
      <c r="B38621">
        <v>10422</v>
      </c>
      <c r="C38621" s="2">
        <v>1.4743893563748639E+18</v>
      </c>
      <c r="D38621" s="3">
        <v>44554.610995370371</v>
      </c>
      <c r="E38621" s="1" t="s">
        <v>18</v>
      </c>
      <c r="F38621" s="1"/>
      <c r="G38621" s="1" t="s">
        <v>1776</v>
      </c>
      <c r="H38621" s="1" t="s">
        <v>55988</v>
      </c>
      <c r="I38621" s="1" t="s">
        <v>14</v>
      </c>
      <c r="J38621">
        <v>7</v>
      </c>
    </row>
    <row r="38622" spans="1:10" x14ac:dyDescent="0.3">
      <c r="A38622" s="1" t="s">
        <v>42101</v>
      </c>
      <c r="B38622">
        <v>10423</v>
      </c>
      <c r="C38622" s="2">
        <v>1.4743893558127739E+18</v>
      </c>
      <c r="D38622" s="3">
        <v>44554.610983796287</v>
      </c>
      <c r="E38622" s="1" t="s">
        <v>11</v>
      </c>
      <c r="F38622" s="1"/>
      <c r="G38622" s="1" t="s">
        <v>12720</v>
      </c>
      <c r="H38622" s="1" t="s">
        <v>55989</v>
      </c>
      <c r="I38622" s="1" t="s">
        <v>55990</v>
      </c>
      <c r="J38622">
        <v>6</v>
      </c>
    </row>
    <row r="38623" spans="1:10" x14ac:dyDescent="0.3">
      <c r="A38623" s="1" t="s">
        <v>42101</v>
      </c>
      <c r="B38623">
        <v>10424</v>
      </c>
      <c r="C38623" s="2">
        <v>1.4743891107311941E+18</v>
      </c>
      <c r="D38623" s="3">
        <v>44554.610312500001</v>
      </c>
      <c r="E38623" s="1" t="s">
        <v>15</v>
      </c>
      <c r="F38623" s="1"/>
      <c r="G38623" s="1" t="s">
        <v>211</v>
      </c>
      <c r="H38623" s="1" t="s">
        <v>55991</v>
      </c>
      <c r="I38623" s="1" t="s">
        <v>14</v>
      </c>
      <c r="J38623">
        <v>3</v>
      </c>
    </row>
    <row r="38624" spans="1:10" x14ac:dyDescent="0.3">
      <c r="A38624" s="1" t="s">
        <v>42101</v>
      </c>
      <c r="B38624">
        <v>10425</v>
      </c>
      <c r="C38624" s="2">
        <v>1.4743885227736599E+18</v>
      </c>
      <c r="D38624" s="3">
        <v>44554.60869212963</v>
      </c>
      <c r="E38624" s="1" t="s">
        <v>15</v>
      </c>
      <c r="F38624" s="1"/>
      <c r="G38624" s="1" t="s">
        <v>616</v>
      </c>
      <c r="H38624" s="1" t="s">
        <v>55992</v>
      </c>
      <c r="I38624" s="1" t="s">
        <v>55993</v>
      </c>
      <c r="J38624">
        <v>6</v>
      </c>
    </row>
    <row r="38625" spans="1:10" x14ac:dyDescent="0.3">
      <c r="A38625" s="1" t="s">
        <v>42101</v>
      </c>
      <c r="B38625">
        <v>10426</v>
      </c>
      <c r="C38625" s="2">
        <v>1.4743882648995231E+18</v>
      </c>
      <c r="D38625" s="3">
        <v>44554.607974537037</v>
      </c>
      <c r="E38625" s="1" t="s">
        <v>18</v>
      </c>
      <c r="F38625" s="1"/>
      <c r="G38625" s="1" t="s">
        <v>3876</v>
      </c>
      <c r="H38625" s="1" t="s">
        <v>55994</v>
      </c>
      <c r="I38625" s="1" t="s">
        <v>262</v>
      </c>
      <c r="J38625">
        <v>0</v>
      </c>
    </row>
    <row r="38626" spans="1:10" x14ac:dyDescent="0.3">
      <c r="A38626" s="1" t="s">
        <v>42101</v>
      </c>
      <c r="B38626">
        <v>10427</v>
      </c>
      <c r="C38626" s="2">
        <v>1.4743878159286679E+18</v>
      </c>
      <c r="D38626" s="3">
        <v>44554.606736111113</v>
      </c>
      <c r="E38626" s="1" t="s">
        <v>15</v>
      </c>
      <c r="F38626" s="1"/>
      <c r="G38626" s="1" t="s">
        <v>211</v>
      </c>
      <c r="H38626" s="1" t="s">
        <v>55995</v>
      </c>
      <c r="I38626" s="1" t="s">
        <v>14</v>
      </c>
      <c r="J38626">
        <v>2</v>
      </c>
    </row>
    <row r="38627" spans="1:10" x14ac:dyDescent="0.3">
      <c r="A38627" s="1" t="s">
        <v>42101</v>
      </c>
      <c r="B38627">
        <v>10428</v>
      </c>
      <c r="C38627" s="2">
        <v>1.4743871432503009E+18</v>
      </c>
      <c r="D38627" s="3">
        <v>44554.604884259257</v>
      </c>
      <c r="E38627" s="1" t="s">
        <v>24698</v>
      </c>
      <c r="F38627" s="1"/>
      <c r="G38627" s="1" t="s">
        <v>21072</v>
      </c>
      <c r="H38627" s="1" t="s">
        <v>55996</v>
      </c>
      <c r="I38627" s="1" t="s">
        <v>42195</v>
      </c>
      <c r="J38627">
        <v>0</v>
      </c>
    </row>
    <row r="38628" spans="1:10" x14ac:dyDescent="0.3">
      <c r="A38628" s="1" t="s">
        <v>42101</v>
      </c>
      <c r="B38628">
        <v>10429</v>
      </c>
      <c r="C38628" s="2">
        <v>1.4743869256540531E+18</v>
      </c>
      <c r="D38628" s="3">
        <v>44554.60428240741</v>
      </c>
      <c r="E38628" s="1" t="s">
        <v>15</v>
      </c>
      <c r="F38628" s="1"/>
      <c r="G38628" s="1" t="s">
        <v>616</v>
      </c>
      <c r="H38628" s="1" t="s">
        <v>55997</v>
      </c>
      <c r="I38628" s="1" t="s">
        <v>14</v>
      </c>
      <c r="J38628">
        <v>5</v>
      </c>
    </row>
    <row r="38629" spans="1:10" x14ac:dyDescent="0.3">
      <c r="A38629" s="1" t="s">
        <v>42101</v>
      </c>
      <c r="B38629">
        <v>10430</v>
      </c>
      <c r="C38629" s="2">
        <v>1.4743868825030531E+18</v>
      </c>
      <c r="D38629" s="3">
        <v>44554.604166666657</v>
      </c>
      <c r="E38629" s="1" t="s">
        <v>88</v>
      </c>
      <c r="F38629" s="1"/>
      <c r="G38629" s="1" t="s">
        <v>89</v>
      </c>
      <c r="H38629" s="1" t="s">
        <v>55998</v>
      </c>
      <c r="I38629" s="1" t="s">
        <v>14</v>
      </c>
      <c r="J38629">
        <v>4</v>
      </c>
    </row>
    <row r="38630" spans="1:10" x14ac:dyDescent="0.3">
      <c r="A38630" s="1" t="s">
        <v>42101</v>
      </c>
      <c r="B38630">
        <v>10431</v>
      </c>
      <c r="C38630" s="2">
        <v>1.474386387642335E+18</v>
      </c>
      <c r="D38630" s="3">
        <v>44554.602800925917</v>
      </c>
      <c r="E38630" s="1" t="s">
        <v>15</v>
      </c>
      <c r="F38630" s="1"/>
      <c r="G38630" s="1" t="s">
        <v>23452</v>
      </c>
      <c r="H38630" s="1" t="s">
        <v>55999</v>
      </c>
      <c r="I38630" s="1" t="s">
        <v>14</v>
      </c>
      <c r="J38630">
        <v>3</v>
      </c>
    </row>
    <row r="38631" spans="1:10" x14ac:dyDescent="0.3">
      <c r="A38631" s="1" t="s">
        <v>42101</v>
      </c>
      <c r="B38631">
        <v>10432</v>
      </c>
      <c r="C38631" s="2">
        <v>1.4743860801201641E+18</v>
      </c>
      <c r="D38631" s="3">
        <v>44554.601944444446</v>
      </c>
      <c r="E38631" s="1" t="s">
        <v>15</v>
      </c>
      <c r="F38631" s="1"/>
      <c r="G38631" s="1" t="s">
        <v>211</v>
      </c>
      <c r="H38631" s="1" t="s">
        <v>56000</v>
      </c>
      <c r="I38631" s="1" t="s">
        <v>14</v>
      </c>
      <c r="J38631">
        <v>2</v>
      </c>
    </row>
    <row r="38632" spans="1:10" x14ac:dyDescent="0.3">
      <c r="A38632" s="1" t="s">
        <v>42101</v>
      </c>
      <c r="B38632">
        <v>10433</v>
      </c>
      <c r="C38632" s="2">
        <v>1.474385437695295E+18</v>
      </c>
      <c r="D38632" s="3">
        <v>44554.600173611107</v>
      </c>
      <c r="E38632" s="1" t="s">
        <v>15</v>
      </c>
      <c r="F38632" s="1"/>
      <c r="G38632" s="1" t="s">
        <v>94</v>
      </c>
      <c r="H38632" s="1" t="s">
        <v>56001</v>
      </c>
      <c r="I38632" s="1" t="s">
        <v>14</v>
      </c>
      <c r="J38632">
        <v>11</v>
      </c>
    </row>
    <row r="38633" spans="1:10" x14ac:dyDescent="0.3">
      <c r="A38633" s="1" t="s">
        <v>42101</v>
      </c>
      <c r="B38633">
        <v>10434</v>
      </c>
      <c r="C38633" s="2">
        <v>1.474385401494348E+18</v>
      </c>
      <c r="D38633" s="3">
        <v>44554.600081018521</v>
      </c>
      <c r="E38633" s="1" t="s">
        <v>15</v>
      </c>
      <c r="F38633" s="1"/>
      <c r="G38633" s="1" t="s">
        <v>31003</v>
      </c>
      <c r="H38633" s="1" t="s">
        <v>56002</v>
      </c>
      <c r="I38633" s="1" t="s">
        <v>31005</v>
      </c>
      <c r="J38633">
        <v>0</v>
      </c>
    </row>
    <row r="38634" spans="1:10" x14ac:dyDescent="0.3">
      <c r="A38634" s="1" t="s">
        <v>42101</v>
      </c>
      <c r="B38634">
        <v>10435</v>
      </c>
      <c r="C38634" s="2">
        <v>1.474385267461132E+18</v>
      </c>
      <c r="D38634" s="3">
        <v>44554.599710648137</v>
      </c>
      <c r="E38634" s="1" t="s">
        <v>15</v>
      </c>
      <c r="F38634" s="1"/>
      <c r="G38634" s="1" t="s">
        <v>94</v>
      </c>
      <c r="H38634" s="1" t="s">
        <v>56003</v>
      </c>
      <c r="I38634" s="1" t="s">
        <v>14</v>
      </c>
      <c r="J38634">
        <v>5</v>
      </c>
    </row>
    <row r="38635" spans="1:10" x14ac:dyDescent="0.3">
      <c r="A38635" s="1" t="s">
        <v>42101</v>
      </c>
      <c r="B38635">
        <v>10436</v>
      </c>
      <c r="C38635" s="2">
        <v>1.474385208468193E+18</v>
      </c>
      <c r="D38635" s="3">
        <v>44554.599548611113</v>
      </c>
      <c r="E38635" s="1" t="s">
        <v>15</v>
      </c>
      <c r="F38635" s="1"/>
      <c r="G38635" s="1" t="s">
        <v>56004</v>
      </c>
      <c r="H38635" s="1" t="s">
        <v>56005</v>
      </c>
      <c r="I38635" s="1" t="s">
        <v>56006</v>
      </c>
      <c r="J38635">
        <v>0</v>
      </c>
    </row>
    <row r="38636" spans="1:10" x14ac:dyDescent="0.3">
      <c r="A38636" s="1" t="s">
        <v>42101</v>
      </c>
      <c r="B38636">
        <v>10437</v>
      </c>
      <c r="C38636" s="2">
        <v>1.474384877327839E+18</v>
      </c>
      <c r="D38636" s="3">
        <v>44554.598634259259</v>
      </c>
      <c r="E38636" s="1" t="s">
        <v>18</v>
      </c>
      <c r="F38636" s="1"/>
      <c r="G38636" s="1" t="s">
        <v>861</v>
      </c>
      <c r="H38636" s="1" t="s">
        <v>56007</v>
      </c>
      <c r="I38636" s="1" t="s">
        <v>56008</v>
      </c>
      <c r="J38636">
        <v>3</v>
      </c>
    </row>
    <row r="38637" spans="1:10" x14ac:dyDescent="0.3">
      <c r="A38637" s="1" t="s">
        <v>42101</v>
      </c>
      <c r="B38637">
        <v>10438</v>
      </c>
      <c r="C38637" s="2">
        <v>1.4743842931662561E+18</v>
      </c>
      <c r="D38637" s="3">
        <v>44554.597013888888</v>
      </c>
      <c r="E38637" s="1" t="s">
        <v>15</v>
      </c>
      <c r="F38637" s="1"/>
      <c r="G38637" s="1" t="s">
        <v>2804</v>
      </c>
      <c r="H38637" s="1" t="s">
        <v>56009</v>
      </c>
      <c r="I38637" s="1" t="s">
        <v>14</v>
      </c>
      <c r="J38637">
        <v>1</v>
      </c>
    </row>
    <row r="38638" spans="1:10" x14ac:dyDescent="0.3">
      <c r="A38638" s="1" t="s">
        <v>42101</v>
      </c>
      <c r="B38638">
        <v>10439</v>
      </c>
      <c r="C38638" s="2">
        <v>1.4743841429262871E+18</v>
      </c>
      <c r="D38638" s="3">
        <v>44554.596608796302</v>
      </c>
      <c r="E38638" s="1" t="s">
        <v>15</v>
      </c>
      <c r="F38638" s="1"/>
      <c r="G38638" s="1" t="s">
        <v>56010</v>
      </c>
      <c r="H38638" s="1" t="s">
        <v>56011</v>
      </c>
      <c r="I38638" s="1" t="s">
        <v>14</v>
      </c>
      <c r="J38638">
        <v>1</v>
      </c>
    </row>
    <row r="38639" spans="1:10" x14ac:dyDescent="0.3">
      <c r="A38639" s="1" t="s">
        <v>42101</v>
      </c>
      <c r="B38639">
        <v>10440</v>
      </c>
      <c r="C38639" s="2">
        <v>1.4743840919990559E+18</v>
      </c>
      <c r="D38639" s="3">
        <v>44554.596458333333</v>
      </c>
      <c r="E38639" s="1" t="s">
        <v>15</v>
      </c>
      <c r="F38639" s="1"/>
      <c r="G38639" s="1" t="s">
        <v>7614</v>
      </c>
      <c r="H38639" s="1" t="s">
        <v>56012</v>
      </c>
      <c r="I38639" s="1" t="s">
        <v>56013</v>
      </c>
      <c r="J38639">
        <v>1</v>
      </c>
    </row>
    <row r="38640" spans="1:10" x14ac:dyDescent="0.3">
      <c r="A38640" s="1" t="s">
        <v>42101</v>
      </c>
      <c r="B38640">
        <v>10441</v>
      </c>
      <c r="C38640" s="2">
        <v>1.474383429294772E+18</v>
      </c>
      <c r="D38640" s="3">
        <v>44554.594629629632</v>
      </c>
      <c r="E38640" s="1" t="s">
        <v>11</v>
      </c>
      <c r="F38640" s="1"/>
      <c r="G38640" s="1" t="s">
        <v>8387</v>
      </c>
      <c r="H38640" s="1" t="s">
        <v>56014</v>
      </c>
      <c r="I38640" s="1" t="s">
        <v>14</v>
      </c>
      <c r="J38640">
        <v>49</v>
      </c>
    </row>
    <row r="38641" spans="1:10" x14ac:dyDescent="0.3">
      <c r="A38641" s="1" t="s">
        <v>42101</v>
      </c>
      <c r="B38641">
        <v>10442</v>
      </c>
      <c r="C38641" s="2">
        <v>1.474382672428478E+18</v>
      </c>
      <c r="D38641" s="3">
        <v>44554.592546296299</v>
      </c>
      <c r="E38641" s="1" t="s">
        <v>18</v>
      </c>
      <c r="F38641" s="1"/>
      <c r="G38641" s="1" t="s">
        <v>52060</v>
      </c>
      <c r="H38641" s="1" t="s">
        <v>56015</v>
      </c>
      <c r="I38641" s="1" t="s">
        <v>56016</v>
      </c>
      <c r="J38641">
        <v>2</v>
      </c>
    </row>
    <row r="38642" spans="1:10" x14ac:dyDescent="0.3">
      <c r="A38642" s="1" t="s">
        <v>42101</v>
      </c>
      <c r="B38642">
        <v>10443</v>
      </c>
      <c r="C38642" s="2">
        <v>1.4743825228385651E+18</v>
      </c>
      <c r="D38642" s="3">
        <v>44554.592129629629</v>
      </c>
      <c r="E38642" s="1" t="s">
        <v>11</v>
      </c>
      <c r="F38642" s="1"/>
      <c r="G38642" s="1" t="s">
        <v>56017</v>
      </c>
      <c r="H38642" s="1" t="s">
        <v>56018</v>
      </c>
      <c r="I38642" s="1" t="s">
        <v>56019</v>
      </c>
      <c r="J38642">
        <v>2</v>
      </c>
    </row>
    <row r="38643" spans="1:10" x14ac:dyDescent="0.3">
      <c r="A38643" s="1" t="s">
        <v>42101</v>
      </c>
      <c r="B38643">
        <v>10444</v>
      </c>
      <c r="C38643" s="2">
        <v>1.474382514772918E+18</v>
      </c>
      <c r="D38643" s="3">
        <v>44554.592106481483</v>
      </c>
      <c r="E38643" s="1" t="s">
        <v>18</v>
      </c>
      <c r="F38643" s="1"/>
      <c r="G38643" s="1" t="s">
        <v>52060</v>
      </c>
      <c r="H38643" s="1" t="s">
        <v>56020</v>
      </c>
      <c r="I38643" s="1" t="s">
        <v>14</v>
      </c>
      <c r="J38643">
        <v>0</v>
      </c>
    </row>
    <row r="38644" spans="1:10" x14ac:dyDescent="0.3">
      <c r="A38644" s="1" t="s">
        <v>42101</v>
      </c>
      <c r="B38644">
        <v>10445</v>
      </c>
      <c r="C38644" s="2">
        <v>1.4743822889977321E+18</v>
      </c>
      <c r="D38644" s="3">
        <v>44554.591493055559</v>
      </c>
      <c r="E38644" s="1" t="s">
        <v>18</v>
      </c>
      <c r="F38644" s="1"/>
      <c r="G38644" s="1" t="s">
        <v>52060</v>
      </c>
      <c r="H38644" s="1" t="s">
        <v>56021</v>
      </c>
      <c r="I38644" s="1" t="s">
        <v>14</v>
      </c>
      <c r="J38644">
        <v>0</v>
      </c>
    </row>
    <row r="38645" spans="1:10" x14ac:dyDescent="0.3">
      <c r="A38645" s="1" t="s">
        <v>42101</v>
      </c>
      <c r="B38645">
        <v>10446</v>
      </c>
      <c r="C38645" s="2">
        <v>1.4743819843570401E+18</v>
      </c>
      <c r="D38645" s="3">
        <v>44554.590648148151</v>
      </c>
      <c r="E38645" s="1" t="s">
        <v>18</v>
      </c>
      <c r="F38645" s="1"/>
      <c r="G38645" s="1" t="s">
        <v>52060</v>
      </c>
      <c r="H38645" s="1" t="s">
        <v>56022</v>
      </c>
      <c r="I38645" s="1" t="s">
        <v>14</v>
      </c>
      <c r="J38645">
        <v>0</v>
      </c>
    </row>
    <row r="38646" spans="1:10" x14ac:dyDescent="0.3">
      <c r="A38646" s="1" t="s">
        <v>42101</v>
      </c>
      <c r="B38646">
        <v>10447</v>
      </c>
      <c r="C38646" s="2">
        <v>1.4743816214157929E+18</v>
      </c>
      <c r="D38646" s="3">
        <v>44554.589641203696</v>
      </c>
      <c r="E38646" s="1" t="s">
        <v>18</v>
      </c>
      <c r="F38646" s="1"/>
      <c r="G38646" s="1" t="s">
        <v>30279</v>
      </c>
      <c r="H38646" s="1" t="s">
        <v>56023</v>
      </c>
      <c r="I38646" s="1" t="s">
        <v>2568</v>
      </c>
      <c r="J38646">
        <v>0</v>
      </c>
    </row>
    <row r="38647" spans="1:10" x14ac:dyDescent="0.3">
      <c r="A38647" s="1" t="s">
        <v>42101</v>
      </c>
      <c r="B38647">
        <v>10448</v>
      </c>
      <c r="C38647" s="2">
        <v>1.474380848145314E+18</v>
      </c>
      <c r="D38647" s="3">
        <v>44554.587511574071</v>
      </c>
      <c r="E38647" s="1" t="s">
        <v>11</v>
      </c>
      <c r="F38647" s="1"/>
      <c r="G38647" s="1" t="s">
        <v>10474</v>
      </c>
      <c r="H38647" s="1" t="s">
        <v>56024</v>
      </c>
      <c r="I38647" s="1" t="s">
        <v>14</v>
      </c>
      <c r="J38647">
        <v>3</v>
      </c>
    </row>
    <row r="38648" spans="1:10" x14ac:dyDescent="0.3">
      <c r="A38648" s="1" t="s">
        <v>42101</v>
      </c>
      <c r="B38648">
        <v>10449</v>
      </c>
      <c r="C38648" s="2">
        <v>1.474380605219554E+18</v>
      </c>
      <c r="D38648" s="3">
        <v>44554.586840277778</v>
      </c>
      <c r="E38648" s="1" t="s">
        <v>11</v>
      </c>
      <c r="F38648" s="1"/>
      <c r="G38648" s="1" t="s">
        <v>56025</v>
      </c>
      <c r="H38648" s="1" t="s">
        <v>56026</v>
      </c>
      <c r="I38648" s="1" t="s">
        <v>56027</v>
      </c>
      <c r="J38648">
        <v>0</v>
      </c>
    </row>
    <row r="38649" spans="1:10" x14ac:dyDescent="0.3">
      <c r="A38649" s="1" t="s">
        <v>42101</v>
      </c>
      <c r="B38649">
        <v>10450</v>
      </c>
      <c r="C38649" s="2">
        <v>1.4743805968645571E+18</v>
      </c>
      <c r="D38649" s="3">
        <v>44554.586817129632</v>
      </c>
      <c r="E38649" s="1" t="s">
        <v>18</v>
      </c>
      <c r="F38649" s="1"/>
      <c r="G38649" s="1" t="s">
        <v>35585</v>
      </c>
      <c r="H38649" s="1" t="s">
        <v>56028</v>
      </c>
      <c r="I38649" s="1" t="s">
        <v>9492</v>
      </c>
      <c r="J38649">
        <v>1</v>
      </c>
    </row>
    <row r="38650" spans="1:10" x14ac:dyDescent="0.3">
      <c r="A38650" s="1" t="s">
        <v>42101</v>
      </c>
      <c r="B38650">
        <v>10451</v>
      </c>
      <c r="C38650" s="2">
        <v>1.4743804436717399E+18</v>
      </c>
      <c r="D38650" s="3">
        <v>44554.586400462962</v>
      </c>
      <c r="E38650" s="1" t="s">
        <v>18</v>
      </c>
      <c r="F38650" s="1"/>
      <c r="G38650" s="1" t="s">
        <v>52060</v>
      </c>
      <c r="H38650" s="1" t="s">
        <v>56029</v>
      </c>
      <c r="I38650" s="1" t="s">
        <v>14</v>
      </c>
      <c r="J38650">
        <v>2</v>
      </c>
    </row>
    <row r="38651" spans="1:10" x14ac:dyDescent="0.3">
      <c r="A38651" s="1" t="s">
        <v>42101</v>
      </c>
      <c r="B38651">
        <v>10452</v>
      </c>
      <c r="C38651" s="2">
        <v>1.474380351040545E+18</v>
      </c>
      <c r="D38651" s="3">
        <v>44554.586145833331</v>
      </c>
      <c r="E38651" s="1" t="s">
        <v>88</v>
      </c>
      <c r="F38651" s="1"/>
      <c r="G38651" s="1" t="s">
        <v>14383</v>
      </c>
      <c r="H38651" s="1" t="s">
        <v>56030</v>
      </c>
      <c r="I38651" s="1" t="s">
        <v>663</v>
      </c>
      <c r="J38651">
        <v>1</v>
      </c>
    </row>
    <row r="38652" spans="1:10" x14ac:dyDescent="0.3">
      <c r="A38652" s="1" t="s">
        <v>42101</v>
      </c>
      <c r="B38652">
        <v>10453</v>
      </c>
      <c r="C38652" s="2">
        <v>1.474380292483957E+18</v>
      </c>
      <c r="D38652" s="3">
        <v>44554.5859837963</v>
      </c>
      <c r="E38652" s="1" t="s">
        <v>18</v>
      </c>
      <c r="F38652" s="1"/>
      <c r="G38652" s="1" t="s">
        <v>1080</v>
      </c>
      <c r="H38652" s="1" t="s">
        <v>56031</v>
      </c>
      <c r="I38652" s="1" t="s">
        <v>14</v>
      </c>
      <c r="J38652">
        <v>0</v>
      </c>
    </row>
    <row r="38653" spans="1:10" x14ac:dyDescent="0.3">
      <c r="A38653" s="1" t="s">
        <v>42101</v>
      </c>
      <c r="B38653">
        <v>10454</v>
      </c>
      <c r="C38653" s="2">
        <v>1.474380086459646E+18</v>
      </c>
      <c r="D38653" s="3">
        <v>44554.585405092592</v>
      </c>
      <c r="E38653" s="1" t="s">
        <v>18</v>
      </c>
      <c r="F38653" s="1"/>
      <c r="G38653" s="1" t="s">
        <v>52060</v>
      </c>
      <c r="H38653" s="1" t="s">
        <v>56032</v>
      </c>
      <c r="I38653" s="1" t="s">
        <v>14</v>
      </c>
      <c r="J38653">
        <v>0</v>
      </c>
    </row>
    <row r="38654" spans="1:10" x14ac:dyDescent="0.3">
      <c r="A38654" s="1" t="s">
        <v>42101</v>
      </c>
      <c r="B38654">
        <v>10455</v>
      </c>
      <c r="C38654" s="2">
        <v>1.4743799173411141E+18</v>
      </c>
      <c r="D38654" s="3">
        <v>44554.58494212963</v>
      </c>
      <c r="E38654" s="1" t="s">
        <v>18</v>
      </c>
      <c r="F38654" s="1"/>
      <c r="G38654" s="1" t="s">
        <v>52060</v>
      </c>
      <c r="H38654" s="1" t="s">
        <v>56033</v>
      </c>
      <c r="I38654" s="1" t="s">
        <v>14</v>
      </c>
      <c r="J38654">
        <v>1</v>
      </c>
    </row>
    <row r="38655" spans="1:10" x14ac:dyDescent="0.3">
      <c r="A38655" s="1" t="s">
        <v>42101</v>
      </c>
      <c r="B38655">
        <v>10456</v>
      </c>
      <c r="C38655" s="2">
        <v>1.474379881727201E+18</v>
      </c>
      <c r="D38655" s="3">
        <v>44554.584849537037</v>
      </c>
      <c r="E38655" s="1" t="s">
        <v>18</v>
      </c>
      <c r="F38655" s="1" t="s">
        <v>43088</v>
      </c>
      <c r="G38655" s="1" t="s">
        <v>1635</v>
      </c>
      <c r="H38655" s="1" t="s">
        <v>56034</v>
      </c>
      <c r="I38655" s="1" t="s">
        <v>14</v>
      </c>
      <c r="J38655">
        <v>1</v>
      </c>
    </row>
    <row r="38656" spans="1:10" x14ac:dyDescent="0.3">
      <c r="A38656" s="1" t="s">
        <v>42101</v>
      </c>
      <c r="B38656">
        <v>10457</v>
      </c>
      <c r="C38656" s="2">
        <v>1.4743796780141811E+18</v>
      </c>
      <c r="D38656" s="3">
        <v>44554.584282407413</v>
      </c>
      <c r="E38656" s="1" t="s">
        <v>11</v>
      </c>
      <c r="F38656" s="1"/>
      <c r="G38656" s="1" t="s">
        <v>937</v>
      </c>
      <c r="H38656" s="1" t="s">
        <v>56035</v>
      </c>
      <c r="I38656" s="1" t="s">
        <v>56036</v>
      </c>
      <c r="J38656">
        <v>13</v>
      </c>
    </row>
    <row r="38657" spans="1:10" x14ac:dyDescent="0.3">
      <c r="A38657" s="1" t="s">
        <v>42101</v>
      </c>
      <c r="B38657">
        <v>10458</v>
      </c>
      <c r="C38657" s="2">
        <v>1.4743793752650711E+18</v>
      </c>
      <c r="D38657" s="3">
        <v>44554.583449074067</v>
      </c>
      <c r="E38657" s="1" t="s">
        <v>936</v>
      </c>
      <c r="F38657" s="1"/>
      <c r="G38657" s="1" t="s">
        <v>937</v>
      </c>
      <c r="H38657" s="1" t="s">
        <v>56037</v>
      </c>
      <c r="I38657" s="1" t="s">
        <v>14</v>
      </c>
      <c r="J38657">
        <v>21</v>
      </c>
    </row>
    <row r="38658" spans="1:10" x14ac:dyDescent="0.3">
      <c r="A38658" s="1" t="s">
        <v>42101</v>
      </c>
      <c r="B38658">
        <v>10459</v>
      </c>
      <c r="C38658" s="2">
        <v>1.4743793693594911E+18</v>
      </c>
      <c r="D38658" s="3">
        <v>44554.583425925928</v>
      </c>
      <c r="E38658" s="1" t="s">
        <v>24698</v>
      </c>
      <c r="F38658" s="1"/>
      <c r="G38658" s="1" t="s">
        <v>21072</v>
      </c>
      <c r="H38658" s="1" t="s">
        <v>56038</v>
      </c>
      <c r="I38658" s="1" t="s">
        <v>42195</v>
      </c>
      <c r="J38658">
        <v>0</v>
      </c>
    </row>
    <row r="38659" spans="1:10" x14ac:dyDescent="0.3">
      <c r="A38659" s="1" t="s">
        <v>42101</v>
      </c>
      <c r="B38659">
        <v>10460</v>
      </c>
      <c r="C38659" s="2">
        <v>1.474379351214879E+18</v>
      </c>
      <c r="D38659" s="3">
        <v>44554.583379629628</v>
      </c>
      <c r="E38659" s="1" t="s">
        <v>88</v>
      </c>
      <c r="F38659" s="1"/>
      <c r="G38659" s="1" t="s">
        <v>89</v>
      </c>
      <c r="H38659" s="1" t="s">
        <v>56039</v>
      </c>
      <c r="I38659" s="1" t="s">
        <v>14</v>
      </c>
      <c r="J38659">
        <v>3</v>
      </c>
    </row>
    <row r="38660" spans="1:10" x14ac:dyDescent="0.3">
      <c r="A38660" s="1" t="s">
        <v>42101</v>
      </c>
      <c r="B38660">
        <v>10461</v>
      </c>
      <c r="C38660" s="2">
        <v>1.474379291605484E+18</v>
      </c>
      <c r="D38660" s="3">
        <v>44554.58321759259</v>
      </c>
      <c r="E38660" s="1" t="s">
        <v>11</v>
      </c>
      <c r="F38660" s="1"/>
      <c r="G38660" s="1" t="s">
        <v>1531</v>
      </c>
      <c r="H38660" s="1" t="s">
        <v>56040</v>
      </c>
      <c r="I38660" s="1" t="s">
        <v>56041</v>
      </c>
      <c r="J38660">
        <v>228</v>
      </c>
    </row>
    <row r="38661" spans="1:10" x14ac:dyDescent="0.3">
      <c r="A38661" s="1" t="s">
        <v>42101</v>
      </c>
      <c r="B38661">
        <v>10462</v>
      </c>
      <c r="C38661" s="2">
        <v>1.4743786603878971E+18</v>
      </c>
      <c r="D38661" s="3">
        <v>44554.581469907411</v>
      </c>
      <c r="E38661" s="1" t="s">
        <v>11</v>
      </c>
      <c r="F38661" s="1"/>
      <c r="G38661" s="1" t="s">
        <v>1531</v>
      </c>
      <c r="H38661" s="1" t="s">
        <v>56042</v>
      </c>
      <c r="I38661" s="1" t="s">
        <v>40195</v>
      </c>
      <c r="J38661">
        <v>209</v>
      </c>
    </row>
    <row r="38662" spans="1:10" x14ac:dyDescent="0.3">
      <c r="A38662" s="1" t="s">
        <v>42101</v>
      </c>
      <c r="B38662">
        <v>10463</v>
      </c>
      <c r="C38662" s="2">
        <v>1.47437850097918E+18</v>
      </c>
      <c r="D38662" s="3">
        <v>44554.581030092602</v>
      </c>
      <c r="E38662" s="1" t="s">
        <v>18</v>
      </c>
      <c r="F38662" s="1"/>
      <c r="G38662" s="1" t="s">
        <v>9636</v>
      </c>
      <c r="H38662" s="1" t="s">
        <v>56043</v>
      </c>
      <c r="I38662" s="1" t="s">
        <v>56044</v>
      </c>
      <c r="J38662">
        <v>4</v>
      </c>
    </row>
    <row r="38663" spans="1:10" x14ac:dyDescent="0.3">
      <c r="A38663" s="1" t="s">
        <v>42101</v>
      </c>
      <c r="B38663">
        <v>10464</v>
      </c>
      <c r="C38663" s="2">
        <v>1.4743784967974579E+18</v>
      </c>
      <c r="D38663" s="3">
        <v>44554.581018518518</v>
      </c>
      <c r="E38663" s="1" t="s">
        <v>18</v>
      </c>
      <c r="F38663" s="1"/>
      <c r="G38663" s="1" t="s">
        <v>56045</v>
      </c>
      <c r="H38663" s="1" t="s">
        <v>56046</v>
      </c>
      <c r="I38663" s="1" t="s">
        <v>56047</v>
      </c>
      <c r="J38663">
        <v>58</v>
      </c>
    </row>
    <row r="38664" spans="1:10" x14ac:dyDescent="0.3">
      <c r="A38664" s="1" t="s">
        <v>42101</v>
      </c>
      <c r="B38664">
        <v>10465</v>
      </c>
      <c r="C38664" s="2">
        <v>1.474378495425921E+18</v>
      </c>
      <c r="D38664" s="3">
        <v>44554.581018518518</v>
      </c>
      <c r="E38664" s="1" t="s">
        <v>15</v>
      </c>
      <c r="F38664" s="1"/>
      <c r="G38664" s="1" t="s">
        <v>56048</v>
      </c>
      <c r="H38664" s="1" t="s">
        <v>56049</v>
      </c>
      <c r="I38664" s="1" t="s">
        <v>14</v>
      </c>
      <c r="J38664">
        <v>1</v>
      </c>
    </row>
    <row r="38665" spans="1:10" x14ac:dyDescent="0.3">
      <c r="A38665" s="1" t="s">
        <v>42101</v>
      </c>
      <c r="B38665">
        <v>10466</v>
      </c>
      <c r="C38665" s="2">
        <v>1.4743778640112031E+18</v>
      </c>
      <c r="D38665" s="3">
        <v>44554.579282407409</v>
      </c>
      <c r="E38665" s="1" t="s">
        <v>15</v>
      </c>
      <c r="F38665" s="1"/>
      <c r="G38665" s="1" t="s">
        <v>54581</v>
      </c>
      <c r="H38665" s="1" t="s">
        <v>56050</v>
      </c>
      <c r="I38665" s="1" t="s">
        <v>56051</v>
      </c>
      <c r="J38665">
        <v>0</v>
      </c>
    </row>
    <row r="38666" spans="1:10" x14ac:dyDescent="0.3">
      <c r="A38666" s="1" t="s">
        <v>42101</v>
      </c>
      <c r="B38666">
        <v>10467</v>
      </c>
      <c r="C38666" s="2">
        <v>1.4743774921360671E+18</v>
      </c>
      <c r="D38666" s="3">
        <v>44554.578252314823</v>
      </c>
      <c r="E38666" s="1" t="s">
        <v>11</v>
      </c>
      <c r="F38666" s="1"/>
      <c r="G38666" s="1" t="s">
        <v>30279</v>
      </c>
      <c r="H38666" s="1" t="s">
        <v>56052</v>
      </c>
      <c r="I38666" s="1" t="s">
        <v>69</v>
      </c>
      <c r="J38666">
        <v>0</v>
      </c>
    </row>
    <row r="38667" spans="1:10" x14ac:dyDescent="0.3">
      <c r="A38667" s="1" t="s">
        <v>42101</v>
      </c>
      <c r="B38667">
        <v>10468</v>
      </c>
      <c r="C38667" s="2">
        <v>1.474377328125952E+18</v>
      </c>
      <c r="D38667" s="3">
        <v>44554.577800925923</v>
      </c>
      <c r="E38667" s="1" t="s">
        <v>11</v>
      </c>
      <c r="F38667" s="1"/>
      <c r="G38667" s="1" t="s">
        <v>1531</v>
      </c>
      <c r="H38667" s="1" t="s">
        <v>56053</v>
      </c>
      <c r="I38667" s="1" t="s">
        <v>40195</v>
      </c>
      <c r="J38667">
        <v>679</v>
      </c>
    </row>
    <row r="38668" spans="1:10" x14ac:dyDescent="0.3">
      <c r="A38668" s="1" t="s">
        <v>42101</v>
      </c>
      <c r="B38668">
        <v>10469</v>
      </c>
      <c r="C38668" s="2">
        <v>1.474377319611572E+18</v>
      </c>
      <c r="D38668" s="3">
        <v>44554.577777777777</v>
      </c>
      <c r="E38668" s="1" t="s">
        <v>11</v>
      </c>
      <c r="F38668" s="1"/>
      <c r="G38668" s="1" t="s">
        <v>8770</v>
      </c>
      <c r="H38668" s="1" t="s">
        <v>56054</v>
      </c>
      <c r="I38668" s="1" t="s">
        <v>10375</v>
      </c>
      <c r="J38668">
        <v>0</v>
      </c>
    </row>
    <row r="38669" spans="1:10" x14ac:dyDescent="0.3">
      <c r="A38669" s="1" t="s">
        <v>42101</v>
      </c>
      <c r="B38669">
        <v>10470</v>
      </c>
      <c r="C38669" s="2">
        <v>1.4743772549479301E+18</v>
      </c>
      <c r="D38669" s="3">
        <v>44554.577592592592</v>
      </c>
      <c r="E38669" s="1" t="s">
        <v>15</v>
      </c>
      <c r="F38669" s="1"/>
      <c r="G38669" s="1" t="s">
        <v>94</v>
      </c>
      <c r="H38669" s="1" t="s">
        <v>56055</v>
      </c>
      <c r="I38669" s="1" t="s">
        <v>14</v>
      </c>
      <c r="J38669">
        <v>26</v>
      </c>
    </row>
    <row r="38670" spans="1:10" x14ac:dyDescent="0.3">
      <c r="A38670" s="1" t="s">
        <v>42101</v>
      </c>
      <c r="B38670">
        <v>10471</v>
      </c>
      <c r="C38670" s="2">
        <v>1.474377224673546E+18</v>
      </c>
      <c r="D38670" s="3">
        <v>44554.577511574083</v>
      </c>
      <c r="E38670" s="1" t="s">
        <v>15</v>
      </c>
      <c r="F38670" s="1"/>
      <c r="G38670" s="1" t="s">
        <v>43776</v>
      </c>
      <c r="H38670" s="1" t="s">
        <v>56056</v>
      </c>
      <c r="I38670" s="1" t="s">
        <v>14</v>
      </c>
      <c r="J38670">
        <v>4</v>
      </c>
    </row>
    <row r="38671" spans="1:10" x14ac:dyDescent="0.3">
      <c r="A38671" s="1" t="s">
        <v>42101</v>
      </c>
      <c r="B38671">
        <v>10472</v>
      </c>
      <c r="C38671" s="2">
        <v>1.474377110760342E+18</v>
      </c>
      <c r="D38671" s="3">
        <v>44554.577199074083</v>
      </c>
      <c r="E38671" s="1" t="s">
        <v>15</v>
      </c>
      <c r="F38671" s="1"/>
      <c r="G38671" s="1" t="s">
        <v>94</v>
      </c>
      <c r="H38671" s="1" t="s">
        <v>56057</v>
      </c>
      <c r="I38671" s="1" t="s">
        <v>14</v>
      </c>
      <c r="J38671">
        <v>6</v>
      </c>
    </row>
    <row r="38672" spans="1:10" x14ac:dyDescent="0.3">
      <c r="A38672" s="1" t="s">
        <v>42101</v>
      </c>
      <c r="B38672">
        <v>10473</v>
      </c>
      <c r="C38672" s="2">
        <v>1.4743771068218161E+18</v>
      </c>
      <c r="D38672" s="3">
        <v>44554.577187499999</v>
      </c>
      <c r="E38672" s="1" t="s">
        <v>18</v>
      </c>
      <c r="F38672" s="1"/>
      <c r="G38672" s="1" t="s">
        <v>939</v>
      </c>
      <c r="H38672" s="1" t="s">
        <v>56058</v>
      </c>
      <c r="I38672" s="1" t="s">
        <v>14</v>
      </c>
      <c r="J38672">
        <v>0</v>
      </c>
    </row>
    <row r="38673" spans="1:10" x14ac:dyDescent="0.3">
      <c r="A38673" s="1" t="s">
        <v>42101</v>
      </c>
      <c r="B38673">
        <v>10474</v>
      </c>
      <c r="C38673" s="2">
        <v>1.4743758543565251E+18</v>
      </c>
      <c r="D38673" s="3">
        <v>44554.57372685185</v>
      </c>
      <c r="E38673" s="1" t="s">
        <v>18</v>
      </c>
      <c r="F38673" s="1"/>
      <c r="G38673" s="1" t="s">
        <v>56059</v>
      </c>
      <c r="H38673" s="1" t="s">
        <v>56060</v>
      </c>
      <c r="I38673" s="1" t="s">
        <v>14</v>
      </c>
      <c r="J38673">
        <v>9</v>
      </c>
    </row>
    <row r="38674" spans="1:10" x14ac:dyDescent="0.3">
      <c r="A38674" s="1" t="s">
        <v>42101</v>
      </c>
      <c r="B38674">
        <v>10475</v>
      </c>
      <c r="C38674" s="2">
        <v>1.4743755581925171E+18</v>
      </c>
      <c r="D38674" s="3">
        <v>44554.572916666657</v>
      </c>
      <c r="E38674" s="1" t="s">
        <v>88</v>
      </c>
      <c r="F38674" s="1"/>
      <c r="G38674" s="1" t="s">
        <v>1073</v>
      </c>
      <c r="H38674" s="1" t="s">
        <v>56061</v>
      </c>
      <c r="I38674" s="1" t="s">
        <v>14</v>
      </c>
      <c r="J38674">
        <v>41</v>
      </c>
    </row>
    <row r="38675" spans="1:10" x14ac:dyDescent="0.3">
      <c r="A38675" s="1" t="s">
        <v>42101</v>
      </c>
      <c r="B38675">
        <v>10476</v>
      </c>
      <c r="C38675" s="2">
        <v>1.4743753608632609E+18</v>
      </c>
      <c r="D38675" s="3">
        <v>44554.572372685187</v>
      </c>
      <c r="E38675" s="1" t="s">
        <v>18</v>
      </c>
      <c r="F38675" s="1"/>
      <c r="G38675" s="1" t="s">
        <v>53865</v>
      </c>
      <c r="H38675" s="1" t="s">
        <v>56062</v>
      </c>
      <c r="I38675" s="1" t="s">
        <v>41130</v>
      </c>
      <c r="J38675">
        <v>0</v>
      </c>
    </row>
    <row r="38676" spans="1:10" x14ac:dyDescent="0.3">
      <c r="A38676" s="1" t="s">
        <v>42101</v>
      </c>
      <c r="B38676">
        <v>10477</v>
      </c>
      <c r="C38676" s="2">
        <v>1.474375233591296E+18</v>
      </c>
      <c r="D38676" s="3">
        <v>44554.572013888886</v>
      </c>
      <c r="E38676" s="1" t="s">
        <v>11</v>
      </c>
      <c r="F38676" s="1"/>
      <c r="G38676" s="1" t="s">
        <v>1055</v>
      </c>
      <c r="H38676" s="1" t="s">
        <v>56063</v>
      </c>
      <c r="I38676" s="1" t="s">
        <v>14</v>
      </c>
      <c r="J38676">
        <v>0</v>
      </c>
    </row>
    <row r="38677" spans="1:10" x14ac:dyDescent="0.3">
      <c r="A38677" s="1" t="s">
        <v>42101</v>
      </c>
      <c r="B38677">
        <v>10478</v>
      </c>
      <c r="C38677" s="2">
        <v>1.4743751468236311E+18</v>
      </c>
      <c r="D38677" s="3">
        <v>44554.571782407409</v>
      </c>
      <c r="E38677" s="1" t="s">
        <v>18</v>
      </c>
      <c r="F38677" s="1"/>
      <c r="G38677" s="1" t="s">
        <v>4670</v>
      </c>
      <c r="H38677" s="1" t="s">
        <v>56064</v>
      </c>
      <c r="I38677" s="1" t="s">
        <v>14</v>
      </c>
      <c r="J38677">
        <v>21</v>
      </c>
    </row>
    <row r="38678" spans="1:10" x14ac:dyDescent="0.3">
      <c r="A38678" s="1" t="s">
        <v>42101</v>
      </c>
      <c r="B38678">
        <v>10479</v>
      </c>
      <c r="C38678" s="2">
        <v>1.474374563735777E+18</v>
      </c>
      <c r="D38678" s="3">
        <v>44554.570173611108</v>
      </c>
      <c r="E38678" s="1" t="s">
        <v>11</v>
      </c>
      <c r="F38678" s="1"/>
      <c r="G38678" s="1" t="s">
        <v>1055</v>
      </c>
      <c r="H38678" s="1" t="s">
        <v>56065</v>
      </c>
      <c r="I38678" s="1" t="s">
        <v>14</v>
      </c>
      <c r="J38678">
        <v>5</v>
      </c>
    </row>
    <row r="38679" spans="1:10" x14ac:dyDescent="0.3">
      <c r="A38679" s="1" t="s">
        <v>42101</v>
      </c>
      <c r="B38679">
        <v>10480</v>
      </c>
      <c r="C38679" s="2">
        <v>1.4743742516542341E+18</v>
      </c>
      <c r="D38679" s="3">
        <v>44554.569305555553</v>
      </c>
      <c r="E38679" s="1" t="s">
        <v>413</v>
      </c>
      <c r="F38679" s="1"/>
      <c r="G38679" s="1" t="s">
        <v>12105</v>
      </c>
      <c r="H38679" s="1" t="s">
        <v>56066</v>
      </c>
      <c r="I38679" s="1" t="s">
        <v>56067</v>
      </c>
      <c r="J38679">
        <v>0</v>
      </c>
    </row>
    <row r="38680" spans="1:10" x14ac:dyDescent="0.3">
      <c r="A38680" s="1" t="s">
        <v>42101</v>
      </c>
      <c r="B38680">
        <v>10481</v>
      </c>
      <c r="C38680" s="2">
        <v>1.4743740238071229E+18</v>
      </c>
      <c r="D38680" s="3">
        <v>44554.568680555552</v>
      </c>
      <c r="E38680" s="1" t="s">
        <v>15</v>
      </c>
      <c r="F38680" s="1"/>
      <c r="G38680" s="1" t="s">
        <v>6946</v>
      </c>
      <c r="H38680" s="1" t="s">
        <v>56068</v>
      </c>
      <c r="I38680" s="1" t="s">
        <v>14</v>
      </c>
      <c r="J38680">
        <v>1</v>
      </c>
    </row>
    <row r="38681" spans="1:10" x14ac:dyDescent="0.3">
      <c r="A38681" s="1" t="s">
        <v>42101</v>
      </c>
      <c r="B38681">
        <v>10482</v>
      </c>
      <c r="C38681" s="2">
        <v>1.4743737532535439E+18</v>
      </c>
      <c r="D38681" s="3">
        <v>44554.567928240744</v>
      </c>
      <c r="E38681" s="1" t="s">
        <v>88</v>
      </c>
      <c r="F38681" s="1"/>
      <c r="G38681" s="1" t="s">
        <v>4979</v>
      </c>
      <c r="H38681" s="1" t="s">
        <v>56069</v>
      </c>
      <c r="I38681" s="1" t="s">
        <v>250</v>
      </c>
      <c r="J38681">
        <v>0</v>
      </c>
    </row>
    <row r="38682" spans="1:10" x14ac:dyDescent="0.3">
      <c r="A38682" s="1" t="s">
        <v>42101</v>
      </c>
      <c r="B38682">
        <v>10483</v>
      </c>
      <c r="C38682" s="2">
        <v>1.4743734977826821E+18</v>
      </c>
      <c r="D38682" s="3">
        <v>44554.567233796297</v>
      </c>
      <c r="E38682" s="1" t="s">
        <v>15</v>
      </c>
      <c r="F38682" s="1"/>
      <c r="G38682" s="1" t="s">
        <v>94</v>
      </c>
      <c r="H38682" s="1" t="s">
        <v>56070</v>
      </c>
      <c r="I38682" s="1" t="s">
        <v>14</v>
      </c>
      <c r="J38682">
        <v>11</v>
      </c>
    </row>
    <row r="38683" spans="1:10" x14ac:dyDescent="0.3">
      <c r="A38683" s="1" t="s">
        <v>42101</v>
      </c>
      <c r="B38683">
        <v>10484</v>
      </c>
      <c r="C38683" s="2">
        <v>1.474373379985654E+18</v>
      </c>
      <c r="D38683" s="3">
        <v>44554.56689814815</v>
      </c>
      <c r="E38683" s="1" t="s">
        <v>936</v>
      </c>
      <c r="F38683" s="1"/>
      <c r="G38683" s="1" t="s">
        <v>937</v>
      </c>
      <c r="H38683" s="1" t="s">
        <v>56071</v>
      </c>
      <c r="I38683" s="1" t="s">
        <v>14</v>
      </c>
      <c r="J38683">
        <v>135</v>
      </c>
    </row>
    <row r="38684" spans="1:10" x14ac:dyDescent="0.3">
      <c r="A38684" s="1" t="s">
        <v>42101</v>
      </c>
      <c r="B38684">
        <v>10485</v>
      </c>
      <c r="C38684" s="2">
        <v>1.474372915260969E+18</v>
      </c>
      <c r="D38684" s="3">
        <v>44554.565625000003</v>
      </c>
      <c r="E38684" s="1" t="s">
        <v>15</v>
      </c>
      <c r="F38684" s="1"/>
      <c r="G38684" s="1" t="s">
        <v>94</v>
      </c>
      <c r="H38684" s="1" t="s">
        <v>56072</v>
      </c>
      <c r="I38684" s="1" t="s">
        <v>14</v>
      </c>
      <c r="J38684">
        <v>9</v>
      </c>
    </row>
    <row r="38685" spans="1:10" x14ac:dyDescent="0.3">
      <c r="A38685" s="1" t="s">
        <v>42101</v>
      </c>
      <c r="B38685">
        <v>10486</v>
      </c>
      <c r="C38685" s="2">
        <v>1.4743725573694459E+18</v>
      </c>
      <c r="D38685" s="3">
        <v>44554.564629629633</v>
      </c>
      <c r="E38685" s="1" t="s">
        <v>18</v>
      </c>
      <c r="F38685" s="1"/>
      <c r="G38685" s="1" t="s">
        <v>18689</v>
      </c>
      <c r="H38685" s="1" t="s">
        <v>56073</v>
      </c>
      <c r="I38685" s="1" t="s">
        <v>14</v>
      </c>
      <c r="J38685">
        <v>0</v>
      </c>
    </row>
    <row r="38686" spans="1:10" x14ac:dyDescent="0.3">
      <c r="A38686" s="1" t="s">
        <v>42101</v>
      </c>
      <c r="B38686">
        <v>10487</v>
      </c>
      <c r="C38686" s="2">
        <v>1.474372492420596E+18</v>
      </c>
      <c r="D38686" s="3">
        <v>44554.564456018517</v>
      </c>
      <c r="E38686" s="1" t="s">
        <v>15</v>
      </c>
      <c r="F38686" s="1" t="s">
        <v>693</v>
      </c>
      <c r="G38686" s="1" t="s">
        <v>56074</v>
      </c>
      <c r="H38686" s="1" t="s">
        <v>56075</v>
      </c>
      <c r="I38686" s="1" t="s">
        <v>56076</v>
      </c>
      <c r="J38686">
        <v>0</v>
      </c>
    </row>
    <row r="38687" spans="1:10" x14ac:dyDescent="0.3">
      <c r="A38687" s="1" t="s">
        <v>42101</v>
      </c>
      <c r="B38687">
        <v>10488</v>
      </c>
      <c r="C38687" s="2">
        <v>1.4743720349058501E+18</v>
      </c>
      <c r="D38687" s="3">
        <v>44554.563194444447</v>
      </c>
      <c r="E38687" s="1" t="s">
        <v>88</v>
      </c>
      <c r="F38687" s="1"/>
      <c r="G38687" s="1" t="s">
        <v>181</v>
      </c>
      <c r="H38687" s="1" t="s">
        <v>56077</v>
      </c>
      <c r="I38687" s="1" t="s">
        <v>14</v>
      </c>
      <c r="J38687">
        <v>26</v>
      </c>
    </row>
    <row r="38688" spans="1:10" x14ac:dyDescent="0.3">
      <c r="A38688" s="1" t="s">
        <v>42101</v>
      </c>
      <c r="B38688">
        <v>10489</v>
      </c>
      <c r="C38688" s="2">
        <v>1.4743718040178691E+18</v>
      </c>
      <c r="D38688" s="3">
        <v>44554.562557870369</v>
      </c>
      <c r="E38688" s="1" t="s">
        <v>24698</v>
      </c>
      <c r="F38688" s="1"/>
      <c r="G38688" s="1" t="s">
        <v>21072</v>
      </c>
      <c r="H38688" s="1" t="s">
        <v>56078</v>
      </c>
      <c r="I38688" s="1" t="s">
        <v>53642</v>
      </c>
      <c r="J38688">
        <v>0</v>
      </c>
    </row>
    <row r="38689" spans="1:10" x14ac:dyDescent="0.3">
      <c r="A38689" s="1" t="s">
        <v>42101</v>
      </c>
      <c r="B38689">
        <v>10490</v>
      </c>
      <c r="C38689" s="2">
        <v>1.4743717834868531E+18</v>
      </c>
      <c r="D38689" s="3">
        <v>44554.5625</v>
      </c>
      <c r="E38689" s="1" t="s">
        <v>315</v>
      </c>
      <c r="F38689" s="1"/>
      <c r="G38689" s="1" t="s">
        <v>181</v>
      </c>
      <c r="H38689" s="1" t="s">
        <v>56079</v>
      </c>
      <c r="I38689" s="1" t="s">
        <v>14</v>
      </c>
      <c r="J38689">
        <v>37</v>
      </c>
    </row>
    <row r="38690" spans="1:10" x14ac:dyDescent="0.3">
      <c r="A38690" s="1" t="s">
        <v>42101</v>
      </c>
      <c r="B38690">
        <v>10491</v>
      </c>
      <c r="C38690" s="2">
        <v>1.4743712930636229E+18</v>
      </c>
      <c r="D38690" s="3">
        <v>44554.561145833337</v>
      </c>
      <c r="E38690" s="1" t="s">
        <v>15</v>
      </c>
      <c r="F38690" s="1"/>
      <c r="G38690" s="1" t="s">
        <v>94</v>
      </c>
      <c r="H38690" s="1" t="s">
        <v>56080</v>
      </c>
      <c r="I38690" s="1" t="s">
        <v>14</v>
      </c>
      <c r="J38690">
        <v>5</v>
      </c>
    </row>
    <row r="38691" spans="1:10" x14ac:dyDescent="0.3">
      <c r="A38691" s="1" t="s">
        <v>42101</v>
      </c>
      <c r="B38691">
        <v>10492</v>
      </c>
      <c r="C38691" s="2">
        <v>1.474371147751956E+18</v>
      </c>
      <c r="D38691" s="3">
        <v>44554.560740740737</v>
      </c>
      <c r="E38691" s="1" t="s">
        <v>413</v>
      </c>
      <c r="F38691" s="1"/>
      <c r="G38691" s="1" t="s">
        <v>12105</v>
      </c>
      <c r="H38691" s="1" t="s">
        <v>56081</v>
      </c>
      <c r="I38691" s="1" t="s">
        <v>56082</v>
      </c>
      <c r="J38691">
        <v>1</v>
      </c>
    </row>
    <row r="38692" spans="1:10" x14ac:dyDescent="0.3">
      <c r="A38692" s="1" t="s">
        <v>42101</v>
      </c>
      <c r="B38692">
        <v>10493</v>
      </c>
      <c r="C38692" s="2">
        <v>1.47437098222798E+18</v>
      </c>
      <c r="D38692" s="3">
        <v>44554.560289351852</v>
      </c>
      <c r="E38692" s="1" t="s">
        <v>15</v>
      </c>
      <c r="F38692" s="1"/>
      <c r="G38692" s="1" t="s">
        <v>56083</v>
      </c>
      <c r="H38692" s="1" t="s">
        <v>56084</v>
      </c>
      <c r="I38692" s="1" t="s">
        <v>22288</v>
      </c>
      <c r="J38692">
        <v>0</v>
      </c>
    </row>
    <row r="38693" spans="1:10" x14ac:dyDescent="0.3">
      <c r="A38693" s="1" t="s">
        <v>42101</v>
      </c>
      <c r="B38693">
        <v>10494</v>
      </c>
      <c r="C38693" s="2">
        <v>1.474370896785719E+18</v>
      </c>
      <c r="D38693" s="3">
        <v>44554.560046296298</v>
      </c>
      <c r="E38693" s="1" t="s">
        <v>15</v>
      </c>
      <c r="F38693" s="1"/>
      <c r="G38693" s="1" t="s">
        <v>94</v>
      </c>
      <c r="H38693" s="1" t="s">
        <v>56085</v>
      </c>
      <c r="I38693" s="1" t="s">
        <v>14</v>
      </c>
      <c r="J38693">
        <v>7</v>
      </c>
    </row>
    <row r="38694" spans="1:10" x14ac:dyDescent="0.3">
      <c r="A38694" s="1" t="s">
        <v>42101</v>
      </c>
      <c r="B38694">
        <v>10495</v>
      </c>
      <c r="C38694" s="2">
        <v>1.4743705943974341E+18</v>
      </c>
      <c r="D38694" s="3">
        <v>44554.559212962973</v>
      </c>
      <c r="E38694" s="1" t="s">
        <v>43</v>
      </c>
      <c r="F38694" s="1"/>
      <c r="G38694" s="1" t="s">
        <v>233</v>
      </c>
      <c r="H38694" s="1" t="s">
        <v>56086</v>
      </c>
      <c r="I38694" s="1" t="s">
        <v>14</v>
      </c>
      <c r="J38694">
        <v>1</v>
      </c>
    </row>
    <row r="38695" spans="1:10" x14ac:dyDescent="0.3">
      <c r="A38695" s="1" t="s">
        <v>42101</v>
      </c>
      <c r="B38695">
        <v>10496</v>
      </c>
      <c r="C38695" s="2">
        <v>1.474370590052073E+18</v>
      </c>
      <c r="D38695" s="3">
        <v>44554.559201388889</v>
      </c>
      <c r="E38695" s="1" t="s">
        <v>43</v>
      </c>
      <c r="F38695" s="1"/>
      <c r="G38695" s="1" t="s">
        <v>233</v>
      </c>
      <c r="H38695" s="1" t="s">
        <v>56087</v>
      </c>
      <c r="I38695" s="1" t="s">
        <v>14</v>
      </c>
      <c r="J38695">
        <v>0</v>
      </c>
    </row>
    <row r="38696" spans="1:10" x14ac:dyDescent="0.3">
      <c r="A38696" s="1" t="s">
        <v>42101</v>
      </c>
      <c r="B38696">
        <v>10497</v>
      </c>
      <c r="C38696" s="2">
        <v>1.4743705841632791E+18</v>
      </c>
      <c r="D38696" s="3">
        <v>44554.559189814812</v>
      </c>
      <c r="E38696" s="1" t="s">
        <v>43</v>
      </c>
      <c r="F38696" s="1"/>
      <c r="G38696" s="1" t="s">
        <v>233</v>
      </c>
      <c r="H38696" s="1" t="s">
        <v>56088</v>
      </c>
      <c r="I38696" s="1" t="s">
        <v>14</v>
      </c>
      <c r="J38696">
        <v>0</v>
      </c>
    </row>
    <row r="38697" spans="1:10" x14ac:dyDescent="0.3">
      <c r="A38697" s="1" t="s">
        <v>42101</v>
      </c>
      <c r="B38697">
        <v>10498</v>
      </c>
      <c r="C38697" s="2">
        <v>1.474370580354945E+18</v>
      </c>
      <c r="D38697" s="3">
        <v>44554.559178240743</v>
      </c>
      <c r="E38697" s="1" t="s">
        <v>43</v>
      </c>
      <c r="F38697" s="1"/>
      <c r="G38697" s="1" t="s">
        <v>233</v>
      </c>
      <c r="H38697" s="1" t="s">
        <v>56089</v>
      </c>
      <c r="I38697" s="1" t="s">
        <v>14</v>
      </c>
      <c r="J38697">
        <v>1</v>
      </c>
    </row>
    <row r="38698" spans="1:10" x14ac:dyDescent="0.3">
      <c r="A38698" s="1" t="s">
        <v>42101</v>
      </c>
      <c r="B38698">
        <v>10499</v>
      </c>
      <c r="C38698" s="2">
        <v>1.4743703354872709E+18</v>
      </c>
      <c r="D38698" s="3">
        <v>44554.558506944442</v>
      </c>
      <c r="E38698" s="1" t="s">
        <v>15</v>
      </c>
      <c r="F38698" s="1"/>
      <c r="G38698" s="1" t="s">
        <v>1745</v>
      </c>
      <c r="H38698" s="1" t="s">
        <v>56090</v>
      </c>
      <c r="I38698" s="1" t="s">
        <v>1747</v>
      </c>
      <c r="J38698">
        <v>27</v>
      </c>
    </row>
    <row r="38699" spans="1:10" x14ac:dyDescent="0.3">
      <c r="A38699" s="1" t="s">
        <v>42101</v>
      </c>
      <c r="B38699">
        <v>10500</v>
      </c>
      <c r="C38699" s="2">
        <v>1.47437030129102E+18</v>
      </c>
      <c r="D38699" s="3">
        <v>44554.55840277778</v>
      </c>
      <c r="E38699" s="1" t="s">
        <v>18</v>
      </c>
      <c r="F38699" s="1"/>
      <c r="G38699" s="1" t="s">
        <v>2541</v>
      </c>
      <c r="H38699" s="1" t="s">
        <v>56091</v>
      </c>
      <c r="I38699" s="1" t="s">
        <v>14</v>
      </c>
      <c r="J38699">
        <v>60</v>
      </c>
    </row>
    <row r="38700" spans="1:10" x14ac:dyDescent="0.3">
      <c r="A38700" s="1" t="s">
        <v>42101</v>
      </c>
      <c r="B38700">
        <v>10501</v>
      </c>
      <c r="C38700" s="2">
        <v>1.4743700990206359E+18</v>
      </c>
      <c r="D38700" s="3">
        <v>44554.557847222219</v>
      </c>
      <c r="E38700" s="1" t="s">
        <v>15</v>
      </c>
      <c r="F38700" s="1"/>
      <c r="G38700" s="1" t="s">
        <v>26388</v>
      </c>
      <c r="H38700" s="1" t="s">
        <v>56092</v>
      </c>
      <c r="I38700" s="1" t="s">
        <v>6393</v>
      </c>
      <c r="J38700">
        <v>55</v>
      </c>
    </row>
    <row r="38701" spans="1:10" x14ac:dyDescent="0.3">
      <c r="A38701" s="1" t="s">
        <v>42101</v>
      </c>
      <c r="B38701">
        <v>10502</v>
      </c>
      <c r="C38701" s="2">
        <v>1.4743700396545311E+18</v>
      </c>
      <c r="D38701" s="3">
        <v>44554.557685185187</v>
      </c>
      <c r="E38701" s="1" t="s">
        <v>11</v>
      </c>
      <c r="F38701" s="1"/>
      <c r="G38701" s="1" t="s">
        <v>26636</v>
      </c>
      <c r="H38701" s="1" t="s">
        <v>56093</v>
      </c>
      <c r="I38701" s="1" t="s">
        <v>56094</v>
      </c>
      <c r="J38701">
        <v>0</v>
      </c>
    </row>
    <row r="38702" spans="1:10" x14ac:dyDescent="0.3">
      <c r="A38702" s="1" t="s">
        <v>42101</v>
      </c>
      <c r="B38702">
        <v>10503</v>
      </c>
      <c r="C38702" s="2">
        <v>1.4743700329226729E+18</v>
      </c>
      <c r="D38702" s="3">
        <v>44554.557662037027</v>
      </c>
      <c r="E38702" s="1" t="s">
        <v>15</v>
      </c>
      <c r="F38702" s="1"/>
      <c r="G38702" s="1" t="s">
        <v>33811</v>
      </c>
      <c r="H38702" s="1" t="s">
        <v>56095</v>
      </c>
      <c r="I38702" s="1" t="s">
        <v>14</v>
      </c>
      <c r="J38702">
        <v>2</v>
      </c>
    </row>
    <row r="38703" spans="1:10" x14ac:dyDescent="0.3">
      <c r="A38703" s="1" t="s">
        <v>42101</v>
      </c>
      <c r="B38703">
        <v>10504</v>
      </c>
      <c r="C38703" s="2">
        <v>1.4743699005798559E+18</v>
      </c>
      <c r="D38703" s="3">
        <v>44554.557303240741</v>
      </c>
      <c r="E38703" s="1" t="s">
        <v>18</v>
      </c>
      <c r="F38703" s="1"/>
      <c r="G38703" s="1" t="s">
        <v>56096</v>
      </c>
      <c r="H38703" s="1" t="s">
        <v>56097</v>
      </c>
      <c r="I38703" s="1" t="s">
        <v>14</v>
      </c>
      <c r="J38703">
        <v>0</v>
      </c>
    </row>
    <row r="38704" spans="1:10" x14ac:dyDescent="0.3">
      <c r="A38704" s="1" t="s">
        <v>42101</v>
      </c>
      <c r="B38704">
        <v>10505</v>
      </c>
      <c r="C38704" s="2">
        <v>1.4743695179376389E+18</v>
      </c>
      <c r="D38704" s="3">
        <v>44554.556250000001</v>
      </c>
      <c r="E38704" s="1" t="s">
        <v>18</v>
      </c>
      <c r="F38704" s="1"/>
      <c r="G38704" s="1" t="s">
        <v>8359</v>
      </c>
      <c r="H38704" s="1" t="s">
        <v>56098</v>
      </c>
      <c r="I38704" s="1" t="s">
        <v>14</v>
      </c>
      <c r="J38704">
        <v>1</v>
      </c>
    </row>
    <row r="38705" spans="1:10" x14ac:dyDescent="0.3">
      <c r="A38705" s="1" t="s">
        <v>42101</v>
      </c>
      <c r="B38705">
        <v>10506</v>
      </c>
      <c r="C38705" s="2">
        <v>1.4743692665645509E+18</v>
      </c>
      <c r="D38705" s="3">
        <v>44554.555555555547</v>
      </c>
      <c r="E38705" s="1" t="s">
        <v>88</v>
      </c>
      <c r="F38705" s="1"/>
      <c r="G38705" s="1" t="s">
        <v>181</v>
      </c>
      <c r="H38705" s="1" t="s">
        <v>56099</v>
      </c>
      <c r="I38705" s="1" t="s">
        <v>14</v>
      </c>
      <c r="J38705">
        <v>22</v>
      </c>
    </row>
    <row r="38706" spans="1:10" x14ac:dyDescent="0.3">
      <c r="A38706" s="1" t="s">
        <v>42101</v>
      </c>
      <c r="B38706">
        <v>10507</v>
      </c>
      <c r="C38706" s="2">
        <v>1.474369246096417E+18</v>
      </c>
      <c r="D38706" s="3">
        <v>44554.555497685193</v>
      </c>
      <c r="E38706" s="1" t="s">
        <v>15</v>
      </c>
      <c r="F38706" s="1"/>
      <c r="G38706" s="1" t="s">
        <v>2016</v>
      </c>
      <c r="H38706" s="1" t="s">
        <v>56100</v>
      </c>
      <c r="I38706" s="1" t="s">
        <v>14</v>
      </c>
      <c r="J38706">
        <v>1</v>
      </c>
    </row>
    <row r="38707" spans="1:10" x14ac:dyDescent="0.3">
      <c r="A38707" s="1" t="s">
        <v>42101</v>
      </c>
      <c r="B38707">
        <v>10508</v>
      </c>
      <c r="C38707" s="2">
        <v>1.474368510638047E+18</v>
      </c>
      <c r="D38707" s="3">
        <v>44554.553472222222</v>
      </c>
      <c r="E38707" s="1" t="s">
        <v>18</v>
      </c>
      <c r="F38707" s="1"/>
      <c r="G38707" s="1" t="s">
        <v>939</v>
      </c>
      <c r="H38707" s="1" t="s">
        <v>56101</v>
      </c>
      <c r="I38707" s="1" t="s">
        <v>14</v>
      </c>
      <c r="J38707">
        <v>0</v>
      </c>
    </row>
    <row r="38708" spans="1:10" x14ac:dyDescent="0.3">
      <c r="A38708" s="1" t="s">
        <v>42101</v>
      </c>
      <c r="B38708">
        <v>10509</v>
      </c>
      <c r="C38708" s="2">
        <v>1.4743684622858529E+18</v>
      </c>
      <c r="D38708" s="3">
        <v>44554.553333333337</v>
      </c>
      <c r="E38708" s="1" t="s">
        <v>18</v>
      </c>
      <c r="F38708" s="1"/>
      <c r="G38708" s="1" t="s">
        <v>56102</v>
      </c>
      <c r="H38708" s="1" t="s">
        <v>56103</v>
      </c>
      <c r="I38708" s="1" t="s">
        <v>32754</v>
      </c>
      <c r="J38708">
        <v>2</v>
      </c>
    </row>
    <row r="38709" spans="1:10" x14ac:dyDescent="0.3">
      <c r="A38709" s="1" t="s">
        <v>42101</v>
      </c>
      <c r="B38709">
        <v>10510</v>
      </c>
      <c r="C38709" s="2">
        <v>1.47436839880926E+18</v>
      </c>
      <c r="D38709" s="3">
        <v>44554.553159722222</v>
      </c>
      <c r="E38709" s="1" t="s">
        <v>11</v>
      </c>
      <c r="F38709" s="1"/>
      <c r="G38709" s="1" t="s">
        <v>4060</v>
      </c>
      <c r="H38709" s="1" t="s">
        <v>56104</v>
      </c>
      <c r="I38709" s="1" t="s">
        <v>14</v>
      </c>
      <c r="J38709">
        <v>1</v>
      </c>
    </row>
    <row r="38710" spans="1:10" x14ac:dyDescent="0.3">
      <c r="A38710" s="1" t="s">
        <v>42101</v>
      </c>
      <c r="B38710">
        <v>10511</v>
      </c>
      <c r="C38710" s="2">
        <v>1.474368212032758E+18</v>
      </c>
      <c r="D38710" s="3">
        <v>44554.55263888889</v>
      </c>
      <c r="E38710" s="1" t="s">
        <v>21071</v>
      </c>
      <c r="F38710" s="1"/>
      <c r="G38710" s="1" t="s">
        <v>21072</v>
      </c>
      <c r="H38710" s="1" t="s">
        <v>56105</v>
      </c>
      <c r="I38710" s="1" t="s">
        <v>53648</v>
      </c>
      <c r="J38710">
        <v>0</v>
      </c>
    </row>
    <row r="38711" spans="1:10" x14ac:dyDescent="0.3">
      <c r="A38711" s="1" t="s">
        <v>42101</v>
      </c>
      <c r="B38711">
        <v>10512</v>
      </c>
      <c r="C38711" s="2">
        <v>1.474368210384396E+18</v>
      </c>
      <c r="D38711" s="3">
        <v>44554.55263888889</v>
      </c>
      <c r="E38711" s="1" t="s">
        <v>18</v>
      </c>
      <c r="F38711" s="1"/>
      <c r="G38711" s="1" t="s">
        <v>2541</v>
      </c>
      <c r="H38711" s="1" t="s">
        <v>56106</v>
      </c>
      <c r="I38711" s="1" t="s">
        <v>14</v>
      </c>
      <c r="J38711">
        <v>919</v>
      </c>
    </row>
    <row r="38712" spans="1:10" x14ac:dyDescent="0.3">
      <c r="A38712" s="1" t="s">
        <v>42101</v>
      </c>
      <c r="B38712">
        <v>10513</v>
      </c>
      <c r="C38712" s="2">
        <v>1.4743678718621609E+18</v>
      </c>
      <c r="D38712" s="3">
        <v>44554.551701388889</v>
      </c>
      <c r="E38712" s="1" t="s">
        <v>18</v>
      </c>
      <c r="F38712" s="1"/>
      <c r="G38712" s="1" t="s">
        <v>56107</v>
      </c>
      <c r="H38712" s="1" t="s">
        <v>56108</v>
      </c>
      <c r="I38712" s="1" t="s">
        <v>56109</v>
      </c>
      <c r="J38712">
        <v>1</v>
      </c>
    </row>
    <row r="38713" spans="1:10" x14ac:dyDescent="0.3">
      <c r="A38713" s="1" t="s">
        <v>42101</v>
      </c>
      <c r="B38713">
        <v>10514</v>
      </c>
      <c r="C38713" s="2">
        <v>1.4743676239577331E+18</v>
      </c>
      <c r="D38713" s="3">
        <v>44554.551018518519</v>
      </c>
      <c r="E38713" s="1" t="s">
        <v>15</v>
      </c>
      <c r="F38713" s="1"/>
      <c r="G38713" s="1" t="s">
        <v>550</v>
      </c>
      <c r="H38713" s="1" t="s">
        <v>56110</v>
      </c>
      <c r="I38713" s="1" t="s">
        <v>14</v>
      </c>
      <c r="J38713">
        <v>38</v>
      </c>
    </row>
    <row r="38714" spans="1:10" x14ac:dyDescent="0.3">
      <c r="A38714" s="1" t="s">
        <v>42101</v>
      </c>
      <c r="B38714">
        <v>10515</v>
      </c>
      <c r="C38714" s="2">
        <v>1.4743674798749161E+18</v>
      </c>
      <c r="D38714" s="3">
        <v>44554.550625000003</v>
      </c>
      <c r="E38714" s="1" t="s">
        <v>11</v>
      </c>
      <c r="F38714" s="1"/>
      <c r="G38714" s="1" t="s">
        <v>34245</v>
      </c>
      <c r="H38714" s="1" t="s">
        <v>56111</v>
      </c>
      <c r="I38714" s="1" t="s">
        <v>69</v>
      </c>
      <c r="J38714">
        <v>1</v>
      </c>
    </row>
    <row r="38715" spans="1:10" x14ac:dyDescent="0.3">
      <c r="A38715" s="1" t="s">
        <v>42101</v>
      </c>
      <c r="B38715">
        <v>10516</v>
      </c>
      <c r="C38715" s="2">
        <v>1.4743673037058381E+18</v>
      </c>
      <c r="D38715" s="3">
        <v>44554.550138888888</v>
      </c>
      <c r="E38715" s="1" t="s">
        <v>115</v>
      </c>
      <c r="F38715" s="1"/>
      <c r="G38715" s="1" t="s">
        <v>29476</v>
      </c>
      <c r="H38715" s="1" t="s">
        <v>56112</v>
      </c>
      <c r="I38715" s="1" t="s">
        <v>14</v>
      </c>
      <c r="J38715">
        <v>2</v>
      </c>
    </row>
    <row r="38716" spans="1:10" x14ac:dyDescent="0.3">
      <c r="A38716" s="1" t="s">
        <v>42101</v>
      </c>
      <c r="B38716">
        <v>10517</v>
      </c>
      <c r="C38716" s="2">
        <v>1.4743668346820851E+18</v>
      </c>
      <c r="D38716" s="3">
        <v>44554.548842592587</v>
      </c>
      <c r="E38716" s="1" t="s">
        <v>18</v>
      </c>
      <c r="F38716" s="1"/>
      <c r="G38716" s="1" t="s">
        <v>805</v>
      </c>
      <c r="H38716" s="1" t="s">
        <v>56113</v>
      </c>
      <c r="I38716" s="1" t="s">
        <v>56114</v>
      </c>
      <c r="J38716">
        <v>1</v>
      </c>
    </row>
    <row r="38717" spans="1:10" x14ac:dyDescent="0.3">
      <c r="A38717" s="1" t="s">
        <v>42101</v>
      </c>
      <c r="B38717">
        <v>10518</v>
      </c>
      <c r="C38717" s="2">
        <v>1.474366819087573E+18</v>
      </c>
      <c r="D38717" s="3">
        <v>44554.548796296287</v>
      </c>
      <c r="E38717" s="1" t="s">
        <v>15</v>
      </c>
      <c r="F38717" s="1"/>
      <c r="G38717" s="1" t="s">
        <v>56115</v>
      </c>
      <c r="H38717" s="1" t="s">
        <v>56116</v>
      </c>
      <c r="I38717" s="1" t="s">
        <v>1043</v>
      </c>
      <c r="J38717">
        <v>1</v>
      </c>
    </row>
    <row r="38718" spans="1:10" x14ac:dyDescent="0.3">
      <c r="A38718" s="1" t="s">
        <v>42101</v>
      </c>
      <c r="B38718">
        <v>10519</v>
      </c>
      <c r="C38718" s="2">
        <v>1.4743668129009659E+18</v>
      </c>
      <c r="D38718" s="3">
        <v>44554.548784722218</v>
      </c>
      <c r="E38718" s="1" t="s">
        <v>18</v>
      </c>
      <c r="F38718" s="1"/>
      <c r="G38718" s="1" t="s">
        <v>52060</v>
      </c>
      <c r="H38718" s="1" t="s">
        <v>56117</v>
      </c>
      <c r="I38718" s="1" t="s">
        <v>14</v>
      </c>
      <c r="J38718">
        <v>1</v>
      </c>
    </row>
    <row r="38719" spans="1:10" x14ac:dyDescent="0.3">
      <c r="A38719" s="1" t="s">
        <v>42101</v>
      </c>
      <c r="B38719">
        <v>10520</v>
      </c>
      <c r="C38719" s="2">
        <v>1.47436639859182E+18</v>
      </c>
      <c r="D38719" s="3">
        <v>44554.547638888893</v>
      </c>
      <c r="E38719" s="1" t="s">
        <v>18</v>
      </c>
      <c r="F38719" s="1"/>
      <c r="G38719" s="1" t="s">
        <v>52060</v>
      </c>
      <c r="H38719" s="1" t="s">
        <v>56118</v>
      </c>
      <c r="I38719" s="1" t="s">
        <v>14</v>
      </c>
      <c r="J38719">
        <v>1</v>
      </c>
    </row>
    <row r="38720" spans="1:10" x14ac:dyDescent="0.3">
      <c r="A38720" s="1" t="s">
        <v>42101</v>
      </c>
      <c r="B38720">
        <v>10521</v>
      </c>
      <c r="C38720" s="2">
        <v>1.4743663044214011E+18</v>
      </c>
      <c r="D38720" s="3">
        <v>44554.547384259262</v>
      </c>
      <c r="E38720" s="1" t="s">
        <v>15</v>
      </c>
      <c r="F38720" s="1"/>
      <c r="G38720" s="1" t="s">
        <v>11535</v>
      </c>
      <c r="H38720" s="1" t="s">
        <v>56119</v>
      </c>
      <c r="I38720" s="1" t="s">
        <v>14</v>
      </c>
      <c r="J38720">
        <v>2</v>
      </c>
    </row>
    <row r="38721" spans="1:10" x14ac:dyDescent="0.3">
      <c r="A38721" s="1" t="s">
        <v>42101</v>
      </c>
      <c r="B38721">
        <v>10522</v>
      </c>
      <c r="C38721" s="2">
        <v>1.474366135298572E+18</v>
      </c>
      <c r="D38721" s="3">
        <v>44554.546909722223</v>
      </c>
      <c r="E38721" s="1" t="s">
        <v>18</v>
      </c>
      <c r="F38721" s="1"/>
      <c r="G38721" s="1" t="s">
        <v>8760</v>
      </c>
      <c r="H38721" s="1" t="s">
        <v>56120</v>
      </c>
      <c r="I38721" s="1" t="s">
        <v>56121</v>
      </c>
      <c r="J38721">
        <v>1</v>
      </c>
    </row>
    <row r="38722" spans="1:10" x14ac:dyDescent="0.3">
      <c r="A38722" s="1" t="s">
        <v>42101</v>
      </c>
      <c r="B38722">
        <v>10523</v>
      </c>
      <c r="C38722" s="2">
        <v>1.4743657448257039E+18</v>
      </c>
      <c r="D38722" s="3">
        <v>44554.54583333333</v>
      </c>
      <c r="E38722" s="1" t="s">
        <v>18</v>
      </c>
      <c r="F38722" s="1"/>
      <c r="G38722" s="1" t="s">
        <v>52060</v>
      </c>
      <c r="H38722" s="1" t="s">
        <v>56122</v>
      </c>
      <c r="I38722" s="1" t="s">
        <v>14</v>
      </c>
      <c r="J38722">
        <v>1</v>
      </c>
    </row>
    <row r="38723" spans="1:10" x14ac:dyDescent="0.3">
      <c r="A38723" s="1" t="s">
        <v>42101</v>
      </c>
      <c r="B38723">
        <v>10524</v>
      </c>
      <c r="C38723" s="2">
        <v>1.4743656645675169E+18</v>
      </c>
      <c r="D38723" s="3">
        <v>44554.545613425929</v>
      </c>
      <c r="E38723" s="1" t="s">
        <v>18</v>
      </c>
      <c r="F38723" s="1"/>
      <c r="G38723" s="1" t="s">
        <v>12797</v>
      </c>
      <c r="H38723" s="1" t="s">
        <v>56123</v>
      </c>
      <c r="I38723" s="1" t="s">
        <v>14</v>
      </c>
      <c r="J38723">
        <v>2</v>
      </c>
    </row>
    <row r="38724" spans="1:10" x14ac:dyDescent="0.3">
      <c r="A38724" s="1" t="s">
        <v>42101</v>
      </c>
      <c r="B38724">
        <v>10525</v>
      </c>
      <c r="C38724" s="2">
        <v>1.474365574868181E+18</v>
      </c>
      <c r="D38724" s="3">
        <v>44554.545370370368</v>
      </c>
      <c r="E38724" s="1" t="s">
        <v>18</v>
      </c>
      <c r="F38724" s="1"/>
      <c r="G38724" s="1" t="s">
        <v>144</v>
      </c>
      <c r="H38724" s="1" t="s">
        <v>56124</v>
      </c>
      <c r="I38724" s="1" t="s">
        <v>56125</v>
      </c>
      <c r="J38724">
        <v>0</v>
      </c>
    </row>
    <row r="38725" spans="1:10" x14ac:dyDescent="0.3">
      <c r="A38725" s="1" t="s">
        <v>42101</v>
      </c>
      <c r="B38725">
        <v>10526</v>
      </c>
      <c r="C38725" s="2">
        <v>1.4743653531700219E+18</v>
      </c>
      <c r="D38725" s="3">
        <v>44554.544756944437</v>
      </c>
      <c r="E38725" s="1" t="s">
        <v>18</v>
      </c>
      <c r="F38725" s="1"/>
      <c r="G38725" s="1" t="s">
        <v>664</v>
      </c>
      <c r="H38725" s="1" t="s">
        <v>56126</v>
      </c>
      <c r="I38725" s="1" t="s">
        <v>14</v>
      </c>
      <c r="J38725">
        <v>50</v>
      </c>
    </row>
    <row r="38726" spans="1:10" x14ac:dyDescent="0.3">
      <c r="A38726" s="1" t="s">
        <v>42101</v>
      </c>
      <c r="B38726">
        <v>10527</v>
      </c>
      <c r="C38726" s="2">
        <v>1.4743652751055949E+18</v>
      </c>
      <c r="D38726" s="3">
        <v>44554.544537037043</v>
      </c>
      <c r="E38726" s="1" t="s">
        <v>18</v>
      </c>
      <c r="F38726" s="1"/>
      <c r="G38726" s="1" t="s">
        <v>52060</v>
      </c>
      <c r="H38726" s="1" t="s">
        <v>56127</v>
      </c>
      <c r="I38726" s="1" t="s">
        <v>53685</v>
      </c>
      <c r="J38726">
        <v>0</v>
      </c>
    </row>
    <row r="38727" spans="1:10" x14ac:dyDescent="0.3">
      <c r="A38727" s="1" t="s">
        <v>42101</v>
      </c>
      <c r="B38727">
        <v>10528</v>
      </c>
      <c r="C38727" s="2">
        <v>1.4743652452588749E+18</v>
      </c>
      <c r="D38727" s="3">
        <v>44554.544456018521</v>
      </c>
      <c r="E38727" s="1" t="s">
        <v>18</v>
      </c>
      <c r="F38727" s="1"/>
      <c r="G38727" s="1" t="s">
        <v>1202</v>
      </c>
      <c r="H38727" s="1" t="s">
        <v>56128</v>
      </c>
      <c r="I38727" s="1" t="s">
        <v>56129</v>
      </c>
      <c r="J38727">
        <v>8</v>
      </c>
    </row>
    <row r="38728" spans="1:10" x14ac:dyDescent="0.3">
      <c r="A38728" s="1" t="s">
        <v>42101</v>
      </c>
      <c r="B38728">
        <v>10529</v>
      </c>
      <c r="C38728" s="2">
        <v>1.4743650720718771E+18</v>
      </c>
      <c r="D38728" s="3">
        <v>44554.543981481482</v>
      </c>
      <c r="E38728" s="1" t="s">
        <v>936</v>
      </c>
      <c r="F38728" s="1"/>
      <c r="G38728" s="1" t="s">
        <v>937</v>
      </c>
      <c r="H38728" s="1" t="s">
        <v>56130</v>
      </c>
      <c r="I38728" s="1" t="s">
        <v>14</v>
      </c>
      <c r="J38728">
        <v>51</v>
      </c>
    </row>
    <row r="38729" spans="1:10" x14ac:dyDescent="0.3">
      <c r="A38729" s="1" t="s">
        <v>42101</v>
      </c>
      <c r="B38729">
        <v>10530</v>
      </c>
      <c r="C38729" s="2">
        <v>1.474365019487883E+18</v>
      </c>
      <c r="D38729" s="3">
        <v>44554.54383101852</v>
      </c>
      <c r="E38729" s="1" t="s">
        <v>18</v>
      </c>
      <c r="F38729" s="1"/>
      <c r="G38729" s="1" t="s">
        <v>52060</v>
      </c>
      <c r="H38729" s="1" t="s">
        <v>56131</v>
      </c>
      <c r="I38729" s="1" t="s">
        <v>53685</v>
      </c>
      <c r="J38729">
        <v>0</v>
      </c>
    </row>
    <row r="38730" spans="1:10" x14ac:dyDescent="0.3">
      <c r="A38730" s="1" t="s">
        <v>42101</v>
      </c>
      <c r="B38730">
        <v>10531</v>
      </c>
      <c r="C38730" s="2">
        <v>1.4743648773557619E+18</v>
      </c>
      <c r="D38730" s="3">
        <v>44554.543437499997</v>
      </c>
      <c r="E38730" s="1" t="s">
        <v>18</v>
      </c>
      <c r="F38730" s="1"/>
      <c r="G38730" s="1" t="s">
        <v>8359</v>
      </c>
      <c r="H38730" s="1" t="s">
        <v>56132</v>
      </c>
      <c r="I38730" s="1" t="s">
        <v>14</v>
      </c>
      <c r="J38730">
        <v>5</v>
      </c>
    </row>
    <row r="38731" spans="1:10" x14ac:dyDescent="0.3">
      <c r="A38731" s="1" t="s">
        <v>42101</v>
      </c>
      <c r="B38731">
        <v>10532</v>
      </c>
      <c r="C38731" s="2">
        <v>1.474364847446016E+18</v>
      </c>
      <c r="D38731" s="3">
        <v>44554.543356481481</v>
      </c>
      <c r="E38731" s="1" t="s">
        <v>15</v>
      </c>
      <c r="F38731" s="1"/>
      <c r="G38731" s="1" t="s">
        <v>2008</v>
      </c>
      <c r="H38731" s="1" t="s">
        <v>56133</v>
      </c>
      <c r="I38731" s="1" t="s">
        <v>9631</v>
      </c>
      <c r="J38731">
        <v>3</v>
      </c>
    </row>
    <row r="38732" spans="1:10" x14ac:dyDescent="0.3">
      <c r="A38732" s="1" t="s">
        <v>42101</v>
      </c>
      <c r="B38732">
        <v>10533</v>
      </c>
      <c r="C38732" s="2">
        <v>1.4743645047713751E+18</v>
      </c>
      <c r="D38732" s="3">
        <v>44554.542407407411</v>
      </c>
      <c r="E38732" s="1" t="s">
        <v>24698</v>
      </c>
      <c r="F38732" s="1"/>
      <c r="G38732" s="1" t="s">
        <v>21072</v>
      </c>
      <c r="H38732" s="1" t="s">
        <v>56134</v>
      </c>
      <c r="I38732" s="1" t="s">
        <v>53648</v>
      </c>
      <c r="J38732">
        <v>0</v>
      </c>
    </row>
    <row r="38733" spans="1:10" x14ac:dyDescent="0.3">
      <c r="A38733" s="1" t="s">
        <v>42101</v>
      </c>
      <c r="B38733">
        <v>10534</v>
      </c>
      <c r="C38733" s="2">
        <v>1.4743642791681559E+18</v>
      </c>
      <c r="D38733" s="3">
        <v>44554.54179398148</v>
      </c>
      <c r="E38733" s="1" t="s">
        <v>15</v>
      </c>
      <c r="F38733" s="1"/>
      <c r="G38733" s="1" t="s">
        <v>94</v>
      </c>
      <c r="H38733" s="1" t="s">
        <v>56135</v>
      </c>
      <c r="I38733" s="1" t="s">
        <v>14</v>
      </c>
      <c r="J38733">
        <v>16</v>
      </c>
    </row>
    <row r="38734" spans="1:10" x14ac:dyDescent="0.3">
      <c r="A38734" s="1" t="s">
        <v>42101</v>
      </c>
      <c r="B38734">
        <v>10535</v>
      </c>
      <c r="C38734" s="2">
        <v>1.474364240676938E+18</v>
      </c>
      <c r="D38734" s="3">
        <v>44554.541678240741</v>
      </c>
      <c r="E38734" s="1" t="s">
        <v>88</v>
      </c>
      <c r="F38734" s="1"/>
      <c r="G38734" s="1" t="s">
        <v>1307</v>
      </c>
      <c r="H38734" s="1" t="s">
        <v>56136</v>
      </c>
      <c r="I38734" s="1" t="s">
        <v>54449</v>
      </c>
      <c r="J38734">
        <v>0</v>
      </c>
    </row>
    <row r="38735" spans="1:10" x14ac:dyDescent="0.3">
      <c r="A38735" s="1" t="s">
        <v>42101</v>
      </c>
      <c r="B38735">
        <v>10536</v>
      </c>
      <c r="C38735" s="2">
        <v>1.474364239808811E+18</v>
      </c>
      <c r="D38735" s="3">
        <v>44554.541678240741</v>
      </c>
      <c r="E38735" s="1" t="s">
        <v>88</v>
      </c>
      <c r="F38735" s="1"/>
      <c r="G38735" s="1" t="s">
        <v>89</v>
      </c>
      <c r="H38735" s="1" t="s">
        <v>56137</v>
      </c>
      <c r="I38735" s="1" t="s">
        <v>14</v>
      </c>
      <c r="J38735">
        <v>1</v>
      </c>
    </row>
    <row r="38736" spans="1:10" x14ac:dyDescent="0.3">
      <c r="A38736" s="1" t="s">
        <v>42101</v>
      </c>
      <c r="B38736">
        <v>10537</v>
      </c>
      <c r="C38736" s="2">
        <v>1.4743642291596329E+18</v>
      </c>
      <c r="D38736" s="3">
        <v>44554.541655092587</v>
      </c>
      <c r="E38736" s="1" t="s">
        <v>18</v>
      </c>
      <c r="F38736" s="1"/>
      <c r="G38736" s="1" t="s">
        <v>5796</v>
      </c>
      <c r="H38736" s="1" t="s">
        <v>56138</v>
      </c>
      <c r="I38736" s="1" t="s">
        <v>56139</v>
      </c>
      <c r="J38736">
        <v>1</v>
      </c>
    </row>
    <row r="38737" spans="1:10" x14ac:dyDescent="0.3">
      <c r="A38737" s="1" t="s">
        <v>42101</v>
      </c>
      <c r="B38737">
        <v>10538</v>
      </c>
      <c r="C38737" s="2">
        <v>1.474364198692E+18</v>
      </c>
      <c r="D38737" s="3">
        <v>44554.541562500002</v>
      </c>
      <c r="E38737" s="1" t="s">
        <v>18</v>
      </c>
      <c r="F38737" s="1"/>
      <c r="G38737" s="1" t="s">
        <v>52060</v>
      </c>
      <c r="H38737" s="1" t="s">
        <v>56140</v>
      </c>
      <c r="I38737" s="1" t="s">
        <v>14</v>
      </c>
      <c r="J38737">
        <v>0</v>
      </c>
    </row>
    <row r="38738" spans="1:10" x14ac:dyDescent="0.3">
      <c r="A38738" s="1" t="s">
        <v>42101</v>
      </c>
      <c r="B38738">
        <v>10539</v>
      </c>
      <c r="C38738" s="2">
        <v>1.4743640457299269E+18</v>
      </c>
      <c r="D38738" s="3">
        <v>44554.541145833333</v>
      </c>
      <c r="E38738" s="1" t="s">
        <v>18</v>
      </c>
      <c r="F38738" s="1"/>
      <c r="G38738" s="1" t="s">
        <v>52060</v>
      </c>
      <c r="H38738" s="1" t="s">
        <v>56141</v>
      </c>
      <c r="I38738" s="1" t="s">
        <v>14</v>
      </c>
      <c r="J38738">
        <v>0</v>
      </c>
    </row>
    <row r="38739" spans="1:10" x14ac:dyDescent="0.3">
      <c r="A38739" s="1" t="s">
        <v>42101</v>
      </c>
      <c r="B38739">
        <v>10540</v>
      </c>
      <c r="C38739" s="2">
        <v>1.4743635387224059E+18</v>
      </c>
      <c r="D38739" s="3">
        <v>44554.53974537037</v>
      </c>
      <c r="E38739" s="1" t="s">
        <v>18</v>
      </c>
      <c r="F38739" s="1"/>
      <c r="G38739" s="1" t="s">
        <v>52060</v>
      </c>
      <c r="H38739" s="1" t="s">
        <v>56142</v>
      </c>
      <c r="I38739" s="1" t="s">
        <v>24085</v>
      </c>
      <c r="J38739">
        <v>0</v>
      </c>
    </row>
    <row r="38740" spans="1:10" x14ac:dyDescent="0.3">
      <c r="A38740" s="1" t="s">
        <v>42101</v>
      </c>
      <c r="B38740">
        <v>10541</v>
      </c>
      <c r="C38740" s="2">
        <v>1.474363375211659E+18</v>
      </c>
      <c r="D38740" s="3">
        <v>44554.539293981477</v>
      </c>
      <c r="E38740" s="1" t="s">
        <v>18</v>
      </c>
      <c r="F38740" s="1"/>
      <c r="G38740" s="1" t="s">
        <v>52060</v>
      </c>
      <c r="H38740" s="1" t="s">
        <v>56143</v>
      </c>
      <c r="I38740" s="1" t="s">
        <v>14</v>
      </c>
      <c r="J38740">
        <v>0</v>
      </c>
    </row>
    <row r="38741" spans="1:10" x14ac:dyDescent="0.3">
      <c r="A38741" s="1" t="s">
        <v>42101</v>
      </c>
      <c r="B38741">
        <v>10542</v>
      </c>
      <c r="C38741" s="2">
        <v>1.4743631942359329E+18</v>
      </c>
      <c r="D38741" s="3">
        <v>44554.5387962963</v>
      </c>
      <c r="E38741" s="1" t="s">
        <v>18</v>
      </c>
      <c r="F38741" s="1"/>
      <c r="G38741" s="1" t="s">
        <v>52060</v>
      </c>
      <c r="H38741" s="1" t="s">
        <v>56144</v>
      </c>
      <c r="I38741" s="1" t="s">
        <v>14</v>
      </c>
      <c r="J38741">
        <v>0</v>
      </c>
    </row>
    <row r="38742" spans="1:10" x14ac:dyDescent="0.3">
      <c r="A38742" s="1" t="s">
        <v>42101</v>
      </c>
      <c r="B38742">
        <v>10543</v>
      </c>
      <c r="C38742" s="2">
        <v>1.47436289188114E+18</v>
      </c>
      <c r="D38742" s="3">
        <v>44554.537962962961</v>
      </c>
      <c r="E38742" s="1" t="s">
        <v>15</v>
      </c>
      <c r="F38742" s="1"/>
      <c r="G38742" s="1" t="s">
        <v>12656</v>
      </c>
      <c r="H38742" s="1" t="s">
        <v>56145</v>
      </c>
      <c r="I38742" s="1" t="s">
        <v>56146</v>
      </c>
      <c r="J38742">
        <v>2</v>
      </c>
    </row>
    <row r="38743" spans="1:10" x14ac:dyDescent="0.3">
      <c r="A38743" s="1" t="s">
        <v>42101</v>
      </c>
      <c r="B38743">
        <v>10544</v>
      </c>
      <c r="C38743" s="2">
        <v>1.4743619978064241E+18</v>
      </c>
      <c r="D38743" s="3">
        <v>44554.535497685189</v>
      </c>
      <c r="E38743" s="1" t="s">
        <v>18</v>
      </c>
      <c r="F38743" s="1"/>
      <c r="G38743" s="1" t="s">
        <v>52060</v>
      </c>
      <c r="H38743" s="1" t="s">
        <v>56147</v>
      </c>
      <c r="I38743" s="1" t="s">
        <v>14</v>
      </c>
      <c r="J38743">
        <v>0</v>
      </c>
    </row>
    <row r="38744" spans="1:10" x14ac:dyDescent="0.3">
      <c r="A38744" s="1" t="s">
        <v>42101</v>
      </c>
      <c r="B38744">
        <v>10545</v>
      </c>
      <c r="C38744" s="2">
        <v>1.47436155414143E+18</v>
      </c>
      <c r="D38744" s="3">
        <v>44554.534270833326</v>
      </c>
      <c r="E38744" s="1" t="s">
        <v>18</v>
      </c>
      <c r="F38744" s="1"/>
      <c r="G38744" s="1" t="s">
        <v>52060</v>
      </c>
      <c r="H38744" s="1" t="s">
        <v>56148</v>
      </c>
      <c r="I38744" s="1" t="s">
        <v>14</v>
      </c>
      <c r="J38744">
        <v>0</v>
      </c>
    </row>
    <row r="38745" spans="1:10" x14ac:dyDescent="0.3">
      <c r="A38745" s="1" t="s">
        <v>42101</v>
      </c>
      <c r="B38745">
        <v>10546</v>
      </c>
      <c r="C38745" s="2">
        <v>1.4743614345910851E+18</v>
      </c>
      <c r="D38745" s="3">
        <v>44554.533935185187</v>
      </c>
      <c r="E38745" s="1" t="s">
        <v>18</v>
      </c>
      <c r="F38745" s="1"/>
      <c r="G38745" s="1" t="s">
        <v>56149</v>
      </c>
      <c r="H38745" s="1" t="s">
        <v>56150</v>
      </c>
      <c r="I38745" s="1" t="s">
        <v>56151</v>
      </c>
      <c r="J38745">
        <v>0</v>
      </c>
    </row>
    <row r="38746" spans="1:10" x14ac:dyDescent="0.3">
      <c r="A38746" s="1" t="s">
        <v>42101</v>
      </c>
      <c r="B38746">
        <v>10547</v>
      </c>
      <c r="C38746" s="2">
        <v>1.4743613940950789E+18</v>
      </c>
      <c r="D38746" s="3">
        <v>44554.533831018518</v>
      </c>
      <c r="E38746" s="1" t="s">
        <v>15</v>
      </c>
      <c r="F38746" s="1"/>
      <c r="G38746" s="1" t="s">
        <v>3464</v>
      </c>
      <c r="H38746" s="1" t="s">
        <v>56152</v>
      </c>
      <c r="I38746" s="1" t="s">
        <v>14</v>
      </c>
      <c r="J38746">
        <v>10</v>
      </c>
    </row>
    <row r="38747" spans="1:10" x14ac:dyDescent="0.3">
      <c r="A38747" s="1" t="s">
        <v>42101</v>
      </c>
      <c r="B38747">
        <v>10548</v>
      </c>
      <c r="C38747" s="2">
        <v>1.47436137048125E+18</v>
      </c>
      <c r="D38747" s="3">
        <v>44554.533761574072</v>
      </c>
      <c r="E38747" s="1" t="s">
        <v>18</v>
      </c>
      <c r="F38747" s="1"/>
      <c r="G38747" s="1" t="s">
        <v>52060</v>
      </c>
      <c r="H38747" s="1" t="s">
        <v>56153</v>
      </c>
      <c r="I38747" s="1" t="s">
        <v>14</v>
      </c>
      <c r="J38747">
        <v>0</v>
      </c>
    </row>
    <row r="38748" spans="1:10" x14ac:dyDescent="0.3">
      <c r="A38748" s="1" t="s">
        <v>42101</v>
      </c>
      <c r="B38748">
        <v>10549</v>
      </c>
      <c r="C38748" s="2">
        <v>1.4743613172345569E+18</v>
      </c>
      <c r="D38748" s="3">
        <v>44554.53361111111</v>
      </c>
      <c r="E38748" s="1" t="s">
        <v>2816</v>
      </c>
      <c r="F38748" s="1"/>
      <c r="G38748" s="1" t="s">
        <v>45622</v>
      </c>
      <c r="H38748" s="1" t="s">
        <v>56154</v>
      </c>
      <c r="I38748" s="1" t="s">
        <v>52887</v>
      </c>
      <c r="J38748">
        <v>0</v>
      </c>
    </row>
    <row r="38749" spans="1:10" x14ac:dyDescent="0.3">
      <c r="A38749" s="1" t="s">
        <v>42101</v>
      </c>
      <c r="B38749">
        <v>10550</v>
      </c>
      <c r="C38749" s="2">
        <v>1.474360892426965E+18</v>
      </c>
      <c r="D38749" s="3">
        <v>44554.532442129632</v>
      </c>
      <c r="E38749" s="1" t="s">
        <v>15</v>
      </c>
      <c r="F38749" s="1"/>
      <c r="G38749" s="1" t="s">
        <v>32904</v>
      </c>
      <c r="H38749" s="1" t="s">
        <v>56155</v>
      </c>
      <c r="I38749" s="1" t="s">
        <v>14</v>
      </c>
      <c r="J38749">
        <v>5</v>
      </c>
    </row>
    <row r="38750" spans="1:10" x14ac:dyDescent="0.3">
      <c r="A38750" s="1" t="s">
        <v>42101</v>
      </c>
      <c r="B38750">
        <v>10551</v>
      </c>
      <c r="C38750" s="2">
        <v>1.474360778241323E+18</v>
      </c>
      <c r="D38750" s="3">
        <v>44554.532129629632</v>
      </c>
      <c r="E38750" s="1" t="s">
        <v>18</v>
      </c>
      <c r="F38750" s="1"/>
      <c r="G38750" s="1" t="s">
        <v>52060</v>
      </c>
      <c r="H38750" s="1" t="s">
        <v>56156</v>
      </c>
      <c r="I38750" s="1" t="s">
        <v>14</v>
      </c>
      <c r="J38750">
        <v>0</v>
      </c>
    </row>
    <row r="38751" spans="1:10" x14ac:dyDescent="0.3">
      <c r="A38751" s="1" t="s">
        <v>42101</v>
      </c>
      <c r="B38751">
        <v>10552</v>
      </c>
      <c r="C38751" s="2">
        <v>1.4743604091257569E+18</v>
      </c>
      <c r="D38751" s="3">
        <v>44554.531111111108</v>
      </c>
      <c r="E38751" s="1" t="s">
        <v>18</v>
      </c>
      <c r="F38751" s="1"/>
      <c r="G38751" s="1" t="s">
        <v>52060</v>
      </c>
      <c r="H38751" s="1" t="s">
        <v>56157</v>
      </c>
      <c r="I38751" s="1" t="s">
        <v>37142</v>
      </c>
      <c r="J38751">
        <v>0</v>
      </c>
    </row>
    <row r="38752" spans="1:10" x14ac:dyDescent="0.3">
      <c r="A38752" s="1" t="s">
        <v>42101</v>
      </c>
      <c r="B38752">
        <v>10553</v>
      </c>
      <c r="C38752" s="2">
        <v>1.47436021594445E+18</v>
      </c>
      <c r="D38752" s="3">
        <v>44554.530578703707</v>
      </c>
      <c r="E38752" s="1" t="s">
        <v>18</v>
      </c>
      <c r="F38752" s="1"/>
      <c r="G38752" s="1" t="s">
        <v>52060</v>
      </c>
      <c r="H38752" s="1" t="s">
        <v>56158</v>
      </c>
      <c r="I38752" s="1" t="s">
        <v>14</v>
      </c>
      <c r="J38752">
        <v>0</v>
      </c>
    </row>
    <row r="38753" spans="1:10" x14ac:dyDescent="0.3">
      <c r="A38753" s="1" t="s">
        <v>42101</v>
      </c>
      <c r="B38753">
        <v>10554</v>
      </c>
      <c r="C38753" s="2">
        <v>1.4743602083066801E+18</v>
      </c>
      <c r="D38753" s="3">
        <v>44554.530555555553</v>
      </c>
      <c r="E38753" s="1" t="s">
        <v>15</v>
      </c>
      <c r="F38753" s="1"/>
      <c r="G38753" s="1" t="s">
        <v>56159</v>
      </c>
      <c r="H38753" s="1" t="s">
        <v>56160</v>
      </c>
      <c r="I38753" s="1" t="s">
        <v>69</v>
      </c>
      <c r="J38753">
        <v>3</v>
      </c>
    </row>
    <row r="38754" spans="1:10" x14ac:dyDescent="0.3">
      <c r="A38754" s="1" t="s">
        <v>42101</v>
      </c>
      <c r="B38754">
        <v>10555</v>
      </c>
      <c r="C38754" s="2">
        <v>1.4743600669501891E+18</v>
      </c>
      <c r="D38754" s="3">
        <v>44554.530162037037</v>
      </c>
      <c r="E38754" s="1" t="s">
        <v>98</v>
      </c>
      <c r="F38754" s="1"/>
      <c r="G38754" s="1" t="s">
        <v>99</v>
      </c>
      <c r="H38754" s="1" t="s">
        <v>56161</v>
      </c>
      <c r="I38754" s="1" t="s">
        <v>55787</v>
      </c>
      <c r="J38754">
        <v>4</v>
      </c>
    </row>
    <row r="38755" spans="1:10" x14ac:dyDescent="0.3">
      <c r="A38755" s="1" t="s">
        <v>42101</v>
      </c>
      <c r="B38755">
        <v>10556</v>
      </c>
      <c r="C38755" s="2">
        <v>1.474359759344226E+18</v>
      </c>
      <c r="D38755" s="3">
        <v>44554.529317129629</v>
      </c>
      <c r="E38755" s="1" t="s">
        <v>18</v>
      </c>
      <c r="F38755" s="1"/>
      <c r="G38755" s="1" t="s">
        <v>56162</v>
      </c>
      <c r="H38755" s="1" t="s">
        <v>56163</v>
      </c>
      <c r="I38755" s="1" t="s">
        <v>250</v>
      </c>
      <c r="J38755">
        <v>0</v>
      </c>
    </row>
    <row r="38756" spans="1:10" x14ac:dyDescent="0.3">
      <c r="A38756" s="1" t="s">
        <v>42101</v>
      </c>
      <c r="B38756">
        <v>10557</v>
      </c>
      <c r="C38756" s="2">
        <v>1.4743596762466629E+18</v>
      </c>
      <c r="D38756" s="3">
        <v>44554.529085648152</v>
      </c>
      <c r="E38756" s="1" t="s">
        <v>20133</v>
      </c>
      <c r="F38756" s="1"/>
      <c r="G38756" s="1" t="s">
        <v>1208</v>
      </c>
      <c r="H38756" s="1" t="s">
        <v>56164</v>
      </c>
      <c r="I38756" s="1" t="s">
        <v>56165</v>
      </c>
      <c r="J38756">
        <v>0</v>
      </c>
    </row>
    <row r="38757" spans="1:10" x14ac:dyDescent="0.3">
      <c r="A38757" s="1" t="s">
        <v>42101</v>
      </c>
      <c r="B38757">
        <v>10558</v>
      </c>
      <c r="C38757" s="2">
        <v>1.4743596309397949E+18</v>
      </c>
      <c r="D38757" s="3">
        <v>44554.528958333343</v>
      </c>
      <c r="E38757" s="1" t="s">
        <v>18</v>
      </c>
      <c r="F38757" s="1"/>
      <c r="G38757" s="1" t="s">
        <v>29631</v>
      </c>
      <c r="H38757" s="1" t="s">
        <v>56166</v>
      </c>
      <c r="I38757" s="1" t="s">
        <v>32626</v>
      </c>
      <c r="J38757">
        <v>1</v>
      </c>
    </row>
    <row r="38758" spans="1:10" x14ac:dyDescent="0.3">
      <c r="A38758" s="1" t="s">
        <v>42101</v>
      </c>
      <c r="B38758">
        <v>10559</v>
      </c>
      <c r="C38758" s="2">
        <v>1.4743587869367419E+18</v>
      </c>
      <c r="D38758" s="3">
        <v>44554.526631944442</v>
      </c>
      <c r="E38758" s="1" t="s">
        <v>15</v>
      </c>
      <c r="F38758" s="1"/>
      <c r="G38758" s="1" t="s">
        <v>6913</v>
      </c>
      <c r="H38758" s="1" t="s">
        <v>56167</v>
      </c>
      <c r="I38758" s="1" t="s">
        <v>14</v>
      </c>
      <c r="J38758">
        <v>0</v>
      </c>
    </row>
    <row r="38759" spans="1:10" x14ac:dyDescent="0.3">
      <c r="A38759" s="1" t="s">
        <v>42101</v>
      </c>
      <c r="B38759">
        <v>10560</v>
      </c>
      <c r="C38759" s="2">
        <v>1.474358528722838E+18</v>
      </c>
      <c r="D38759" s="3">
        <v>44554.525925925933</v>
      </c>
      <c r="E38759" s="1" t="s">
        <v>18</v>
      </c>
      <c r="F38759" s="1"/>
      <c r="G38759" s="1" t="s">
        <v>19</v>
      </c>
      <c r="H38759" s="1" t="s">
        <v>56168</v>
      </c>
      <c r="I38759" s="1" t="s">
        <v>42820</v>
      </c>
      <c r="J38759">
        <v>0</v>
      </c>
    </row>
    <row r="38760" spans="1:10" x14ac:dyDescent="0.3">
      <c r="A38760" s="1" t="s">
        <v>42101</v>
      </c>
      <c r="B38760">
        <v>10561</v>
      </c>
      <c r="C38760" s="2">
        <v>1.474358471848042E+18</v>
      </c>
      <c r="D38760" s="3">
        <v>44554.525763888887</v>
      </c>
      <c r="E38760" s="1" t="s">
        <v>88</v>
      </c>
      <c r="F38760" s="1"/>
      <c r="G38760" s="1" t="s">
        <v>4060</v>
      </c>
      <c r="H38760" s="1" t="s">
        <v>56169</v>
      </c>
      <c r="I38760" s="1" t="s">
        <v>14</v>
      </c>
      <c r="J38760">
        <v>3</v>
      </c>
    </row>
    <row r="38761" spans="1:10" x14ac:dyDescent="0.3">
      <c r="A38761" s="1" t="s">
        <v>42101</v>
      </c>
      <c r="B38761">
        <v>10562</v>
      </c>
      <c r="C38761" s="2">
        <v>1.4743581532696251E+18</v>
      </c>
      <c r="D38761" s="3">
        <v>44554.524884259263</v>
      </c>
      <c r="E38761" s="1" t="s">
        <v>11</v>
      </c>
      <c r="F38761" s="1"/>
      <c r="G38761" s="1" t="s">
        <v>373</v>
      </c>
      <c r="H38761" s="1" t="s">
        <v>56170</v>
      </c>
      <c r="I38761" s="1" t="s">
        <v>56171</v>
      </c>
      <c r="J38761">
        <v>9</v>
      </c>
    </row>
    <row r="38762" spans="1:10" x14ac:dyDescent="0.3">
      <c r="A38762" s="1" t="s">
        <v>42101</v>
      </c>
      <c r="B38762">
        <v>10563</v>
      </c>
      <c r="C38762" s="2">
        <v>1.4743579420110231E+18</v>
      </c>
      <c r="D38762" s="3">
        <v>44554.524305555547</v>
      </c>
      <c r="E38762" s="1" t="s">
        <v>11</v>
      </c>
      <c r="F38762" s="1"/>
      <c r="G38762" s="1" t="s">
        <v>849</v>
      </c>
      <c r="H38762" s="1" t="s">
        <v>56172</v>
      </c>
      <c r="I38762" s="1" t="s">
        <v>14</v>
      </c>
      <c r="J38762">
        <v>17</v>
      </c>
    </row>
    <row r="38763" spans="1:10" x14ac:dyDescent="0.3">
      <c r="A38763" s="1" t="s">
        <v>42101</v>
      </c>
      <c r="B38763">
        <v>10564</v>
      </c>
      <c r="C38763" s="2">
        <v>1.4743576013078899E+18</v>
      </c>
      <c r="D38763" s="3">
        <v>44554.523368055547</v>
      </c>
      <c r="E38763" s="1" t="s">
        <v>936</v>
      </c>
      <c r="F38763" s="1"/>
      <c r="G38763" s="1" t="s">
        <v>937</v>
      </c>
      <c r="H38763" s="1" t="s">
        <v>56173</v>
      </c>
      <c r="I38763" s="1" t="s">
        <v>14</v>
      </c>
      <c r="J38763">
        <v>27</v>
      </c>
    </row>
    <row r="38764" spans="1:10" x14ac:dyDescent="0.3">
      <c r="A38764" s="1" t="s">
        <v>42101</v>
      </c>
      <c r="B38764">
        <v>10565</v>
      </c>
      <c r="C38764" s="2">
        <v>1.4743575187972669E+18</v>
      </c>
      <c r="D38764" s="3">
        <v>44554.523136574076</v>
      </c>
      <c r="E38764" s="1" t="s">
        <v>18</v>
      </c>
      <c r="F38764" s="1" t="s">
        <v>3545</v>
      </c>
      <c r="G38764" s="1" t="s">
        <v>3546</v>
      </c>
      <c r="H38764" s="1" t="s">
        <v>56174</v>
      </c>
      <c r="I38764" s="1" t="s">
        <v>250</v>
      </c>
      <c r="J38764">
        <v>1</v>
      </c>
    </row>
    <row r="38765" spans="1:10" x14ac:dyDescent="0.3">
      <c r="A38765" s="1" t="s">
        <v>42101</v>
      </c>
      <c r="B38765">
        <v>10566</v>
      </c>
      <c r="C38765" s="2">
        <v>1.4743573746096251E+18</v>
      </c>
      <c r="D38765" s="3">
        <v>44554.522731481477</v>
      </c>
      <c r="E38765" s="1" t="s">
        <v>15</v>
      </c>
      <c r="F38765" s="1"/>
      <c r="G38765" s="1" t="s">
        <v>11311</v>
      </c>
      <c r="H38765" s="1" t="s">
        <v>56175</v>
      </c>
      <c r="I38765" s="1" t="s">
        <v>56176</v>
      </c>
      <c r="J38765">
        <v>0</v>
      </c>
    </row>
    <row r="38766" spans="1:10" x14ac:dyDescent="0.3">
      <c r="A38766" s="1" t="s">
        <v>42101</v>
      </c>
      <c r="B38766">
        <v>10567</v>
      </c>
      <c r="C38766" s="2">
        <v>1.47435722181537E+18</v>
      </c>
      <c r="D38766" s="3">
        <v>44554.522314814807</v>
      </c>
      <c r="E38766" s="1" t="s">
        <v>11</v>
      </c>
      <c r="F38766" s="1"/>
      <c r="G38766" s="1" t="s">
        <v>1501</v>
      </c>
      <c r="H38766" s="1" t="s">
        <v>56177</v>
      </c>
      <c r="I38766" s="1" t="s">
        <v>56178</v>
      </c>
      <c r="J38766">
        <v>26</v>
      </c>
    </row>
    <row r="38767" spans="1:10" x14ac:dyDescent="0.3">
      <c r="A38767" s="1" t="s">
        <v>42101</v>
      </c>
      <c r="B38767">
        <v>10568</v>
      </c>
      <c r="C38767" s="2">
        <v>1.474357164051362E+18</v>
      </c>
      <c r="D38767" s="3">
        <v>44554.522152777783</v>
      </c>
      <c r="E38767" s="1" t="s">
        <v>18</v>
      </c>
      <c r="F38767" s="1"/>
      <c r="G38767" s="1" t="s">
        <v>21548</v>
      </c>
      <c r="H38767" s="1" t="s">
        <v>56179</v>
      </c>
      <c r="I38767" s="1" t="s">
        <v>21550</v>
      </c>
      <c r="J38767">
        <v>103</v>
      </c>
    </row>
    <row r="38768" spans="1:10" x14ac:dyDescent="0.3">
      <c r="A38768" s="1" t="s">
        <v>42101</v>
      </c>
      <c r="B38768">
        <v>10569</v>
      </c>
      <c r="C38768" s="2">
        <v>1.474356952146891E+18</v>
      </c>
      <c r="D38768" s="3">
        <v>44554.521574074082</v>
      </c>
      <c r="E38768" s="1" t="s">
        <v>24698</v>
      </c>
      <c r="F38768" s="1"/>
      <c r="G38768" s="1" t="s">
        <v>21072</v>
      </c>
      <c r="H38768" s="1" t="s">
        <v>56180</v>
      </c>
      <c r="I38768" s="1" t="s">
        <v>42195</v>
      </c>
      <c r="J38768">
        <v>1</v>
      </c>
    </row>
    <row r="38769" spans="1:10" x14ac:dyDescent="0.3">
      <c r="A38769" s="1" t="s">
        <v>42101</v>
      </c>
      <c r="B38769">
        <v>10570</v>
      </c>
      <c r="C38769" s="2">
        <v>1.474356843040416E+18</v>
      </c>
      <c r="D38769" s="3">
        <v>44554.521273148152</v>
      </c>
      <c r="E38769" s="1" t="s">
        <v>15</v>
      </c>
      <c r="F38769" s="1"/>
      <c r="G38769" s="1" t="s">
        <v>39585</v>
      </c>
      <c r="H38769" s="1" t="s">
        <v>56181</v>
      </c>
      <c r="I38769" s="1" t="s">
        <v>56182</v>
      </c>
      <c r="J38769">
        <v>6</v>
      </c>
    </row>
    <row r="38770" spans="1:10" x14ac:dyDescent="0.3">
      <c r="A38770" s="1" t="s">
        <v>42101</v>
      </c>
      <c r="B38770">
        <v>10571</v>
      </c>
      <c r="C38770" s="2">
        <v>1.4743567651647731E+18</v>
      </c>
      <c r="D38770" s="3">
        <v>44554.521053240744</v>
      </c>
      <c r="E38770" s="1" t="s">
        <v>11</v>
      </c>
      <c r="F38770" s="1"/>
      <c r="G38770" s="1" t="s">
        <v>32</v>
      </c>
      <c r="H38770" s="1" t="s">
        <v>56183</v>
      </c>
      <c r="I38770" s="1" t="s">
        <v>14</v>
      </c>
      <c r="J38770">
        <v>26</v>
      </c>
    </row>
    <row r="38771" spans="1:10" x14ac:dyDescent="0.3">
      <c r="A38771" s="1" t="s">
        <v>42101</v>
      </c>
      <c r="B38771">
        <v>10572</v>
      </c>
      <c r="C38771" s="2">
        <v>1.4743566848227699E+18</v>
      </c>
      <c r="D38771" s="3">
        <v>44554.520833333343</v>
      </c>
      <c r="E38771" s="1" t="s">
        <v>88</v>
      </c>
      <c r="F38771" s="1"/>
      <c r="G38771" s="1" t="s">
        <v>516</v>
      </c>
      <c r="H38771" s="1" t="s">
        <v>56184</v>
      </c>
      <c r="I38771" s="1" t="s">
        <v>21533</v>
      </c>
      <c r="J38771">
        <v>4</v>
      </c>
    </row>
    <row r="38772" spans="1:10" x14ac:dyDescent="0.3">
      <c r="A38772" s="1" t="s">
        <v>42101</v>
      </c>
      <c r="B38772">
        <v>10573</v>
      </c>
      <c r="C38772" s="2">
        <v>1.474356684407468E+18</v>
      </c>
      <c r="D38772" s="3">
        <v>44554.520833333343</v>
      </c>
      <c r="E38772" s="1" t="s">
        <v>88</v>
      </c>
      <c r="F38772" s="1"/>
      <c r="G38772" s="1" t="s">
        <v>89</v>
      </c>
      <c r="H38772" s="1" t="s">
        <v>56185</v>
      </c>
      <c r="I38772" s="1" t="s">
        <v>14</v>
      </c>
      <c r="J38772">
        <v>1</v>
      </c>
    </row>
    <row r="38773" spans="1:10" x14ac:dyDescent="0.3">
      <c r="A38773" s="1" t="s">
        <v>42101</v>
      </c>
      <c r="B38773">
        <v>10574</v>
      </c>
      <c r="C38773" s="2">
        <v>1.474356583257846E+18</v>
      </c>
      <c r="D38773" s="3">
        <v>44554.520555555559</v>
      </c>
      <c r="E38773" s="1" t="s">
        <v>11</v>
      </c>
      <c r="F38773" s="1"/>
      <c r="G38773" s="1" t="s">
        <v>373</v>
      </c>
      <c r="H38773" s="1" t="s">
        <v>56186</v>
      </c>
      <c r="I38773" s="1" t="s">
        <v>56187</v>
      </c>
      <c r="J38773">
        <v>4</v>
      </c>
    </row>
    <row r="38774" spans="1:10" x14ac:dyDescent="0.3">
      <c r="A38774" s="1" t="s">
        <v>42101</v>
      </c>
      <c r="B38774">
        <v>10575</v>
      </c>
      <c r="C38774" s="2">
        <v>1.474356161273078E+18</v>
      </c>
      <c r="D38774" s="3">
        <v>44554.519386574073</v>
      </c>
      <c r="E38774" s="1" t="s">
        <v>18</v>
      </c>
      <c r="F38774" s="1"/>
      <c r="G38774" s="1" t="s">
        <v>56188</v>
      </c>
      <c r="H38774" s="1" t="s">
        <v>56189</v>
      </c>
      <c r="I38774" s="1" t="s">
        <v>250</v>
      </c>
      <c r="J38774">
        <v>21</v>
      </c>
    </row>
    <row r="38775" spans="1:10" x14ac:dyDescent="0.3">
      <c r="A38775" s="1" t="s">
        <v>42101</v>
      </c>
      <c r="B38775">
        <v>10576</v>
      </c>
      <c r="C38775" s="2">
        <v>1.474354820412809E+18</v>
      </c>
      <c r="D38775" s="3">
        <v>44554.515694444453</v>
      </c>
      <c r="E38775" s="1" t="s">
        <v>18</v>
      </c>
      <c r="F38775" s="1"/>
      <c r="G38775" s="1" t="s">
        <v>35560</v>
      </c>
      <c r="H38775" s="1" t="s">
        <v>56190</v>
      </c>
      <c r="I38775" s="1" t="s">
        <v>14</v>
      </c>
      <c r="J38775">
        <v>2</v>
      </c>
    </row>
    <row r="38776" spans="1:10" x14ac:dyDescent="0.3">
      <c r="A38776" s="1" t="s">
        <v>42101</v>
      </c>
      <c r="B38776">
        <v>10577</v>
      </c>
      <c r="C38776" s="2">
        <v>1.4743532331581519E+18</v>
      </c>
      <c r="D38776" s="3">
        <v>44554.511307870373</v>
      </c>
      <c r="E38776" s="1" t="s">
        <v>18</v>
      </c>
      <c r="F38776" s="1"/>
      <c r="G38776" s="1" t="s">
        <v>2352</v>
      </c>
      <c r="H38776" s="1" t="s">
        <v>56191</v>
      </c>
      <c r="I38776" s="1" t="s">
        <v>56192</v>
      </c>
      <c r="J38776">
        <v>14</v>
      </c>
    </row>
    <row r="38777" spans="1:10" x14ac:dyDescent="0.3">
      <c r="A38777" s="1" t="s">
        <v>42101</v>
      </c>
      <c r="B38777">
        <v>10578</v>
      </c>
      <c r="C38777" s="2">
        <v>1.4743529086909891E+18</v>
      </c>
      <c r="D38777" s="3">
        <v>44554.510416666657</v>
      </c>
      <c r="E38777" s="1" t="s">
        <v>88</v>
      </c>
      <c r="F38777" s="1"/>
      <c r="G38777" s="1" t="s">
        <v>89</v>
      </c>
      <c r="H38777" s="1" t="s">
        <v>56193</v>
      </c>
      <c r="I38777" s="1" t="s">
        <v>14</v>
      </c>
      <c r="J38777">
        <v>1</v>
      </c>
    </row>
    <row r="38778" spans="1:10" x14ac:dyDescent="0.3">
      <c r="A38778" s="1" t="s">
        <v>42101</v>
      </c>
      <c r="B38778">
        <v>10579</v>
      </c>
      <c r="C38778" s="2">
        <v>1.4743523661494111E+18</v>
      </c>
      <c r="D38778" s="3">
        <v>44554.508912037039</v>
      </c>
      <c r="E38778" s="1" t="s">
        <v>18</v>
      </c>
      <c r="F38778" s="1"/>
      <c r="G38778" s="1" t="s">
        <v>47617</v>
      </c>
      <c r="H38778" s="1" t="s">
        <v>56194</v>
      </c>
      <c r="I38778" s="1" t="s">
        <v>56195</v>
      </c>
      <c r="J38778">
        <v>3</v>
      </c>
    </row>
    <row r="38779" spans="1:10" x14ac:dyDescent="0.3">
      <c r="A38779" s="1" t="s">
        <v>42101</v>
      </c>
      <c r="B38779">
        <v>10580</v>
      </c>
      <c r="C38779" s="2">
        <v>1.4743519078923059E+18</v>
      </c>
      <c r="D38779" s="3">
        <v>44554.507650462961</v>
      </c>
      <c r="E38779" s="1" t="s">
        <v>18</v>
      </c>
      <c r="F38779" s="1" t="s">
        <v>3545</v>
      </c>
      <c r="G38779" s="1" t="s">
        <v>3546</v>
      </c>
      <c r="H38779" s="1" t="s">
        <v>56196</v>
      </c>
      <c r="I38779" s="1" t="s">
        <v>250</v>
      </c>
      <c r="J38779">
        <v>0</v>
      </c>
    </row>
    <row r="38780" spans="1:10" x14ac:dyDescent="0.3">
      <c r="A38780" s="1" t="s">
        <v>42101</v>
      </c>
      <c r="B38780">
        <v>10581</v>
      </c>
      <c r="C38780" s="2">
        <v>1.4743516892810281E+18</v>
      </c>
      <c r="D38780" s="3">
        <v>44554.507048611107</v>
      </c>
      <c r="E38780" s="1" t="s">
        <v>15</v>
      </c>
      <c r="F38780" s="1"/>
      <c r="G38780" s="1" t="s">
        <v>987</v>
      </c>
      <c r="H38780" s="1" t="s">
        <v>56197</v>
      </c>
      <c r="I38780" s="1" t="s">
        <v>14</v>
      </c>
      <c r="J38780">
        <v>143</v>
      </c>
    </row>
    <row r="38781" spans="1:10" x14ac:dyDescent="0.3">
      <c r="A38781" s="1" t="s">
        <v>42101</v>
      </c>
      <c r="B38781">
        <v>10582</v>
      </c>
      <c r="C38781" s="2">
        <v>1.4743512898280571E+18</v>
      </c>
      <c r="D38781" s="3">
        <v>44554.505949074082</v>
      </c>
      <c r="E38781" s="1" t="s">
        <v>18</v>
      </c>
      <c r="F38781" s="1"/>
      <c r="G38781" s="1" t="s">
        <v>4670</v>
      </c>
      <c r="H38781" s="1" t="s">
        <v>56198</v>
      </c>
      <c r="I38781" s="1" t="s">
        <v>14</v>
      </c>
      <c r="J38781">
        <v>8</v>
      </c>
    </row>
    <row r="38782" spans="1:10" x14ac:dyDescent="0.3">
      <c r="A38782" s="1" t="s">
        <v>42101</v>
      </c>
      <c r="B38782">
        <v>10583</v>
      </c>
      <c r="C38782" s="2">
        <v>1.474351243854324E+18</v>
      </c>
      <c r="D38782" s="3">
        <v>44554.50582175926</v>
      </c>
      <c r="E38782" s="1" t="s">
        <v>15</v>
      </c>
      <c r="F38782" s="1"/>
      <c r="G38782" s="1" t="s">
        <v>94</v>
      </c>
      <c r="H38782" s="1" t="s">
        <v>56199</v>
      </c>
      <c r="I38782" s="1" t="s">
        <v>14</v>
      </c>
      <c r="J38782">
        <v>12</v>
      </c>
    </row>
    <row r="38783" spans="1:10" x14ac:dyDescent="0.3">
      <c r="A38783" s="1" t="s">
        <v>42101</v>
      </c>
      <c r="B38783">
        <v>10584</v>
      </c>
      <c r="C38783" s="2">
        <v>1.474350762738262E+18</v>
      </c>
      <c r="D38783" s="3">
        <v>44554.504490740743</v>
      </c>
      <c r="E38783" s="1" t="s">
        <v>18</v>
      </c>
      <c r="F38783" s="1"/>
      <c r="G38783" s="1" t="s">
        <v>2541</v>
      </c>
      <c r="H38783" s="1" t="s">
        <v>56200</v>
      </c>
      <c r="I38783" s="1" t="s">
        <v>14</v>
      </c>
      <c r="J38783">
        <v>73</v>
      </c>
    </row>
    <row r="38784" spans="1:10" x14ac:dyDescent="0.3">
      <c r="A38784" s="1" t="s">
        <v>42101</v>
      </c>
      <c r="B38784">
        <v>10585</v>
      </c>
      <c r="C38784" s="2">
        <v>1.4743505034380001E+18</v>
      </c>
      <c r="D38784" s="3">
        <v>44554.50377314815</v>
      </c>
      <c r="E38784" s="1" t="s">
        <v>15</v>
      </c>
      <c r="F38784" s="1"/>
      <c r="G38784" s="1" t="s">
        <v>94</v>
      </c>
      <c r="H38784" s="1" t="s">
        <v>56201</v>
      </c>
      <c r="I38784" s="1" t="s">
        <v>14</v>
      </c>
      <c r="J38784">
        <v>4</v>
      </c>
    </row>
    <row r="38785" spans="1:10" x14ac:dyDescent="0.3">
      <c r="A38785" s="1" t="s">
        <v>42101</v>
      </c>
      <c r="B38785">
        <v>10586</v>
      </c>
      <c r="C38785" s="2">
        <v>1.4743504936065521E+18</v>
      </c>
      <c r="D38785" s="3">
        <v>44554.503750000003</v>
      </c>
      <c r="E38785" s="1" t="s">
        <v>11</v>
      </c>
      <c r="F38785" s="1"/>
      <c r="G38785" s="1" t="s">
        <v>9806</v>
      </c>
      <c r="H38785" s="1" t="s">
        <v>56202</v>
      </c>
      <c r="I38785" s="1" t="s">
        <v>2568</v>
      </c>
      <c r="J38785">
        <v>1</v>
      </c>
    </row>
    <row r="38786" spans="1:10" x14ac:dyDescent="0.3">
      <c r="A38786" s="1" t="s">
        <v>42101</v>
      </c>
      <c r="B38786">
        <v>10587</v>
      </c>
      <c r="C38786" s="2">
        <v>1.4743503605127209E+18</v>
      </c>
      <c r="D38786" s="3">
        <v>44554.503379629627</v>
      </c>
      <c r="E38786" s="1" t="s">
        <v>178</v>
      </c>
      <c r="F38786" s="1"/>
      <c r="G38786" s="1" t="s">
        <v>179</v>
      </c>
      <c r="H38786" s="1" t="s">
        <v>56203</v>
      </c>
      <c r="I38786" s="1" t="s">
        <v>85</v>
      </c>
      <c r="J38786">
        <v>0</v>
      </c>
    </row>
    <row r="38787" spans="1:10" x14ac:dyDescent="0.3">
      <c r="A38787" s="1" t="s">
        <v>42101</v>
      </c>
      <c r="B38787">
        <v>10588</v>
      </c>
      <c r="C38787" s="2">
        <v>1.474350256963924E+18</v>
      </c>
      <c r="D38787" s="3">
        <v>44554.503101851849</v>
      </c>
      <c r="E38787" s="1" t="s">
        <v>18</v>
      </c>
      <c r="F38787" s="1" t="s">
        <v>11470</v>
      </c>
      <c r="G38787" s="1" t="s">
        <v>11471</v>
      </c>
      <c r="H38787" s="1" t="s">
        <v>56204</v>
      </c>
      <c r="I38787" s="1" t="s">
        <v>14</v>
      </c>
      <c r="J38787">
        <v>1</v>
      </c>
    </row>
    <row r="38788" spans="1:10" x14ac:dyDescent="0.3">
      <c r="A38788" s="1" t="s">
        <v>42101</v>
      </c>
      <c r="B38788">
        <v>10589</v>
      </c>
      <c r="C38788" s="2">
        <v>1.474350079318368E+18</v>
      </c>
      <c r="D38788" s="3">
        <v>44554.502604166657</v>
      </c>
      <c r="E38788" s="1" t="s">
        <v>11</v>
      </c>
      <c r="F38788" s="1"/>
      <c r="G38788" s="1" t="s">
        <v>3549</v>
      </c>
      <c r="H38788" s="1" t="s">
        <v>56205</v>
      </c>
      <c r="I38788" s="1" t="s">
        <v>14</v>
      </c>
      <c r="J38788">
        <v>1</v>
      </c>
    </row>
    <row r="38789" spans="1:10" x14ac:dyDescent="0.3">
      <c r="A38789" s="1" t="s">
        <v>42101</v>
      </c>
      <c r="B38789">
        <v>10590</v>
      </c>
      <c r="C38789" s="2">
        <v>1.474349881519084E+18</v>
      </c>
      <c r="D38789" s="3">
        <v>44554.502060185187</v>
      </c>
      <c r="E38789" s="1" t="s">
        <v>15</v>
      </c>
      <c r="F38789" s="1"/>
      <c r="G38789" s="1" t="s">
        <v>3255</v>
      </c>
      <c r="H38789" s="1" t="s">
        <v>56206</v>
      </c>
      <c r="I38789" s="1" t="s">
        <v>14</v>
      </c>
      <c r="J38789">
        <v>2</v>
      </c>
    </row>
    <row r="38790" spans="1:10" x14ac:dyDescent="0.3">
      <c r="A38790" s="1" t="s">
        <v>42101</v>
      </c>
      <c r="B38790">
        <v>10591</v>
      </c>
      <c r="C38790" s="2">
        <v>1.4743496174709189E+18</v>
      </c>
      <c r="D38790" s="3">
        <v>44554.501331018517</v>
      </c>
      <c r="E38790" s="1" t="s">
        <v>56207</v>
      </c>
      <c r="F38790" s="1"/>
      <c r="G38790" s="1" t="s">
        <v>43356</v>
      </c>
      <c r="H38790" s="1" t="s">
        <v>56208</v>
      </c>
      <c r="I38790" s="1" t="s">
        <v>56209</v>
      </c>
      <c r="J38790">
        <v>0</v>
      </c>
    </row>
    <row r="38791" spans="1:10" x14ac:dyDescent="0.3">
      <c r="A38791" s="1" t="s">
        <v>42101</v>
      </c>
      <c r="B38791">
        <v>10592</v>
      </c>
      <c r="C38791" s="2">
        <v>1.474349221545452E+18</v>
      </c>
      <c r="D38791" s="3">
        <v>44554.500243055547</v>
      </c>
      <c r="E38791" s="1" t="s">
        <v>15</v>
      </c>
      <c r="F38791" s="1"/>
      <c r="G38791" s="1" t="s">
        <v>18915</v>
      </c>
      <c r="H38791" s="1" t="s">
        <v>56210</v>
      </c>
      <c r="I38791" s="1" t="s">
        <v>45333</v>
      </c>
      <c r="J38791">
        <v>3</v>
      </c>
    </row>
    <row r="38792" spans="1:10" x14ac:dyDescent="0.3">
      <c r="A38792" s="1" t="s">
        <v>42101</v>
      </c>
      <c r="B38792">
        <v>10593</v>
      </c>
      <c r="C38792" s="2">
        <v>1.4743491771948769E+18</v>
      </c>
      <c r="D38792" s="3">
        <v>44554.500115740739</v>
      </c>
      <c r="E38792" s="1" t="s">
        <v>24698</v>
      </c>
      <c r="F38792" s="1"/>
      <c r="G38792" s="1" t="s">
        <v>21072</v>
      </c>
      <c r="H38792" s="1" t="s">
        <v>56211</v>
      </c>
      <c r="I38792" s="1" t="s">
        <v>42195</v>
      </c>
      <c r="J38792">
        <v>0</v>
      </c>
    </row>
    <row r="38793" spans="1:10" x14ac:dyDescent="0.3">
      <c r="A38793" s="1" t="s">
        <v>42101</v>
      </c>
      <c r="B38793">
        <v>10594</v>
      </c>
      <c r="C38793" s="2">
        <v>1.4743491517019341E+18</v>
      </c>
      <c r="D38793" s="3">
        <v>44554.5000462963</v>
      </c>
      <c r="E38793" s="1" t="s">
        <v>88</v>
      </c>
      <c r="F38793" s="1"/>
      <c r="G38793" s="1" t="s">
        <v>89</v>
      </c>
      <c r="H38793" s="1" t="s">
        <v>56212</v>
      </c>
      <c r="I38793" s="1" t="s">
        <v>14</v>
      </c>
      <c r="J38793">
        <v>2</v>
      </c>
    </row>
    <row r="38794" spans="1:10" x14ac:dyDescent="0.3">
      <c r="A38794" s="1" t="s">
        <v>42101</v>
      </c>
      <c r="B38794">
        <v>10595</v>
      </c>
      <c r="C38794" s="2">
        <v>1.4743491438585531E+18</v>
      </c>
      <c r="D38794" s="3">
        <v>44554.500023148154</v>
      </c>
      <c r="E38794" s="1" t="s">
        <v>11</v>
      </c>
      <c r="F38794" s="1"/>
      <c r="G38794" s="1" t="s">
        <v>9911</v>
      </c>
      <c r="H38794" s="1" t="s">
        <v>56213</v>
      </c>
      <c r="I38794" s="1" t="s">
        <v>14</v>
      </c>
      <c r="J38794">
        <v>2</v>
      </c>
    </row>
    <row r="38795" spans="1:10" x14ac:dyDescent="0.3">
      <c r="A38795" s="1" t="s">
        <v>42101</v>
      </c>
      <c r="B38795">
        <v>10596</v>
      </c>
      <c r="C38795" s="2">
        <v>1.474349133674815E+18</v>
      </c>
      <c r="D38795" s="3">
        <v>44554.5</v>
      </c>
      <c r="E38795" s="1" t="s">
        <v>315</v>
      </c>
      <c r="F38795" s="1"/>
      <c r="G38795" s="1" t="s">
        <v>181</v>
      </c>
      <c r="H38795" s="1" t="s">
        <v>56214</v>
      </c>
      <c r="I38795" s="1" t="s">
        <v>14</v>
      </c>
      <c r="J38795">
        <v>44</v>
      </c>
    </row>
    <row r="38796" spans="1:10" x14ac:dyDescent="0.3">
      <c r="A38796" s="1" t="s">
        <v>42101</v>
      </c>
      <c r="B38796">
        <v>10597</v>
      </c>
      <c r="C38796" s="2">
        <v>1.474348829780713E+18</v>
      </c>
      <c r="D38796" s="3">
        <v>44554.499155092592</v>
      </c>
      <c r="E38796" s="1" t="s">
        <v>936</v>
      </c>
      <c r="F38796" s="1"/>
      <c r="G38796" s="1" t="s">
        <v>6333</v>
      </c>
      <c r="H38796" s="1" t="s">
        <v>56215</v>
      </c>
      <c r="I38796" s="1" t="s">
        <v>56216</v>
      </c>
      <c r="J38796">
        <v>0</v>
      </c>
    </row>
    <row r="38797" spans="1:10" x14ac:dyDescent="0.3">
      <c r="A38797" s="1" t="s">
        <v>42101</v>
      </c>
      <c r="B38797">
        <v>10598</v>
      </c>
      <c r="C38797" s="2">
        <v>1.474348696032715E+18</v>
      </c>
      <c r="D38797" s="3">
        <v>44554.498784722222</v>
      </c>
      <c r="E38797" s="1" t="s">
        <v>15</v>
      </c>
      <c r="F38797" s="1"/>
      <c r="G38797" s="1" t="s">
        <v>373</v>
      </c>
      <c r="H38797" s="1" t="s">
        <v>56217</v>
      </c>
      <c r="I38797" s="1" t="s">
        <v>43573</v>
      </c>
      <c r="J38797">
        <v>1</v>
      </c>
    </row>
    <row r="38798" spans="1:10" x14ac:dyDescent="0.3">
      <c r="A38798" s="1" t="s">
        <v>42101</v>
      </c>
      <c r="B38798">
        <v>10599</v>
      </c>
      <c r="C38798" s="2">
        <v>1.4743483821100319E+18</v>
      </c>
      <c r="D38798" s="3">
        <v>44554.497928240737</v>
      </c>
      <c r="E38798" s="1" t="s">
        <v>936</v>
      </c>
      <c r="F38798" s="1"/>
      <c r="G38798" s="1" t="s">
        <v>937</v>
      </c>
      <c r="H38798" s="1" t="s">
        <v>56218</v>
      </c>
      <c r="I38798" s="1" t="s">
        <v>14</v>
      </c>
      <c r="J38798">
        <v>32</v>
      </c>
    </row>
    <row r="38799" spans="1:10" x14ac:dyDescent="0.3">
      <c r="A38799" s="1" t="s">
        <v>42101</v>
      </c>
      <c r="B38799">
        <v>10600</v>
      </c>
      <c r="C38799" s="2">
        <v>1.474347889321259E+18</v>
      </c>
      <c r="D38799" s="3">
        <v>44554.496562499997</v>
      </c>
      <c r="E38799" s="1" t="s">
        <v>936</v>
      </c>
      <c r="F38799" s="1"/>
      <c r="G38799" s="1" t="s">
        <v>6333</v>
      </c>
      <c r="H38799" s="1" t="s">
        <v>56219</v>
      </c>
      <c r="I38799" s="1" t="s">
        <v>56220</v>
      </c>
      <c r="J38799">
        <v>0</v>
      </c>
    </row>
    <row r="38800" spans="1:10" x14ac:dyDescent="0.3">
      <c r="A38800" s="1" t="s">
        <v>42101</v>
      </c>
      <c r="B38800">
        <v>10601</v>
      </c>
      <c r="C38800" s="2">
        <v>1.4743477164781281E+18</v>
      </c>
      <c r="D38800" s="3">
        <v>44554.496087962973</v>
      </c>
      <c r="E38800" s="1" t="s">
        <v>18</v>
      </c>
      <c r="F38800" s="1"/>
      <c r="G38800" s="1" t="s">
        <v>4670</v>
      </c>
      <c r="H38800" s="1" t="s">
        <v>56221</v>
      </c>
      <c r="I38800" s="1" t="s">
        <v>14</v>
      </c>
      <c r="J38800">
        <v>21</v>
      </c>
    </row>
    <row r="38801" spans="1:10" x14ac:dyDescent="0.3">
      <c r="A38801" s="1" t="s">
        <v>42101</v>
      </c>
      <c r="B38801">
        <v>10602</v>
      </c>
      <c r="C38801" s="2">
        <v>1.4743476011096881E+18</v>
      </c>
      <c r="D38801" s="3">
        <v>44554.495763888888</v>
      </c>
      <c r="E38801" s="1" t="s">
        <v>936</v>
      </c>
      <c r="F38801" s="1"/>
      <c r="G38801" s="1" t="s">
        <v>6333</v>
      </c>
      <c r="H38801" s="1" t="s">
        <v>56222</v>
      </c>
      <c r="I38801" s="1" t="s">
        <v>56223</v>
      </c>
      <c r="J38801">
        <v>0</v>
      </c>
    </row>
    <row r="38802" spans="1:10" x14ac:dyDescent="0.3">
      <c r="A38802" s="1" t="s">
        <v>42101</v>
      </c>
      <c r="B38802">
        <v>10603</v>
      </c>
      <c r="C38802" s="2">
        <v>1.4743474766772721E+18</v>
      </c>
      <c r="D38802" s="3">
        <v>44554.495428240742</v>
      </c>
      <c r="E38802" s="1" t="s">
        <v>15</v>
      </c>
      <c r="F38802" s="1"/>
      <c r="G38802" s="1" t="s">
        <v>56224</v>
      </c>
      <c r="H38802" s="1" t="s">
        <v>56225</v>
      </c>
      <c r="I38802" s="1" t="s">
        <v>250</v>
      </c>
      <c r="J38802">
        <v>997</v>
      </c>
    </row>
    <row r="38803" spans="1:10" x14ac:dyDescent="0.3">
      <c r="A38803" s="1" t="s">
        <v>42101</v>
      </c>
      <c r="B38803">
        <v>10604</v>
      </c>
      <c r="C38803" s="2">
        <v>1.4743472522903629E+18</v>
      </c>
      <c r="D38803" s="3">
        <v>44554.494803240741</v>
      </c>
      <c r="E38803" s="1" t="s">
        <v>15</v>
      </c>
      <c r="F38803" s="1"/>
      <c r="G38803" s="1" t="s">
        <v>94</v>
      </c>
      <c r="H38803" s="1" t="s">
        <v>56226</v>
      </c>
      <c r="I38803" s="1" t="s">
        <v>14</v>
      </c>
      <c r="J38803">
        <v>6</v>
      </c>
    </row>
    <row r="38804" spans="1:10" x14ac:dyDescent="0.3">
      <c r="A38804" s="1" t="s">
        <v>42101</v>
      </c>
      <c r="B38804">
        <v>10605</v>
      </c>
      <c r="C38804" s="2">
        <v>1.474347154726658E+18</v>
      </c>
      <c r="D38804" s="3">
        <v>44554.494537037041</v>
      </c>
      <c r="E38804" s="1" t="s">
        <v>18</v>
      </c>
      <c r="F38804" s="1"/>
      <c r="G38804" s="1" t="s">
        <v>3876</v>
      </c>
      <c r="H38804" s="1" t="s">
        <v>56227</v>
      </c>
      <c r="I38804" s="1" t="s">
        <v>262</v>
      </c>
      <c r="J38804">
        <v>10</v>
      </c>
    </row>
    <row r="38805" spans="1:10" x14ac:dyDescent="0.3">
      <c r="A38805" s="1" t="s">
        <v>42101</v>
      </c>
      <c r="B38805">
        <v>10606</v>
      </c>
      <c r="C38805" s="2">
        <v>1.4743470487911219E+18</v>
      </c>
      <c r="D38805" s="3">
        <v>44554.494247685187</v>
      </c>
      <c r="E38805" s="1" t="s">
        <v>936</v>
      </c>
      <c r="F38805" s="1"/>
      <c r="G38805" s="1" t="s">
        <v>6333</v>
      </c>
      <c r="H38805" s="1" t="s">
        <v>56228</v>
      </c>
      <c r="I38805" s="1" t="s">
        <v>7249</v>
      </c>
      <c r="J38805">
        <v>0</v>
      </c>
    </row>
    <row r="38806" spans="1:10" x14ac:dyDescent="0.3">
      <c r="A38806" s="1" t="s">
        <v>42101</v>
      </c>
      <c r="B38806">
        <v>10607</v>
      </c>
      <c r="C38806" s="2">
        <v>1.474346993166262E+18</v>
      </c>
      <c r="D38806" s="3">
        <v>44554.494085648148</v>
      </c>
      <c r="E38806" s="1" t="s">
        <v>15</v>
      </c>
      <c r="F38806" s="1"/>
      <c r="G38806" s="1" t="s">
        <v>56229</v>
      </c>
      <c r="H38806" s="1" t="s">
        <v>56230</v>
      </c>
      <c r="I38806" s="1" t="s">
        <v>206</v>
      </c>
      <c r="J38806">
        <v>77</v>
      </c>
    </row>
    <row r="38807" spans="1:10" x14ac:dyDescent="0.3">
      <c r="A38807" s="1" t="s">
        <v>42101</v>
      </c>
      <c r="B38807">
        <v>10608</v>
      </c>
      <c r="C38807" s="2">
        <v>1.4743467301372641E+18</v>
      </c>
      <c r="D38807" s="3">
        <v>44554.493368055562</v>
      </c>
      <c r="E38807" s="1" t="s">
        <v>31</v>
      </c>
      <c r="F38807" s="1"/>
      <c r="G38807" s="1" t="s">
        <v>4161</v>
      </c>
      <c r="H38807" s="1" t="s">
        <v>56231</v>
      </c>
      <c r="I38807" s="1" t="s">
        <v>14</v>
      </c>
      <c r="J38807">
        <v>3</v>
      </c>
    </row>
    <row r="38808" spans="1:10" x14ac:dyDescent="0.3">
      <c r="A38808" s="1" t="s">
        <v>42101</v>
      </c>
      <c r="B38808">
        <v>10609</v>
      </c>
      <c r="C38808" s="2">
        <v>1.4743466171300291E+18</v>
      </c>
      <c r="D38808" s="3">
        <v>44554.493055555547</v>
      </c>
      <c r="E38808" s="1" t="s">
        <v>11</v>
      </c>
      <c r="F38808" s="1"/>
      <c r="G38808" s="1" t="s">
        <v>42494</v>
      </c>
      <c r="H38808" s="1" t="s">
        <v>56232</v>
      </c>
      <c r="I38808" s="1" t="s">
        <v>56233</v>
      </c>
      <c r="J38808">
        <v>0</v>
      </c>
    </row>
    <row r="38809" spans="1:10" x14ac:dyDescent="0.3">
      <c r="A38809" s="1" t="s">
        <v>42101</v>
      </c>
      <c r="B38809">
        <v>10610</v>
      </c>
      <c r="C38809" s="2">
        <v>1.4743465622435021E+18</v>
      </c>
      <c r="D38809" s="3">
        <v>44554.492905092593</v>
      </c>
      <c r="E38809" s="1" t="s">
        <v>936</v>
      </c>
      <c r="F38809" s="1"/>
      <c r="G38809" s="1" t="s">
        <v>6333</v>
      </c>
      <c r="H38809" s="1" t="s">
        <v>56234</v>
      </c>
      <c r="I38809" s="1" t="s">
        <v>56235</v>
      </c>
      <c r="J38809">
        <v>1</v>
      </c>
    </row>
    <row r="38810" spans="1:10" x14ac:dyDescent="0.3">
      <c r="A38810" s="1" t="s">
        <v>42101</v>
      </c>
      <c r="B38810">
        <v>10611</v>
      </c>
      <c r="C38810" s="2">
        <v>1.474346174366818E+18</v>
      </c>
      <c r="D38810" s="3">
        <v>44554.491828703707</v>
      </c>
      <c r="E38810" s="1" t="s">
        <v>15</v>
      </c>
      <c r="F38810" s="1"/>
      <c r="G38810" s="1" t="s">
        <v>459</v>
      </c>
      <c r="H38810" s="1" t="s">
        <v>56236</v>
      </c>
      <c r="I38810" s="1" t="s">
        <v>8768</v>
      </c>
      <c r="J38810">
        <v>770</v>
      </c>
    </row>
    <row r="38811" spans="1:10" x14ac:dyDescent="0.3">
      <c r="A38811" s="1" t="s">
        <v>42101</v>
      </c>
      <c r="B38811">
        <v>10612</v>
      </c>
      <c r="C38811" s="2">
        <v>1.4743461281287621E+18</v>
      </c>
      <c r="D38811" s="3">
        <v>44554.491701388892</v>
      </c>
      <c r="E38811" s="1" t="s">
        <v>15</v>
      </c>
      <c r="F38811" s="1"/>
      <c r="G38811" s="1" t="s">
        <v>26287</v>
      </c>
      <c r="H38811" s="1" t="s">
        <v>56237</v>
      </c>
      <c r="I38811" s="1" t="s">
        <v>56238</v>
      </c>
      <c r="J38811">
        <v>9</v>
      </c>
    </row>
    <row r="38812" spans="1:10" x14ac:dyDescent="0.3">
      <c r="A38812" s="1" t="s">
        <v>42101</v>
      </c>
      <c r="B38812">
        <v>10613</v>
      </c>
      <c r="C38812" s="2">
        <v>1.47434595135982E+18</v>
      </c>
      <c r="D38812" s="3">
        <v>44554.491215277783</v>
      </c>
      <c r="E38812" s="1" t="s">
        <v>18</v>
      </c>
      <c r="F38812" s="1"/>
      <c r="G38812" s="1" t="s">
        <v>55956</v>
      </c>
      <c r="H38812" s="1" t="s">
        <v>56239</v>
      </c>
      <c r="I38812" s="1" t="s">
        <v>56240</v>
      </c>
      <c r="J38812">
        <v>15</v>
      </c>
    </row>
    <row r="38813" spans="1:10" x14ac:dyDescent="0.3">
      <c r="A38813" s="1" t="s">
        <v>42101</v>
      </c>
      <c r="B38813">
        <v>10614</v>
      </c>
      <c r="C38813" s="2">
        <v>1.474345888051081E+18</v>
      </c>
      <c r="D38813" s="3">
        <v>44554.491041666668</v>
      </c>
      <c r="E38813" s="1" t="s">
        <v>15</v>
      </c>
      <c r="F38813" s="1"/>
      <c r="G38813" s="1" t="s">
        <v>7626</v>
      </c>
      <c r="H38813" s="1" t="s">
        <v>56241</v>
      </c>
      <c r="I38813" s="1" t="s">
        <v>14</v>
      </c>
      <c r="J38813">
        <v>34</v>
      </c>
    </row>
    <row r="38814" spans="1:10" x14ac:dyDescent="0.3">
      <c r="A38814" s="1" t="s">
        <v>42101</v>
      </c>
      <c r="B38814">
        <v>10615</v>
      </c>
      <c r="C38814" s="2">
        <v>1.4743451964228979E+18</v>
      </c>
      <c r="D38814" s="3">
        <v>44554.489131944443</v>
      </c>
      <c r="E38814" s="1" t="s">
        <v>18</v>
      </c>
      <c r="F38814" s="1"/>
      <c r="G38814" s="1" t="s">
        <v>28177</v>
      </c>
      <c r="H38814" s="1" t="s">
        <v>56242</v>
      </c>
      <c r="I38814" s="1" t="s">
        <v>56243</v>
      </c>
      <c r="J38814">
        <v>1</v>
      </c>
    </row>
    <row r="38815" spans="1:10" x14ac:dyDescent="0.3">
      <c r="A38815" s="1" t="s">
        <v>42101</v>
      </c>
      <c r="B38815">
        <v>10616</v>
      </c>
      <c r="C38815" s="2">
        <v>1.474344292760044E+18</v>
      </c>
      <c r="D38815" s="3">
        <v>44554.486643518518</v>
      </c>
      <c r="E38815" s="1" t="s">
        <v>936</v>
      </c>
      <c r="F38815" s="1"/>
      <c r="G38815" s="1" t="s">
        <v>6333</v>
      </c>
      <c r="H38815" s="1" t="s">
        <v>56244</v>
      </c>
      <c r="I38815" s="1" t="s">
        <v>56223</v>
      </c>
      <c r="J38815">
        <v>0</v>
      </c>
    </row>
    <row r="38816" spans="1:10" x14ac:dyDescent="0.3">
      <c r="A38816" s="1" t="s">
        <v>42101</v>
      </c>
      <c r="B38816">
        <v>10617</v>
      </c>
      <c r="C38816" s="2">
        <v>1.4743441007237609E+18</v>
      </c>
      <c r="D38816" s="3">
        <v>44554.486111111109</v>
      </c>
      <c r="E38816" s="1" t="s">
        <v>88</v>
      </c>
      <c r="F38816" s="1"/>
      <c r="G38816" s="1" t="s">
        <v>89</v>
      </c>
      <c r="H38816" s="1" t="s">
        <v>56245</v>
      </c>
      <c r="I38816" s="1" t="s">
        <v>14</v>
      </c>
      <c r="J38816">
        <v>4</v>
      </c>
    </row>
    <row r="38817" spans="1:10" x14ac:dyDescent="0.3">
      <c r="A38817" s="1" t="s">
        <v>42101</v>
      </c>
      <c r="B38817">
        <v>10618</v>
      </c>
      <c r="C38817" s="2">
        <v>1.4743439750373289E+18</v>
      </c>
      <c r="D38817" s="3">
        <v>44554.485763888893</v>
      </c>
      <c r="E38817" s="1" t="s">
        <v>936</v>
      </c>
      <c r="F38817" s="1"/>
      <c r="G38817" s="1" t="s">
        <v>6333</v>
      </c>
      <c r="H38817" s="1" t="s">
        <v>56246</v>
      </c>
      <c r="I38817" s="1" t="s">
        <v>56247</v>
      </c>
      <c r="J38817">
        <v>0</v>
      </c>
    </row>
    <row r="38818" spans="1:10" x14ac:dyDescent="0.3">
      <c r="A38818" s="1" t="s">
        <v>42101</v>
      </c>
      <c r="B38818">
        <v>10619</v>
      </c>
      <c r="C38818" s="2">
        <v>1.474343859861791E+18</v>
      </c>
      <c r="D38818" s="3">
        <v>44554.485439814824</v>
      </c>
      <c r="E38818" s="1" t="s">
        <v>18</v>
      </c>
      <c r="F38818" s="1"/>
      <c r="G38818" s="1" t="s">
        <v>52274</v>
      </c>
      <c r="H38818" s="1" t="s">
        <v>56248</v>
      </c>
      <c r="I38818" s="1" t="s">
        <v>56249</v>
      </c>
      <c r="J38818">
        <v>1</v>
      </c>
    </row>
    <row r="38819" spans="1:10" x14ac:dyDescent="0.3">
      <c r="A38819" s="1" t="s">
        <v>42101</v>
      </c>
      <c r="B38819">
        <v>10620</v>
      </c>
      <c r="C38819" s="2">
        <v>1.4743437339445939E+18</v>
      </c>
      <c r="D38819" s="3">
        <v>44554.485092592593</v>
      </c>
      <c r="E38819" s="1" t="s">
        <v>11</v>
      </c>
      <c r="F38819" s="1"/>
      <c r="G38819" s="1" t="s">
        <v>56250</v>
      </c>
      <c r="H38819" s="1" t="s">
        <v>56251</v>
      </c>
      <c r="I38819" s="1" t="s">
        <v>56252</v>
      </c>
      <c r="J38819">
        <v>0</v>
      </c>
    </row>
    <row r="38820" spans="1:10" x14ac:dyDescent="0.3">
      <c r="A38820" s="1" t="s">
        <v>42101</v>
      </c>
      <c r="B38820">
        <v>10621</v>
      </c>
      <c r="C38820" s="2">
        <v>1.47434336620893E+18</v>
      </c>
      <c r="D38820" s="3">
        <v>44554.484085648153</v>
      </c>
      <c r="E38820" s="1" t="s">
        <v>936</v>
      </c>
      <c r="F38820" s="1"/>
      <c r="G38820" s="1" t="s">
        <v>6333</v>
      </c>
      <c r="H38820" s="1" t="s">
        <v>56253</v>
      </c>
      <c r="I38820" s="1" t="s">
        <v>39836</v>
      </c>
      <c r="J38820">
        <v>0</v>
      </c>
    </row>
    <row r="38821" spans="1:10" x14ac:dyDescent="0.3">
      <c r="A38821" s="1" t="s">
        <v>42101</v>
      </c>
      <c r="B38821">
        <v>10622</v>
      </c>
      <c r="C38821" s="2">
        <v>1.474343029758697E+18</v>
      </c>
      <c r="D38821" s="3">
        <v>44554.483148148152</v>
      </c>
      <c r="E38821" s="1" t="s">
        <v>11</v>
      </c>
      <c r="F38821" s="1"/>
      <c r="G38821" s="1" t="s">
        <v>1055</v>
      </c>
      <c r="H38821" s="1" t="s">
        <v>56254</v>
      </c>
      <c r="I38821" s="1" t="s">
        <v>14</v>
      </c>
      <c r="J38821">
        <v>0</v>
      </c>
    </row>
    <row r="38822" spans="1:10" x14ac:dyDescent="0.3">
      <c r="A38822" s="1" t="s">
        <v>42101</v>
      </c>
      <c r="B38822">
        <v>10623</v>
      </c>
      <c r="C38822" s="2">
        <v>1.4743420087812219E+18</v>
      </c>
      <c r="D38822" s="3">
        <v>44554.48033564815</v>
      </c>
      <c r="E38822" s="1" t="s">
        <v>11</v>
      </c>
      <c r="F38822" s="1"/>
      <c r="G38822" s="1" t="s">
        <v>13110</v>
      </c>
      <c r="H38822" s="1" t="s">
        <v>56255</v>
      </c>
      <c r="I38822" s="1" t="s">
        <v>14</v>
      </c>
      <c r="J38822">
        <v>0</v>
      </c>
    </row>
    <row r="38823" spans="1:10" x14ac:dyDescent="0.3">
      <c r="A38823" s="1" t="s">
        <v>42101</v>
      </c>
      <c r="B38823">
        <v>10624</v>
      </c>
      <c r="C38823" s="2">
        <v>1.4743417380431301E+18</v>
      </c>
      <c r="D38823" s="3">
        <v>44554.479583333326</v>
      </c>
      <c r="E38823" s="1" t="s">
        <v>115</v>
      </c>
      <c r="F38823" s="1"/>
      <c r="G38823" s="1" t="s">
        <v>116</v>
      </c>
      <c r="H38823" s="1" t="s">
        <v>56256</v>
      </c>
      <c r="I38823" s="1" t="s">
        <v>11495</v>
      </c>
      <c r="J38823">
        <v>0</v>
      </c>
    </row>
    <row r="38824" spans="1:10" x14ac:dyDescent="0.3">
      <c r="A38824" s="1" t="s">
        <v>42101</v>
      </c>
      <c r="B38824">
        <v>10625</v>
      </c>
      <c r="C38824" s="2">
        <v>1.474341650910614E+18</v>
      </c>
      <c r="D38824" s="3">
        <v>44554.479351851849</v>
      </c>
      <c r="E38824" s="1" t="s">
        <v>936</v>
      </c>
      <c r="F38824" s="1"/>
      <c r="G38824" s="1" t="s">
        <v>6333</v>
      </c>
      <c r="H38824" s="1" t="s">
        <v>56257</v>
      </c>
      <c r="I38824" s="1" t="s">
        <v>56258</v>
      </c>
      <c r="J38824">
        <v>0</v>
      </c>
    </row>
    <row r="38825" spans="1:10" x14ac:dyDescent="0.3">
      <c r="A38825" s="1" t="s">
        <v>42101</v>
      </c>
      <c r="B38825">
        <v>10626</v>
      </c>
      <c r="C38825" s="2">
        <v>1.4743416312141171E+18</v>
      </c>
      <c r="D38825" s="3">
        <v>44554.47929398148</v>
      </c>
      <c r="E38825" s="1" t="s">
        <v>24698</v>
      </c>
      <c r="F38825" s="1"/>
      <c r="G38825" s="1" t="s">
        <v>21072</v>
      </c>
      <c r="H38825" s="1" t="s">
        <v>56259</v>
      </c>
      <c r="I38825" s="1" t="s">
        <v>53642</v>
      </c>
      <c r="J38825">
        <v>0</v>
      </c>
    </row>
    <row r="38826" spans="1:10" x14ac:dyDescent="0.3">
      <c r="A38826" s="1" t="s">
        <v>42101</v>
      </c>
      <c r="B38826">
        <v>10627</v>
      </c>
      <c r="C38826" s="2">
        <v>1.474341628903051E+18</v>
      </c>
      <c r="D38826" s="3">
        <v>44554.47928240741</v>
      </c>
      <c r="E38826" s="1" t="s">
        <v>24698</v>
      </c>
      <c r="F38826" s="1"/>
      <c r="G38826" s="1" t="s">
        <v>24699</v>
      </c>
      <c r="H38826" s="1" t="s">
        <v>56260</v>
      </c>
      <c r="I38826" s="1" t="s">
        <v>56261</v>
      </c>
      <c r="J38826">
        <v>0</v>
      </c>
    </row>
    <row r="38827" spans="1:10" x14ac:dyDescent="0.3">
      <c r="A38827" s="1" t="s">
        <v>42101</v>
      </c>
      <c r="B38827">
        <v>10628</v>
      </c>
      <c r="C38827" s="2">
        <v>1.47434158555485E+18</v>
      </c>
      <c r="D38827" s="3">
        <v>44554.479166666657</v>
      </c>
      <c r="E38827" s="1" t="s">
        <v>18</v>
      </c>
      <c r="F38827" s="1"/>
      <c r="G38827" s="1" t="s">
        <v>861</v>
      </c>
      <c r="H38827" s="1" t="s">
        <v>56262</v>
      </c>
      <c r="I38827" s="1" t="s">
        <v>56263</v>
      </c>
      <c r="J38827">
        <v>1</v>
      </c>
    </row>
    <row r="38828" spans="1:10" x14ac:dyDescent="0.3">
      <c r="A38828" s="1" t="s">
        <v>42101</v>
      </c>
      <c r="B38828">
        <v>10629</v>
      </c>
      <c r="C38828" s="2">
        <v>1.4743415839820549E+18</v>
      </c>
      <c r="D38828" s="3">
        <v>44554.479166666657</v>
      </c>
      <c r="E38828" s="1" t="s">
        <v>88</v>
      </c>
      <c r="F38828" s="1"/>
      <c r="G38828" s="1" t="s">
        <v>937</v>
      </c>
      <c r="H38828" s="1" t="s">
        <v>56264</v>
      </c>
      <c r="I38828" s="1" t="s">
        <v>14</v>
      </c>
      <c r="J38828">
        <v>171</v>
      </c>
    </row>
    <row r="38829" spans="1:10" x14ac:dyDescent="0.3">
      <c r="A38829" s="1" t="s">
        <v>42101</v>
      </c>
      <c r="B38829">
        <v>10630</v>
      </c>
      <c r="C38829" s="2">
        <v>1.4743411238795761E+18</v>
      </c>
      <c r="D38829" s="3">
        <v>44554.477893518517</v>
      </c>
      <c r="E38829" s="1" t="s">
        <v>11</v>
      </c>
      <c r="F38829" s="1"/>
      <c r="G38829" s="1" t="s">
        <v>32</v>
      </c>
      <c r="H38829" s="1" t="s">
        <v>56265</v>
      </c>
      <c r="I38829" s="1" t="s">
        <v>14</v>
      </c>
      <c r="J38829">
        <v>29</v>
      </c>
    </row>
    <row r="38830" spans="1:10" x14ac:dyDescent="0.3">
      <c r="A38830" s="1" t="s">
        <v>42101</v>
      </c>
      <c r="B38830">
        <v>10631</v>
      </c>
      <c r="C38830" s="2">
        <v>1.4743403257537741E+18</v>
      </c>
      <c r="D38830" s="3">
        <v>44554.475694444453</v>
      </c>
      <c r="E38830" s="1" t="s">
        <v>88</v>
      </c>
      <c r="F38830" s="1"/>
      <c r="G38830" s="1" t="s">
        <v>181</v>
      </c>
      <c r="H38830" s="1" t="s">
        <v>56266</v>
      </c>
      <c r="I38830" s="1" t="s">
        <v>14</v>
      </c>
      <c r="J38830">
        <v>11</v>
      </c>
    </row>
    <row r="38831" spans="1:10" x14ac:dyDescent="0.3">
      <c r="A38831" s="1" t="s">
        <v>42101</v>
      </c>
      <c r="B38831">
        <v>10632</v>
      </c>
      <c r="C38831" s="2">
        <v>1.47434021686125E+18</v>
      </c>
      <c r="D38831" s="3">
        <v>44554.475393518522</v>
      </c>
      <c r="E38831" s="1" t="s">
        <v>18</v>
      </c>
      <c r="F38831" s="1"/>
      <c r="G38831" s="1" t="s">
        <v>1320</v>
      </c>
      <c r="H38831" s="1" t="s">
        <v>56267</v>
      </c>
      <c r="I38831" s="1" t="s">
        <v>31710</v>
      </c>
      <c r="J38831">
        <v>137</v>
      </c>
    </row>
    <row r="38832" spans="1:10" x14ac:dyDescent="0.3">
      <c r="A38832" s="1" t="s">
        <v>42101</v>
      </c>
      <c r="B38832">
        <v>10633</v>
      </c>
      <c r="C38832" s="2">
        <v>1.474339696364896E+18</v>
      </c>
      <c r="D38832" s="3">
        <v>44554.473958333343</v>
      </c>
      <c r="E38832" s="1" t="s">
        <v>15</v>
      </c>
      <c r="F38832" s="1"/>
      <c r="G38832" s="1" t="s">
        <v>21630</v>
      </c>
      <c r="H38832" s="1" t="s">
        <v>56268</v>
      </c>
      <c r="I38832" s="1" t="s">
        <v>250</v>
      </c>
      <c r="J38832">
        <v>26</v>
      </c>
    </row>
    <row r="38833" spans="1:10" x14ac:dyDescent="0.3">
      <c r="A38833" s="1" t="s">
        <v>42101</v>
      </c>
      <c r="B38833">
        <v>10634</v>
      </c>
      <c r="C38833" s="2">
        <v>1.4743392601825029E+18</v>
      </c>
      <c r="D38833" s="3">
        <v>44554.472754629627</v>
      </c>
      <c r="E38833" s="1" t="s">
        <v>18</v>
      </c>
      <c r="F38833" s="1"/>
      <c r="G38833" s="1" t="s">
        <v>20146</v>
      </c>
      <c r="H38833" s="1" t="s">
        <v>56269</v>
      </c>
      <c r="I38833" s="1" t="s">
        <v>56270</v>
      </c>
      <c r="J38833">
        <v>5</v>
      </c>
    </row>
    <row r="38834" spans="1:10" x14ac:dyDescent="0.3">
      <c r="A38834" s="1" t="s">
        <v>42101</v>
      </c>
      <c r="B38834">
        <v>10635</v>
      </c>
      <c r="C38834" s="2">
        <v>1.4743392233775229E+18</v>
      </c>
      <c r="D38834" s="3">
        <v>44554.472650462973</v>
      </c>
      <c r="E38834" s="1" t="s">
        <v>15</v>
      </c>
      <c r="F38834" s="1"/>
      <c r="G38834" s="1" t="s">
        <v>20446</v>
      </c>
      <c r="H38834" s="1" t="s">
        <v>56271</v>
      </c>
      <c r="I38834" s="1" t="s">
        <v>56272</v>
      </c>
      <c r="J38834">
        <v>0</v>
      </c>
    </row>
    <row r="38835" spans="1:10" x14ac:dyDescent="0.3">
      <c r="A38835" s="1" t="s">
        <v>42101</v>
      </c>
      <c r="B38835">
        <v>10636</v>
      </c>
      <c r="C38835" s="2">
        <v>1.4743390674121559E+18</v>
      </c>
      <c r="D38835" s="3">
        <v>44554.472222222219</v>
      </c>
      <c r="E38835" s="1" t="s">
        <v>88</v>
      </c>
      <c r="F38835" s="1"/>
      <c r="G38835" s="1" t="s">
        <v>89</v>
      </c>
      <c r="H38835" s="1" t="s">
        <v>56273</v>
      </c>
      <c r="I38835" s="1" t="s">
        <v>14</v>
      </c>
      <c r="J38835">
        <v>2</v>
      </c>
    </row>
    <row r="38836" spans="1:10" x14ac:dyDescent="0.3">
      <c r="A38836" s="1" t="s">
        <v>42101</v>
      </c>
      <c r="B38836">
        <v>10637</v>
      </c>
      <c r="C38836" s="2">
        <v>1.47433871876497E+18</v>
      </c>
      <c r="D38836" s="3">
        <v>44554.471261574072</v>
      </c>
      <c r="E38836" s="1" t="s">
        <v>18</v>
      </c>
      <c r="F38836" s="1"/>
      <c r="G38836" s="1" t="s">
        <v>2352</v>
      </c>
      <c r="H38836" s="1" t="s">
        <v>56274</v>
      </c>
      <c r="I38836" s="1" t="s">
        <v>56275</v>
      </c>
      <c r="J38836">
        <v>26</v>
      </c>
    </row>
    <row r="38837" spans="1:10" x14ac:dyDescent="0.3">
      <c r="A38837" s="1" t="s">
        <v>42101</v>
      </c>
      <c r="B38837">
        <v>10638</v>
      </c>
      <c r="C38837" s="2">
        <v>1.4743386780928E+18</v>
      </c>
      <c r="D38837" s="3">
        <v>44554.471145833333</v>
      </c>
      <c r="E38837" s="1" t="s">
        <v>15</v>
      </c>
      <c r="F38837" s="1"/>
      <c r="G38837" s="1" t="s">
        <v>9036</v>
      </c>
      <c r="H38837" s="1" t="s">
        <v>56276</v>
      </c>
      <c r="I38837" s="1" t="s">
        <v>56277</v>
      </c>
      <c r="J38837">
        <v>0</v>
      </c>
    </row>
    <row r="38838" spans="1:10" x14ac:dyDescent="0.3">
      <c r="A38838" s="1" t="s">
        <v>42101</v>
      </c>
      <c r="B38838">
        <v>10639</v>
      </c>
      <c r="C38838" s="2">
        <v>1.4743382619968719E+18</v>
      </c>
      <c r="D38838" s="3">
        <v>44554.47</v>
      </c>
      <c r="E38838" s="1" t="s">
        <v>15</v>
      </c>
      <c r="F38838" s="1"/>
      <c r="G38838" s="1" t="s">
        <v>12656</v>
      </c>
      <c r="H38838" s="1" t="s">
        <v>56278</v>
      </c>
      <c r="I38838" s="1" t="s">
        <v>14</v>
      </c>
      <c r="J38838">
        <v>1</v>
      </c>
    </row>
    <row r="38839" spans="1:10" x14ac:dyDescent="0.3">
      <c r="A38839" s="1" t="s">
        <v>42101</v>
      </c>
      <c r="B38839">
        <v>10640</v>
      </c>
      <c r="C38839" s="2">
        <v>1.4743380148558971E+18</v>
      </c>
      <c r="D38839" s="3">
        <v>44554.469317129631</v>
      </c>
      <c r="E38839" s="1" t="s">
        <v>21071</v>
      </c>
      <c r="F38839" s="1"/>
      <c r="G38839" s="1" t="s">
        <v>21072</v>
      </c>
      <c r="H38839" s="1" t="s">
        <v>56279</v>
      </c>
      <c r="I38839" s="1" t="s">
        <v>56280</v>
      </c>
      <c r="J38839">
        <v>0</v>
      </c>
    </row>
    <row r="38840" spans="1:10" x14ac:dyDescent="0.3">
      <c r="A38840" s="1" t="s">
        <v>42101</v>
      </c>
      <c r="B38840">
        <v>10641</v>
      </c>
      <c r="C38840" s="2">
        <v>1.4743373059261281E+18</v>
      </c>
      <c r="D38840" s="3">
        <v>44554.467361111107</v>
      </c>
      <c r="E38840" s="1" t="s">
        <v>88</v>
      </c>
      <c r="F38840" s="1"/>
      <c r="G38840" s="1" t="s">
        <v>181</v>
      </c>
      <c r="H38840" s="1" t="s">
        <v>56281</v>
      </c>
      <c r="I38840" s="1" t="s">
        <v>14</v>
      </c>
      <c r="J38840">
        <v>103</v>
      </c>
    </row>
    <row r="38841" spans="1:10" x14ac:dyDescent="0.3">
      <c r="A38841" s="1" t="s">
        <v>42101</v>
      </c>
      <c r="B38841">
        <v>10642</v>
      </c>
      <c r="C38841" s="2">
        <v>1.4743372842291571E+18</v>
      </c>
      <c r="D38841" s="3">
        <v>44554.467303240737</v>
      </c>
      <c r="E38841" s="1" t="s">
        <v>15</v>
      </c>
      <c r="F38841" s="1"/>
      <c r="G38841" s="1" t="s">
        <v>56282</v>
      </c>
      <c r="H38841" s="1" t="s">
        <v>56283</v>
      </c>
      <c r="I38841" s="1" t="s">
        <v>14</v>
      </c>
      <c r="J38841">
        <v>0</v>
      </c>
    </row>
    <row r="38842" spans="1:10" x14ac:dyDescent="0.3">
      <c r="A38842" s="1" t="s">
        <v>42101</v>
      </c>
      <c r="B38842">
        <v>10643</v>
      </c>
      <c r="C38842" s="2">
        <v>1.474336730106892E+18</v>
      </c>
      <c r="D38842" s="3">
        <v>44554.465763888889</v>
      </c>
      <c r="E38842" s="1" t="s">
        <v>18</v>
      </c>
      <c r="F38842" s="1"/>
      <c r="G38842" s="1" t="s">
        <v>56284</v>
      </c>
      <c r="H38842" s="1" t="s">
        <v>56285</v>
      </c>
      <c r="I38842" s="1" t="s">
        <v>174</v>
      </c>
      <c r="J38842">
        <v>0</v>
      </c>
    </row>
    <row r="38843" spans="1:10" x14ac:dyDescent="0.3">
      <c r="A38843" s="1" t="s">
        <v>42101</v>
      </c>
      <c r="B38843">
        <v>10644</v>
      </c>
      <c r="C38843" s="2">
        <v>1.474336693440418E+18</v>
      </c>
      <c r="D38843" s="3">
        <v>44554.465671296297</v>
      </c>
      <c r="E38843" s="1" t="s">
        <v>18</v>
      </c>
      <c r="F38843" s="1"/>
      <c r="G38843" s="1" t="s">
        <v>2255</v>
      </c>
      <c r="H38843" s="1" t="s">
        <v>56286</v>
      </c>
      <c r="I38843" s="1" t="s">
        <v>14</v>
      </c>
      <c r="J38843">
        <v>3</v>
      </c>
    </row>
    <row r="38844" spans="1:10" x14ac:dyDescent="0.3">
      <c r="A38844" s="1" t="s">
        <v>42101</v>
      </c>
      <c r="B38844">
        <v>10645</v>
      </c>
      <c r="C38844" s="2">
        <v>1.4743355652104399E+18</v>
      </c>
      <c r="D38844" s="3">
        <v>44554.462557870371</v>
      </c>
      <c r="E38844" s="1" t="s">
        <v>11</v>
      </c>
      <c r="F38844" s="1"/>
      <c r="G38844" s="1" t="s">
        <v>29766</v>
      </c>
      <c r="H38844" s="1" t="s">
        <v>56287</v>
      </c>
      <c r="I38844" s="1" t="s">
        <v>9144</v>
      </c>
      <c r="J38844">
        <v>0</v>
      </c>
    </row>
    <row r="38845" spans="1:10" x14ac:dyDescent="0.3">
      <c r="A38845" s="1" t="s">
        <v>42101</v>
      </c>
      <c r="B38845">
        <v>10646</v>
      </c>
      <c r="C38845" s="2">
        <v>1.4743348116785149E+18</v>
      </c>
      <c r="D38845" s="3">
        <v>44554.460474537038</v>
      </c>
      <c r="E38845" s="1" t="s">
        <v>15</v>
      </c>
      <c r="F38845" s="1"/>
      <c r="G38845" s="1" t="s">
        <v>11535</v>
      </c>
      <c r="H38845" s="1" t="s">
        <v>56288</v>
      </c>
      <c r="I38845" s="1" t="s">
        <v>45333</v>
      </c>
      <c r="J38845">
        <v>1</v>
      </c>
    </row>
    <row r="38846" spans="1:10" x14ac:dyDescent="0.3">
      <c r="A38846" s="1" t="s">
        <v>42101</v>
      </c>
      <c r="B38846">
        <v>10647</v>
      </c>
      <c r="C38846" s="2">
        <v>1.4743343069024131E+18</v>
      </c>
      <c r="D38846" s="3">
        <v>44554.459085648137</v>
      </c>
      <c r="E38846" s="1" t="s">
        <v>24698</v>
      </c>
      <c r="F38846" s="1"/>
      <c r="G38846" s="1" t="s">
        <v>21072</v>
      </c>
      <c r="H38846" s="1" t="s">
        <v>56289</v>
      </c>
      <c r="I38846" s="1" t="s">
        <v>53648</v>
      </c>
      <c r="J38846">
        <v>0</v>
      </c>
    </row>
    <row r="38847" spans="1:10" x14ac:dyDescent="0.3">
      <c r="A38847" s="1" t="s">
        <v>42101</v>
      </c>
      <c r="B38847">
        <v>10648</v>
      </c>
      <c r="C38847" s="2">
        <v>1.4743340457105239E+18</v>
      </c>
      <c r="D38847" s="3">
        <v>44554.458356481482</v>
      </c>
      <c r="E38847" s="1" t="s">
        <v>18</v>
      </c>
      <c r="F38847" s="1"/>
      <c r="G38847" s="1" t="s">
        <v>2255</v>
      </c>
      <c r="H38847" s="1" t="s">
        <v>56290</v>
      </c>
      <c r="I38847" s="1" t="s">
        <v>14</v>
      </c>
      <c r="J38847">
        <v>11</v>
      </c>
    </row>
    <row r="38848" spans="1:10" x14ac:dyDescent="0.3">
      <c r="A38848" s="1" t="s">
        <v>42101</v>
      </c>
      <c r="B38848">
        <v>10649</v>
      </c>
      <c r="C38848" s="2">
        <v>1.4743340396706691E+18</v>
      </c>
      <c r="D38848" s="3">
        <v>44554.458344907413</v>
      </c>
      <c r="E38848" s="1" t="s">
        <v>88</v>
      </c>
      <c r="F38848" s="1"/>
      <c r="G38848" s="1" t="s">
        <v>89</v>
      </c>
      <c r="H38848" s="1" t="s">
        <v>56291</v>
      </c>
      <c r="I38848" s="1" t="s">
        <v>14</v>
      </c>
      <c r="J38848">
        <v>2</v>
      </c>
    </row>
    <row r="38849" spans="1:10" x14ac:dyDescent="0.3">
      <c r="A38849" s="1" t="s">
        <v>42101</v>
      </c>
      <c r="B38849">
        <v>10650</v>
      </c>
      <c r="C38849" s="2">
        <v>1.4743338023864031E+18</v>
      </c>
      <c r="D38849" s="3">
        <v>44554.457685185182</v>
      </c>
      <c r="E38849" s="1" t="s">
        <v>15</v>
      </c>
      <c r="F38849" s="1"/>
      <c r="G38849" s="1" t="s">
        <v>94</v>
      </c>
      <c r="H38849" s="1" t="s">
        <v>56292</v>
      </c>
      <c r="I38849" s="1" t="s">
        <v>14</v>
      </c>
      <c r="J38849">
        <v>5</v>
      </c>
    </row>
    <row r="38850" spans="1:10" x14ac:dyDescent="0.3">
      <c r="A38850" s="1" t="s">
        <v>42101</v>
      </c>
      <c r="B38850">
        <v>10651</v>
      </c>
      <c r="C38850" s="2">
        <v>1.4743327760358651E+18</v>
      </c>
      <c r="D38850" s="3">
        <v>44554.454861111109</v>
      </c>
      <c r="E38850" s="1" t="s">
        <v>88</v>
      </c>
      <c r="F38850" s="1"/>
      <c r="G38850" s="1" t="s">
        <v>181</v>
      </c>
      <c r="H38850" s="1" t="s">
        <v>56293</v>
      </c>
      <c r="I38850" s="1" t="s">
        <v>14</v>
      </c>
      <c r="J38850">
        <v>26</v>
      </c>
    </row>
    <row r="38851" spans="1:10" x14ac:dyDescent="0.3">
      <c r="A38851" s="1" t="s">
        <v>42101</v>
      </c>
      <c r="B38851">
        <v>10652</v>
      </c>
      <c r="C38851" s="2">
        <v>1.4743318810218821E+18</v>
      </c>
      <c r="D38851" s="3">
        <v>44554.452384259261</v>
      </c>
      <c r="E38851" s="1" t="s">
        <v>15</v>
      </c>
      <c r="F38851" s="1"/>
      <c r="G38851" s="1" t="s">
        <v>56294</v>
      </c>
      <c r="H38851" s="1" t="s">
        <v>56295</v>
      </c>
      <c r="I38851" s="1" t="s">
        <v>56296</v>
      </c>
      <c r="J38851">
        <v>3</v>
      </c>
    </row>
    <row r="38852" spans="1:10" x14ac:dyDescent="0.3">
      <c r="A38852" s="1" t="s">
        <v>42101</v>
      </c>
      <c r="B38852">
        <v>10653</v>
      </c>
      <c r="C38852" s="2">
        <v>1.4743318076760881E+18</v>
      </c>
      <c r="D38852" s="3">
        <v>44554.452187499999</v>
      </c>
      <c r="E38852" s="1" t="s">
        <v>18</v>
      </c>
      <c r="F38852" s="1"/>
      <c r="G38852" s="1" t="s">
        <v>2541</v>
      </c>
      <c r="H38852" s="1" t="s">
        <v>56297</v>
      </c>
      <c r="I38852" s="1" t="s">
        <v>14</v>
      </c>
      <c r="J38852">
        <v>1725</v>
      </c>
    </row>
    <row r="38853" spans="1:10" x14ac:dyDescent="0.3">
      <c r="A38853" s="1" t="s">
        <v>42101</v>
      </c>
      <c r="B38853">
        <v>10654</v>
      </c>
      <c r="C38853" s="2">
        <v>1.4743297539309399E+18</v>
      </c>
      <c r="D38853" s="3">
        <v>44554.446516203701</v>
      </c>
      <c r="E38853" s="1" t="s">
        <v>1183</v>
      </c>
      <c r="F38853" s="1"/>
      <c r="G38853" s="1" t="s">
        <v>21545</v>
      </c>
      <c r="H38853" s="1" t="s">
        <v>56298</v>
      </c>
      <c r="I38853" s="1" t="s">
        <v>14</v>
      </c>
      <c r="J38853">
        <v>4</v>
      </c>
    </row>
    <row r="38854" spans="1:10" x14ac:dyDescent="0.3">
      <c r="A38854" s="1" t="s">
        <v>42101</v>
      </c>
      <c r="B38854">
        <v>10655</v>
      </c>
      <c r="C38854" s="2">
        <v>1.4743296627257999E+18</v>
      </c>
      <c r="D38854" s="3">
        <v>44554.446261574078</v>
      </c>
      <c r="E38854" s="1" t="s">
        <v>15</v>
      </c>
      <c r="F38854" s="1"/>
      <c r="G38854" s="1" t="s">
        <v>19129</v>
      </c>
      <c r="H38854" s="1" t="s">
        <v>56299</v>
      </c>
      <c r="I38854" s="1" t="s">
        <v>14</v>
      </c>
      <c r="J38854">
        <v>0</v>
      </c>
    </row>
    <row r="38855" spans="1:10" x14ac:dyDescent="0.3">
      <c r="A38855" s="1" t="s">
        <v>42101</v>
      </c>
      <c r="B38855">
        <v>10656</v>
      </c>
      <c r="C38855" s="2">
        <v>1.47432820680319E+18</v>
      </c>
      <c r="D38855" s="3">
        <v>44554.442245370366</v>
      </c>
      <c r="E38855" s="1" t="s">
        <v>11</v>
      </c>
      <c r="F38855" s="1"/>
      <c r="G38855" s="1" t="s">
        <v>32</v>
      </c>
      <c r="H38855" s="1" t="s">
        <v>56300</v>
      </c>
      <c r="I38855" s="1" t="s">
        <v>14</v>
      </c>
      <c r="J38855">
        <v>9</v>
      </c>
    </row>
    <row r="38856" spans="1:10" x14ac:dyDescent="0.3">
      <c r="A38856" s="1" t="s">
        <v>42101</v>
      </c>
      <c r="B38856">
        <v>10657</v>
      </c>
      <c r="C38856" s="2">
        <v>1.47432799714671E+18</v>
      </c>
      <c r="D38856" s="3">
        <v>44554.441666666673</v>
      </c>
      <c r="E38856" s="1" t="s">
        <v>31</v>
      </c>
      <c r="F38856" s="1"/>
      <c r="G38856" s="1" t="s">
        <v>56301</v>
      </c>
      <c r="H38856" s="1" t="s">
        <v>56302</v>
      </c>
      <c r="I38856" s="1" t="s">
        <v>56303</v>
      </c>
      <c r="J38856">
        <v>34</v>
      </c>
    </row>
    <row r="38857" spans="1:10" x14ac:dyDescent="0.3">
      <c r="A38857" s="1" t="s">
        <v>42101</v>
      </c>
      <c r="B38857">
        <v>10658</v>
      </c>
      <c r="C38857" s="2">
        <v>1.4743279392483121E+18</v>
      </c>
      <c r="D38857" s="3">
        <v>44554.441516203697</v>
      </c>
      <c r="E38857" s="1" t="s">
        <v>18</v>
      </c>
      <c r="F38857" s="1"/>
      <c r="G38857" s="1" t="s">
        <v>21548</v>
      </c>
      <c r="H38857" s="1" t="s">
        <v>56304</v>
      </c>
      <c r="I38857" s="1" t="s">
        <v>14</v>
      </c>
      <c r="J38857">
        <v>151</v>
      </c>
    </row>
    <row r="38858" spans="1:10" x14ac:dyDescent="0.3">
      <c r="A38858" s="1" t="s">
        <v>42101</v>
      </c>
      <c r="B38858">
        <v>10659</v>
      </c>
      <c r="C38858" s="2">
        <v>1.4743277458910331E+18</v>
      </c>
      <c r="D38858" s="3">
        <v>44554.440972222219</v>
      </c>
      <c r="E38858" s="1" t="s">
        <v>15</v>
      </c>
      <c r="F38858" s="1"/>
      <c r="G38858" s="1" t="s">
        <v>1694</v>
      </c>
      <c r="H38858" s="1" t="s">
        <v>56305</v>
      </c>
      <c r="I38858" s="1" t="s">
        <v>14</v>
      </c>
      <c r="J38858">
        <v>0</v>
      </c>
    </row>
    <row r="38859" spans="1:10" x14ac:dyDescent="0.3">
      <c r="A38859" s="1" t="s">
        <v>42101</v>
      </c>
      <c r="B38859">
        <v>10660</v>
      </c>
      <c r="C38859" s="2">
        <v>1.4743277430012401E+18</v>
      </c>
      <c r="D38859" s="3">
        <v>44554.440972222219</v>
      </c>
      <c r="E38859" s="1" t="s">
        <v>11</v>
      </c>
      <c r="F38859" s="1"/>
      <c r="G38859" s="1" t="s">
        <v>42494</v>
      </c>
      <c r="H38859" s="1" t="s">
        <v>56306</v>
      </c>
      <c r="I38859" s="1" t="s">
        <v>56307</v>
      </c>
      <c r="J38859">
        <v>1</v>
      </c>
    </row>
    <row r="38860" spans="1:10" x14ac:dyDescent="0.3">
      <c r="A38860" s="1" t="s">
        <v>42101</v>
      </c>
      <c r="B38860">
        <v>10661</v>
      </c>
      <c r="C38860" s="2">
        <v>1.474327184214999E+18</v>
      </c>
      <c r="D38860" s="3">
        <v>44554.439432870371</v>
      </c>
      <c r="E38860" s="1" t="s">
        <v>18</v>
      </c>
      <c r="F38860" s="1"/>
      <c r="G38860" s="1" t="s">
        <v>56308</v>
      </c>
      <c r="H38860" s="1" t="s">
        <v>56309</v>
      </c>
      <c r="I38860" s="1" t="s">
        <v>40415</v>
      </c>
      <c r="J38860">
        <v>1</v>
      </c>
    </row>
    <row r="38861" spans="1:10" x14ac:dyDescent="0.3">
      <c r="A38861" s="1" t="s">
        <v>42101</v>
      </c>
      <c r="B38861">
        <v>10662</v>
      </c>
      <c r="C38861" s="2">
        <v>1.474326928178004E+18</v>
      </c>
      <c r="D38861" s="3">
        <v>44554.438726851848</v>
      </c>
      <c r="E38861" s="1" t="s">
        <v>15</v>
      </c>
      <c r="F38861" s="1"/>
      <c r="G38861" s="1" t="s">
        <v>26382</v>
      </c>
      <c r="H38861" s="1" t="s">
        <v>56310</v>
      </c>
      <c r="I38861" s="1" t="s">
        <v>8824</v>
      </c>
      <c r="J38861">
        <v>13</v>
      </c>
    </row>
    <row r="38862" spans="1:10" x14ac:dyDescent="0.3">
      <c r="A38862" s="1" t="s">
        <v>42101</v>
      </c>
      <c r="B38862">
        <v>10663</v>
      </c>
      <c r="C38862" s="2">
        <v>1.4743268482890959E+18</v>
      </c>
      <c r="D38862" s="3">
        <v>44554.43849537037</v>
      </c>
      <c r="E38862" s="1" t="s">
        <v>936</v>
      </c>
      <c r="F38862" s="1"/>
      <c r="G38862" s="1" t="s">
        <v>937</v>
      </c>
      <c r="H38862" s="1" t="s">
        <v>56311</v>
      </c>
      <c r="I38862" s="1" t="s">
        <v>14</v>
      </c>
      <c r="J38862">
        <v>40</v>
      </c>
    </row>
    <row r="38863" spans="1:10" x14ac:dyDescent="0.3">
      <c r="A38863" s="1" t="s">
        <v>42101</v>
      </c>
      <c r="B38863">
        <v>10664</v>
      </c>
      <c r="C38863" s="2">
        <v>1.474326744912085E+18</v>
      </c>
      <c r="D38863" s="3">
        <v>44554.438217592593</v>
      </c>
      <c r="E38863" s="1" t="s">
        <v>24698</v>
      </c>
      <c r="F38863" s="1"/>
      <c r="G38863" s="1" t="s">
        <v>21072</v>
      </c>
      <c r="H38863" s="1" t="s">
        <v>56312</v>
      </c>
      <c r="I38863" s="1" t="s">
        <v>42195</v>
      </c>
      <c r="J38863">
        <v>0</v>
      </c>
    </row>
    <row r="38864" spans="1:10" x14ac:dyDescent="0.3">
      <c r="A38864" s="1" t="s">
        <v>42101</v>
      </c>
      <c r="B38864">
        <v>10665</v>
      </c>
      <c r="C38864" s="2">
        <v>1.4743264879564429E+18</v>
      </c>
      <c r="D38864" s="3">
        <v>44554.437511574077</v>
      </c>
      <c r="E38864" s="1" t="s">
        <v>88</v>
      </c>
      <c r="F38864" s="1"/>
      <c r="G38864" s="1" t="s">
        <v>89</v>
      </c>
      <c r="H38864" s="1" t="s">
        <v>56313</v>
      </c>
      <c r="I38864" s="1" t="s">
        <v>14</v>
      </c>
      <c r="J38864">
        <v>1</v>
      </c>
    </row>
    <row r="38865" spans="1:10" x14ac:dyDescent="0.3">
      <c r="A38865" s="1" t="s">
        <v>42101</v>
      </c>
      <c r="B38865">
        <v>10666</v>
      </c>
      <c r="C38865" s="2">
        <v>1.4743261023572989E+18</v>
      </c>
      <c r="D38865" s="3">
        <v>44554.43644675926</v>
      </c>
      <c r="E38865" s="1" t="s">
        <v>15</v>
      </c>
      <c r="F38865" s="1"/>
      <c r="G38865" s="1" t="s">
        <v>20087</v>
      </c>
      <c r="H38865" s="1" t="s">
        <v>56314</v>
      </c>
      <c r="I38865" s="1" t="s">
        <v>14</v>
      </c>
      <c r="J38865">
        <v>0</v>
      </c>
    </row>
    <row r="38866" spans="1:10" x14ac:dyDescent="0.3">
      <c r="A38866" s="1" t="s">
        <v>42101</v>
      </c>
      <c r="B38866">
        <v>10667</v>
      </c>
      <c r="C38866" s="2">
        <v>1.4743256576142341E+18</v>
      </c>
      <c r="D38866" s="3">
        <v>44554.435219907413</v>
      </c>
      <c r="E38866" s="1" t="s">
        <v>18</v>
      </c>
      <c r="F38866" s="1"/>
      <c r="G38866" s="1" t="s">
        <v>4670</v>
      </c>
      <c r="H38866" s="1" t="s">
        <v>56315</v>
      </c>
      <c r="I38866" s="1" t="s">
        <v>14</v>
      </c>
      <c r="J38866">
        <v>6</v>
      </c>
    </row>
    <row r="38867" spans="1:10" x14ac:dyDescent="0.3">
      <c r="A38867" s="1" t="s">
        <v>42101</v>
      </c>
      <c r="B38867">
        <v>10668</v>
      </c>
      <c r="C38867" s="2">
        <v>1.4743252222285171E+18</v>
      </c>
      <c r="D38867" s="3">
        <v>44554.434016203697</v>
      </c>
      <c r="E38867" s="1" t="s">
        <v>15</v>
      </c>
      <c r="F38867" s="1"/>
      <c r="G38867" s="1" t="s">
        <v>1020</v>
      </c>
      <c r="H38867" s="1" t="s">
        <v>56316</v>
      </c>
      <c r="I38867" s="1" t="s">
        <v>1965</v>
      </c>
      <c r="J38867">
        <v>0</v>
      </c>
    </row>
    <row r="38868" spans="1:10" x14ac:dyDescent="0.3">
      <c r="A38868" s="1" t="s">
        <v>42101</v>
      </c>
      <c r="B38868">
        <v>10669</v>
      </c>
      <c r="C38868" s="2">
        <v>1.474325131833098E+18</v>
      </c>
      <c r="D38868" s="3">
        <v>44554.433761574073</v>
      </c>
      <c r="E38868" s="1" t="s">
        <v>11</v>
      </c>
      <c r="F38868" s="1"/>
      <c r="G38868" s="1" t="s">
        <v>257</v>
      </c>
      <c r="H38868" s="1" t="s">
        <v>56317</v>
      </c>
      <c r="I38868" s="1" t="s">
        <v>55722</v>
      </c>
      <c r="J38868">
        <v>535</v>
      </c>
    </row>
    <row r="38869" spans="1:10" x14ac:dyDescent="0.3">
      <c r="A38869" s="1" t="s">
        <v>42101</v>
      </c>
      <c r="B38869">
        <v>10670</v>
      </c>
      <c r="C38869" s="2">
        <v>1.474324464829673E+18</v>
      </c>
      <c r="D38869" s="3">
        <v>44554.431921296287</v>
      </c>
      <c r="E38869" s="1" t="s">
        <v>753</v>
      </c>
      <c r="F38869" s="1"/>
      <c r="G38869" s="1" t="s">
        <v>9349</v>
      </c>
      <c r="H38869" s="1" t="s">
        <v>56318</v>
      </c>
      <c r="I38869" s="1" t="s">
        <v>14</v>
      </c>
      <c r="J38869">
        <v>0</v>
      </c>
    </row>
    <row r="38870" spans="1:10" x14ac:dyDescent="0.3">
      <c r="A38870" s="1" t="s">
        <v>42101</v>
      </c>
      <c r="B38870">
        <v>10671</v>
      </c>
      <c r="C38870" s="2">
        <v>1.4743243234648881E+18</v>
      </c>
      <c r="D38870" s="3">
        <v>44554.431527777779</v>
      </c>
      <c r="E38870" s="1" t="s">
        <v>15</v>
      </c>
      <c r="F38870" s="1"/>
      <c r="G38870" s="1" t="s">
        <v>8577</v>
      </c>
      <c r="H38870" s="1" t="s">
        <v>56319</v>
      </c>
      <c r="I38870" s="1" t="s">
        <v>69</v>
      </c>
      <c r="J38870">
        <v>19</v>
      </c>
    </row>
    <row r="38871" spans="1:10" x14ac:dyDescent="0.3">
      <c r="A38871" s="1" t="s">
        <v>42101</v>
      </c>
      <c r="B38871">
        <v>10672</v>
      </c>
      <c r="C38871" s="2">
        <v>1.474323610206626E+18</v>
      </c>
      <c r="D38871" s="3">
        <v>44554.429560185177</v>
      </c>
      <c r="E38871" s="1" t="s">
        <v>31</v>
      </c>
      <c r="F38871" s="1"/>
      <c r="G38871" s="1" t="s">
        <v>1558</v>
      </c>
      <c r="H38871" s="1" t="s">
        <v>56320</v>
      </c>
      <c r="I38871" s="1" t="s">
        <v>14</v>
      </c>
      <c r="J38871">
        <v>7</v>
      </c>
    </row>
    <row r="38872" spans="1:10" x14ac:dyDescent="0.3">
      <c r="A38872" s="1" t="s">
        <v>42101</v>
      </c>
      <c r="B38872">
        <v>10673</v>
      </c>
      <c r="C38872" s="2">
        <v>1.474322399579582E+18</v>
      </c>
      <c r="D38872" s="3">
        <v>44554.426226851851</v>
      </c>
      <c r="E38872" s="1" t="s">
        <v>11</v>
      </c>
      <c r="F38872" s="1"/>
      <c r="G38872" s="1" t="s">
        <v>257</v>
      </c>
      <c r="H38872" s="1" t="s">
        <v>56321</v>
      </c>
      <c r="I38872" s="1" t="s">
        <v>1043</v>
      </c>
      <c r="J38872">
        <v>80</v>
      </c>
    </row>
    <row r="38873" spans="1:10" x14ac:dyDescent="0.3">
      <c r="A38873" s="1" t="s">
        <v>42101</v>
      </c>
      <c r="B38873">
        <v>10674</v>
      </c>
      <c r="C38873" s="2">
        <v>1.47432215817218E+18</v>
      </c>
      <c r="D38873" s="3">
        <v>44554.425555555557</v>
      </c>
      <c r="E38873" s="1" t="s">
        <v>936</v>
      </c>
      <c r="F38873" s="1"/>
      <c r="G38873" s="1" t="s">
        <v>937</v>
      </c>
      <c r="H38873" s="1" t="s">
        <v>56322</v>
      </c>
      <c r="I38873" s="1" t="s">
        <v>14</v>
      </c>
      <c r="J38873">
        <v>75</v>
      </c>
    </row>
    <row r="38874" spans="1:10" x14ac:dyDescent="0.3">
      <c r="A38874" s="1" t="s">
        <v>42101</v>
      </c>
      <c r="B38874">
        <v>10675</v>
      </c>
      <c r="C38874" s="2">
        <v>1.4743214806871821E+18</v>
      </c>
      <c r="D38874" s="3">
        <v>44554.423692129632</v>
      </c>
      <c r="E38874" s="1" t="s">
        <v>331</v>
      </c>
      <c r="F38874" s="1"/>
      <c r="G38874" s="1" t="s">
        <v>332</v>
      </c>
      <c r="H38874" s="1" t="s">
        <v>56323</v>
      </c>
      <c r="I38874" s="1" t="s">
        <v>14</v>
      </c>
      <c r="J38874">
        <v>0</v>
      </c>
    </row>
    <row r="38875" spans="1:10" x14ac:dyDescent="0.3">
      <c r="A38875" s="1" t="s">
        <v>42101</v>
      </c>
      <c r="B38875">
        <v>10676</v>
      </c>
      <c r="C38875" s="2">
        <v>1.47432139379807E+18</v>
      </c>
      <c r="D38875" s="3">
        <v>44554.423449074071</v>
      </c>
      <c r="E38875" s="1" t="s">
        <v>18</v>
      </c>
      <c r="F38875" s="1"/>
      <c r="G38875" s="1" t="s">
        <v>2541</v>
      </c>
      <c r="H38875" s="1" t="s">
        <v>56324</v>
      </c>
      <c r="I38875" s="1" t="s">
        <v>14</v>
      </c>
      <c r="J38875">
        <v>547</v>
      </c>
    </row>
    <row r="38876" spans="1:10" x14ac:dyDescent="0.3">
      <c r="A38876" s="1" t="s">
        <v>42101</v>
      </c>
      <c r="B38876">
        <v>10677</v>
      </c>
      <c r="C38876" s="2">
        <v>1.474321160791892E+18</v>
      </c>
      <c r="D38876" s="3">
        <v>44554.422800925917</v>
      </c>
      <c r="E38876" s="1" t="s">
        <v>15</v>
      </c>
      <c r="F38876" s="1"/>
      <c r="G38876" s="1" t="s">
        <v>2074</v>
      </c>
      <c r="H38876" s="1" t="s">
        <v>56325</v>
      </c>
      <c r="I38876" s="1" t="s">
        <v>9492</v>
      </c>
      <c r="J38876">
        <v>2</v>
      </c>
    </row>
    <row r="38877" spans="1:10" x14ac:dyDescent="0.3">
      <c r="A38877" s="1" t="s">
        <v>42101</v>
      </c>
      <c r="B38877">
        <v>10678</v>
      </c>
      <c r="C38877" s="2">
        <v>1.4743209568019251E+18</v>
      </c>
      <c r="D38877" s="3">
        <v>44554.42224537037</v>
      </c>
      <c r="E38877" s="1" t="s">
        <v>11</v>
      </c>
      <c r="F38877" s="1"/>
      <c r="G38877" s="1" t="s">
        <v>8387</v>
      </c>
      <c r="H38877" s="1" t="s">
        <v>56326</v>
      </c>
      <c r="I38877" s="1" t="s">
        <v>14</v>
      </c>
      <c r="J38877">
        <v>31</v>
      </c>
    </row>
    <row r="38878" spans="1:10" x14ac:dyDescent="0.3">
      <c r="A38878" s="1" t="s">
        <v>42101</v>
      </c>
      <c r="B38878">
        <v>10679</v>
      </c>
      <c r="C38878" s="2">
        <v>1.4743203061395049E+18</v>
      </c>
      <c r="D38878" s="3">
        <v>44554.420451388891</v>
      </c>
      <c r="E38878" s="1" t="s">
        <v>18</v>
      </c>
      <c r="F38878" s="1" t="s">
        <v>11176</v>
      </c>
      <c r="G38878" s="1" t="s">
        <v>2441</v>
      </c>
      <c r="H38878" s="1" t="s">
        <v>56327</v>
      </c>
      <c r="I38878" s="1" t="s">
        <v>14</v>
      </c>
      <c r="J38878">
        <v>0</v>
      </c>
    </row>
    <row r="38879" spans="1:10" x14ac:dyDescent="0.3">
      <c r="A38879" s="1" t="s">
        <v>42101</v>
      </c>
      <c r="B38879">
        <v>10680</v>
      </c>
      <c r="C38879" s="2">
        <v>1.4743197023149591E+18</v>
      </c>
      <c r="D38879" s="3">
        <v>44554.41878472222</v>
      </c>
      <c r="E38879" s="1" t="s">
        <v>11</v>
      </c>
      <c r="F38879" s="1"/>
      <c r="G38879" s="1" t="s">
        <v>257</v>
      </c>
      <c r="H38879" s="1" t="s">
        <v>56328</v>
      </c>
      <c r="I38879" s="1" t="s">
        <v>56016</v>
      </c>
      <c r="J38879">
        <v>769</v>
      </c>
    </row>
    <row r="38880" spans="1:10" x14ac:dyDescent="0.3">
      <c r="A38880" s="1" t="s">
        <v>42101</v>
      </c>
      <c r="B38880">
        <v>10681</v>
      </c>
      <c r="C38880" s="2">
        <v>1.4743193082223491E+18</v>
      </c>
      <c r="D38880" s="3">
        <v>44554.417696759258</v>
      </c>
      <c r="E38880" s="1" t="s">
        <v>321</v>
      </c>
      <c r="F38880" s="1"/>
      <c r="G38880" s="1" t="s">
        <v>8409</v>
      </c>
      <c r="H38880" s="1" t="s">
        <v>56329</v>
      </c>
      <c r="I38880" s="1" t="s">
        <v>7459</v>
      </c>
      <c r="J38880">
        <v>26</v>
      </c>
    </row>
    <row r="38881" spans="1:10" x14ac:dyDescent="0.3">
      <c r="A38881" s="1" t="s">
        <v>42101</v>
      </c>
      <c r="B38881">
        <v>10682</v>
      </c>
      <c r="C38881" s="2">
        <v>1.4743191323174341E+18</v>
      </c>
      <c r="D38881" s="3">
        <v>44554.417210648149</v>
      </c>
      <c r="E38881" s="1" t="s">
        <v>18</v>
      </c>
      <c r="F38881" s="1"/>
      <c r="G38881" s="1" t="s">
        <v>56330</v>
      </c>
      <c r="H38881" s="1" t="s">
        <v>56331</v>
      </c>
      <c r="I38881" s="1" t="s">
        <v>79</v>
      </c>
      <c r="J38881">
        <v>0</v>
      </c>
    </row>
    <row r="38882" spans="1:10" x14ac:dyDescent="0.3">
      <c r="A38882" s="1" t="s">
        <v>42101</v>
      </c>
      <c r="B38882">
        <v>10683</v>
      </c>
      <c r="C38882" s="2">
        <v>1.4743189573646249E+18</v>
      </c>
      <c r="D38882" s="3">
        <v>44554.416724537034</v>
      </c>
      <c r="E38882" s="1" t="s">
        <v>24698</v>
      </c>
      <c r="F38882" s="1"/>
      <c r="G38882" s="1" t="s">
        <v>21072</v>
      </c>
      <c r="H38882" s="1" t="s">
        <v>56332</v>
      </c>
      <c r="I38882" s="1" t="s">
        <v>42195</v>
      </c>
      <c r="J38882">
        <v>1</v>
      </c>
    </row>
    <row r="38883" spans="1:10" x14ac:dyDescent="0.3">
      <c r="A38883" s="1" t="s">
        <v>42101</v>
      </c>
      <c r="B38883">
        <v>10684</v>
      </c>
      <c r="C38883" s="2">
        <v>1.474318934929068E+18</v>
      </c>
      <c r="D38883" s="3">
        <v>44554.416666666657</v>
      </c>
      <c r="E38883" s="1" t="s">
        <v>88</v>
      </c>
      <c r="F38883" s="1"/>
      <c r="G38883" s="1" t="s">
        <v>89</v>
      </c>
      <c r="H38883" s="1" t="s">
        <v>56333</v>
      </c>
      <c r="I38883" s="1" t="s">
        <v>14</v>
      </c>
      <c r="J38883">
        <v>2</v>
      </c>
    </row>
    <row r="38884" spans="1:10" x14ac:dyDescent="0.3">
      <c r="A38884" s="1" t="s">
        <v>42101</v>
      </c>
      <c r="B38884">
        <v>10685</v>
      </c>
      <c r="C38884" s="2">
        <v>1.4743188608117471E+18</v>
      </c>
      <c r="D38884" s="3">
        <v>44554.416458333333</v>
      </c>
      <c r="E38884" s="1" t="s">
        <v>11</v>
      </c>
      <c r="F38884" s="1"/>
      <c r="G38884" s="1" t="s">
        <v>2587</v>
      </c>
      <c r="H38884" s="1" t="s">
        <v>55719</v>
      </c>
      <c r="I38884" s="1" t="s">
        <v>14</v>
      </c>
      <c r="J38884">
        <v>426</v>
      </c>
    </row>
    <row r="38885" spans="1:10" x14ac:dyDescent="0.3">
      <c r="A38885" s="1" t="s">
        <v>42101</v>
      </c>
      <c r="B38885">
        <v>10686</v>
      </c>
      <c r="C38885" s="2">
        <v>1.4743177964903301E+18</v>
      </c>
      <c r="D38885" s="3">
        <v>44554.413518518522</v>
      </c>
      <c r="E38885" s="1" t="s">
        <v>11</v>
      </c>
      <c r="F38885" s="1"/>
      <c r="G38885" s="1" t="s">
        <v>3167</v>
      </c>
      <c r="H38885" s="1" t="s">
        <v>56334</v>
      </c>
      <c r="I38885" s="1" t="s">
        <v>14</v>
      </c>
      <c r="J38885">
        <v>9</v>
      </c>
    </row>
    <row r="38886" spans="1:10" x14ac:dyDescent="0.3">
      <c r="A38886" s="1" t="s">
        <v>42101</v>
      </c>
      <c r="B38886">
        <v>10687</v>
      </c>
      <c r="C38886" s="2">
        <v>1.4743175594995709E+18</v>
      </c>
      <c r="D38886" s="3">
        <v>44554.412870370368</v>
      </c>
      <c r="E38886" s="1" t="s">
        <v>15</v>
      </c>
      <c r="F38886" s="1"/>
      <c r="G38886" s="1" t="s">
        <v>56335</v>
      </c>
      <c r="H38886" s="1" t="s">
        <v>56336</v>
      </c>
      <c r="I38886" s="1" t="s">
        <v>14</v>
      </c>
      <c r="J38886">
        <v>5</v>
      </c>
    </row>
    <row r="38887" spans="1:10" x14ac:dyDescent="0.3">
      <c r="A38887" s="1" t="s">
        <v>42101</v>
      </c>
      <c r="B38887">
        <v>10688</v>
      </c>
      <c r="C38887" s="2">
        <v>1.4743162343342239E+18</v>
      </c>
      <c r="D38887" s="3">
        <v>44554.409212962957</v>
      </c>
      <c r="E38887" s="1" t="s">
        <v>18</v>
      </c>
      <c r="F38887" s="1"/>
      <c r="G38887" s="1" t="s">
        <v>56337</v>
      </c>
      <c r="H38887" s="1" t="s">
        <v>56338</v>
      </c>
      <c r="I38887" s="1" t="s">
        <v>56339</v>
      </c>
      <c r="J38887">
        <v>1</v>
      </c>
    </row>
    <row r="38888" spans="1:10" x14ac:dyDescent="0.3">
      <c r="A38888" s="1" t="s">
        <v>42101</v>
      </c>
      <c r="B38888">
        <v>10689</v>
      </c>
      <c r="C38888" s="2">
        <v>1.4743160994078149E+18</v>
      </c>
      <c r="D38888" s="3">
        <v>44554.408842592587</v>
      </c>
      <c r="E38888" s="1" t="s">
        <v>11</v>
      </c>
      <c r="F38888" s="1"/>
      <c r="G38888" s="1" t="s">
        <v>21072</v>
      </c>
      <c r="H38888" s="1" t="s">
        <v>56340</v>
      </c>
      <c r="I38888" s="1" t="s">
        <v>53648</v>
      </c>
      <c r="J38888">
        <v>1</v>
      </c>
    </row>
    <row r="38889" spans="1:10" x14ac:dyDescent="0.3">
      <c r="A38889" s="1" t="s">
        <v>42101</v>
      </c>
      <c r="B38889">
        <v>10690</v>
      </c>
      <c r="C38889" s="2">
        <v>1.4743158535251389E+18</v>
      </c>
      <c r="D38889" s="3">
        <v>44554.408159722218</v>
      </c>
      <c r="E38889" s="1" t="s">
        <v>936</v>
      </c>
      <c r="F38889" s="1"/>
      <c r="G38889" s="1" t="s">
        <v>937</v>
      </c>
      <c r="H38889" s="1" t="s">
        <v>56341</v>
      </c>
      <c r="I38889" s="1" t="s">
        <v>14</v>
      </c>
      <c r="J38889">
        <v>301</v>
      </c>
    </row>
    <row r="38890" spans="1:10" x14ac:dyDescent="0.3">
      <c r="A38890" s="1" t="s">
        <v>42101</v>
      </c>
      <c r="B38890">
        <v>10691</v>
      </c>
      <c r="C38890" s="2">
        <v>1.4743157935298071E+18</v>
      </c>
      <c r="D38890" s="3">
        <v>44554.407997685194</v>
      </c>
      <c r="E38890" s="1" t="s">
        <v>11</v>
      </c>
      <c r="F38890" s="1"/>
      <c r="G38890" s="1" t="s">
        <v>1501</v>
      </c>
      <c r="H38890" s="1" t="s">
        <v>56342</v>
      </c>
      <c r="I38890" s="1" t="s">
        <v>22628</v>
      </c>
      <c r="J38890">
        <v>5</v>
      </c>
    </row>
    <row r="38891" spans="1:10" x14ac:dyDescent="0.3">
      <c r="A38891" s="1" t="s">
        <v>42101</v>
      </c>
      <c r="B38891">
        <v>10692</v>
      </c>
      <c r="C38891" s="2">
        <v>1.474315263004885E+18</v>
      </c>
      <c r="D38891" s="3">
        <v>44554.406527777777</v>
      </c>
      <c r="E38891" s="1" t="s">
        <v>15</v>
      </c>
      <c r="F38891" s="1"/>
      <c r="G38891" s="1" t="s">
        <v>2401</v>
      </c>
      <c r="H38891" s="1" t="s">
        <v>56343</v>
      </c>
      <c r="I38891" s="1" t="s">
        <v>14</v>
      </c>
      <c r="J38891">
        <v>409</v>
      </c>
    </row>
    <row r="38892" spans="1:10" x14ac:dyDescent="0.3">
      <c r="A38892" s="1" t="s">
        <v>42101</v>
      </c>
      <c r="B38892">
        <v>10693</v>
      </c>
      <c r="C38892" s="2">
        <v>1.4743151306493829E+18</v>
      </c>
      <c r="D38892" s="3">
        <v>44554.406168981477</v>
      </c>
      <c r="E38892" s="1" t="s">
        <v>18</v>
      </c>
      <c r="F38892" s="1"/>
      <c r="G38892" s="1" t="s">
        <v>56344</v>
      </c>
      <c r="H38892" s="1" t="s">
        <v>56345</v>
      </c>
      <c r="I38892" s="1" t="s">
        <v>69</v>
      </c>
      <c r="J38892">
        <v>7</v>
      </c>
    </row>
    <row r="38893" spans="1:10" x14ac:dyDescent="0.3">
      <c r="A38893" s="1" t="s">
        <v>42101</v>
      </c>
      <c r="B38893">
        <v>10694</v>
      </c>
      <c r="C38893" s="2">
        <v>1.4743149244739991E+18</v>
      </c>
      <c r="D38893" s="3">
        <v>44554.405601851853</v>
      </c>
      <c r="E38893" s="1" t="s">
        <v>15</v>
      </c>
      <c r="F38893" s="1"/>
      <c r="G38893" s="1" t="s">
        <v>5250</v>
      </c>
      <c r="H38893" s="1" t="s">
        <v>56346</v>
      </c>
      <c r="I38893" s="1" t="s">
        <v>24353</v>
      </c>
      <c r="J38893">
        <v>27</v>
      </c>
    </row>
    <row r="38894" spans="1:10" x14ac:dyDescent="0.3">
      <c r="A38894" s="1" t="s">
        <v>42101</v>
      </c>
      <c r="B38894">
        <v>10695</v>
      </c>
      <c r="C38894" s="2">
        <v>1.474314402337898E+18</v>
      </c>
      <c r="D38894" s="3">
        <v>44554.40415509259</v>
      </c>
      <c r="E38894" s="1" t="s">
        <v>331</v>
      </c>
      <c r="F38894" s="1"/>
      <c r="G38894" s="1" t="s">
        <v>332</v>
      </c>
      <c r="H38894" s="1" t="s">
        <v>56347</v>
      </c>
      <c r="I38894" s="1" t="s">
        <v>14</v>
      </c>
      <c r="J38894">
        <v>0</v>
      </c>
    </row>
    <row r="38895" spans="1:10" x14ac:dyDescent="0.3">
      <c r="A38895" s="1" t="s">
        <v>42101</v>
      </c>
      <c r="B38895">
        <v>10696</v>
      </c>
      <c r="C38895" s="2">
        <v>1.47431426248722E+18</v>
      </c>
      <c r="D38895" s="3">
        <v>44554.403773148151</v>
      </c>
      <c r="E38895" s="1" t="s">
        <v>11</v>
      </c>
      <c r="F38895" s="1"/>
      <c r="G38895" s="1" t="s">
        <v>1501</v>
      </c>
      <c r="H38895" s="1" t="s">
        <v>56348</v>
      </c>
      <c r="I38895" s="1" t="s">
        <v>14</v>
      </c>
      <c r="J38895">
        <v>0</v>
      </c>
    </row>
    <row r="38896" spans="1:10" x14ac:dyDescent="0.3">
      <c r="A38896" s="1" t="s">
        <v>42101</v>
      </c>
      <c r="B38896">
        <v>10697</v>
      </c>
      <c r="C38896" s="2">
        <v>1.4743137113262159E+18</v>
      </c>
      <c r="D38896" s="3">
        <v>44554.402245370373</v>
      </c>
      <c r="E38896" s="1" t="s">
        <v>11</v>
      </c>
      <c r="F38896" s="1"/>
      <c r="G38896" s="1" t="s">
        <v>55563</v>
      </c>
      <c r="H38896" s="1" t="s">
        <v>56349</v>
      </c>
      <c r="I38896" s="1" t="s">
        <v>56350</v>
      </c>
      <c r="J38896">
        <v>1</v>
      </c>
    </row>
    <row r="38897" spans="1:10" x14ac:dyDescent="0.3">
      <c r="A38897" s="1" t="s">
        <v>42101</v>
      </c>
      <c r="B38897">
        <v>10698</v>
      </c>
      <c r="C38897" s="2">
        <v>1.474313438348329E+18</v>
      </c>
      <c r="D38897" s="3">
        <v>44554.401493055557</v>
      </c>
      <c r="E38897" s="1" t="s">
        <v>15</v>
      </c>
      <c r="F38897" s="1" t="s">
        <v>1290</v>
      </c>
      <c r="G38897" s="1" t="s">
        <v>1291</v>
      </c>
      <c r="H38897" s="1" t="s">
        <v>56351</v>
      </c>
      <c r="I38897" s="1" t="s">
        <v>14</v>
      </c>
      <c r="J38897">
        <v>0</v>
      </c>
    </row>
    <row r="38898" spans="1:10" x14ac:dyDescent="0.3">
      <c r="A38898" s="1" t="s">
        <v>42101</v>
      </c>
      <c r="B38898">
        <v>10699</v>
      </c>
      <c r="C38898" s="2">
        <v>1.474313130473931E+18</v>
      </c>
      <c r="D38898" s="3">
        <v>44554.400648148148</v>
      </c>
      <c r="E38898" s="1" t="s">
        <v>18</v>
      </c>
      <c r="F38898" s="1"/>
      <c r="G38898" s="1" t="s">
        <v>15789</v>
      </c>
      <c r="H38898" s="1" t="s">
        <v>56352</v>
      </c>
      <c r="I38898" s="1" t="s">
        <v>14</v>
      </c>
      <c r="J38898">
        <v>0</v>
      </c>
    </row>
    <row r="38899" spans="1:10" x14ac:dyDescent="0.3">
      <c r="A38899" s="1" t="s">
        <v>42101</v>
      </c>
      <c r="B38899">
        <v>10700</v>
      </c>
      <c r="C38899" s="2">
        <v>1.47431284380579E+18</v>
      </c>
      <c r="D38899" s="3">
        <v>44554.399861111109</v>
      </c>
      <c r="E38899" s="1" t="s">
        <v>11</v>
      </c>
      <c r="F38899" s="1"/>
      <c r="G38899" s="1" t="s">
        <v>1501</v>
      </c>
      <c r="H38899" s="1" t="s">
        <v>56353</v>
      </c>
      <c r="I38899" s="1" t="s">
        <v>14</v>
      </c>
      <c r="J38899">
        <v>2</v>
      </c>
    </row>
    <row r="38900" spans="1:10" x14ac:dyDescent="0.3">
      <c r="A38900" s="1" t="s">
        <v>42101</v>
      </c>
      <c r="B38900">
        <v>10701</v>
      </c>
      <c r="C38900" s="2">
        <v>1.4743121893600991E+18</v>
      </c>
      <c r="D38900" s="3">
        <v>44554.398043981477</v>
      </c>
      <c r="E38900" s="1" t="s">
        <v>11</v>
      </c>
      <c r="F38900" s="1"/>
      <c r="G38900" s="1" t="s">
        <v>42274</v>
      </c>
      <c r="H38900" s="1" t="s">
        <v>56354</v>
      </c>
      <c r="I38900" s="1" t="s">
        <v>14</v>
      </c>
      <c r="J38900">
        <v>44</v>
      </c>
    </row>
    <row r="38901" spans="1:10" x14ac:dyDescent="0.3">
      <c r="A38901" s="1" t="s">
        <v>42101</v>
      </c>
      <c r="B38901">
        <v>10702</v>
      </c>
      <c r="C38901" s="2">
        <v>1.4743115863282849E+18</v>
      </c>
      <c r="D38901" s="3">
        <v>44554.39638888889</v>
      </c>
      <c r="E38901" s="1" t="s">
        <v>88</v>
      </c>
      <c r="F38901" s="1"/>
      <c r="G38901" s="1" t="s">
        <v>89</v>
      </c>
      <c r="H38901" s="1" t="s">
        <v>56355</v>
      </c>
      <c r="I38901" s="1" t="s">
        <v>14</v>
      </c>
      <c r="J38901">
        <v>21</v>
      </c>
    </row>
    <row r="38902" spans="1:10" x14ac:dyDescent="0.3">
      <c r="A38902" s="1" t="s">
        <v>42101</v>
      </c>
      <c r="B38902">
        <v>10703</v>
      </c>
      <c r="C38902" s="2">
        <v>1.474311583509758E+18</v>
      </c>
      <c r="D38902" s="3">
        <v>44554.396377314813</v>
      </c>
      <c r="E38902" s="1" t="s">
        <v>11</v>
      </c>
      <c r="F38902" s="1"/>
      <c r="G38902" s="1" t="s">
        <v>1501</v>
      </c>
      <c r="H38902" s="1" t="s">
        <v>56356</v>
      </c>
      <c r="I38902" s="1" t="s">
        <v>56357</v>
      </c>
      <c r="J38902">
        <v>6</v>
      </c>
    </row>
    <row r="38903" spans="1:10" x14ac:dyDescent="0.3">
      <c r="A38903" s="1" t="s">
        <v>42101</v>
      </c>
      <c r="B38903">
        <v>10704</v>
      </c>
      <c r="C38903" s="2">
        <v>1.474311419315339E+18</v>
      </c>
      <c r="D38903" s="3">
        <v>44554.395925925928</v>
      </c>
      <c r="E38903" s="1" t="s">
        <v>24698</v>
      </c>
      <c r="F38903" s="1"/>
      <c r="G38903" s="1" t="s">
        <v>21072</v>
      </c>
      <c r="H38903" s="1" t="s">
        <v>56358</v>
      </c>
      <c r="I38903" s="1" t="s">
        <v>53642</v>
      </c>
      <c r="J38903">
        <v>1</v>
      </c>
    </row>
    <row r="38904" spans="1:10" x14ac:dyDescent="0.3">
      <c r="A38904" s="1" t="s">
        <v>42101</v>
      </c>
      <c r="B38904">
        <v>10705</v>
      </c>
      <c r="C38904" s="2">
        <v>1.4743113956049431E+18</v>
      </c>
      <c r="D38904" s="3">
        <v>44554.395856481482</v>
      </c>
      <c r="E38904" s="1" t="s">
        <v>321</v>
      </c>
      <c r="F38904" s="1"/>
      <c r="G38904" s="1" t="s">
        <v>6811</v>
      </c>
      <c r="H38904" s="1" t="s">
        <v>56359</v>
      </c>
      <c r="I38904" s="1" t="s">
        <v>53740</v>
      </c>
      <c r="J38904">
        <v>0</v>
      </c>
    </row>
    <row r="38905" spans="1:10" x14ac:dyDescent="0.3">
      <c r="A38905" s="1" t="s">
        <v>42101</v>
      </c>
      <c r="B38905">
        <v>10706</v>
      </c>
      <c r="C38905" s="2">
        <v>1.474311230248522E+18</v>
      </c>
      <c r="D38905" s="3">
        <v>44554.395405092589</v>
      </c>
      <c r="E38905" s="1" t="s">
        <v>11</v>
      </c>
      <c r="F38905" s="1"/>
      <c r="G38905" s="1" t="s">
        <v>20420</v>
      </c>
      <c r="H38905" s="1" t="s">
        <v>56360</v>
      </c>
      <c r="I38905" s="1" t="s">
        <v>56361</v>
      </c>
      <c r="J38905">
        <v>1</v>
      </c>
    </row>
    <row r="38906" spans="1:10" x14ac:dyDescent="0.3">
      <c r="A38906" s="1" t="s">
        <v>42101</v>
      </c>
      <c r="B38906">
        <v>10707</v>
      </c>
      <c r="C38906" s="2">
        <v>1.474311024950059E+18</v>
      </c>
      <c r="D38906" s="3">
        <v>44554.394837962973</v>
      </c>
      <c r="E38906" s="1" t="s">
        <v>88</v>
      </c>
      <c r="F38906" s="1"/>
      <c r="G38906" s="1" t="s">
        <v>6442</v>
      </c>
      <c r="H38906" s="1" t="s">
        <v>56362</v>
      </c>
      <c r="I38906" s="1" t="s">
        <v>56363</v>
      </c>
      <c r="J38906">
        <v>10</v>
      </c>
    </row>
    <row r="38907" spans="1:10" x14ac:dyDescent="0.3">
      <c r="A38907" s="1" t="s">
        <v>42101</v>
      </c>
      <c r="B38907">
        <v>10708</v>
      </c>
      <c r="C38907" s="2">
        <v>1.474310656287465E+18</v>
      </c>
      <c r="D38907" s="3">
        <v>44554.393819444442</v>
      </c>
      <c r="E38907" s="1" t="s">
        <v>18</v>
      </c>
      <c r="F38907" s="1"/>
      <c r="G38907" s="1" t="s">
        <v>3650</v>
      </c>
      <c r="H38907" s="1" t="s">
        <v>56364</v>
      </c>
      <c r="I38907" s="1" t="s">
        <v>4761</v>
      </c>
      <c r="J38907">
        <v>52</v>
      </c>
    </row>
    <row r="38908" spans="1:10" x14ac:dyDescent="0.3">
      <c r="A38908" s="1" t="s">
        <v>42101</v>
      </c>
      <c r="B38908">
        <v>10709</v>
      </c>
      <c r="C38908" s="2">
        <v>1.4743103570365399E+18</v>
      </c>
      <c r="D38908" s="3">
        <v>44554.392997685187</v>
      </c>
      <c r="E38908" s="1" t="s">
        <v>43</v>
      </c>
      <c r="F38908" s="1"/>
      <c r="G38908" s="1" t="s">
        <v>233</v>
      </c>
      <c r="H38908" s="1" t="s">
        <v>56365</v>
      </c>
      <c r="I38908" s="1" t="s">
        <v>14</v>
      </c>
      <c r="J38908">
        <v>0</v>
      </c>
    </row>
    <row r="38909" spans="1:10" x14ac:dyDescent="0.3">
      <c r="A38909" s="1" t="s">
        <v>42101</v>
      </c>
      <c r="B38909">
        <v>10710</v>
      </c>
      <c r="C38909" s="2">
        <v>1.4743087684271229E+18</v>
      </c>
      <c r="D38909" s="3">
        <v>44554.388611111113</v>
      </c>
      <c r="E38909" s="1" t="s">
        <v>619</v>
      </c>
      <c r="F38909" s="1"/>
      <c r="G38909" s="1" t="s">
        <v>620</v>
      </c>
      <c r="H38909" s="1" t="s">
        <v>56366</v>
      </c>
      <c r="I38909" s="1" t="s">
        <v>22420</v>
      </c>
      <c r="J38909">
        <v>1</v>
      </c>
    </row>
    <row r="38910" spans="1:10" x14ac:dyDescent="0.3">
      <c r="A38910" s="1" t="s">
        <v>42101</v>
      </c>
      <c r="B38910">
        <v>10711</v>
      </c>
      <c r="C38910" s="2">
        <v>1.474308205509591E+18</v>
      </c>
      <c r="D38910" s="3">
        <v>44554.387060185189</v>
      </c>
      <c r="E38910" s="1" t="s">
        <v>936</v>
      </c>
      <c r="F38910" s="1"/>
      <c r="G38910" s="1" t="s">
        <v>937</v>
      </c>
      <c r="H38910" s="1" t="s">
        <v>56367</v>
      </c>
      <c r="I38910" s="1" t="s">
        <v>14</v>
      </c>
      <c r="J38910">
        <v>32</v>
      </c>
    </row>
    <row r="38911" spans="1:10" x14ac:dyDescent="0.3">
      <c r="A38911" s="1" t="s">
        <v>42101</v>
      </c>
      <c r="B38911">
        <v>10712</v>
      </c>
      <c r="C38911" s="2">
        <v>1.474307931269214E+18</v>
      </c>
      <c r="D38911" s="3">
        <v>44554.386296296303</v>
      </c>
      <c r="E38911" s="1" t="s">
        <v>15</v>
      </c>
      <c r="F38911" s="1"/>
      <c r="G38911" s="1" t="s">
        <v>56368</v>
      </c>
      <c r="H38911" s="1" t="s">
        <v>56369</v>
      </c>
      <c r="I38911" s="1" t="s">
        <v>56370</v>
      </c>
      <c r="J38911">
        <v>0</v>
      </c>
    </row>
    <row r="38912" spans="1:10" x14ac:dyDescent="0.3">
      <c r="A38912" s="1" t="s">
        <v>42101</v>
      </c>
      <c r="B38912">
        <v>10713</v>
      </c>
      <c r="C38912" s="2">
        <v>1.47430763380079E+18</v>
      </c>
      <c r="D38912" s="3">
        <v>44554.385474537034</v>
      </c>
      <c r="E38912" s="1" t="s">
        <v>4361</v>
      </c>
      <c r="F38912" s="1"/>
      <c r="G38912" s="1" t="s">
        <v>8446</v>
      </c>
      <c r="H38912" s="1" t="s">
        <v>56371</v>
      </c>
      <c r="I38912" s="1" t="s">
        <v>8569</v>
      </c>
      <c r="J38912">
        <v>31</v>
      </c>
    </row>
    <row r="38913" spans="1:10" x14ac:dyDescent="0.3">
      <c r="A38913" s="1" t="s">
        <v>42101</v>
      </c>
      <c r="B38913">
        <v>10714</v>
      </c>
      <c r="C38913" s="2">
        <v>1.4743076102034719E+18</v>
      </c>
      <c r="D38913" s="3">
        <v>44554.385416666657</v>
      </c>
      <c r="E38913" s="1" t="s">
        <v>88</v>
      </c>
      <c r="F38913" s="1"/>
      <c r="G38913" s="1" t="s">
        <v>1073</v>
      </c>
      <c r="H38913" s="1" t="s">
        <v>56372</v>
      </c>
      <c r="I38913" s="1" t="s">
        <v>14</v>
      </c>
      <c r="J38913">
        <v>40</v>
      </c>
    </row>
    <row r="38914" spans="1:10" x14ac:dyDescent="0.3">
      <c r="A38914" s="1" t="s">
        <v>42101</v>
      </c>
      <c r="B38914">
        <v>10715</v>
      </c>
      <c r="C38914" s="2">
        <v>1.4743075783813609E+18</v>
      </c>
      <c r="D38914" s="3">
        <v>44554.385324074072</v>
      </c>
      <c r="E38914" s="1" t="s">
        <v>15</v>
      </c>
      <c r="F38914" s="1"/>
      <c r="G38914" s="1" t="s">
        <v>12502</v>
      </c>
      <c r="H38914" s="1" t="s">
        <v>56373</v>
      </c>
      <c r="I38914" s="1" t="s">
        <v>14</v>
      </c>
      <c r="J38914">
        <v>9</v>
      </c>
    </row>
    <row r="38915" spans="1:10" x14ac:dyDescent="0.3">
      <c r="A38915" s="1" t="s">
        <v>42101</v>
      </c>
      <c r="B38915">
        <v>10716</v>
      </c>
      <c r="C38915" s="2">
        <v>1.4743075057570319E+18</v>
      </c>
      <c r="D38915" s="3">
        <v>44554.385127314818</v>
      </c>
      <c r="E38915" s="1" t="s">
        <v>15</v>
      </c>
      <c r="F38915" s="1"/>
      <c r="G38915" s="1" t="s">
        <v>11846</v>
      </c>
      <c r="H38915" s="1" t="s">
        <v>56374</v>
      </c>
      <c r="I38915" s="1" t="s">
        <v>56375</v>
      </c>
      <c r="J38915">
        <v>9</v>
      </c>
    </row>
    <row r="38916" spans="1:10" x14ac:dyDescent="0.3">
      <c r="A38916" s="1" t="s">
        <v>42101</v>
      </c>
      <c r="B38916">
        <v>10717</v>
      </c>
      <c r="C38916" s="2">
        <v>1.4743074228440351E+18</v>
      </c>
      <c r="D38916" s="3">
        <v>44554.384895833333</v>
      </c>
      <c r="E38916" s="1" t="s">
        <v>331</v>
      </c>
      <c r="F38916" s="1"/>
      <c r="G38916" s="1" t="s">
        <v>332</v>
      </c>
      <c r="H38916" s="1" t="s">
        <v>56376</v>
      </c>
      <c r="I38916" s="1" t="s">
        <v>14</v>
      </c>
      <c r="J38916">
        <v>1</v>
      </c>
    </row>
    <row r="38917" spans="1:10" x14ac:dyDescent="0.3">
      <c r="A38917" s="1" t="s">
        <v>42101</v>
      </c>
      <c r="B38917">
        <v>10718</v>
      </c>
      <c r="C38917" s="2">
        <v>1.4743074198159649E+18</v>
      </c>
      <c r="D38917" s="3">
        <v>44554.384884259263</v>
      </c>
      <c r="E38917" s="1" t="s">
        <v>331</v>
      </c>
      <c r="F38917" s="1"/>
      <c r="G38917" s="1" t="s">
        <v>332</v>
      </c>
      <c r="H38917" s="1" t="s">
        <v>56377</v>
      </c>
      <c r="I38917" s="1" t="s">
        <v>14</v>
      </c>
      <c r="J38917">
        <v>0</v>
      </c>
    </row>
    <row r="38918" spans="1:10" x14ac:dyDescent="0.3">
      <c r="A38918" s="1" t="s">
        <v>42101</v>
      </c>
      <c r="B38918">
        <v>10719</v>
      </c>
      <c r="C38918" s="2">
        <v>1.474306836778177E+18</v>
      </c>
      <c r="D38918" s="3">
        <v>44554.383275462962</v>
      </c>
      <c r="E38918" s="1" t="s">
        <v>15</v>
      </c>
      <c r="F38918" s="1"/>
      <c r="G38918" s="1" t="s">
        <v>12656</v>
      </c>
      <c r="H38918" s="1" t="s">
        <v>56378</v>
      </c>
      <c r="I38918" s="1" t="s">
        <v>85</v>
      </c>
      <c r="J38918">
        <v>1</v>
      </c>
    </row>
    <row r="38919" spans="1:10" x14ac:dyDescent="0.3">
      <c r="A38919" s="1" t="s">
        <v>42101</v>
      </c>
      <c r="B38919">
        <v>10720</v>
      </c>
      <c r="C38919" s="2">
        <v>1.4743063971144051E+18</v>
      </c>
      <c r="D38919" s="3">
        <v>44554.382071759261</v>
      </c>
      <c r="E38919" s="1" t="s">
        <v>21449</v>
      </c>
      <c r="F38919" s="1"/>
      <c r="G38919" s="1" t="s">
        <v>21450</v>
      </c>
      <c r="H38919" s="1" t="s">
        <v>56379</v>
      </c>
      <c r="I38919" s="1" t="s">
        <v>14</v>
      </c>
      <c r="J38919">
        <v>0</v>
      </c>
    </row>
    <row r="38920" spans="1:10" x14ac:dyDescent="0.3">
      <c r="A38920" s="1" t="s">
        <v>42101</v>
      </c>
      <c r="B38920">
        <v>10721</v>
      </c>
      <c r="C38920" s="2">
        <v>1.4743060560252521E+18</v>
      </c>
      <c r="D38920" s="3">
        <v>44554.381122685183</v>
      </c>
      <c r="E38920" s="1" t="s">
        <v>15</v>
      </c>
      <c r="F38920" s="1"/>
      <c r="G38920" s="1" t="s">
        <v>19185</v>
      </c>
      <c r="H38920" s="1" t="s">
        <v>56380</v>
      </c>
      <c r="I38920" s="1" t="s">
        <v>14</v>
      </c>
      <c r="J38920">
        <v>0</v>
      </c>
    </row>
    <row r="38921" spans="1:10" x14ac:dyDescent="0.3">
      <c r="A38921" s="1" t="s">
        <v>42101</v>
      </c>
      <c r="B38921">
        <v>10722</v>
      </c>
      <c r="C38921" s="2">
        <v>1.4743041042394519E+18</v>
      </c>
      <c r="D38921" s="3">
        <v>44554.375740740739</v>
      </c>
      <c r="E38921" s="1" t="s">
        <v>24698</v>
      </c>
      <c r="F38921" s="1"/>
      <c r="G38921" s="1" t="s">
        <v>21072</v>
      </c>
      <c r="H38921" s="1" t="s">
        <v>56381</v>
      </c>
      <c r="I38921" s="1" t="s">
        <v>53648</v>
      </c>
      <c r="J38921">
        <v>0</v>
      </c>
    </row>
    <row r="38922" spans="1:10" x14ac:dyDescent="0.3">
      <c r="A38922" s="1" t="s">
        <v>42101</v>
      </c>
      <c r="B38922">
        <v>10723</v>
      </c>
      <c r="C38922" s="2">
        <v>1.474304057582014E+18</v>
      </c>
      <c r="D38922" s="3">
        <v>44554.375613425917</v>
      </c>
      <c r="E38922" s="1" t="s">
        <v>321</v>
      </c>
      <c r="F38922" s="1"/>
      <c r="G38922" s="1" t="s">
        <v>10015</v>
      </c>
      <c r="H38922" s="1" t="s">
        <v>56382</v>
      </c>
      <c r="I38922" s="1" t="s">
        <v>14</v>
      </c>
      <c r="J38922">
        <v>5</v>
      </c>
    </row>
    <row r="38923" spans="1:10" x14ac:dyDescent="0.3">
      <c r="A38923" s="1" t="s">
        <v>42101</v>
      </c>
      <c r="B38923">
        <v>10724</v>
      </c>
      <c r="C38923" s="2">
        <v>1.474302828382507E+18</v>
      </c>
      <c r="D38923" s="3">
        <v>44554.37222222222</v>
      </c>
      <c r="E38923" s="1" t="s">
        <v>331</v>
      </c>
      <c r="F38923" s="1"/>
      <c r="G38923" s="1" t="s">
        <v>332</v>
      </c>
      <c r="H38923" s="1" t="s">
        <v>56383</v>
      </c>
      <c r="I38923" s="1" t="s">
        <v>14</v>
      </c>
      <c r="J38923">
        <v>1</v>
      </c>
    </row>
    <row r="38924" spans="1:10" x14ac:dyDescent="0.3">
      <c r="A38924" s="1" t="s">
        <v>42101</v>
      </c>
      <c r="B38924">
        <v>10725</v>
      </c>
      <c r="C38924" s="2">
        <v>1.474302384377631E+18</v>
      </c>
      <c r="D38924" s="3">
        <v>44554.370995370373</v>
      </c>
      <c r="E38924" s="1" t="s">
        <v>15</v>
      </c>
      <c r="F38924" s="1"/>
      <c r="G38924" s="1" t="s">
        <v>214</v>
      </c>
      <c r="H38924" s="1" t="s">
        <v>56384</v>
      </c>
      <c r="I38924" s="1" t="s">
        <v>9492</v>
      </c>
      <c r="J38924">
        <v>84</v>
      </c>
    </row>
    <row r="38925" spans="1:10" x14ac:dyDescent="0.3">
      <c r="A38925" s="1" t="s">
        <v>42101</v>
      </c>
      <c r="B38925">
        <v>10726</v>
      </c>
      <c r="C38925" s="2">
        <v>1.4743023239586281E+18</v>
      </c>
      <c r="D38925" s="3">
        <v>44554.370821759258</v>
      </c>
      <c r="E38925" s="1" t="s">
        <v>331</v>
      </c>
      <c r="F38925" s="1"/>
      <c r="G38925" s="1" t="s">
        <v>332</v>
      </c>
      <c r="H38925" s="1" t="s">
        <v>56385</v>
      </c>
      <c r="I38925" s="1" t="s">
        <v>14</v>
      </c>
      <c r="J38925">
        <v>0</v>
      </c>
    </row>
    <row r="38926" spans="1:10" x14ac:dyDescent="0.3">
      <c r="A38926" s="1" t="s">
        <v>42101</v>
      </c>
      <c r="B38926">
        <v>10727</v>
      </c>
      <c r="C38926" s="2">
        <v>1.474302208355316E+18</v>
      </c>
      <c r="D38926" s="3">
        <v>44554.370509259257</v>
      </c>
      <c r="E38926" s="1" t="s">
        <v>18</v>
      </c>
      <c r="F38926" s="1"/>
      <c r="G38926" s="1" t="s">
        <v>52060</v>
      </c>
      <c r="H38926" s="1" t="s">
        <v>56386</v>
      </c>
      <c r="I38926" s="1" t="s">
        <v>14</v>
      </c>
      <c r="J38926">
        <v>5</v>
      </c>
    </row>
    <row r="38927" spans="1:10" x14ac:dyDescent="0.3">
      <c r="A38927" s="1" t="s">
        <v>42101</v>
      </c>
      <c r="B38927">
        <v>10728</v>
      </c>
      <c r="C38927" s="2">
        <v>1.4743021609554939E+18</v>
      </c>
      <c r="D38927" s="3">
        <v>44554.370381944442</v>
      </c>
      <c r="E38927" s="1" t="s">
        <v>15</v>
      </c>
      <c r="F38927" s="1"/>
      <c r="G38927" s="1" t="s">
        <v>56387</v>
      </c>
      <c r="H38927" s="1" t="s">
        <v>56388</v>
      </c>
      <c r="I38927" s="1" t="s">
        <v>14</v>
      </c>
      <c r="J38927">
        <v>0</v>
      </c>
    </row>
    <row r="38928" spans="1:10" x14ac:dyDescent="0.3">
      <c r="A38928" s="1" t="s">
        <v>42101</v>
      </c>
      <c r="B38928">
        <v>10729</v>
      </c>
      <c r="C38928" s="2">
        <v>1.474301010516447E+18</v>
      </c>
      <c r="D38928" s="3">
        <v>44554.367199074077</v>
      </c>
      <c r="E38928" s="1" t="s">
        <v>18</v>
      </c>
      <c r="F38928" s="1" t="s">
        <v>26345</v>
      </c>
      <c r="G38928" s="1" t="s">
        <v>26346</v>
      </c>
      <c r="H38928" s="1" t="s">
        <v>56389</v>
      </c>
      <c r="I38928" s="1" t="s">
        <v>14</v>
      </c>
      <c r="J38928">
        <v>4</v>
      </c>
    </row>
    <row r="38929" spans="1:10" x14ac:dyDescent="0.3">
      <c r="A38929" s="1" t="s">
        <v>42101</v>
      </c>
      <c r="B38929">
        <v>10730</v>
      </c>
      <c r="C38929" s="2">
        <v>1.4743010025013041E+18</v>
      </c>
      <c r="D38929" s="3">
        <v>44554.367175925923</v>
      </c>
      <c r="E38929" s="1" t="s">
        <v>43</v>
      </c>
      <c r="F38929" s="1"/>
      <c r="G38929" s="1" t="s">
        <v>44</v>
      </c>
      <c r="H38929" s="1" t="s">
        <v>56390</v>
      </c>
      <c r="I38929" s="1" t="s">
        <v>46</v>
      </c>
      <c r="J38929">
        <v>2</v>
      </c>
    </row>
    <row r="38930" spans="1:10" x14ac:dyDescent="0.3">
      <c r="A38930" s="1" t="s">
        <v>42101</v>
      </c>
      <c r="B38930">
        <v>10731</v>
      </c>
      <c r="C38930" s="2">
        <v>1.474300891742327E+18</v>
      </c>
      <c r="D38930" s="3">
        <v>44554.366875</v>
      </c>
      <c r="E38930" s="1" t="s">
        <v>18</v>
      </c>
      <c r="F38930" s="1"/>
      <c r="G38930" s="1" t="s">
        <v>52060</v>
      </c>
      <c r="H38930" s="1" t="s">
        <v>56391</v>
      </c>
      <c r="I38930" s="1" t="s">
        <v>37142</v>
      </c>
      <c r="J38930">
        <v>1</v>
      </c>
    </row>
    <row r="38931" spans="1:10" x14ac:dyDescent="0.3">
      <c r="A38931" s="1" t="s">
        <v>42101</v>
      </c>
      <c r="B38931">
        <v>10732</v>
      </c>
      <c r="C38931" s="2">
        <v>1.4743003641953531E+18</v>
      </c>
      <c r="D38931" s="3">
        <v>44554.365416666667</v>
      </c>
      <c r="E38931" s="1" t="s">
        <v>11</v>
      </c>
      <c r="F38931" s="1"/>
      <c r="G38931" s="1" t="s">
        <v>716</v>
      </c>
      <c r="H38931" s="1" t="s">
        <v>56392</v>
      </c>
      <c r="I38931" s="1" t="s">
        <v>718</v>
      </c>
      <c r="J38931">
        <v>0</v>
      </c>
    </row>
    <row r="38932" spans="1:10" x14ac:dyDescent="0.3">
      <c r="A38932" s="1" t="s">
        <v>42101</v>
      </c>
      <c r="B38932">
        <v>10733</v>
      </c>
      <c r="C38932" s="2">
        <v>1.4743003318698519E+18</v>
      </c>
      <c r="D38932" s="3">
        <v>44554.365324074082</v>
      </c>
      <c r="E38932" s="1" t="s">
        <v>18</v>
      </c>
      <c r="F38932" s="1"/>
      <c r="G38932" s="1" t="s">
        <v>52060</v>
      </c>
      <c r="H38932" s="1" t="s">
        <v>56393</v>
      </c>
      <c r="I38932" s="1" t="s">
        <v>14</v>
      </c>
      <c r="J38932">
        <v>2</v>
      </c>
    </row>
    <row r="38933" spans="1:10" x14ac:dyDescent="0.3">
      <c r="A38933" s="1" t="s">
        <v>42101</v>
      </c>
      <c r="B38933">
        <v>10734</v>
      </c>
      <c r="C38933" s="2">
        <v>1.474299891866391E+18</v>
      </c>
      <c r="D38933" s="3">
        <v>44554.364120370366</v>
      </c>
      <c r="E38933" s="1" t="s">
        <v>18</v>
      </c>
      <c r="F38933" s="1"/>
      <c r="G38933" s="1" t="s">
        <v>52060</v>
      </c>
      <c r="H38933" s="1" t="s">
        <v>56394</v>
      </c>
      <c r="I38933" s="1" t="s">
        <v>14</v>
      </c>
      <c r="J38933">
        <v>0</v>
      </c>
    </row>
    <row r="38934" spans="1:10" x14ac:dyDescent="0.3">
      <c r="A38934" s="1" t="s">
        <v>42101</v>
      </c>
      <c r="B38934">
        <v>10735</v>
      </c>
      <c r="C38934" s="2">
        <v>1.474299731815895E+18</v>
      </c>
      <c r="D38934" s="3">
        <v>44554.363668981481</v>
      </c>
      <c r="E38934" s="1" t="s">
        <v>18</v>
      </c>
      <c r="F38934" s="1"/>
      <c r="G38934" s="1" t="s">
        <v>52060</v>
      </c>
      <c r="H38934" s="1" t="s">
        <v>56395</v>
      </c>
      <c r="I38934" s="1" t="s">
        <v>14</v>
      </c>
      <c r="J38934">
        <v>0</v>
      </c>
    </row>
    <row r="38935" spans="1:10" x14ac:dyDescent="0.3">
      <c r="A38935" s="1" t="s">
        <v>42101</v>
      </c>
      <c r="B38935">
        <v>10736</v>
      </c>
      <c r="C38935" s="2">
        <v>1.4742994238953101E+18</v>
      </c>
      <c r="D38935" s="3">
        <v>44554.362824074073</v>
      </c>
      <c r="E38935" s="1" t="s">
        <v>18</v>
      </c>
      <c r="F38935" s="1"/>
      <c r="G38935" s="1" t="s">
        <v>52060</v>
      </c>
      <c r="H38935" s="1" t="s">
        <v>56396</v>
      </c>
      <c r="I38935" s="1" t="s">
        <v>14</v>
      </c>
      <c r="J38935">
        <v>1</v>
      </c>
    </row>
    <row r="38936" spans="1:10" x14ac:dyDescent="0.3">
      <c r="A38936" s="1" t="s">
        <v>42101</v>
      </c>
      <c r="B38936">
        <v>10737</v>
      </c>
      <c r="C38936" s="2">
        <v>1.4742988020643999E+18</v>
      </c>
      <c r="D38936" s="3">
        <v>44554.361111111109</v>
      </c>
      <c r="E38936" s="1" t="s">
        <v>88</v>
      </c>
      <c r="F38936" s="1"/>
      <c r="G38936" s="1" t="s">
        <v>89</v>
      </c>
      <c r="H38936" s="1" t="s">
        <v>56397</v>
      </c>
      <c r="I38936" s="1" t="s">
        <v>14</v>
      </c>
      <c r="J38936">
        <v>4</v>
      </c>
    </row>
    <row r="38937" spans="1:10" x14ac:dyDescent="0.3">
      <c r="A38937" s="1" t="s">
        <v>42101</v>
      </c>
      <c r="B38937">
        <v>10738</v>
      </c>
      <c r="C38937" s="2">
        <v>1.474298094162485E+18</v>
      </c>
      <c r="D38937" s="3">
        <v>44554.359155092592</v>
      </c>
      <c r="E38937" s="1" t="s">
        <v>18</v>
      </c>
      <c r="F38937" s="1"/>
      <c r="G38937" s="1" t="s">
        <v>52060</v>
      </c>
      <c r="H38937" s="1" t="s">
        <v>56398</v>
      </c>
      <c r="I38937" s="1" t="s">
        <v>14</v>
      </c>
      <c r="J38937">
        <v>1</v>
      </c>
    </row>
    <row r="38938" spans="1:10" x14ac:dyDescent="0.3">
      <c r="A38938" s="1" t="s">
        <v>42101</v>
      </c>
      <c r="B38938">
        <v>10739</v>
      </c>
      <c r="C38938" s="2">
        <v>1.474297089660277E+18</v>
      </c>
      <c r="D38938" s="3">
        <v>44554.356377314813</v>
      </c>
      <c r="E38938" s="1" t="s">
        <v>15</v>
      </c>
      <c r="F38938" s="1"/>
      <c r="G38938" s="1" t="s">
        <v>55045</v>
      </c>
      <c r="H38938" s="1" t="s">
        <v>56399</v>
      </c>
      <c r="I38938" s="1" t="s">
        <v>14</v>
      </c>
      <c r="J38938">
        <v>1</v>
      </c>
    </row>
    <row r="38939" spans="1:10" x14ac:dyDescent="0.3">
      <c r="A38939" s="1" t="s">
        <v>42101</v>
      </c>
      <c r="B38939">
        <v>10740</v>
      </c>
      <c r="C38939" s="2">
        <v>1.474297026301121E+18</v>
      </c>
      <c r="D38939" s="3">
        <v>44554.356203703697</v>
      </c>
      <c r="E38939" s="1" t="s">
        <v>15</v>
      </c>
      <c r="F38939" s="1"/>
      <c r="G38939" s="1" t="s">
        <v>7777</v>
      </c>
      <c r="H38939" s="1" t="s">
        <v>56400</v>
      </c>
      <c r="I38939" s="1" t="s">
        <v>56401</v>
      </c>
      <c r="J38939">
        <v>0</v>
      </c>
    </row>
    <row r="38940" spans="1:10" x14ac:dyDescent="0.3">
      <c r="A38940" s="1" t="s">
        <v>42101</v>
      </c>
      <c r="B38940">
        <v>10741</v>
      </c>
      <c r="C38940" s="2">
        <v>1.474296549719134E+18</v>
      </c>
      <c r="D38940" s="3">
        <v>44554.354895833327</v>
      </c>
      <c r="E38940" s="1" t="s">
        <v>24698</v>
      </c>
      <c r="F38940" s="1"/>
      <c r="G38940" s="1" t="s">
        <v>21072</v>
      </c>
      <c r="H38940" s="1" t="s">
        <v>56402</v>
      </c>
      <c r="I38940" s="1" t="s">
        <v>42195</v>
      </c>
      <c r="J38940">
        <v>1</v>
      </c>
    </row>
    <row r="38941" spans="1:10" x14ac:dyDescent="0.3">
      <c r="A38941" s="1" t="s">
        <v>42101</v>
      </c>
      <c r="B38941">
        <v>10742</v>
      </c>
      <c r="C38941" s="2">
        <v>1.474296537215873E+18</v>
      </c>
      <c r="D38941" s="3">
        <v>44554.354861111111</v>
      </c>
      <c r="E38941" s="1" t="s">
        <v>88</v>
      </c>
      <c r="F38941" s="1"/>
      <c r="G38941" s="1" t="s">
        <v>9693</v>
      </c>
      <c r="H38941" s="1" t="s">
        <v>56403</v>
      </c>
      <c r="I38941" s="1" t="s">
        <v>56404</v>
      </c>
      <c r="J38941">
        <v>42</v>
      </c>
    </row>
    <row r="38942" spans="1:10" x14ac:dyDescent="0.3">
      <c r="A38942" s="1" t="s">
        <v>42101</v>
      </c>
      <c r="B38942">
        <v>10743</v>
      </c>
      <c r="C38942" s="2">
        <v>1.47429512482175E+18</v>
      </c>
      <c r="D38942" s="3">
        <v>44554.350960648153</v>
      </c>
      <c r="E38942" s="1" t="s">
        <v>43</v>
      </c>
      <c r="F38942" s="1"/>
      <c r="G38942" s="1" t="s">
        <v>233</v>
      </c>
      <c r="H38942" s="1" t="s">
        <v>56405</v>
      </c>
      <c r="I38942" s="1" t="s">
        <v>14</v>
      </c>
      <c r="J38942">
        <v>0</v>
      </c>
    </row>
    <row r="38943" spans="1:10" x14ac:dyDescent="0.3">
      <c r="A38943" s="1" t="s">
        <v>42101</v>
      </c>
      <c r="B38943">
        <v>10744</v>
      </c>
      <c r="C38943" s="2">
        <v>1.4742949923027561E+18</v>
      </c>
      <c r="D38943" s="3">
        <v>44554.350590277783</v>
      </c>
      <c r="E38943" s="1" t="s">
        <v>15</v>
      </c>
      <c r="F38943" s="1"/>
      <c r="G38943" s="1" t="s">
        <v>7901</v>
      </c>
      <c r="H38943" s="1" t="s">
        <v>56406</v>
      </c>
      <c r="I38943" s="1" t="s">
        <v>14</v>
      </c>
      <c r="J38943">
        <v>40</v>
      </c>
    </row>
    <row r="38944" spans="1:10" x14ac:dyDescent="0.3">
      <c r="A38944" s="1" t="s">
        <v>42101</v>
      </c>
      <c r="B38944">
        <v>10745</v>
      </c>
      <c r="C38944" s="2">
        <v>1.474294813742752E+18</v>
      </c>
      <c r="D38944" s="3">
        <v>44554.350104166668</v>
      </c>
      <c r="E38944" s="1" t="s">
        <v>98</v>
      </c>
      <c r="F38944" s="1"/>
      <c r="G38944" s="1" t="s">
        <v>99</v>
      </c>
      <c r="H38944" s="1" t="s">
        <v>56407</v>
      </c>
      <c r="I38944" s="1" t="s">
        <v>21069</v>
      </c>
      <c r="J38944">
        <v>0</v>
      </c>
    </row>
    <row r="38945" spans="1:10" x14ac:dyDescent="0.3">
      <c r="A38945" s="1" t="s">
        <v>42101</v>
      </c>
      <c r="B38945">
        <v>10746</v>
      </c>
      <c r="C38945" s="2">
        <v>1.4742947951242811E+18</v>
      </c>
      <c r="D38945" s="3">
        <v>44554.350046296298</v>
      </c>
      <c r="E38945" s="1" t="s">
        <v>936</v>
      </c>
      <c r="F38945" s="1"/>
      <c r="G38945" s="1" t="s">
        <v>8791</v>
      </c>
      <c r="H38945" s="1" t="s">
        <v>56408</v>
      </c>
      <c r="I38945" s="1" t="s">
        <v>56409</v>
      </c>
      <c r="J38945">
        <v>0</v>
      </c>
    </row>
    <row r="38946" spans="1:10" x14ac:dyDescent="0.3">
      <c r="A38946" s="1" t="s">
        <v>42101</v>
      </c>
      <c r="B38946">
        <v>10747</v>
      </c>
      <c r="C38946" s="2">
        <v>1.4742940451659981E+18</v>
      </c>
      <c r="D38946" s="3">
        <v>44554.347986111112</v>
      </c>
      <c r="E38946" s="1" t="s">
        <v>18</v>
      </c>
      <c r="F38946" s="1"/>
      <c r="G38946" s="1" t="s">
        <v>3820</v>
      </c>
      <c r="H38946" s="1" t="s">
        <v>56410</v>
      </c>
      <c r="I38946" s="1" t="s">
        <v>250</v>
      </c>
      <c r="J38946">
        <v>0</v>
      </c>
    </row>
    <row r="38947" spans="1:10" x14ac:dyDescent="0.3">
      <c r="A38947" s="1" t="s">
        <v>42101</v>
      </c>
      <c r="B38947">
        <v>10748</v>
      </c>
      <c r="C38947" s="2">
        <v>1.4742940142581601E+18</v>
      </c>
      <c r="D38947" s="3">
        <v>44554.347893518519</v>
      </c>
      <c r="E38947" s="1" t="s">
        <v>15</v>
      </c>
      <c r="F38947" s="1" t="s">
        <v>693</v>
      </c>
      <c r="G38947" s="1" t="s">
        <v>50001</v>
      </c>
      <c r="H38947" s="1" t="s">
        <v>56411</v>
      </c>
      <c r="I38947" s="1" t="s">
        <v>56412</v>
      </c>
      <c r="J38947">
        <v>15</v>
      </c>
    </row>
    <row r="38948" spans="1:10" x14ac:dyDescent="0.3">
      <c r="A38948" s="1" t="s">
        <v>42101</v>
      </c>
      <c r="B38948">
        <v>10749</v>
      </c>
      <c r="C38948" s="2">
        <v>1.474293932955681E+18</v>
      </c>
      <c r="D38948" s="3">
        <v>44554.347673611112</v>
      </c>
      <c r="E38948" s="1" t="s">
        <v>88</v>
      </c>
      <c r="F38948" s="1"/>
      <c r="G38948" s="1" t="s">
        <v>20716</v>
      </c>
      <c r="H38948" s="1" t="s">
        <v>56413</v>
      </c>
      <c r="I38948" s="1" t="s">
        <v>56414</v>
      </c>
      <c r="J38948">
        <v>1</v>
      </c>
    </row>
    <row r="38949" spans="1:10" x14ac:dyDescent="0.3">
      <c r="A38949" s="1" t="s">
        <v>42101</v>
      </c>
      <c r="B38949">
        <v>10750</v>
      </c>
      <c r="C38949" s="2">
        <v>1.4742938772637701E+18</v>
      </c>
      <c r="D38949" s="3">
        <v>44554.34752314815</v>
      </c>
      <c r="E38949" s="1" t="s">
        <v>15</v>
      </c>
      <c r="F38949" s="1"/>
      <c r="G38949" s="1" t="s">
        <v>917</v>
      </c>
      <c r="H38949" s="1" t="s">
        <v>56415</v>
      </c>
      <c r="I38949" s="1" t="s">
        <v>14</v>
      </c>
      <c r="J38949">
        <v>575</v>
      </c>
    </row>
    <row r="38950" spans="1:10" x14ac:dyDescent="0.3">
      <c r="A38950" s="1" t="s">
        <v>42101</v>
      </c>
      <c r="B38950">
        <v>10751</v>
      </c>
      <c r="C38950" s="2">
        <v>1.4742937691135301E+18</v>
      </c>
      <c r="D38950" s="3">
        <v>44554.347222222219</v>
      </c>
      <c r="E38950" s="1" t="s">
        <v>88</v>
      </c>
      <c r="F38950" s="1"/>
      <c r="G38950" s="1" t="s">
        <v>181</v>
      </c>
      <c r="H38950" s="1" t="s">
        <v>56416</v>
      </c>
      <c r="I38950" s="1" t="s">
        <v>14</v>
      </c>
      <c r="J38950">
        <v>14</v>
      </c>
    </row>
    <row r="38951" spans="1:10" x14ac:dyDescent="0.3">
      <c r="A38951" s="1" t="s">
        <v>42101</v>
      </c>
      <c r="B38951">
        <v>10752</v>
      </c>
      <c r="C38951" s="2">
        <v>1.4742937689582761E+18</v>
      </c>
      <c r="D38951" s="3">
        <v>44554.347222222219</v>
      </c>
      <c r="E38951" s="1" t="s">
        <v>88</v>
      </c>
      <c r="F38951" s="1"/>
      <c r="G38951" s="1" t="s">
        <v>89</v>
      </c>
      <c r="H38951" s="1" t="s">
        <v>56417</v>
      </c>
      <c r="I38951" s="1" t="s">
        <v>14</v>
      </c>
      <c r="J38951">
        <v>2</v>
      </c>
    </row>
    <row r="38952" spans="1:10" x14ac:dyDescent="0.3">
      <c r="A38952" s="1" t="s">
        <v>42101</v>
      </c>
      <c r="B38952">
        <v>10753</v>
      </c>
      <c r="C38952" s="2">
        <v>1.47429355583742E+18</v>
      </c>
      <c r="D38952" s="3">
        <v>44554.346631944441</v>
      </c>
      <c r="E38952" s="1" t="s">
        <v>15</v>
      </c>
      <c r="F38952" s="1"/>
      <c r="G38952" s="1" t="s">
        <v>1694</v>
      </c>
      <c r="H38952" s="1" t="s">
        <v>56418</v>
      </c>
      <c r="I38952" s="1" t="s">
        <v>14</v>
      </c>
      <c r="J38952">
        <v>0</v>
      </c>
    </row>
    <row r="38953" spans="1:10" x14ac:dyDescent="0.3">
      <c r="A38953" s="1" t="s">
        <v>42101</v>
      </c>
      <c r="B38953">
        <v>10754</v>
      </c>
      <c r="C38953" s="2">
        <v>1.4742935206011661E+18</v>
      </c>
      <c r="D38953" s="3">
        <v>44554.346539351849</v>
      </c>
      <c r="E38953" s="1" t="s">
        <v>331</v>
      </c>
      <c r="F38953" s="1"/>
      <c r="G38953" s="1" t="s">
        <v>332</v>
      </c>
      <c r="H38953" s="1" t="s">
        <v>56419</v>
      </c>
      <c r="I38953" s="1" t="s">
        <v>14</v>
      </c>
      <c r="J38953">
        <v>0</v>
      </c>
    </row>
    <row r="38954" spans="1:10" x14ac:dyDescent="0.3">
      <c r="A38954" s="1" t="s">
        <v>42101</v>
      </c>
      <c r="B38954">
        <v>10755</v>
      </c>
      <c r="C38954" s="2">
        <v>1.4742926027951841E+18</v>
      </c>
      <c r="D38954" s="3">
        <v>44554.344004629631</v>
      </c>
      <c r="E38954" s="1" t="s">
        <v>18</v>
      </c>
      <c r="F38954" s="1"/>
      <c r="G38954" s="1" t="s">
        <v>22750</v>
      </c>
      <c r="H38954" s="1" t="s">
        <v>56420</v>
      </c>
      <c r="I38954" s="1" t="s">
        <v>14</v>
      </c>
      <c r="J38954">
        <v>30</v>
      </c>
    </row>
    <row r="38955" spans="1:10" x14ac:dyDescent="0.3">
      <c r="A38955" s="1" t="s">
        <v>42101</v>
      </c>
      <c r="B38955">
        <v>10756</v>
      </c>
      <c r="C38955" s="2">
        <v>1.4742925105959849E+18</v>
      </c>
      <c r="D38955" s="3">
        <v>44554.34375</v>
      </c>
      <c r="E38955" s="1" t="s">
        <v>315</v>
      </c>
      <c r="F38955" s="1"/>
      <c r="G38955" s="1" t="s">
        <v>20331</v>
      </c>
      <c r="H38955" s="1" t="s">
        <v>56421</v>
      </c>
      <c r="I38955" s="1" t="s">
        <v>14</v>
      </c>
      <c r="J38955">
        <v>3244</v>
      </c>
    </row>
    <row r="38956" spans="1:10" x14ac:dyDescent="0.3">
      <c r="A38956" s="1" t="s">
        <v>42101</v>
      </c>
      <c r="B38956">
        <v>10757</v>
      </c>
      <c r="C38956" s="2">
        <v>1.474292238893076E+18</v>
      </c>
      <c r="D38956" s="3">
        <v>44554.342997685177</v>
      </c>
      <c r="E38956" s="1" t="s">
        <v>936</v>
      </c>
      <c r="F38956" s="1"/>
      <c r="G38956" s="1" t="s">
        <v>937</v>
      </c>
      <c r="H38956" s="1" t="s">
        <v>56422</v>
      </c>
      <c r="I38956" s="1" t="s">
        <v>14</v>
      </c>
      <c r="J38956">
        <v>85</v>
      </c>
    </row>
    <row r="38957" spans="1:10" x14ac:dyDescent="0.3">
      <c r="A38957" s="1" t="s">
        <v>42101</v>
      </c>
      <c r="B38957">
        <v>10758</v>
      </c>
      <c r="C38957" s="2">
        <v>1.4742915712816131E+18</v>
      </c>
      <c r="D38957" s="3">
        <v>44554.341157407413</v>
      </c>
      <c r="E38957" s="1" t="s">
        <v>88</v>
      </c>
      <c r="F38957" s="1"/>
      <c r="G38957" s="1" t="s">
        <v>1646</v>
      </c>
      <c r="H38957" s="1" t="s">
        <v>56423</v>
      </c>
      <c r="I38957" s="1" t="s">
        <v>14</v>
      </c>
      <c r="J38957">
        <v>16</v>
      </c>
    </row>
    <row r="38958" spans="1:10" x14ac:dyDescent="0.3">
      <c r="A38958" s="1" t="s">
        <v>42101</v>
      </c>
      <c r="B38958">
        <v>10759</v>
      </c>
      <c r="C38958" s="2">
        <v>1.474290107259572E+18</v>
      </c>
      <c r="D38958" s="3">
        <v>44554.337118055562</v>
      </c>
      <c r="E38958" s="1" t="s">
        <v>11</v>
      </c>
      <c r="F38958" s="1"/>
      <c r="G38958" s="1" t="s">
        <v>56424</v>
      </c>
      <c r="H38958" s="1" t="s">
        <v>56425</v>
      </c>
      <c r="I38958" s="1" t="s">
        <v>14</v>
      </c>
      <c r="J38958">
        <v>0</v>
      </c>
    </row>
    <row r="38959" spans="1:10" x14ac:dyDescent="0.3">
      <c r="A38959" s="1" t="s">
        <v>42101</v>
      </c>
      <c r="B38959">
        <v>10760</v>
      </c>
      <c r="C38959" s="2">
        <v>1.4742888361381811E+18</v>
      </c>
      <c r="D38959" s="3">
        <v>44554.333611111113</v>
      </c>
      <c r="E38959" s="1" t="s">
        <v>10103</v>
      </c>
      <c r="F38959" s="1"/>
      <c r="G38959" s="1" t="s">
        <v>10104</v>
      </c>
      <c r="H38959" s="1" t="s">
        <v>56426</v>
      </c>
      <c r="I38959" s="1" t="s">
        <v>42</v>
      </c>
      <c r="J38959">
        <v>0</v>
      </c>
    </row>
    <row r="38960" spans="1:10" x14ac:dyDescent="0.3">
      <c r="A38960" s="1" t="s">
        <v>42101</v>
      </c>
      <c r="B38960">
        <v>10761</v>
      </c>
      <c r="C38960" s="2">
        <v>1.4742888352406321E+18</v>
      </c>
      <c r="D38960" s="3">
        <v>44554.333599537043</v>
      </c>
      <c r="E38960" s="1" t="s">
        <v>10103</v>
      </c>
      <c r="F38960" s="1"/>
      <c r="G38960" s="1" t="s">
        <v>10104</v>
      </c>
      <c r="H38960" s="1" t="s">
        <v>56427</v>
      </c>
      <c r="I38960" s="1" t="s">
        <v>42</v>
      </c>
      <c r="J38960">
        <v>1</v>
      </c>
    </row>
    <row r="38961" spans="1:10" x14ac:dyDescent="0.3">
      <c r="A38961" s="1" t="s">
        <v>42101</v>
      </c>
      <c r="B38961">
        <v>10762</v>
      </c>
      <c r="C38961" s="2">
        <v>1.4742888343555479E+18</v>
      </c>
      <c r="D38961" s="3">
        <v>44554.333599537043</v>
      </c>
      <c r="E38961" s="1" t="s">
        <v>10103</v>
      </c>
      <c r="F38961" s="1"/>
      <c r="G38961" s="1" t="s">
        <v>10104</v>
      </c>
      <c r="H38961" s="1" t="s">
        <v>56428</v>
      </c>
      <c r="I38961" s="1" t="s">
        <v>42</v>
      </c>
      <c r="J38961">
        <v>0</v>
      </c>
    </row>
    <row r="38962" spans="1:10" x14ac:dyDescent="0.3">
      <c r="A38962" s="1" t="s">
        <v>42101</v>
      </c>
      <c r="B38962">
        <v>10763</v>
      </c>
      <c r="C38962" s="2">
        <v>1.4742888335125911E+18</v>
      </c>
      <c r="D38962" s="3">
        <v>44554.333599537043</v>
      </c>
      <c r="E38962" s="1" t="s">
        <v>10103</v>
      </c>
      <c r="F38962" s="1"/>
      <c r="G38962" s="1" t="s">
        <v>10104</v>
      </c>
      <c r="H38962" s="1" t="s">
        <v>56429</v>
      </c>
      <c r="I38962" s="1" t="s">
        <v>42</v>
      </c>
      <c r="J38962">
        <v>1</v>
      </c>
    </row>
    <row r="38963" spans="1:10" x14ac:dyDescent="0.3">
      <c r="A38963" s="1" t="s">
        <v>42101</v>
      </c>
      <c r="B38963">
        <v>10764</v>
      </c>
      <c r="C38963" s="2">
        <v>1.4742887869306391E+18</v>
      </c>
      <c r="D38963" s="3">
        <v>44554.333472222221</v>
      </c>
      <c r="E38963" s="1" t="s">
        <v>24698</v>
      </c>
      <c r="F38963" s="1"/>
      <c r="G38963" s="1" t="s">
        <v>21072</v>
      </c>
      <c r="H38963" s="1" t="s">
        <v>56430</v>
      </c>
      <c r="I38963" s="1" t="s">
        <v>42195</v>
      </c>
      <c r="J38963">
        <v>0</v>
      </c>
    </row>
    <row r="38964" spans="1:10" x14ac:dyDescent="0.3">
      <c r="A38964" s="1" t="s">
        <v>42101</v>
      </c>
      <c r="B38964">
        <v>10765</v>
      </c>
      <c r="C38964" s="2">
        <v>1.4742887445176929E+18</v>
      </c>
      <c r="D38964" s="3">
        <v>44554.333356481482</v>
      </c>
      <c r="E38964" s="1" t="s">
        <v>88</v>
      </c>
      <c r="F38964" s="1"/>
      <c r="G38964" s="1" t="s">
        <v>1307</v>
      </c>
      <c r="H38964" s="1" t="s">
        <v>56431</v>
      </c>
      <c r="I38964" s="1" t="s">
        <v>54449</v>
      </c>
      <c r="J38964">
        <v>0</v>
      </c>
    </row>
    <row r="38965" spans="1:10" x14ac:dyDescent="0.3">
      <c r="A38965" s="1" t="s">
        <v>42101</v>
      </c>
      <c r="B38965">
        <v>10766</v>
      </c>
      <c r="C38965" s="2">
        <v>1.4742887442030961E+18</v>
      </c>
      <c r="D38965" s="3">
        <v>44554.333356481482</v>
      </c>
      <c r="E38965" s="1" t="s">
        <v>88</v>
      </c>
      <c r="F38965" s="1"/>
      <c r="G38965" s="1" t="s">
        <v>89</v>
      </c>
      <c r="H38965" s="1" t="s">
        <v>56432</v>
      </c>
      <c r="I38965" s="1" t="s">
        <v>14</v>
      </c>
      <c r="J38965">
        <v>9</v>
      </c>
    </row>
    <row r="38966" spans="1:10" x14ac:dyDescent="0.3">
      <c r="A38966" s="1" t="s">
        <v>42101</v>
      </c>
      <c r="B38966">
        <v>10767</v>
      </c>
      <c r="C38966" s="2">
        <v>1.47428873978225E+18</v>
      </c>
      <c r="D38966" s="3">
        <v>44554.333344907413</v>
      </c>
      <c r="E38966" s="1" t="s">
        <v>88</v>
      </c>
      <c r="F38966" s="1"/>
      <c r="G38966" s="1" t="s">
        <v>8838</v>
      </c>
      <c r="H38966" s="1" t="s">
        <v>56433</v>
      </c>
      <c r="I38966" s="1" t="s">
        <v>54449</v>
      </c>
      <c r="J38966">
        <v>0</v>
      </c>
    </row>
    <row r="38967" spans="1:10" x14ac:dyDescent="0.3">
      <c r="A38967" s="1" t="s">
        <v>42101</v>
      </c>
      <c r="B38967">
        <v>10768</v>
      </c>
      <c r="C38967" s="2">
        <v>1.4742887353742661E+18</v>
      </c>
      <c r="D38967" s="3">
        <v>44554.333333333343</v>
      </c>
      <c r="E38967" s="1" t="s">
        <v>18</v>
      </c>
      <c r="F38967" s="1"/>
      <c r="G38967" s="1" t="s">
        <v>511</v>
      </c>
      <c r="H38967" s="1" t="s">
        <v>56434</v>
      </c>
      <c r="I38967" s="1" t="s">
        <v>14</v>
      </c>
      <c r="J38967">
        <v>1</v>
      </c>
    </row>
    <row r="38968" spans="1:10" x14ac:dyDescent="0.3">
      <c r="A38968" s="1" t="s">
        <v>42101</v>
      </c>
      <c r="B38968">
        <v>10769</v>
      </c>
      <c r="C38968" s="2">
        <v>1.474286701946229E+18</v>
      </c>
      <c r="D38968" s="3">
        <v>44554.327719907407</v>
      </c>
      <c r="E38968" s="1" t="s">
        <v>15</v>
      </c>
      <c r="F38968" s="1"/>
      <c r="G38968" s="1" t="s">
        <v>56435</v>
      </c>
      <c r="H38968" s="1" t="s">
        <v>56436</v>
      </c>
      <c r="I38968" s="1" t="s">
        <v>56437</v>
      </c>
      <c r="J38968">
        <v>3</v>
      </c>
    </row>
    <row r="38969" spans="1:10" x14ac:dyDescent="0.3">
      <c r="A38969" s="1" t="s">
        <v>42101</v>
      </c>
      <c r="B38969">
        <v>10770</v>
      </c>
      <c r="C38969" s="2">
        <v>1.474285948934529E+18</v>
      </c>
      <c r="D38969" s="3">
        <v>44554.325636574067</v>
      </c>
      <c r="E38969" s="1" t="s">
        <v>43</v>
      </c>
      <c r="F38969" s="1"/>
      <c r="G38969" s="1" t="s">
        <v>44</v>
      </c>
      <c r="H38969" s="1" t="s">
        <v>56438</v>
      </c>
      <c r="I38969" s="1" t="s">
        <v>46</v>
      </c>
      <c r="J38969">
        <v>3</v>
      </c>
    </row>
    <row r="38970" spans="1:10" x14ac:dyDescent="0.3">
      <c r="A38970" s="1" t="s">
        <v>42101</v>
      </c>
      <c r="B38970">
        <v>10771</v>
      </c>
      <c r="C38970" s="2">
        <v>1.474285947474924E+18</v>
      </c>
      <c r="D38970" s="3">
        <v>44554.325636574067</v>
      </c>
      <c r="E38970" s="1" t="s">
        <v>43</v>
      </c>
      <c r="F38970" s="1"/>
      <c r="G38970" s="1" t="s">
        <v>44</v>
      </c>
      <c r="H38970" s="1" t="s">
        <v>56439</v>
      </c>
      <c r="I38970" s="1" t="s">
        <v>46</v>
      </c>
      <c r="J38970">
        <v>2</v>
      </c>
    </row>
    <row r="38971" spans="1:10" x14ac:dyDescent="0.3">
      <c r="A38971" s="1" t="s">
        <v>42101</v>
      </c>
      <c r="B38971">
        <v>10772</v>
      </c>
      <c r="C38971" s="2">
        <v>1.474285946128503E+18</v>
      </c>
      <c r="D38971" s="3">
        <v>44554.325636574067</v>
      </c>
      <c r="E38971" s="1" t="s">
        <v>43</v>
      </c>
      <c r="F38971" s="1"/>
      <c r="G38971" s="1" t="s">
        <v>44</v>
      </c>
      <c r="H38971" s="1" t="s">
        <v>56440</v>
      </c>
      <c r="I38971" s="1" t="s">
        <v>46</v>
      </c>
      <c r="J38971">
        <v>3</v>
      </c>
    </row>
    <row r="38972" spans="1:10" x14ac:dyDescent="0.3">
      <c r="A38972" s="1" t="s">
        <v>42101</v>
      </c>
      <c r="B38972">
        <v>10773</v>
      </c>
      <c r="C38972" s="2">
        <v>1.4742857326258501E+18</v>
      </c>
      <c r="D38972" s="3">
        <v>44554.325046296297</v>
      </c>
      <c r="E38972" s="1" t="s">
        <v>4361</v>
      </c>
      <c r="F38972" s="1"/>
      <c r="G38972" s="1" t="s">
        <v>8446</v>
      </c>
      <c r="H38972" s="1" t="s">
        <v>56441</v>
      </c>
      <c r="I38972" s="1" t="s">
        <v>8569</v>
      </c>
      <c r="J38972">
        <v>61</v>
      </c>
    </row>
    <row r="38973" spans="1:10" x14ac:dyDescent="0.3">
      <c r="A38973" s="1" t="s">
        <v>42101</v>
      </c>
      <c r="B38973">
        <v>10774</v>
      </c>
      <c r="C38973" s="2">
        <v>1.474285726200054E+18</v>
      </c>
      <c r="D38973" s="3">
        <v>44554.325023148151</v>
      </c>
      <c r="E38973" s="1" t="s">
        <v>18</v>
      </c>
      <c r="F38973" s="1"/>
      <c r="G38973" s="1" t="s">
        <v>1071</v>
      </c>
      <c r="H38973" s="1" t="s">
        <v>56442</v>
      </c>
      <c r="I38973" s="1" t="s">
        <v>8595</v>
      </c>
      <c r="J38973">
        <v>14</v>
      </c>
    </row>
    <row r="38974" spans="1:10" x14ac:dyDescent="0.3">
      <c r="A38974" s="1" t="s">
        <v>42101</v>
      </c>
      <c r="B38974">
        <v>10775</v>
      </c>
      <c r="C38974" s="2">
        <v>1.4742837026665431E+18</v>
      </c>
      <c r="D38974" s="3">
        <v>44554.319444444453</v>
      </c>
      <c r="E38974" s="1" t="s">
        <v>88</v>
      </c>
      <c r="F38974" s="1"/>
      <c r="G38974" s="1" t="s">
        <v>89</v>
      </c>
      <c r="H38974" s="1" t="s">
        <v>56443</v>
      </c>
      <c r="I38974" s="1" t="s">
        <v>14</v>
      </c>
      <c r="J38974">
        <v>2</v>
      </c>
    </row>
    <row r="38975" spans="1:10" x14ac:dyDescent="0.3">
      <c r="A38975" s="1" t="s">
        <v>42101</v>
      </c>
      <c r="B38975">
        <v>10776</v>
      </c>
      <c r="C38975" s="2">
        <v>1.474283702553301E+18</v>
      </c>
      <c r="D38975" s="3">
        <v>44554.319444444453</v>
      </c>
      <c r="E38975" s="1" t="s">
        <v>753</v>
      </c>
      <c r="F38975" s="1"/>
      <c r="G38975" s="1" t="s">
        <v>4325</v>
      </c>
      <c r="H38975" s="1" t="s">
        <v>56444</v>
      </c>
      <c r="I38975" s="1" t="s">
        <v>21723</v>
      </c>
      <c r="J38975">
        <v>295</v>
      </c>
    </row>
    <row r="38976" spans="1:10" x14ac:dyDescent="0.3">
      <c r="A38976" s="1" t="s">
        <v>42101</v>
      </c>
      <c r="B38976">
        <v>10777</v>
      </c>
      <c r="C38976" s="2">
        <v>1.4742818016359301E+18</v>
      </c>
      <c r="D38976" s="3">
        <v>44554.314189814817</v>
      </c>
      <c r="E38976" s="1" t="s">
        <v>15</v>
      </c>
      <c r="F38976" s="1"/>
      <c r="G38976" s="1" t="s">
        <v>56445</v>
      </c>
      <c r="H38976" s="1" t="s">
        <v>56446</v>
      </c>
      <c r="I38976" s="1" t="s">
        <v>56447</v>
      </c>
      <c r="J38976">
        <v>11</v>
      </c>
    </row>
    <row r="38977" spans="1:10" x14ac:dyDescent="0.3">
      <c r="A38977" s="1" t="s">
        <v>42101</v>
      </c>
      <c r="B38977">
        <v>10778</v>
      </c>
      <c r="C38977" s="2">
        <v>1.474281416875647E+18</v>
      </c>
      <c r="D38977" s="3">
        <v>44554.313136574077</v>
      </c>
      <c r="E38977" s="1" t="s">
        <v>18</v>
      </c>
      <c r="F38977" s="1"/>
      <c r="G38977" s="1" t="s">
        <v>52702</v>
      </c>
      <c r="H38977" s="1" t="s">
        <v>56448</v>
      </c>
      <c r="I38977" s="1" t="s">
        <v>56449</v>
      </c>
      <c r="J38977">
        <v>2</v>
      </c>
    </row>
    <row r="38978" spans="1:10" x14ac:dyDescent="0.3">
      <c r="A38978" s="1" t="s">
        <v>42101</v>
      </c>
      <c r="B38978">
        <v>10779</v>
      </c>
      <c r="C38978" s="2">
        <v>1.47428122996496E+18</v>
      </c>
      <c r="D38978" s="3">
        <v>44554.312615740739</v>
      </c>
      <c r="E38978" s="1" t="s">
        <v>98</v>
      </c>
      <c r="F38978" s="1"/>
      <c r="G38978" s="1" t="s">
        <v>99</v>
      </c>
      <c r="H38978" s="1" t="s">
        <v>56450</v>
      </c>
      <c r="I38978" s="1" t="s">
        <v>21069</v>
      </c>
      <c r="J38978">
        <v>2</v>
      </c>
    </row>
    <row r="38979" spans="1:10" x14ac:dyDescent="0.3">
      <c r="A38979" s="1" t="s">
        <v>42101</v>
      </c>
      <c r="B38979">
        <v>10780</v>
      </c>
      <c r="C38979" s="2">
        <v>1.4742812202257861E+18</v>
      </c>
      <c r="D38979" s="3">
        <v>44554.312592592592</v>
      </c>
      <c r="E38979" s="1" t="s">
        <v>24698</v>
      </c>
      <c r="F38979" s="1"/>
      <c r="G38979" s="1" t="s">
        <v>21072</v>
      </c>
      <c r="H38979" s="1" t="s">
        <v>56451</v>
      </c>
      <c r="I38979" s="1" t="s">
        <v>53642</v>
      </c>
      <c r="J38979">
        <v>1</v>
      </c>
    </row>
    <row r="38980" spans="1:10" x14ac:dyDescent="0.3">
      <c r="A38980" s="1" t="s">
        <v>42101</v>
      </c>
      <c r="B38980">
        <v>10781</v>
      </c>
      <c r="C38980" s="2">
        <v>1.4742811860295391E+18</v>
      </c>
      <c r="D38980" s="3">
        <v>44554.3125</v>
      </c>
      <c r="E38980" s="1" t="s">
        <v>315</v>
      </c>
      <c r="F38980" s="1"/>
      <c r="G38980" s="1" t="s">
        <v>181</v>
      </c>
      <c r="H38980" s="1" t="s">
        <v>56452</v>
      </c>
      <c r="I38980" s="1" t="s">
        <v>14</v>
      </c>
      <c r="J38980">
        <v>126</v>
      </c>
    </row>
    <row r="38981" spans="1:10" x14ac:dyDescent="0.3">
      <c r="A38981" s="1" t="s">
        <v>42101</v>
      </c>
      <c r="B38981">
        <v>10782</v>
      </c>
      <c r="C38981" s="2">
        <v>1.4742801718343839E+18</v>
      </c>
      <c r="D38981" s="3">
        <v>44554.309699074067</v>
      </c>
      <c r="E38981" s="1" t="s">
        <v>15</v>
      </c>
      <c r="F38981" s="1"/>
      <c r="G38981" s="1" t="s">
        <v>46334</v>
      </c>
      <c r="H38981" s="1" t="s">
        <v>56453</v>
      </c>
      <c r="I38981" s="1" t="s">
        <v>55602</v>
      </c>
      <c r="J38981">
        <v>1</v>
      </c>
    </row>
    <row r="38982" spans="1:10" x14ac:dyDescent="0.3">
      <c r="A38982" s="1" t="s">
        <v>42101</v>
      </c>
      <c r="B38982">
        <v>10783</v>
      </c>
      <c r="C38982" s="2">
        <v>1.474279993677079E+18</v>
      </c>
      <c r="D38982" s="3">
        <v>44554.309201388889</v>
      </c>
      <c r="E38982" s="1" t="s">
        <v>43</v>
      </c>
      <c r="F38982" s="1"/>
      <c r="G38982" s="1" t="s">
        <v>233</v>
      </c>
      <c r="H38982" s="1" t="s">
        <v>56454</v>
      </c>
      <c r="I38982" s="1" t="s">
        <v>14</v>
      </c>
      <c r="J38982">
        <v>0</v>
      </c>
    </row>
    <row r="38983" spans="1:10" x14ac:dyDescent="0.3">
      <c r="A38983" s="1" t="s">
        <v>42101</v>
      </c>
      <c r="B38983">
        <v>10784</v>
      </c>
      <c r="C38983" s="2">
        <v>1.474279685374763E+18</v>
      </c>
      <c r="D38983" s="3">
        <v>44554.308356481481</v>
      </c>
      <c r="E38983" s="1" t="s">
        <v>11</v>
      </c>
      <c r="F38983" s="1"/>
      <c r="G38983" s="1" t="s">
        <v>338</v>
      </c>
      <c r="H38983" s="1" t="s">
        <v>56455</v>
      </c>
      <c r="I38983" s="1" t="s">
        <v>69</v>
      </c>
      <c r="J38983">
        <v>2</v>
      </c>
    </row>
    <row r="38984" spans="1:10" x14ac:dyDescent="0.3">
      <c r="A38984" s="1" t="s">
        <v>42101</v>
      </c>
      <c r="B38984">
        <v>10785</v>
      </c>
      <c r="C38984" s="2">
        <v>1.4742779211708091E+18</v>
      </c>
      <c r="D38984" s="3">
        <v>44554.303483796299</v>
      </c>
      <c r="E38984" s="1" t="s">
        <v>11</v>
      </c>
      <c r="F38984" s="1"/>
      <c r="G38984" s="1" t="s">
        <v>338</v>
      </c>
      <c r="H38984" s="1" t="s">
        <v>56456</v>
      </c>
      <c r="I38984" s="1" t="s">
        <v>69</v>
      </c>
      <c r="J38984">
        <v>3</v>
      </c>
    </row>
    <row r="38985" spans="1:10" x14ac:dyDescent="0.3">
      <c r="A38985" s="1" t="s">
        <v>42101</v>
      </c>
      <c r="B38985">
        <v>10786</v>
      </c>
      <c r="C38985" s="2">
        <v>1.474277592907882E+18</v>
      </c>
      <c r="D38985" s="3">
        <v>44554.302581018521</v>
      </c>
      <c r="E38985" s="1" t="s">
        <v>413</v>
      </c>
      <c r="F38985" s="1"/>
      <c r="G38985" s="1" t="s">
        <v>1959</v>
      </c>
      <c r="H38985" s="1" t="s">
        <v>56457</v>
      </c>
      <c r="I38985" s="1" t="s">
        <v>174</v>
      </c>
      <c r="J38985">
        <v>2</v>
      </c>
    </row>
    <row r="38986" spans="1:10" x14ac:dyDescent="0.3">
      <c r="A38986" s="1" t="s">
        <v>42101</v>
      </c>
      <c r="B38986">
        <v>10787</v>
      </c>
      <c r="C38986" s="2">
        <v>1.4742774601160829E+18</v>
      </c>
      <c r="D38986" s="3">
        <v>44554.302210648151</v>
      </c>
      <c r="E38986" s="1" t="s">
        <v>331</v>
      </c>
      <c r="F38986" s="1"/>
      <c r="G38986" s="1" t="s">
        <v>332</v>
      </c>
      <c r="H38986" s="1" t="s">
        <v>56458</v>
      </c>
      <c r="I38986" s="1" t="s">
        <v>14</v>
      </c>
      <c r="J38986">
        <v>0</v>
      </c>
    </row>
    <row r="38987" spans="1:10" x14ac:dyDescent="0.3">
      <c r="A38987" s="1" t="s">
        <v>42101</v>
      </c>
      <c r="B38987">
        <v>10788</v>
      </c>
      <c r="C38987" s="2">
        <v>1.474276773672149E+18</v>
      </c>
      <c r="D38987" s="3">
        <v>44554.300324074073</v>
      </c>
      <c r="E38987" s="1" t="s">
        <v>15</v>
      </c>
      <c r="F38987" s="1"/>
      <c r="G38987" s="1" t="s">
        <v>4568</v>
      </c>
      <c r="H38987" s="1" t="s">
        <v>56459</v>
      </c>
      <c r="I38987" s="1" t="s">
        <v>14</v>
      </c>
      <c r="J38987">
        <v>0</v>
      </c>
    </row>
    <row r="38988" spans="1:10" x14ac:dyDescent="0.3">
      <c r="A38988" s="1" t="s">
        <v>42101</v>
      </c>
      <c r="B38988">
        <v>10789</v>
      </c>
      <c r="C38988" s="2">
        <v>1.474275855203553E+18</v>
      </c>
      <c r="D38988" s="3">
        <v>44554.297789351847</v>
      </c>
      <c r="E38988" s="1" t="s">
        <v>936</v>
      </c>
      <c r="F38988" s="1"/>
      <c r="G38988" s="1" t="s">
        <v>6333</v>
      </c>
      <c r="H38988" s="1" t="s">
        <v>56460</v>
      </c>
      <c r="I38988" s="1" t="s">
        <v>7249</v>
      </c>
      <c r="J38988">
        <v>0</v>
      </c>
    </row>
    <row r="38989" spans="1:10" x14ac:dyDescent="0.3">
      <c r="A38989" s="1" t="s">
        <v>42101</v>
      </c>
      <c r="B38989">
        <v>10790</v>
      </c>
      <c r="C38989" s="2">
        <v>1.4742758549308291E+18</v>
      </c>
      <c r="D38989" s="3">
        <v>44554.297789351847</v>
      </c>
      <c r="E38989" s="1" t="s">
        <v>936</v>
      </c>
      <c r="F38989" s="1"/>
      <c r="G38989" s="1" t="s">
        <v>6333</v>
      </c>
      <c r="H38989" s="1" t="s">
        <v>56461</v>
      </c>
      <c r="I38989" s="1" t="s">
        <v>7249</v>
      </c>
      <c r="J38989">
        <v>0</v>
      </c>
    </row>
    <row r="38990" spans="1:10" x14ac:dyDescent="0.3">
      <c r="A38990" s="1" t="s">
        <v>42101</v>
      </c>
      <c r="B38990">
        <v>10791</v>
      </c>
      <c r="C38990" s="2">
        <v>1.4742743913787799E+18</v>
      </c>
      <c r="D38990" s="3">
        <v>44554.293749999997</v>
      </c>
      <c r="E38990" s="1" t="s">
        <v>753</v>
      </c>
      <c r="F38990" s="1"/>
      <c r="G38990" s="1" t="s">
        <v>4333</v>
      </c>
      <c r="H38990" s="1" t="s">
        <v>56462</v>
      </c>
      <c r="I38990" s="1" t="s">
        <v>2192</v>
      </c>
      <c r="J38990">
        <v>317</v>
      </c>
    </row>
    <row r="38991" spans="1:10" x14ac:dyDescent="0.3">
      <c r="A38991" s="1" t="s">
        <v>42101</v>
      </c>
      <c r="B38991">
        <v>10792</v>
      </c>
      <c r="C38991" s="2">
        <v>1.474273899101708E+18</v>
      </c>
      <c r="D38991" s="3">
        <v>44554.292384259257</v>
      </c>
      <c r="E38991" s="1" t="s">
        <v>24698</v>
      </c>
      <c r="F38991" s="1"/>
      <c r="G38991" s="1" t="s">
        <v>21072</v>
      </c>
      <c r="H38991" s="1" t="s">
        <v>56463</v>
      </c>
      <c r="I38991" s="1" t="s">
        <v>53648</v>
      </c>
      <c r="J38991">
        <v>1</v>
      </c>
    </row>
    <row r="38992" spans="1:10" x14ac:dyDescent="0.3">
      <c r="A38992" s="1" t="s">
        <v>42101</v>
      </c>
      <c r="B38992">
        <v>10793</v>
      </c>
      <c r="C38992" s="2">
        <v>1.4742736363998661E+18</v>
      </c>
      <c r="D38992" s="3">
        <v>44554.291666666657</v>
      </c>
      <c r="E38992" s="1" t="s">
        <v>88</v>
      </c>
      <c r="F38992" s="1"/>
      <c r="G38992" s="1" t="s">
        <v>89</v>
      </c>
      <c r="H38992" s="1" t="s">
        <v>56464</v>
      </c>
      <c r="I38992" s="1" t="s">
        <v>14</v>
      </c>
      <c r="J38992">
        <v>2</v>
      </c>
    </row>
    <row r="38993" spans="1:10" x14ac:dyDescent="0.3">
      <c r="A38993" s="1" t="s">
        <v>42101</v>
      </c>
      <c r="B38993">
        <v>10794</v>
      </c>
      <c r="C38993" s="2">
        <v>1.4742724631941901E+18</v>
      </c>
      <c r="D38993" s="3">
        <v>44554.288425925923</v>
      </c>
      <c r="E38993" s="1" t="s">
        <v>18</v>
      </c>
      <c r="F38993" s="1"/>
      <c r="G38993" s="1" t="s">
        <v>861</v>
      </c>
      <c r="H38993" s="1" t="s">
        <v>56465</v>
      </c>
      <c r="I38993" s="1" t="s">
        <v>56466</v>
      </c>
      <c r="J38993">
        <v>3</v>
      </c>
    </row>
    <row r="38994" spans="1:10" x14ac:dyDescent="0.3">
      <c r="A38994" s="1" t="s">
        <v>42101</v>
      </c>
      <c r="B38994">
        <v>10795</v>
      </c>
      <c r="C38994" s="2">
        <v>1.474270653482164E+18</v>
      </c>
      <c r="D38994" s="3">
        <v>44554.283437500002</v>
      </c>
      <c r="E38994" s="1" t="s">
        <v>15</v>
      </c>
      <c r="F38994" s="1"/>
      <c r="G38994" s="1" t="s">
        <v>31303</v>
      </c>
      <c r="H38994" s="1" t="s">
        <v>56467</v>
      </c>
      <c r="I38994" s="1" t="s">
        <v>56468</v>
      </c>
      <c r="J38994">
        <v>3</v>
      </c>
    </row>
    <row r="38995" spans="1:10" x14ac:dyDescent="0.3">
      <c r="A38995" s="1" t="s">
        <v>42101</v>
      </c>
      <c r="B38995">
        <v>10796</v>
      </c>
      <c r="C38995" s="2">
        <v>1.4742698615179259E+18</v>
      </c>
      <c r="D38995" s="3">
        <v>44554.28125</v>
      </c>
      <c r="E38995" s="1" t="s">
        <v>753</v>
      </c>
      <c r="F38995" s="1"/>
      <c r="G38995" s="1" t="s">
        <v>24170</v>
      </c>
      <c r="H38995" s="1" t="s">
        <v>56469</v>
      </c>
      <c r="I38995" s="1" t="s">
        <v>56470</v>
      </c>
      <c r="J38995">
        <v>1057</v>
      </c>
    </row>
    <row r="38996" spans="1:10" x14ac:dyDescent="0.3">
      <c r="A38996" s="1" t="s">
        <v>42101</v>
      </c>
      <c r="B38996">
        <v>10797</v>
      </c>
      <c r="C38996" s="2">
        <v>1.4742683971270531E+18</v>
      </c>
      <c r="D38996" s="3">
        <v>44554.27721064815</v>
      </c>
      <c r="E38996" s="1" t="s">
        <v>15</v>
      </c>
      <c r="F38996" s="1"/>
      <c r="G38996" s="1" t="s">
        <v>16494</v>
      </c>
      <c r="H38996" s="1" t="s">
        <v>56471</v>
      </c>
      <c r="I38996" s="1" t="s">
        <v>14</v>
      </c>
      <c r="J38996">
        <v>7</v>
      </c>
    </row>
    <row r="38997" spans="1:10" x14ac:dyDescent="0.3">
      <c r="A38997" s="1" t="s">
        <v>42101</v>
      </c>
      <c r="B38997">
        <v>10798</v>
      </c>
      <c r="C38997" s="2">
        <v>1.4742683958099561E+18</v>
      </c>
      <c r="D38997" s="3">
        <v>44554.277199074073</v>
      </c>
      <c r="E38997" s="1" t="s">
        <v>331</v>
      </c>
      <c r="F38997" s="1"/>
      <c r="G38997" s="1" t="s">
        <v>332</v>
      </c>
      <c r="H38997" s="1" t="s">
        <v>56472</v>
      </c>
      <c r="I38997" s="1" t="s">
        <v>14</v>
      </c>
      <c r="J38997">
        <v>0</v>
      </c>
    </row>
    <row r="38998" spans="1:10" x14ac:dyDescent="0.3">
      <c r="A38998" s="1" t="s">
        <v>42101</v>
      </c>
      <c r="B38998">
        <v>10799</v>
      </c>
      <c r="C38998" s="2">
        <v>1.4742673791358771E+18</v>
      </c>
      <c r="D38998" s="3">
        <v>44554.274398148147</v>
      </c>
      <c r="E38998" s="1" t="s">
        <v>18</v>
      </c>
      <c r="F38998" s="1"/>
      <c r="G38998" s="1" t="s">
        <v>56473</v>
      </c>
      <c r="H38998" s="1" t="s">
        <v>56474</v>
      </c>
      <c r="I38998" s="1" t="s">
        <v>85</v>
      </c>
      <c r="J38998">
        <v>4</v>
      </c>
    </row>
    <row r="38999" spans="1:10" x14ac:dyDescent="0.3">
      <c r="A38999" s="1" t="s">
        <v>42101</v>
      </c>
      <c r="B38999">
        <v>10800</v>
      </c>
      <c r="C38999" s="2">
        <v>1.4742664595262909E+18</v>
      </c>
      <c r="D38999" s="3">
        <v>44554.271863425929</v>
      </c>
      <c r="E38999" s="1" t="s">
        <v>15</v>
      </c>
      <c r="F38999" s="1"/>
      <c r="G38999" s="1" t="s">
        <v>6047</v>
      </c>
      <c r="H38999" s="1" t="s">
        <v>56475</v>
      </c>
      <c r="I38999" s="1" t="s">
        <v>14</v>
      </c>
      <c r="J38999">
        <v>0</v>
      </c>
    </row>
    <row r="39000" spans="1:10" x14ac:dyDescent="0.3">
      <c r="A39000" s="1" t="s">
        <v>42101</v>
      </c>
      <c r="B39000">
        <v>10801</v>
      </c>
      <c r="C39000" s="2">
        <v>1.474266350847681E+18</v>
      </c>
      <c r="D39000" s="3">
        <v>44554.271562499998</v>
      </c>
      <c r="E39000" s="1" t="s">
        <v>24698</v>
      </c>
      <c r="F39000" s="1"/>
      <c r="G39000" s="1" t="s">
        <v>21072</v>
      </c>
      <c r="H39000" s="1" t="s">
        <v>56476</v>
      </c>
      <c r="I39000" s="1" t="s">
        <v>42195</v>
      </c>
      <c r="J39000">
        <v>1</v>
      </c>
    </row>
    <row r="39001" spans="1:10" x14ac:dyDescent="0.3">
      <c r="A39001" s="1" t="s">
        <v>42101</v>
      </c>
      <c r="B39001">
        <v>10802</v>
      </c>
      <c r="C39001" s="2">
        <v>1.4742661201315999E+18</v>
      </c>
      <c r="D39001" s="3">
        <v>44554.270925925928</v>
      </c>
      <c r="E39001" s="1" t="s">
        <v>15</v>
      </c>
      <c r="F39001" s="1"/>
      <c r="G39001" s="1" t="s">
        <v>7614</v>
      </c>
      <c r="H39001" s="1" t="s">
        <v>56477</v>
      </c>
      <c r="I39001" s="1" t="s">
        <v>56478</v>
      </c>
      <c r="J39001">
        <v>1</v>
      </c>
    </row>
    <row r="39002" spans="1:10" x14ac:dyDescent="0.3">
      <c r="A39002" s="1" t="s">
        <v>42101</v>
      </c>
      <c r="B39002">
        <v>10803</v>
      </c>
      <c r="C39002" s="2">
        <v>1.4742648577845939E+18</v>
      </c>
      <c r="D39002" s="3">
        <v>44554.267442129632</v>
      </c>
      <c r="E39002" s="1" t="s">
        <v>43</v>
      </c>
      <c r="F39002" s="1"/>
      <c r="G39002" s="1" t="s">
        <v>233</v>
      </c>
      <c r="H39002" s="1" t="s">
        <v>56479</v>
      </c>
      <c r="I39002" s="1" t="s">
        <v>14</v>
      </c>
      <c r="J39002">
        <v>0</v>
      </c>
    </row>
    <row r="39003" spans="1:10" x14ac:dyDescent="0.3">
      <c r="A39003" s="1" t="s">
        <v>42101</v>
      </c>
      <c r="B39003">
        <v>10804</v>
      </c>
      <c r="C39003" s="2">
        <v>1.474264852948566E+18</v>
      </c>
      <c r="D39003" s="3">
        <v>44554.267430555563</v>
      </c>
      <c r="E39003" s="1" t="s">
        <v>43</v>
      </c>
      <c r="F39003" s="1"/>
      <c r="G39003" s="1" t="s">
        <v>233</v>
      </c>
      <c r="H39003" s="1" t="s">
        <v>56480</v>
      </c>
      <c r="I39003" s="1" t="s">
        <v>14</v>
      </c>
      <c r="J39003">
        <v>1</v>
      </c>
    </row>
    <row r="39004" spans="1:10" x14ac:dyDescent="0.3">
      <c r="A39004" s="1" t="s">
        <v>42101</v>
      </c>
      <c r="B39004">
        <v>10805</v>
      </c>
      <c r="C39004" s="2">
        <v>1.474263518958559E+18</v>
      </c>
      <c r="D39004" s="3">
        <v>44554.263749999998</v>
      </c>
      <c r="E39004" s="1" t="s">
        <v>18</v>
      </c>
      <c r="F39004" s="1"/>
      <c r="G39004" s="1" t="s">
        <v>10744</v>
      </c>
      <c r="H39004" s="1" t="s">
        <v>56481</v>
      </c>
      <c r="I39004" s="1" t="s">
        <v>14</v>
      </c>
      <c r="J39004">
        <v>0</v>
      </c>
    </row>
    <row r="39005" spans="1:10" x14ac:dyDescent="0.3">
      <c r="A39005" s="1" t="s">
        <v>42101</v>
      </c>
      <c r="B39005">
        <v>10806</v>
      </c>
      <c r="C39005" s="2">
        <v>1.474261005303702E+18</v>
      </c>
      <c r="D39005" s="3">
        <v>44554.256805555553</v>
      </c>
      <c r="E39005" s="1" t="s">
        <v>15</v>
      </c>
      <c r="F39005" s="1"/>
      <c r="G39005" s="1" t="s">
        <v>56482</v>
      </c>
      <c r="H39005" s="1" t="s">
        <v>56483</v>
      </c>
      <c r="I39005" s="1" t="s">
        <v>69</v>
      </c>
      <c r="J39005">
        <v>1</v>
      </c>
    </row>
    <row r="39006" spans="1:10" x14ac:dyDescent="0.3">
      <c r="A39006" s="1" t="s">
        <v>42101</v>
      </c>
      <c r="B39006">
        <v>10807</v>
      </c>
      <c r="C39006" s="2">
        <v>1.4742609985257549E+18</v>
      </c>
      <c r="D39006" s="3">
        <v>44554.256793981483</v>
      </c>
      <c r="E39006" s="1" t="s">
        <v>18</v>
      </c>
      <c r="F39006" s="1"/>
      <c r="G39006" s="1" t="s">
        <v>22643</v>
      </c>
      <c r="H39006" s="1" t="s">
        <v>56484</v>
      </c>
      <c r="I39006" s="1" t="s">
        <v>14</v>
      </c>
      <c r="J39006">
        <v>8</v>
      </c>
    </row>
    <row r="39007" spans="1:10" x14ac:dyDescent="0.3">
      <c r="A39007" s="1" t="s">
        <v>42101</v>
      </c>
      <c r="B39007">
        <v>10808</v>
      </c>
      <c r="C39007" s="2">
        <v>1.4742609046739599E+18</v>
      </c>
      <c r="D39007" s="3">
        <v>44554.256527777783</v>
      </c>
      <c r="E39007" s="1" t="s">
        <v>11</v>
      </c>
      <c r="F39007" s="1"/>
      <c r="G39007" s="1" t="s">
        <v>10229</v>
      </c>
      <c r="H39007" s="1" t="s">
        <v>10230</v>
      </c>
      <c r="I39007" s="1" t="s">
        <v>10231</v>
      </c>
      <c r="J39007">
        <v>0</v>
      </c>
    </row>
    <row r="39008" spans="1:10" x14ac:dyDescent="0.3">
      <c r="A39008" s="1" t="s">
        <v>42101</v>
      </c>
      <c r="B39008">
        <v>10809</v>
      </c>
      <c r="C39008" s="2">
        <v>1.474259919075488E+18</v>
      </c>
      <c r="D39008" s="3">
        <v>44554.253807870373</v>
      </c>
      <c r="E39008" s="1" t="s">
        <v>18</v>
      </c>
      <c r="F39008" s="1"/>
      <c r="G39008" s="1" t="s">
        <v>56485</v>
      </c>
      <c r="H39008" s="1" t="s">
        <v>56486</v>
      </c>
      <c r="I39008" s="1" t="s">
        <v>14</v>
      </c>
      <c r="J39008">
        <v>5</v>
      </c>
    </row>
    <row r="39009" spans="1:10" x14ac:dyDescent="0.3">
      <c r="A39009" s="1" t="s">
        <v>42101</v>
      </c>
      <c r="B39009">
        <v>10810</v>
      </c>
      <c r="C39009" s="2">
        <v>1.4742591494248451E+18</v>
      </c>
      <c r="D39009" s="3">
        <v>44554.251689814817</v>
      </c>
      <c r="E39009" s="1" t="s">
        <v>15</v>
      </c>
      <c r="F39009" s="1" t="s">
        <v>4495</v>
      </c>
      <c r="G39009" s="1" t="s">
        <v>4496</v>
      </c>
      <c r="H39009" s="1" t="s">
        <v>56487</v>
      </c>
      <c r="I39009" s="1" t="s">
        <v>14</v>
      </c>
      <c r="J39009">
        <v>2</v>
      </c>
    </row>
    <row r="39010" spans="1:10" x14ac:dyDescent="0.3">
      <c r="A39010" s="1" t="s">
        <v>42101</v>
      </c>
      <c r="B39010">
        <v>10811</v>
      </c>
      <c r="C39010" s="2">
        <v>1.4742585792343821E+18</v>
      </c>
      <c r="D39010" s="3">
        <v>44554.250115740739</v>
      </c>
      <c r="E39010" s="1" t="s">
        <v>24698</v>
      </c>
      <c r="F39010" s="1"/>
      <c r="G39010" s="1" t="s">
        <v>21072</v>
      </c>
      <c r="H39010" s="1" t="s">
        <v>56488</v>
      </c>
      <c r="I39010" s="1" t="s">
        <v>42195</v>
      </c>
      <c r="J39010">
        <v>1</v>
      </c>
    </row>
    <row r="39011" spans="1:10" x14ac:dyDescent="0.3">
      <c r="A39011" s="1" t="s">
        <v>42101</v>
      </c>
      <c r="B39011">
        <v>10812</v>
      </c>
      <c r="C39011" s="2">
        <v>1.474257489025769E+18</v>
      </c>
      <c r="D39011" s="3">
        <v>44554.247106481482</v>
      </c>
      <c r="E39011" s="1" t="s">
        <v>18</v>
      </c>
      <c r="F39011" s="1"/>
      <c r="G39011" s="1" t="s">
        <v>52060</v>
      </c>
      <c r="H39011" s="1" t="s">
        <v>56489</v>
      </c>
      <c r="I39011" s="1" t="s">
        <v>14</v>
      </c>
      <c r="J39011">
        <v>0</v>
      </c>
    </row>
    <row r="39012" spans="1:10" x14ac:dyDescent="0.3">
      <c r="A39012" s="1" t="s">
        <v>42101</v>
      </c>
      <c r="B39012">
        <v>10813</v>
      </c>
      <c r="C39012" s="2">
        <v>1.4742567334932109E+18</v>
      </c>
      <c r="D39012" s="3">
        <v>44554.245023148149</v>
      </c>
      <c r="E39012" s="1" t="s">
        <v>18</v>
      </c>
      <c r="F39012" s="1"/>
      <c r="G39012" s="1" t="s">
        <v>52060</v>
      </c>
      <c r="H39012" s="1" t="s">
        <v>56490</v>
      </c>
      <c r="I39012" s="1" t="s">
        <v>14</v>
      </c>
      <c r="J39012">
        <v>0</v>
      </c>
    </row>
    <row r="39013" spans="1:10" x14ac:dyDescent="0.3">
      <c r="A39013" s="1" t="s">
        <v>42101</v>
      </c>
      <c r="B39013">
        <v>10814</v>
      </c>
      <c r="C39013" s="2">
        <v>1.474255590188855E+18</v>
      </c>
      <c r="D39013" s="3">
        <v>44554.241863425923</v>
      </c>
      <c r="E39013" s="1" t="s">
        <v>18</v>
      </c>
      <c r="F39013" s="1"/>
      <c r="G39013" s="1" t="s">
        <v>52060</v>
      </c>
      <c r="H39013" s="1" t="s">
        <v>56491</v>
      </c>
      <c r="I39013" s="1" t="s">
        <v>14</v>
      </c>
      <c r="J39013">
        <v>1</v>
      </c>
    </row>
    <row r="39014" spans="1:10" x14ac:dyDescent="0.3">
      <c r="A39014" s="1" t="s">
        <v>42101</v>
      </c>
      <c r="B39014">
        <v>10815</v>
      </c>
      <c r="C39014" s="2">
        <v>1.474255422940983E+18</v>
      </c>
      <c r="D39014" s="3">
        <v>44554.241400462961</v>
      </c>
      <c r="E39014" s="1" t="s">
        <v>18</v>
      </c>
      <c r="F39014" s="1"/>
      <c r="G39014" s="1" t="s">
        <v>52060</v>
      </c>
      <c r="H39014" s="1" t="s">
        <v>56492</v>
      </c>
      <c r="I39014" s="1" t="s">
        <v>56114</v>
      </c>
      <c r="J39014">
        <v>5</v>
      </c>
    </row>
    <row r="39015" spans="1:10" x14ac:dyDescent="0.3">
      <c r="A39015" s="1" t="s">
        <v>42101</v>
      </c>
      <c r="B39015">
        <v>10816</v>
      </c>
      <c r="C39015" s="2">
        <v>1.4742551808793111E+18</v>
      </c>
      <c r="D39015" s="3">
        <v>44554.240740740737</v>
      </c>
      <c r="E39015" s="1" t="s">
        <v>18</v>
      </c>
      <c r="F39015" s="1"/>
      <c r="G39015" s="1" t="s">
        <v>6562</v>
      </c>
      <c r="H39015" s="1" t="s">
        <v>56493</v>
      </c>
      <c r="I39015" s="1" t="s">
        <v>69</v>
      </c>
      <c r="J39015">
        <v>1</v>
      </c>
    </row>
    <row r="39016" spans="1:10" x14ac:dyDescent="0.3">
      <c r="A39016" s="1" t="s">
        <v>42101</v>
      </c>
      <c r="B39016">
        <v>10817</v>
      </c>
      <c r="C39016" s="2">
        <v>1.474254732894089E+18</v>
      </c>
      <c r="D39016" s="3">
        <v>44554.239502314813</v>
      </c>
      <c r="E39016" s="1" t="s">
        <v>18</v>
      </c>
      <c r="F39016" s="1"/>
      <c r="G39016" s="1" t="s">
        <v>52060</v>
      </c>
      <c r="H39016" s="1" t="s">
        <v>56494</v>
      </c>
      <c r="I39016" s="1" t="s">
        <v>33443</v>
      </c>
      <c r="J39016">
        <v>18</v>
      </c>
    </row>
    <row r="39017" spans="1:10" x14ac:dyDescent="0.3">
      <c r="A39017" s="1" t="s">
        <v>42101</v>
      </c>
      <c r="B39017">
        <v>10818</v>
      </c>
      <c r="C39017" s="2">
        <v>1.47425409666431E+18</v>
      </c>
      <c r="D39017" s="3">
        <v>44554.237743055557</v>
      </c>
      <c r="E39017" s="1" t="s">
        <v>18</v>
      </c>
      <c r="F39017" s="1"/>
      <c r="G39017" s="1" t="s">
        <v>52060</v>
      </c>
      <c r="H39017" s="1" t="s">
        <v>56495</v>
      </c>
      <c r="I39017" s="1" t="s">
        <v>56114</v>
      </c>
      <c r="J39017">
        <v>1</v>
      </c>
    </row>
    <row r="39018" spans="1:10" x14ac:dyDescent="0.3">
      <c r="A39018" s="1" t="s">
        <v>42101</v>
      </c>
      <c r="B39018">
        <v>10819</v>
      </c>
      <c r="C39018" s="2">
        <v>1.4742539302846589E+18</v>
      </c>
      <c r="D39018" s="3">
        <v>44554.237280092602</v>
      </c>
      <c r="E39018" s="1" t="s">
        <v>18</v>
      </c>
      <c r="F39018" s="1"/>
      <c r="G39018" s="1" t="s">
        <v>52060</v>
      </c>
      <c r="H39018" s="1" t="s">
        <v>56496</v>
      </c>
      <c r="I39018" s="1" t="s">
        <v>56497</v>
      </c>
      <c r="J39018">
        <v>4</v>
      </c>
    </row>
    <row r="39019" spans="1:10" x14ac:dyDescent="0.3">
      <c r="A39019" s="1" t="s">
        <v>42101</v>
      </c>
      <c r="B39019">
        <v>10820</v>
      </c>
      <c r="C39019" s="2">
        <v>1.4742534309695411E+18</v>
      </c>
      <c r="D39019" s="3">
        <v>44554.235902777778</v>
      </c>
      <c r="E39019" s="1" t="s">
        <v>18</v>
      </c>
      <c r="F39019" s="1"/>
      <c r="G39019" s="1" t="s">
        <v>52060</v>
      </c>
      <c r="H39019" s="1" t="s">
        <v>56498</v>
      </c>
      <c r="I39019" s="1" t="s">
        <v>14</v>
      </c>
      <c r="J39019">
        <v>0</v>
      </c>
    </row>
    <row r="39020" spans="1:10" x14ac:dyDescent="0.3">
      <c r="A39020" s="1" t="s">
        <v>42101</v>
      </c>
      <c r="B39020">
        <v>10821</v>
      </c>
      <c r="C39020" s="2">
        <v>1.4742532719425091E+18</v>
      </c>
      <c r="D39020" s="3">
        <v>44554.235462962963</v>
      </c>
      <c r="E39020" s="1" t="s">
        <v>18</v>
      </c>
      <c r="F39020" s="1"/>
      <c r="G39020" s="1" t="s">
        <v>52060</v>
      </c>
      <c r="H39020" s="1" t="s">
        <v>56499</v>
      </c>
      <c r="I39020" s="1" t="s">
        <v>14</v>
      </c>
      <c r="J39020">
        <v>0</v>
      </c>
    </row>
    <row r="39021" spans="1:10" x14ac:dyDescent="0.3">
      <c r="A39021" s="1" t="s">
        <v>42101</v>
      </c>
      <c r="B39021">
        <v>10822</v>
      </c>
      <c r="C39021" s="2">
        <v>1.4742525417141819E+18</v>
      </c>
      <c r="D39021" s="3">
        <v>44554.233449074083</v>
      </c>
      <c r="E39021" s="1" t="s">
        <v>331</v>
      </c>
      <c r="F39021" s="1"/>
      <c r="G39021" s="1" t="s">
        <v>332</v>
      </c>
      <c r="H39021" s="1" t="s">
        <v>56500</v>
      </c>
      <c r="I39021" s="1" t="s">
        <v>14</v>
      </c>
      <c r="J39021">
        <v>1</v>
      </c>
    </row>
    <row r="39022" spans="1:10" x14ac:dyDescent="0.3">
      <c r="A39022" s="1" t="s">
        <v>42101</v>
      </c>
      <c r="B39022">
        <v>10823</v>
      </c>
      <c r="C39022" s="2">
        <v>1.4742516126213199E+18</v>
      </c>
      <c r="D39022" s="3">
        <v>44554.230891203697</v>
      </c>
      <c r="E39022" s="1" t="s">
        <v>15</v>
      </c>
      <c r="F39022" s="1"/>
      <c r="G39022" s="1" t="s">
        <v>2321</v>
      </c>
      <c r="H39022" s="1" t="s">
        <v>56501</v>
      </c>
      <c r="I39022" s="1" t="s">
        <v>69</v>
      </c>
      <c r="J39022">
        <v>2</v>
      </c>
    </row>
    <row r="39023" spans="1:10" x14ac:dyDescent="0.3">
      <c r="A39023" s="1" t="s">
        <v>42101</v>
      </c>
      <c r="B39023">
        <v>10824</v>
      </c>
      <c r="C39023" s="2">
        <v>1.4742510184897129E+18</v>
      </c>
      <c r="D39023" s="3">
        <v>44554.229247685187</v>
      </c>
      <c r="E39023" s="1" t="s">
        <v>24698</v>
      </c>
      <c r="F39023" s="1"/>
      <c r="G39023" s="1" t="s">
        <v>21072</v>
      </c>
      <c r="H39023" s="1" t="s">
        <v>56502</v>
      </c>
      <c r="I39023" s="1" t="s">
        <v>53642</v>
      </c>
      <c r="J39023">
        <v>1</v>
      </c>
    </row>
    <row r="39024" spans="1:10" x14ac:dyDescent="0.3">
      <c r="A39024" s="1" t="s">
        <v>42101</v>
      </c>
      <c r="B39024">
        <v>10825</v>
      </c>
      <c r="C39024" s="2">
        <v>1.474249764162187E+18</v>
      </c>
      <c r="D39024" s="3">
        <v>44554.225787037038</v>
      </c>
      <c r="E39024" s="1" t="s">
        <v>8538</v>
      </c>
      <c r="F39024" s="1"/>
      <c r="G39024" s="1" t="s">
        <v>8941</v>
      </c>
      <c r="H39024" s="1" t="s">
        <v>56503</v>
      </c>
      <c r="I39024" s="1" t="s">
        <v>250</v>
      </c>
      <c r="J39024">
        <v>0</v>
      </c>
    </row>
    <row r="39025" spans="1:10" x14ac:dyDescent="0.3">
      <c r="A39025" s="1" t="s">
        <v>42101</v>
      </c>
      <c r="B39025">
        <v>10826</v>
      </c>
      <c r="C39025" s="2">
        <v>1.474247905892577E+18</v>
      </c>
      <c r="D39025" s="3">
        <v>44554.220659722218</v>
      </c>
      <c r="E39025" s="1" t="s">
        <v>18</v>
      </c>
      <c r="F39025" s="1"/>
      <c r="G39025" s="1" t="s">
        <v>33455</v>
      </c>
      <c r="H39025" s="1" t="s">
        <v>56504</v>
      </c>
      <c r="I39025" s="1" t="s">
        <v>48549</v>
      </c>
      <c r="J39025">
        <v>0</v>
      </c>
    </row>
    <row r="39026" spans="1:10" x14ac:dyDescent="0.3">
      <c r="A39026" s="1" t="s">
        <v>42101</v>
      </c>
      <c r="B39026">
        <v>10827</v>
      </c>
      <c r="C39026" s="2">
        <v>1.4742460757330529E+18</v>
      </c>
      <c r="D39026" s="3">
        <v>44554.215613425928</v>
      </c>
      <c r="E39026" s="1" t="s">
        <v>18</v>
      </c>
      <c r="F39026" s="1"/>
      <c r="G39026" s="1" t="s">
        <v>861</v>
      </c>
      <c r="H39026" s="1" t="s">
        <v>56505</v>
      </c>
      <c r="I39026" s="1" t="s">
        <v>56506</v>
      </c>
      <c r="J39026">
        <v>1</v>
      </c>
    </row>
    <row r="39027" spans="1:10" x14ac:dyDescent="0.3">
      <c r="A39027" s="1" t="s">
        <v>42101</v>
      </c>
      <c r="B39027">
        <v>10828</v>
      </c>
      <c r="C39027" s="2">
        <v>1.4742458303916029E+18</v>
      </c>
      <c r="D39027" s="3">
        <v>44554.214930555558</v>
      </c>
      <c r="E39027" s="1" t="s">
        <v>18</v>
      </c>
      <c r="F39027" s="1"/>
      <c r="G39027" s="1" t="s">
        <v>33455</v>
      </c>
      <c r="H39027" s="1" t="s">
        <v>56507</v>
      </c>
      <c r="I39027" s="1" t="s">
        <v>48549</v>
      </c>
      <c r="J39027">
        <v>0</v>
      </c>
    </row>
    <row r="39028" spans="1:10" x14ac:dyDescent="0.3">
      <c r="A39028" s="1" t="s">
        <v>42101</v>
      </c>
      <c r="B39028">
        <v>10829</v>
      </c>
      <c r="C39028" s="2">
        <v>1.474244981472874E+18</v>
      </c>
      <c r="D39028" s="3">
        <v>44554.212592592587</v>
      </c>
      <c r="E39028" s="1" t="s">
        <v>18</v>
      </c>
      <c r="F39028" s="1"/>
      <c r="G39028" s="1" t="s">
        <v>33455</v>
      </c>
      <c r="H39028" s="1" t="s">
        <v>56508</v>
      </c>
      <c r="I39028" s="1" t="s">
        <v>48549</v>
      </c>
      <c r="J39028">
        <v>0</v>
      </c>
    </row>
    <row r="39029" spans="1:10" x14ac:dyDescent="0.3">
      <c r="A39029" s="1" t="s">
        <v>42101</v>
      </c>
      <c r="B39029">
        <v>10830</v>
      </c>
      <c r="C39029" s="2">
        <v>1.474244680317612E+18</v>
      </c>
      <c r="D39029" s="3">
        <v>44554.211759259262</v>
      </c>
      <c r="E39029" s="1" t="s">
        <v>18</v>
      </c>
      <c r="F39029" s="1"/>
      <c r="G39029" s="1" t="s">
        <v>33455</v>
      </c>
      <c r="H39029" s="1" t="s">
        <v>56509</v>
      </c>
      <c r="I39029" s="1" t="s">
        <v>42182</v>
      </c>
      <c r="J39029">
        <v>3</v>
      </c>
    </row>
    <row r="39030" spans="1:10" x14ac:dyDescent="0.3">
      <c r="A39030" s="1" t="s">
        <v>42101</v>
      </c>
      <c r="B39030">
        <v>10831</v>
      </c>
      <c r="C39030" s="2">
        <v>1.474243704613482E+18</v>
      </c>
      <c r="D39030" s="3">
        <v>44554.209062499998</v>
      </c>
      <c r="E39030" s="1" t="s">
        <v>24698</v>
      </c>
      <c r="F39030" s="1"/>
      <c r="G39030" s="1" t="s">
        <v>21072</v>
      </c>
      <c r="H39030" s="1" t="s">
        <v>56510</v>
      </c>
      <c r="I39030" s="1" t="s">
        <v>53648</v>
      </c>
      <c r="J39030">
        <v>0</v>
      </c>
    </row>
    <row r="39031" spans="1:10" x14ac:dyDescent="0.3">
      <c r="A39031" s="1" t="s">
        <v>42101</v>
      </c>
      <c r="B39031">
        <v>10832</v>
      </c>
      <c r="C39031" s="2">
        <v>1.474243437259989E+18</v>
      </c>
      <c r="D39031" s="3">
        <v>44554.208333333343</v>
      </c>
      <c r="E39031" s="1" t="s">
        <v>88</v>
      </c>
      <c r="F39031" s="1"/>
      <c r="G39031" s="1" t="s">
        <v>89</v>
      </c>
      <c r="H39031" s="1" t="s">
        <v>56511</v>
      </c>
      <c r="I39031" s="1" t="s">
        <v>14</v>
      </c>
      <c r="J39031">
        <v>8</v>
      </c>
    </row>
    <row r="39032" spans="1:10" x14ac:dyDescent="0.3">
      <c r="A39032" s="1" t="s">
        <v>42101</v>
      </c>
      <c r="B39032">
        <v>10833</v>
      </c>
      <c r="C39032" s="2">
        <v>1.474242848467788E+18</v>
      </c>
      <c r="D39032" s="3">
        <v>44554.206701388888</v>
      </c>
      <c r="E39032" s="1" t="s">
        <v>11</v>
      </c>
      <c r="F39032" s="1"/>
      <c r="G39032" s="1" t="s">
        <v>1157</v>
      </c>
      <c r="H39032" s="1" t="s">
        <v>56512</v>
      </c>
      <c r="I39032" s="1" t="s">
        <v>14</v>
      </c>
      <c r="J39032">
        <v>0</v>
      </c>
    </row>
    <row r="39033" spans="1:10" x14ac:dyDescent="0.3">
      <c r="A39033" s="1" t="s">
        <v>42101</v>
      </c>
      <c r="B39033">
        <v>10834</v>
      </c>
      <c r="C39033" s="2">
        <v>1.4742361506467799E+18</v>
      </c>
      <c r="D39033" s="3">
        <v>44554.188217592593</v>
      </c>
      <c r="E39033" s="1" t="s">
        <v>24698</v>
      </c>
      <c r="F39033" s="1"/>
      <c r="G39033" s="1" t="s">
        <v>21072</v>
      </c>
      <c r="H39033" s="1" t="s">
        <v>56513</v>
      </c>
      <c r="I39033" s="1" t="s">
        <v>42195</v>
      </c>
      <c r="J39033">
        <v>1</v>
      </c>
    </row>
    <row r="39034" spans="1:10" x14ac:dyDescent="0.3">
      <c r="A39034" s="1" t="s">
        <v>42101</v>
      </c>
      <c r="B39034">
        <v>10835</v>
      </c>
      <c r="C39034" s="2">
        <v>1.4742360610185631E+18</v>
      </c>
      <c r="D39034" s="3">
        <v>44554.187974537039</v>
      </c>
      <c r="E39034" s="1" t="s">
        <v>15</v>
      </c>
      <c r="F39034" s="1"/>
      <c r="G39034" s="1" t="s">
        <v>1488</v>
      </c>
      <c r="H39034" s="1" t="s">
        <v>56514</v>
      </c>
      <c r="I39034" s="1" t="s">
        <v>174</v>
      </c>
      <c r="J39034">
        <v>9</v>
      </c>
    </row>
    <row r="39035" spans="1:10" x14ac:dyDescent="0.3">
      <c r="A39035" s="1" t="s">
        <v>42101</v>
      </c>
      <c r="B39035">
        <v>10836</v>
      </c>
      <c r="C39035" s="2">
        <v>1.4742346292385421E+18</v>
      </c>
      <c r="D39035" s="3">
        <v>44554.184027777781</v>
      </c>
      <c r="E39035" s="1" t="s">
        <v>88</v>
      </c>
      <c r="F39035" s="1"/>
      <c r="G39035" s="1" t="s">
        <v>181</v>
      </c>
      <c r="H39035" s="1" t="s">
        <v>56515</v>
      </c>
      <c r="I39035" s="1" t="s">
        <v>14</v>
      </c>
      <c r="J39035">
        <v>18</v>
      </c>
    </row>
    <row r="39036" spans="1:10" x14ac:dyDescent="0.3">
      <c r="A39036" s="1" t="s">
        <v>42101</v>
      </c>
      <c r="B39036">
        <v>10837</v>
      </c>
      <c r="C39036" s="2">
        <v>1.474231832149438E+18</v>
      </c>
      <c r="D39036" s="3">
        <v>44554.176307870373</v>
      </c>
      <c r="E39036" s="1" t="s">
        <v>18</v>
      </c>
      <c r="F39036" s="1"/>
      <c r="G39036" s="1" t="s">
        <v>21464</v>
      </c>
      <c r="H39036" s="1" t="s">
        <v>56516</v>
      </c>
      <c r="I39036" s="1" t="s">
        <v>14</v>
      </c>
      <c r="J39036">
        <v>1</v>
      </c>
    </row>
    <row r="39037" spans="1:10" x14ac:dyDescent="0.3">
      <c r="A39037" s="1" t="s">
        <v>42101</v>
      </c>
      <c r="B39037">
        <v>10838</v>
      </c>
      <c r="C39037" s="2">
        <v>1.47423004010369E+18</v>
      </c>
      <c r="D39037" s="3">
        <v>44554.171365740738</v>
      </c>
      <c r="E39037" s="1" t="s">
        <v>18</v>
      </c>
      <c r="F39037" s="1"/>
      <c r="G39037" s="1" t="s">
        <v>56517</v>
      </c>
      <c r="H39037" s="1" t="s">
        <v>56518</v>
      </c>
      <c r="I39037" s="1" t="s">
        <v>56519</v>
      </c>
      <c r="J39037">
        <v>1</v>
      </c>
    </row>
    <row r="39038" spans="1:10" x14ac:dyDescent="0.3">
      <c r="A39038" s="1" t="s">
        <v>42101</v>
      </c>
      <c r="B39038">
        <v>10839</v>
      </c>
      <c r="C39038" s="2">
        <v>1.4742299020607081E+18</v>
      </c>
      <c r="D39038" s="3">
        <v>44554.170983796299</v>
      </c>
      <c r="E39038" s="1" t="s">
        <v>11</v>
      </c>
      <c r="F39038" s="1"/>
      <c r="G39038" s="1" t="s">
        <v>11575</v>
      </c>
      <c r="H39038" s="1" t="s">
        <v>56520</v>
      </c>
      <c r="I39038" s="1" t="s">
        <v>2192</v>
      </c>
      <c r="J39038">
        <v>1</v>
      </c>
    </row>
    <row r="39039" spans="1:10" x14ac:dyDescent="0.3">
      <c r="A39039" s="1" t="s">
        <v>42101</v>
      </c>
      <c r="B39039">
        <v>10840</v>
      </c>
      <c r="C39039" s="2">
        <v>1.4742283720331881E+18</v>
      </c>
      <c r="D39039" s="3">
        <v>44554.166759259257</v>
      </c>
      <c r="E39039" s="1" t="s">
        <v>24698</v>
      </c>
      <c r="F39039" s="1"/>
      <c r="G39039" s="1" t="s">
        <v>21072</v>
      </c>
      <c r="H39039" s="1" t="s">
        <v>56521</v>
      </c>
      <c r="I39039" s="1" t="s">
        <v>42195</v>
      </c>
      <c r="J39039">
        <v>1</v>
      </c>
    </row>
    <row r="39040" spans="1:10" x14ac:dyDescent="0.3">
      <c r="A39040" s="1" t="s">
        <v>42101</v>
      </c>
      <c r="B39040">
        <v>10841</v>
      </c>
      <c r="C39040" s="2">
        <v>1.4742267434939971E+18</v>
      </c>
      <c r="D39040" s="3">
        <v>44554.162268518521</v>
      </c>
      <c r="E39040" s="1" t="s">
        <v>15</v>
      </c>
      <c r="F39040" s="1"/>
      <c r="G39040" s="1" t="s">
        <v>8944</v>
      </c>
      <c r="H39040" s="1" t="s">
        <v>56522</v>
      </c>
      <c r="I39040" s="1" t="s">
        <v>20947</v>
      </c>
      <c r="J39040">
        <v>2</v>
      </c>
    </row>
    <row r="39041" spans="1:10" x14ac:dyDescent="0.3">
      <c r="A39041" s="1" t="s">
        <v>42101</v>
      </c>
      <c r="B39041">
        <v>10842</v>
      </c>
      <c r="C39041" s="2">
        <v>1.474225192943636E+18</v>
      </c>
      <c r="D39041" s="3">
        <v>44554.157986111109</v>
      </c>
      <c r="E39041" s="1" t="s">
        <v>11</v>
      </c>
      <c r="F39041" s="1"/>
      <c r="G39041" s="1" t="s">
        <v>11575</v>
      </c>
      <c r="H39041" s="1" t="s">
        <v>56523</v>
      </c>
      <c r="I39041" s="1" t="s">
        <v>14</v>
      </c>
      <c r="J39041">
        <v>3</v>
      </c>
    </row>
    <row r="39042" spans="1:10" x14ac:dyDescent="0.3">
      <c r="A39042" s="1" t="s">
        <v>42101</v>
      </c>
      <c r="B39042">
        <v>10843</v>
      </c>
      <c r="C39042" s="2">
        <v>1.474224562858443E+18</v>
      </c>
      <c r="D39042" s="3">
        <v>44554.15625</v>
      </c>
      <c r="E39042" s="1" t="s">
        <v>753</v>
      </c>
      <c r="F39042" s="1"/>
      <c r="G39042" s="1" t="s">
        <v>1073</v>
      </c>
      <c r="H39042" s="1" t="s">
        <v>56524</v>
      </c>
      <c r="I39042" s="1" t="s">
        <v>14</v>
      </c>
      <c r="J39042">
        <v>143</v>
      </c>
    </row>
    <row r="39043" spans="1:10" x14ac:dyDescent="0.3">
      <c r="A39043" s="1" t="s">
        <v>42101</v>
      </c>
      <c r="B39043">
        <v>10844</v>
      </c>
      <c r="C39043" s="2">
        <v>1.4742208903594839E+18</v>
      </c>
      <c r="D39043" s="3">
        <v>44554.146111111113</v>
      </c>
      <c r="E39043" s="1" t="s">
        <v>21259</v>
      </c>
      <c r="F39043" s="1"/>
      <c r="G39043" s="1" t="s">
        <v>21260</v>
      </c>
      <c r="H39043" s="1" t="s">
        <v>56525</v>
      </c>
      <c r="I39043" s="1" t="s">
        <v>21945</v>
      </c>
      <c r="J39043">
        <v>0</v>
      </c>
    </row>
    <row r="39044" spans="1:10" x14ac:dyDescent="0.3">
      <c r="A39044" s="1" t="s">
        <v>42101</v>
      </c>
      <c r="B39044">
        <v>10845</v>
      </c>
      <c r="C39044" s="2">
        <v>1.474220887981314E+18</v>
      </c>
      <c r="D39044" s="3">
        <v>44554.146111111113</v>
      </c>
      <c r="E39044" s="1" t="s">
        <v>18</v>
      </c>
      <c r="F39044" s="1"/>
      <c r="G39044" s="1" t="s">
        <v>2356</v>
      </c>
      <c r="H39044" s="1" t="s">
        <v>56526</v>
      </c>
      <c r="I39044" s="1" t="s">
        <v>56527</v>
      </c>
      <c r="J39044">
        <v>0</v>
      </c>
    </row>
    <row r="39045" spans="1:10" x14ac:dyDescent="0.3">
      <c r="A39045" s="1" t="s">
        <v>42101</v>
      </c>
      <c r="B39045">
        <v>10846</v>
      </c>
      <c r="C39045" s="2">
        <v>1.474220839348449E+18</v>
      </c>
      <c r="D39045" s="3">
        <v>44554.145972222221</v>
      </c>
      <c r="E39045" s="1" t="s">
        <v>21942</v>
      </c>
      <c r="F39045" s="1"/>
      <c r="G39045" s="1" t="s">
        <v>21943</v>
      </c>
      <c r="H39045" s="1" t="s">
        <v>56528</v>
      </c>
      <c r="I39045" s="1" t="s">
        <v>21945</v>
      </c>
      <c r="J39045">
        <v>1</v>
      </c>
    </row>
    <row r="39046" spans="1:10" x14ac:dyDescent="0.3">
      <c r="A39046" s="1" t="s">
        <v>42101</v>
      </c>
      <c r="B39046">
        <v>10847</v>
      </c>
      <c r="C39046" s="2">
        <v>1.4742208166614589E+18</v>
      </c>
      <c r="D39046" s="3">
        <v>44554.145914351851</v>
      </c>
      <c r="E39046" s="1" t="s">
        <v>24698</v>
      </c>
      <c r="F39046" s="1"/>
      <c r="G39046" s="1" t="s">
        <v>21072</v>
      </c>
      <c r="H39046" s="1" t="s">
        <v>56529</v>
      </c>
      <c r="I39046" s="1" t="s">
        <v>53642</v>
      </c>
      <c r="J39046">
        <v>1</v>
      </c>
    </row>
    <row r="39047" spans="1:10" x14ac:dyDescent="0.3">
      <c r="A39047" s="1" t="s">
        <v>42101</v>
      </c>
      <c r="B39047">
        <v>10848</v>
      </c>
      <c r="C39047" s="2">
        <v>1.474220800324555E+18</v>
      </c>
      <c r="D39047" s="3">
        <v>44554.145868055559</v>
      </c>
      <c r="E39047" s="1" t="s">
        <v>21265</v>
      </c>
      <c r="F39047" s="1"/>
      <c r="G39047" s="1" t="s">
        <v>21266</v>
      </c>
      <c r="H39047" s="1" t="s">
        <v>56530</v>
      </c>
      <c r="I39047" s="1" t="s">
        <v>21945</v>
      </c>
      <c r="J39047">
        <v>2</v>
      </c>
    </row>
    <row r="39048" spans="1:10" x14ac:dyDescent="0.3">
      <c r="A39048" s="1" t="s">
        <v>42101</v>
      </c>
      <c r="B39048">
        <v>10849</v>
      </c>
      <c r="C39048" s="2">
        <v>1.4742203913589471E+18</v>
      </c>
      <c r="D39048" s="3">
        <v>44554.144733796304</v>
      </c>
      <c r="E39048" s="1" t="s">
        <v>18</v>
      </c>
      <c r="F39048" s="1"/>
      <c r="G39048" s="1" t="s">
        <v>52060</v>
      </c>
      <c r="H39048" s="1" t="s">
        <v>56531</v>
      </c>
      <c r="I39048" s="1" t="s">
        <v>14</v>
      </c>
      <c r="J39048">
        <v>1</v>
      </c>
    </row>
    <row r="39049" spans="1:10" x14ac:dyDescent="0.3">
      <c r="A39049" s="1" t="s">
        <v>42101</v>
      </c>
      <c r="B39049">
        <v>10850</v>
      </c>
      <c r="C39049" s="2">
        <v>1.474219767758217E+18</v>
      </c>
      <c r="D39049" s="3">
        <v>44554.143009259264</v>
      </c>
      <c r="E39049" s="1" t="s">
        <v>18</v>
      </c>
      <c r="F39049" s="1"/>
      <c r="G39049" s="1" t="s">
        <v>52060</v>
      </c>
      <c r="H39049" s="1" t="s">
        <v>56532</v>
      </c>
      <c r="I39049" s="1" t="s">
        <v>14</v>
      </c>
      <c r="J39049">
        <v>3</v>
      </c>
    </row>
    <row r="39050" spans="1:10" x14ac:dyDescent="0.3">
      <c r="A39050" s="1" t="s">
        <v>42101</v>
      </c>
      <c r="B39050">
        <v>10851</v>
      </c>
      <c r="C39050" s="2">
        <v>1.4742194071487319E+18</v>
      </c>
      <c r="D39050" s="3">
        <v>44554.142013888893</v>
      </c>
      <c r="E39050" s="1" t="s">
        <v>18</v>
      </c>
      <c r="F39050" s="1"/>
      <c r="G39050" s="1" t="s">
        <v>52060</v>
      </c>
      <c r="H39050" s="1" t="s">
        <v>56533</v>
      </c>
      <c r="I39050" s="1" t="s">
        <v>56534</v>
      </c>
      <c r="J39050">
        <v>3</v>
      </c>
    </row>
    <row r="39051" spans="1:10" x14ac:dyDescent="0.3">
      <c r="A39051" s="1" t="s">
        <v>42101</v>
      </c>
      <c r="B39051">
        <v>10852</v>
      </c>
      <c r="C39051" s="2">
        <v>1.4742193262532851E+18</v>
      </c>
      <c r="D39051" s="3">
        <v>44554.141793981478</v>
      </c>
      <c r="E39051" s="1" t="s">
        <v>98</v>
      </c>
      <c r="F39051" s="1"/>
      <c r="G39051" s="1" t="s">
        <v>436</v>
      </c>
      <c r="H39051" s="1" t="s">
        <v>56535</v>
      </c>
      <c r="I39051" s="1" t="s">
        <v>14</v>
      </c>
      <c r="J39051">
        <v>1</v>
      </c>
    </row>
    <row r="39052" spans="1:10" x14ac:dyDescent="0.3">
      <c r="A39052" s="1" t="s">
        <v>42101</v>
      </c>
      <c r="B39052">
        <v>10853</v>
      </c>
      <c r="C39052" s="2">
        <v>1.4742190866745469E+18</v>
      </c>
      <c r="D39052" s="3">
        <v>44554.141134259262</v>
      </c>
      <c r="E39052" s="1" t="s">
        <v>18</v>
      </c>
      <c r="F39052" s="1"/>
      <c r="G39052" s="1" t="s">
        <v>52060</v>
      </c>
      <c r="H39052" s="1" t="s">
        <v>56536</v>
      </c>
      <c r="I39052" s="1" t="s">
        <v>14</v>
      </c>
      <c r="J39052">
        <v>0</v>
      </c>
    </row>
    <row r="39053" spans="1:10" x14ac:dyDescent="0.3">
      <c r="A39053" s="1" t="s">
        <v>42101</v>
      </c>
      <c r="B39053">
        <v>10854</v>
      </c>
      <c r="C39053" s="2">
        <v>1.474218922547327E+18</v>
      </c>
      <c r="D39053" s="3">
        <v>44554.140682870369</v>
      </c>
      <c r="E39053" s="1" t="s">
        <v>18</v>
      </c>
      <c r="F39053" s="1"/>
      <c r="G39053" s="1" t="s">
        <v>52060</v>
      </c>
      <c r="H39053" s="1" t="s">
        <v>56537</v>
      </c>
      <c r="I39053" s="1" t="s">
        <v>14</v>
      </c>
      <c r="J39053">
        <v>0</v>
      </c>
    </row>
    <row r="39054" spans="1:10" x14ac:dyDescent="0.3">
      <c r="A39054" s="1" t="s">
        <v>42101</v>
      </c>
      <c r="B39054">
        <v>10855</v>
      </c>
      <c r="C39054" s="2">
        <v>1.4742187985971689E+18</v>
      </c>
      <c r="D39054" s="3">
        <v>44554.140335648153</v>
      </c>
      <c r="E39054" s="1" t="s">
        <v>18</v>
      </c>
      <c r="F39054" s="1"/>
      <c r="G39054" s="1" t="s">
        <v>52060</v>
      </c>
      <c r="H39054" s="1" t="s">
        <v>56538</v>
      </c>
      <c r="I39054" s="1" t="s">
        <v>14</v>
      </c>
      <c r="J39054">
        <v>2</v>
      </c>
    </row>
    <row r="39055" spans="1:10" x14ac:dyDescent="0.3">
      <c r="A39055" s="1" t="s">
        <v>42101</v>
      </c>
      <c r="B39055">
        <v>10856</v>
      </c>
      <c r="C39055" s="2">
        <v>1.4742185876279209E+18</v>
      </c>
      <c r="D39055" s="3">
        <v>44554.139756944453</v>
      </c>
      <c r="E39055" s="1" t="s">
        <v>331</v>
      </c>
      <c r="F39055" s="1"/>
      <c r="G39055" s="1" t="s">
        <v>332</v>
      </c>
      <c r="H39055" s="1" t="s">
        <v>56539</v>
      </c>
      <c r="I39055" s="1" t="s">
        <v>14</v>
      </c>
      <c r="J39055">
        <v>0</v>
      </c>
    </row>
    <row r="39056" spans="1:10" x14ac:dyDescent="0.3">
      <c r="A39056" s="1" t="s">
        <v>42101</v>
      </c>
      <c r="B39056">
        <v>10857</v>
      </c>
      <c r="C39056" s="2">
        <v>1.4742185603733791E+18</v>
      </c>
      <c r="D39056" s="3">
        <v>44554.139687499999</v>
      </c>
      <c r="E39056" s="1" t="s">
        <v>18</v>
      </c>
      <c r="F39056" s="1"/>
      <c r="G39056" s="1" t="s">
        <v>52060</v>
      </c>
      <c r="H39056" s="1" t="s">
        <v>56540</v>
      </c>
      <c r="I39056" s="1" t="s">
        <v>14</v>
      </c>
      <c r="J39056">
        <v>0</v>
      </c>
    </row>
    <row r="39057" spans="1:10" x14ac:dyDescent="0.3">
      <c r="A39057" s="1" t="s">
        <v>42101</v>
      </c>
      <c r="B39057">
        <v>10858</v>
      </c>
      <c r="C39057" s="2">
        <v>1.4742182926592489E+18</v>
      </c>
      <c r="D39057" s="3">
        <v>44554.13894675926</v>
      </c>
      <c r="E39057" s="1" t="s">
        <v>18</v>
      </c>
      <c r="F39057" s="1"/>
      <c r="G39057" s="1" t="s">
        <v>52060</v>
      </c>
      <c r="H39057" s="1" t="s">
        <v>56541</v>
      </c>
      <c r="I39057" s="1" t="s">
        <v>14</v>
      </c>
      <c r="J39057">
        <v>1</v>
      </c>
    </row>
    <row r="39058" spans="1:10" x14ac:dyDescent="0.3">
      <c r="A39058" s="1" t="s">
        <v>42101</v>
      </c>
      <c r="B39058">
        <v>10859</v>
      </c>
      <c r="C39058" s="2">
        <v>1.4742177882103931E+18</v>
      </c>
      <c r="D39058" s="3">
        <v>44554.137557870366</v>
      </c>
      <c r="E39058" s="1" t="s">
        <v>18</v>
      </c>
      <c r="F39058" s="1"/>
      <c r="G39058" s="1" t="s">
        <v>52060</v>
      </c>
      <c r="H39058" s="1" t="s">
        <v>56542</v>
      </c>
      <c r="I39058" s="1" t="s">
        <v>14</v>
      </c>
      <c r="J39058">
        <v>1</v>
      </c>
    </row>
    <row r="39059" spans="1:10" x14ac:dyDescent="0.3">
      <c r="A39059" s="1" t="s">
        <v>42101</v>
      </c>
      <c r="B39059">
        <v>10860</v>
      </c>
      <c r="C39059" s="2">
        <v>1.4742170874469619E+18</v>
      </c>
      <c r="D39059" s="3">
        <v>44554.135613425933</v>
      </c>
      <c r="E39059" s="1" t="s">
        <v>18</v>
      </c>
      <c r="F39059" s="1"/>
      <c r="G39059" s="1" t="s">
        <v>52060</v>
      </c>
      <c r="H39059" s="1" t="s">
        <v>56543</v>
      </c>
      <c r="I39059" s="1" t="s">
        <v>14</v>
      </c>
      <c r="J39059">
        <v>1</v>
      </c>
    </row>
    <row r="39060" spans="1:10" x14ac:dyDescent="0.3">
      <c r="A39060" s="1" t="s">
        <v>42101</v>
      </c>
      <c r="B39060">
        <v>10861</v>
      </c>
      <c r="C39060" s="2">
        <v>1.474216858362466E+18</v>
      </c>
      <c r="D39060" s="3">
        <v>44554.134988425933</v>
      </c>
      <c r="E39060" s="1" t="s">
        <v>18</v>
      </c>
      <c r="F39060" s="1"/>
      <c r="G39060" s="1" t="s">
        <v>52060</v>
      </c>
      <c r="H39060" s="1" t="s">
        <v>56544</v>
      </c>
      <c r="I39060" s="1" t="s">
        <v>14</v>
      </c>
      <c r="J39060">
        <v>3</v>
      </c>
    </row>
    <row r="39061" spans="1:10" x14ac:dyDescent="0.3">
      <c r="A39061" s="1" t="s">
        <v>42101</v>
      </c>
      <c r="B39061">
        <v>10862</v>
      </c>
      <c r="C39061" s="2">
        <v>1.4742165265889121E+18</v>
      </c>
      <c r="D39061" s="3">
        <v>44554.134074074071</v>
      </c>
      <c r="E39061" s="1" t="s">
        <v>18</v>
      </c>
      <c r="F39061" s="1"/>
      <c r="G39061" s="1" t="s">
        <v>9458</v>
      </c>
      <c r="H39061" s="1" t="s">
        <v>56545</v>
      </c>
      <c r="I39061" s="1" t="s">
        <v>14</v>
      </c>
      <c r="J39061">
        <v>4</v>
      </c>
    </row>
    <row r="39062" spans="1:10" x14ac:dyDescent="0.3">
      <c r="A39062" s="1" t="s">
        <v>42101</v>
      </c>
      <c r="B39062">
        <v>10863</v>
      </c>
      <c r="C39062" s="2">
        <v>1.4742162885243251E+18</v>
      </c>
      <c r="D39062" s="3">
        <v>44554.133414351847</v>
      </c>
      <c r="E39062" s="1" t="s">
        <v>18</v>
      </c>
      <c r="F39062" s="1"/>
      <c r="G39062" s="1" t="s">
        <v>52060</v>
      </c>
      <c r="H39062" s="1" t="s">
        <v>56546</v>
      </c>
      <c r="I39062" s="1" t="s">
        <v>8337</v>
      </c>
      <c r="J39062">
        <v>4</v>
      </c>
    </row>
    <row r="39063" spans="1:10" x14ac:dyDescent="0.3">
      <c r="A39063" s="1" t="s">
        <v>42101</v>
      </c>
      <c r="B39063">
        <v>10864</v>
      </c>
      <c r="C39063" s="2">
        <v>1.474214553500021E+18</v>
      </c>
      <c r="D39063" s="3">
        <v>44554.128622685188</v>
      </c>
      <c r="E39063" s="1" t="s">
        <v>11</v>
      </c>
      <c r="F39063" s="1"/>
      <c r="G39063" s="1" t="s">
        <v>40713</v>
      </c>
      <c r="H39063" s="1" t="s">
        <v>56547</v>
      </c>
      <c r="I39063" s="1" t="s">
        <v>56548</v>
      </c>
      <c r="J39063">
        <v>0</v>
      </c>
    </row>
    <row r="39064" spans="1:10" x14ac:dyDescent="0.3">
      <c r="A39064" s="1" t="s">
        <v>42101</v>
      </c>
      <c r="B39064">
        <v>10865</v>
      </c>
      <c r="C39064" s="2">
        <v>1.4742135062536719E+18</v>
      </c>
      <c r="D39064" s="3">
        <v>44554.125740740739</v>
      </c>
      <c r="E39064" s="1" t="s">
        <v>24698</v>
      </c>
      <c r="F39064" s="1"/>
      <c r="G39064" s="1" t="s">
        <v>21072</v>
      </c>
      <c r="H39064" s="1" t="s">
        <v>56549</v>
      </c>
      <c r="I39064" s="1" t="s">
        <v>53648</v>
      </c>
      <c r="J39064">
        <v>0</v>
      </c>
    </row>
    <row r="39065" spans="1:10" x14ac:dyDescent="0.3">
      <c r="A39065" s="1" t="s">
        <v>42101</v>
      </c>
      <c r="B39065">
        <v>10866</v>
      </c>
      <c r="C39065" s="2">
        <v>1.474213297960501E+18</v>
      </c>
      <c r="D39065" s="3">
        <v>44554.125162037039</v>
      </c>
      <c r="E39065" s="1" t="s">
        <v>98</v>
      </c>
      <c r="F39065" s="1"/>
      <c r="G39065" s="1" t="s">
        <v>99</v>
      </c>
      <c r="H39065" s="1" t="s">
        <v>56550</v>
      </c>
      <c r="I39065" s="1" t="s">
        <v>14</v>
      </c>
      <c r="J39065">
        <v>2</v>
      </c>
    </row>
    <row r="39066" spans="1:10" x14ac:dyDescent="0.3">
      <c r="A39066" s="1" t="s">
        <v>42101</v>
      </c>
      <c r="B39066">
        <v>10867</v>
      </c>
      <c r="C39066" s="2">
        <v>1.4742122398213409E+18</v>
      </c>
      <c r="D39066" s="3">
        <v>44554.122245370367</v>
      </c>
      <c r="E39066" s="1" t="s">
        <v>18</v>
      </c>
      <c r="F39066" s="1" t="s">
        <v>43088</v>
      </c>
      <c r="G39066" s="1" t="s">
        <v>1635</v>
      </c>
      <c r="H39066" s="1" t="s">
        <v>56551</v>
      </c>
      <c r="I39066" s="1" t="s">
        <v>14</v>
      </c>
      <c r="J39066">
        <v>0</v>
      </c>
    </row>
    <row r="39067" spans="1:10" x14ac:dyDescent="0.3">
      <c r="A39067" s="1" t="s">
        <v>42101</v>
      </c>
      <c r="B39067">
        <v>10868</v>
      </c>
      <c r="C39067" s="2">
        <v>1.474210689199841E+18</v>
      </c>
      <c r="D39067" s="3">
        <v>44554.117962962962</v>
      </c>
      <c r="E39067" s="1" t="s">
        <v>21265</v>
      </c>
      <c r="F39067" s="1"/>
      <c r="G39067" s="1" t="s">
        <v>21266</v>
      </c>
      <c r="H39067" s="1" t="s">
        <v>56552</v>
      </c>
      <c r="I39067" s="1" t="s">
        <v>54490</v>
      </c>
      <c r="J39067">
        <v>4</v>
      </c>
    </row>
    <row r="39068" spans="1:10" x14ac:dyDescent="0.3">
      <c r="A39068" s="1" t="s">
        <v>42101</v>
      </c>
      <c r="B39068">
        <v>10869</v>
      </c>
      <c r="C39068" s="2">
        <v>1.4742099981335511E+18</v>
      </c>
      <c r="D39068" s="3">
        <v>44554.116053240738</v>
      </c>
      <c r="E39068" s="1" t="s">
        <v>18</v>
      </c>
      <c r="F39068" s="1" t="s">
        <v>43088</v>
      </c>
      <c r="G39068" s="1" t="s">
        <v>1635</v>
      </c>
      <c r="H39068" s="1" t="s">
        <v>56553</v>
      </c>
      <c r="I39068" s="1" t="s">
        <v>14</v>
      </c>
      <c r="J39068">
        <v>2</v>
      </c>
    </row>
    <row r="39069" spans="1:10" x14ac:dyDescent="0.3">
      <c r="A39069" s="1" t="s">
        <v>42101</v>
      </c>
      <c r="B39069">
        <v>10870</v>
      </c>
      <c r="C39069" s="2">
        <v>1.4742076648843059E+18</v>
      </c>
      <c r="D39069" s="3">
        <v>44554.109618055547</v>
      </c>
      <c r="E39069" s="1" t="s">
        <v>18</v>
      </c>
      <c r="F39069" s="1"/>
      <c r="G39069" s="1" t="s">
        <v>2356</v>
      </c>
      <c r="H39069" s="1" t="s">
        <v>56554</v>
      </c>
      <c r="I39069" s="1" t="s">
        <v>174</v>
      </c>
      <c r="J39069">
        <v>2</v>
      </c>
    </row>
    <row r="39070" spans="1:10" x14ac:dyDescent="0.3">
      <c r="A39070" s="1" t="s">
        <v>42101</v>
      </c>
      <c r="B39070">
        <v>10871</v>
      </c>
      <c r="C39070" s="2">
        <v>1.47420606560451E+18</v>
      </c>
      <c r="D39070" s="3">
        <v>44554.105208333327</v>
      </c>
      <c r="E39070" s="1" t="s">
        <v>15</v>
      </c>
      <c r="F39070" s="1"/>
      <c r="G39070" s="1" t="s">
        <v>56555</v>
      </c>
      <c r="H39070" s="1" t="s">
        <v>56556</v>
      </c>
      <c r="I39070" s="1" t="s">
        <v>14</v>
      </c>
      <c r="J39070">
        <v>3</v>
      </c>
    </row>
    <row r="39071" spans="1:10" x14ac:dyDescent="0.3">
      <c r="A39071" s="1" t="s">
        <v>42101</v>
      </c>
      <c r="B39071">
        <v>10872</v>
      </c>
      <c r="C39071" s="2">
        <v>1.4742059529749829E+18</v>
      </c>
      <c r="D39071" s="3">
        <v>44554.104895833327</v>
      </c>
      <c r="E39071" s="1" t="s">
        <v>24698</v>
      </c>
      <c r="F39071" s="1"/>
      <c r="G39071" s="1" t="s">
        <v>21072</v>
      </c>
      <c r="H39071" s="1" t="s">
        <v>56557</v>
      </c>
      <c r="I39071" s="1" t="s">
        <v>42195</v>
      </c>
      <c r="J39071">
        <v>0</v>
      </c>
    </row>
    <row r="39072" spans="1:10" x14ac:dyDescent="0.3">
      <c r="A39072" s="1" t="s">
        <v>42101</v>
      </c>
      <c r="B39072">
        <v>10873</v>
      </c>
      <c r="C39072" s="2">
        <v>1.4742056897991839E+18</v>
      </c>
      <c r="D39072" s="3">
        <v>44554.104166666657</v>
      </c>
      <c r="E39072" s="1" t="s">
        <v>88</v>
      </c>
      <c r="F39072" s="1"/>
      <c r="G39072" s="1" t="s">
        <v>8838</v>
      </c>
      <c r="H39072" s="1" t="s">
        <v>56558</v>
      </c>
      <c r="I39072" s="1" t="s">
        <v>54449</v>
      </c>
      <c r="J39072">
        <v>0</v>
      </c>
    </row>
    <row r="39073" spans="1:10" x14ac:dyDescent="0.3">
      <c r="A39073" s="1" t="s">
        <v>42101</v>
      </c>
      <c r="B39073">
        <v>10874</v>
      </c>
      <c r="C39073" s="2">
        <v>1.4742056890146691E+18</v>
      </c>
      <c r="D39073" s="3">
        <v>44554.104166666657</v>
      </c>
      <c r="E39073" s="1" t="s">
        <v>88</v>
      </c>
      <c r="F39073" s="1"/>
      <c r="G39073" s="1" t="s">
        <v>1307</v>
      </c>
      <c r="H39073" s="1" t="s">
        <v>56559</v>
      </c>
      <c r="I39073" s="1" t="s">
        <v>54449</v>
      </c>
      <c r="J39073">
        <v>0</v>
      </c>
    </row>
    <row r="39074" spans="1:10" x14ac:dyDescent="0.3">
      <c r="A39074" s="1" t="s">
        <v>42101</v>
      </c>
      <c r="B39074">
        <v>10875</v>
      </c>
      <c r="C39074" s="2">
        <v>1.474204737675444E+18</v>
      </c>
      <c r="D39074" s="3">
        <v>44554.101539351846</v>
      </c>
      <c r="E39074" s="1" t="s">
        <v>15</v>
      </c>
      <c r="F39074" s="1"/>
      <c r="G39074" s="1" t="s">
        <v>10001</v>
      </c>
      <c r="H39074" s="1" t="s">
        <v>56560</v>
      </c>
      <c r="I39074" s="1" t="s">
        <v>14</v>
      </c>
      <c r="J39074">
        <v>0</v>
      </c>
    </row>
    <row r="39075" spans="1:10" x14ac:dyDescent="0.3">
      <c r="A39075" s="1" t="s">
        <v>42101</v>
      </c>
      <c r="B39075">
        <v>10876</v>
      </c>
      <c r="C39075" s="2">
        <v>1.4742038941420951E+18</v>
      </c>
      <c r="D39075" s="3">
        <v>44554.099212962959</v>
      </c>
      <c r="E39075" s="1" t="s">
        <v>15</v>
      </c>
      <c r="F39075" s="1"/>
      <c r="G39075" s="1" t="s">
        <v>23721</v>
      </c>
      <c r="H39075" s="1" t="s">
        <v>56561</v>
      </c>
      <c r="I39075" s="1" t="s">
        <v>56562</v>
      </c>
      <c r="J39075">
        <v>0</v>
      </c>
    </row>
    <row r="39076" spans="1:10" x14ac:dyDescent="0.3">
      <c r="A39076" s="1" t="s">
        <v>42101</v>
      </c>
      <c r="B39076">
        <v>10877</v>
      </c>
      <c r="C39076" s="2">
        <v>1.4742029079478559E+18</v>
      </c>
      <c r="D39076" s="3">
        <v>44554.096493055556</v>
      </c>
      <c r="E39076" s="1" t="s">
        <v>15</v>
      </c>
      <c r="F39076" s="1"/>
      <c r="G39076" s="1" t="s">
        <v>56563</v>
      </c>
      <c r="H39076" s="1" t="s">
        <v>56564</v>
      </c>
      <c r="I39076" s="1" t="s">
        <v>14</v>
      </c>
      <c r="J39076">
        <v>7</v>
      </c>
    </row>
    <row r="39077" spans="1:10" x14ac:dyDescent="0.3">
      <c r="A39077" s="1" t="s">
        <v>42101</v>
      </c>
      <c r="B39077">
        <v>10878</v>
      </c>
      <c r="C39077" s="2">
        <v>1.474201913801409E+18</v>
      </c>
      <c r="D39077" s="3">
        <v>44554.09375</v>
      </c>
      <c r="E39077" s="1" t="s">
        <v>88</v>
      </c>
      <c r="F39077" s="1"/>
      <c r="G39077" s="1" t="s">
        <v>1073</v>
      </c>
      <c r="H39077" s="1" t="s">
        <v>56565</v>
      </c>
      <c r="I39077" s="1" t="s">
        <v>14</v>
      </c>
      <c r="J39077">
        <v>33</v>
      </c>
    </row>
    <row r="39078" spans="1:10" x14ac:dyDescent="0.3">
      <c r="A39078" s="1" t="s">
        <v>42101</v>
      </c>
      <c r="B39078">
        <v>10879</v>
      </c>
      <c r="C39078" s="2">
        <v>1.474198601244951E+18</v>
      </c>
      <c r="D39078" s="3">
        <v>44554.084606481483</v>
      </c>
      <c r="E39078" s="1" t="s">
        <v>18</v>
      </c>
      <c r="F39078" s="1"/>
      <c r="G39078" s="1" t="s">
        <v>1696</v>
      </c>
      <c r="H39078" s="1" t="s">
        <v>56566</v>
      </c>
      <c r="I39078" s="1" t="s">
        <v>56567</v>
      </c>
      <c r="J39078">
        <v>4</v>
      </c>
    </row>
    <row r="39079" spans="1:10" x14ac:dyDescent="0.3">
      <c r="A39079" s="1" t="s">
        <v>42101</v>
      </c>
      <c r="B39079">
        <v>10880</v>
      </c>
      <c r="C39079" s="2">
        <v>1.4741981606585999E+18</v>
      </c>
      <c r="D39079" s="3">
        <v>44554.083391203712</v>
      </c>
      <c r="E39079" s="1" t="s">
        <v>24698</v>
      </c>
      <c r="F39079" s="1"/>
      <c r="G39079" s="1" t="s">
        <v>21072</v>
      </c>
      <c r="H39079" s="1" t="s">
        <v>56568</v>
      </c>
      <c r="I39079" s="1" t="s">
        <v>42195</v>
      </c>
      <c r="J39079">
        <v>0</v>
      </c>
    </row>
    <row r="39080" spans="1:10" x14ac:dyDescent="0.3">
      <c r="A39080" s="1" t="s">
        <v>42101</v>
      </c>
      <c r="B39080">
        <v>10881</v>
      </c>
      <c r="C39080" s="2">
        <v>1.4741978054176481E+18</v>
      </c>
      <c r="D39080" s="3">
        <v>44554.082407407397</v>
      </c>
      <c r="E39080" s="1" t="s">
        <v>15</v>
      </c>
      <c r="F39080" s="1"/>
      <c r="G39080" s="1" t="s">
        <v>16106</v>
      </c>
      <c r="H39080" s="1" t="s">
        <v>56569</v>
      </c>
      <c r="I39080" s="1" t="s">
        <v>56570</v>
      </c>
      <c r="J39080">
        <v>13</v>
      </c>
    </row>
    <row r="39081" spans="1:10" x14ac:dyDescent="0.3">
      <c r="A39081" s="1" t="s">
        <v>42101</v>
      </c>
      <c r="B39081">
        <v>10882</v>
      </c>
      <c r="C39081" s="2">
        <v>1.474195093431095E+18</v>
      </c>
      <c r="D39081" s="3">
        <v>44554.074930555558</v>
      </c>
      <c r="E39081" s="1" t="s">
        <v>18</v>
      </c>
      <c r="F39081" s="1"/>
      <c r="G39081" s="1" t="s">
        <v>1696</v>
      </c>
      <c r="H39081" s="1" t="s">
        <v>56571</v>
      </c>
      <c r="I39081" s="1" t="s">
        <v>69</v>
      </c>
      <c r="J39081">
        <v>1</v>
      </c>
    </row>
    <row r="39082" spans="1:10" x14ac:dyDescent="0.3">
      <c r="A39082" s="1" t="s">
        <v>42101</v>
      </c>
      <c r="B39082">
        <v>10883</v>
      </c>
      <c r="C39082" s="2">
        <v>1.4741943636306409E+18</v>
      </c>
      <c r="D39082" s="3">
        <v>44554.072916666657</v>
      </c>
      <c r="E39082" s="1" t="s">
        <v>331</v>
      </c>
      <c r="F39082" s="1"/>
      <c r="G39082" s="1" t="s">
        <v>332</v>
      </c>
      <c r="H39082" s="1" t="s">
        <v>56572</v>
      </c>
      <c r="I39082" s="1" t="s">
        <v>14</v>
      </c>
      <c r="J39082">
        <v>1</v>
      </c>
    </row>
    <row r="39083" spans="1:10" x14ac:dyDescent="0.3">
      <c r="A39083" s="1" t="s">
        <v>42101</v>
      </c>
      <c r="B39083">
        <v>10884</v>
      </c>
      <c r="C39083" s="2">
        <v>1.4741940754107389E+18</v>
      </c>
      <c r="D39083" s="3">
        <v>44554.072118055563</v>
      </c>
      <c r="E39083" s="1" t="s">
        <v>18</v>
      </c>
      <c r="F39083" s="1"/>
      <c r="G39083" s="1" t="s">
        <v>56573</v>
      </c>
      <c r="H39083" s="1" t="s">
        <v>56574</v>
      </c>
      <c r="I39083" s="1" t="s">
        <v>26818</v>
      </c>
      <c r="J39083">
        <v>3</v>
      </c>
    </row>
    <row r="39084" spans="1:10" x14ac:dyDescent="0.3">
      <c r="A39084" s="1" t="s">
        <v>42101</v>
      </c>
      <c r="B39084">
        <v>10885</v>
      </c>
      <c r="C39084" s="2">
        <v>1.474193253872329E+18</v>
      </c>
      <c r="D39084" s="3">
        <v>44554.069849537038</v>
      </c>
      <c r="E39084" s="1" t="s">
        <v>15</v>
      </c>
      <c r="F39084" s="1" t="s">
        <v>693</v>
      </c>
      <c r="G39084" s="1" t="s">
        <v>50001</v>
      </c>
      <c r="H39084" s="1" t="s">
        <v>56575</v>
      </c>
      <c r="I39084" s="1" t="s">
        <v>56576</v>
      </c>
      <c r="J39084">
        <v>22</v>
      </c>
    </row>
    <row r="39085" spans="1:10" x14ac:dyDescent="0.3">
      <c r="A39085" s="1" t="s">
        <v>42101</v>
      </c>
      <c r="B39085">
        <v>10886</v>
      </c>
      <c r="C39085" s="2">
        <v>1.474192073226166E+18</v>
      </c>
      <c r="D39085" s="3">
        <v>44554.06659722222</v>
      </c>
      <c r="E39085" s="1" t="s">
        <v>15</v>
      </c>
      <c r="F39085" s="1"/>
      <c r="G39085" s="1" t="s">
        <v>56577</v>
      </c>
      <c r="H39085" s="1" t="s">
        <v>56578</v>
      </c>
      <c r="I39085" s="1" t="s">
        <v>14</v>
      </c>
      <c r="J39085">
        <v>2</v>
      </c>
    </row>
    <row r="39086" spans="1:10" x14ac:dyDescent="0.3">
      <c r="A39086" s="1" t="s">
        <v>42101</v>
      </c>
      <c r="B39086">
        <v>10887</v>
      </c>
      <c r="C39086" s="2">
        <v>1.474190904932012E+18</v>
      </c>
      <c r="D39086" s="3">
        <v>44554.063368055547</v>
      </c>
      <c r="E39086" s="1" t="s">
        <v>31</v>
      </c>
      <c r="F39086" s="1"/>
      <c r="G39086" s="1" t="s">
        <v>56579</v>
      </c>
      <c r="H39086" s="1" t="s">
        <v>56580</v>
      </c>
      <c r="I39086" s="1" t="s">
        <v>29888</v>
      </c>
      <c r="J39086">
        <v>13</v>
      </c>
    </row>
    <row r="39087" spans="1:10" x14ac:dyDescent="0.3">
      <c r="A39087" s="1" t="s">
        <v>42101</v>
      </c>
      <c r="B39087">
        <v>10888</v>
      </c>
      <c r="C39087" s="2">
        <v>1.474190616120734E+18</v>
      </c>
      <c r="D39087" s="3">
        <v>44554.062569444453</v>
      </c>
      <c r="E39087" s="1" t="s">
        <v>24698</v>
      </c>
      <c r="F39087" s="1"/>
      <c r="G39087" s="1" t="s">
        <v>21072</v>
      </c>
      <c r="H39087" s="1" t="s">
        <v>56581</v>
      </c>
      <c r="I39087" s="1" t="s">
        <v>53642</v>
      </c>
      <c r="J39087">
        <v>0</v>
      </c>
    </row>
    <row r="39088" spans="1:10" x14ac:dyDescent="0.3">
      <c r="A39088" s="1" t="s">
        <v>42101</v>
      </c>
      <c r="B39088">
        <v>10889</v>
      </c>
      <c r="C39088" s="2">
        <v>1.474189414368694E+18</v>
      </c>
      <c r="D39088" s="3">
        <v>44554.059259259258</v>
      </c>
      <c r="E39088" s="1" t="s">
        <v>43</v>
      </c>
      <c r="F39088" s="1"/>
      <c r="G39088" s="1" t="s">
        <v>233</v>
      </c>
      <c r="H39088" s="1" t="s">
        <v>56582</v>
      </c>
      <c r="I39088" s="1" t="s">
        <v>14</v>
      </c>
      <c r="J39088">
        <v>3</v>
      </c>
    </row>
    <row r="39089" spans="1:10" x14ac:dyDescent="0.3">
      <c r="A39089" s="1" t="s">
        <v>42101</v>
      </c>
      <c r="B39089">
        <v>10890</v>
      </c>
      <c r="C39089" s="2">
        <v>1.474187646092128E+18</v>
      </c>
      <c r="D39089" s="3">
        <v>44554.054375</v>
      </c>
      <c r="E39089" s="1" t="s">
        <v>18</v>
      </c>
      <c r="F39089" s="1"/>
      <c r="G39089" s="1" t="s">
        <v>3820</v>
      </c>
      <c r="H39089" s="1" t="s">
        <v>56583</v>
      </c>
      <c r="I39089" s="1" t="s">
        <v>250</v>
      </c>
      <c r="J39089">
        <v>0</v>
      </c>
    </row>
    <row r="39090" spans="1:10" x14ac:dyDescent="0.3">
      <c r="A39090" s="1" t="s">
        <v>42101</v>
      </c>
      <c r="B39090">
        <v>10891</v>
      </c>
      <c r="C39090" s="2">
        <v>1.474184951184642E+18</v>
      </c>
      <c r="D39090" s="3">
        <v>44554.046944444453</v>
      </c>
      <c r="E39090" s="1" t="s">
        <v>15</v>
      </c>
      <c r="F39090" s="1"/>
      <c r="G39090" s="1" t="s">
        <v>43982</v>
      </c>
      <c r="H39090" s="1" t="s">
        <v>56584</v>
      </c>
      <c r="I39090" s="1" t="s">
        <v>14</v>
      </c>
      <c r="J39090">
        <v>3</v>
      </c>
    </row>
    <row r="39091" spans="1:10" x14ac:dyDescent="0.3">
      <c r="A39091" s="1" t="s">
        <v>42101</v>
      </c>
      <c r="B39091">
        <v>10892</v>
      </c>
      <c r="C39091" s="2">
        <v>1.4741840158171011E+18</v>
      </c>
      <c r="D39091" s="3">
        <v>44554.044363425928</v>
      </c>
      <c r="E39091" s="1" t="s">
        <v>15</v>
      </c>
      <c r="F39091" s="1" t="s">
        <v>693</v>
      </c>
      <c r="G39091" s="1" t="s">
        <v>50001</v>
      </c>
      <c r="H39091" s="1" t="s">
        <v>56585</v>
      </c>
      <c r="I39091" s="1" t="s">
        <v>56586</v>
      </c>
      <c r="J39091">
        <v>11</v>
      </c>
    </row>
    <row r="39092" spans="1:10" x14ac:dyDescent="0.3">
      <c r="A39092" s="1" t="s">
        <v>42101</v>
      </c>
      <c r="B39092">
        <v>10893</v>
      </c>
      <c r="C39092" s="2">
        <v>1.474183295139201E+18</v>
      </c>
      <c r="D39092" s="3">
        <v>44554.042372685188</v>
      </c>
      <c r="E39092" s="1" t="s">
        <v>11</v>
      </c>
      <c r="F39092" s="1"/>
      <c r="G39092" s="1" t="s">
        <v>39343</v>
      </c>
      <c r="H39092" s="1" t="s">
        <v>56587</v>
      </c>
      <c r="I39092" s="1" t="s">
        <v>56588</v>
      </c>
      <c r="J39092">
        <v>0</v>
      </c>
    </row>
    <row r="39093" spans="1:10" x14ac:dyDescent="0.3">
      <c r="A39093" s="1" t="s">
        <v>42101</v>
      </c>
      <c r="B39093">
        <v>10894</v>
      </c>
      <c r="C39093" s="2">
        <v>1.474183041190826E+18</v>
      </c>
      <c r="D39093" s="3">
        <v>44554.041666666657</v>
      </c>
      <c r="E39093" s="1" t="s">
        <v>88</v>
      </c>
      <c r="F39093" s="1"/>
      <c r="G39093" s="1" t="s">
        <v>89</v>
      </c>
      <c r="H39093" s="1" t="s">
        <v>56589</v>
      </c>
      <c r="I39093" s="1" t="s">
        <v>14</v>
      </c>
      <c r="J39093">
        <v>1</v>
      </c>
    </row>
    <row r="39094" spans="1:10" x14ac:dyDescent="0.3">
      <c r="A39094" s="1" t="s">
        <v>42101</v>
      </c>
      <c r="B39094">
        <v>10895</v>
      </c>
      <c r="C39094" s="2">
        <v>1.4741830398612321E+18</v>
      </c>
      <c r="D39094" s="3">
        <v>44554.041666666657</v>
      </c>
      <c r="E39094" s="1" t="s">
        <v>88</v>
      </c>
      <c r="F39094" s="1"/>
      <c r="G39094" s="1" t="s">
        <v>25281</v>
      </c>
      <c r="H39094" s="1" t="s">
        <v>56590</v>
      </c>
      <c r="I39094" s="1" t="s">
        <v>56591</v>
      </c>
      <c r="J39094">
        <v>0</v>
      </c>
    </row>
    <row r="39095" spans="1:10" x14ac:dyDescent="0.3">
      <c r="A39095" s="1" t="s">
        <v>42101</v>
      </c>
      <c r="B39095">
        <v>10896</v>
      </c>
      <c r="C39095" s="2">
        <v>1.474175969728639E+18</v>
      </c>
      <c r="D39095" s="3">
        <v>44554.022152777783</v>
      </c>
      <c r="E39095" s="1" t="s">
        <v>18</v>
      </c>
      <c r="F39095" s="1"/>
      <c r="G39095" s="1" t="s">
        <v>56592</v>
      </c>
      <c r="H39095" s="1" t="s">
        <v>56593</v>
      </c>
      <c r="I39095" s="1" t="s">
        <v>56594</v>
      </c>
      <c r="J39095">
        <v>2</v>
      </c>
    </row>
    <row r="39096" spans="1:10" x14ac:dyDescent="0.3">
      <c r="A39096" s="1" t="s">
        <v>42101</v>
      </c>
      <c r="B39096">
        <v>10897</v>
      </c>
      <c r="C39096" s="2">
        <v>1.4741757547831501E+18</v>
      </c>
      <c r="D39096" s="3">
        <v>44554.021562499998</v>
      </c>
      <c r="E39096" s="1" t="s">
        <v>24698</v>
      </c>
      <c r="F39096" s="1"/>
      <c r="G39096" s="1" t="s">
        <v>21072</v>
      </c>
      <c r="H39096" s="1" t="s">
        <v>56595</v>
      </c>
      <c r="I39096" s="1" t="s">
        <v>42195</v>
      </c>
      <c r="J39096">
        <v>0</v>
      </c>
    </row>
    <row r="39097" spans="1:10" x14ac:dyDescent="0.3">
      <c r="A39097" s="1" t="s">
        <v>42101</v>
      </c>
      <c r="B39097">
        <v>10898</v>
      </c>
      <c r="C39097" s="2">
        <v>1.4741704756768481E+18</v>
      </c>
      <c r="D39097" s="3">
        <v>44554.006990740738</v>
      </c>
      <c r="E39097" s="1" t="s">
        <v>18</v>
      </c>
      <c r="F39097" s="1"/>
      <c r="G39097" s="1" t="s">
        <v>19</v>
      </c>
      <c r="H39097" s="1" t="s">
        <v>56596</v>
      </c>
      <c r="I39097" s="1" t="s">
        <v>56597</v>
      </c>
      <c r="J39097">
        <v>1</v>
      </c>
    </row>
    <row r="39098" spans="1:10" x14ac:dyDescent="0.3">
      <c r="A39098" s="1" t="s">
        <v>42101</v>
      </c>
      <c r="B39098">
        <v>10899</v>
      </c>
      <c r="C39098" s="2">
        <v>1.4741695029128929E+18</v>
      </c>
      <c r="D39098" s="3">
        <v>44554.004305555558</v>
      </c>
      <c r="E39098" s="1" t="s">
        <v>15</v>
      </c>
      <c r="F39098" s="1"/>
      <c r="G39098" s="1" t="s">
        <v>94</v>
      </c>
      <c r="H39098" s="1" t="s">
        <v>56598</v>
      </c>
      <c r="I39098" s="1" t="s">
        <v>14</v>
      </c>
      <c r="J39098">
        <v>16</v>
      </c>
    </row>
    <row r="39099" spans="1:10" x14ac:dyDescent="0.3">
      <c r="A39099" s="1" t="s">
        <v>42101</v>
      </c>
      <c r="B39099">
        <v>10900</v>
      </c>
      <c r="C39099" s="2">
        <v>1.4741693627477399E+18</v>
      </c>
      <c r="D39099" s="3">
        <v>44554.003923611112</v>
      </c>
      <c r="E39099" s="1" t="s">
        <v>11</v>
      </c>
      <c r="F39099" s="1"/>
      <c r="G39099" s="1" t="s">
        <v>299</v>
      </c>
      <c r="H39099" s="1" t="s">
        <v>56599</v>
      </c>
      <c r="I39099" s="1" t="s">
        <v>262</v>
      </c>
      <c r="J39099">
        <v>1</v>
      </c>
    </row>
    <row r="39100" spans="1:10" x14ac:dyDescent="0.3">
      <c r="A39100" s="1" t="s">
        <v>42101</v>
      </c>
      <c r="B39100">
        <v>10901</v>
      </c>
      <c r="C39100" s="2">
        <v>1.4741684965987041E+18</v>
      </c>
      <c r="D39100" s="3">
        <v>44554.001527777778</v>
      </c>
      <c r="E39100" s="1" t="s">
        <v>115</v>
      </c>
      <c r="F39100" s="1"/>
      <c r="G39100" s="1" t="s">
        <v>116</v>
      </c>
      <c r="H39100" s="1" t="s">
        <v>56600</v>
      </c>
      <c r="I39100" s="1" t="s">
        <v>11495</v>
      </c>
      <c r="J39100">
        <v>31</v>
      </c>
    </row>
    <row r="39101" spans="1:10" x14ac:dyDescent="0.3">
      <c r="A39101" s="1" t="s">
        <v>42101</v>
      </c>
      <c r="B39101">
        <v>10902</v>
      </c>
      <c r="C39101" s="2">
        <v>1.47416799322769E+18</v>
      </c>
      <c r="D39101" s="3">
        <v>44554.000138888892</v>
      </c>
      <c r="E39101" s="1" t="s">
        <v>24698</v>
      </c>
      <c r="F39101" s="1"/>
      <c r="G39101" s="1" t="s">
        <v>21072</v>
      </c>
      <c r="H39101" s="1" t="s">
        <v>56601</v>
      </c>
      <c r="I39101" s="1" t="s">
        <v>42195</v>
      </c>
      <c r="J39101">
        <v>0</v>
      </c>
    </row>
    <row r="39102" spans="1:10" x14ac:dyDescent="0.3">
      <c r="A39102" s="1" t="s">
        <v>42101</v>
      </c>
      <c r="B39102">
        <v>10903</v>
      </c>
      <c r="C39102" s="2">
        <v>1.4741679405220741E+18</v>
      </c>
      <c r="D39102" s="3">
        <v>44554</v>
      </c>
      <c r="E39102" s="1" t="s">
        <v>88</v>
      </c>
      <c r="F39102" s="1"/>
      <c r="G39102" s="1" t="s">
        <v>89</v>
      </c>
      <c r="H39102" s="1" t="s">
        <v>56602</v>
      </c>
      <c r="I39102" s="1" t="s">
        <v>14</v>
      </c>
      <c r="J39102">
        <v>3</v>
      </c>
    </row>
    <row r="39103" spans="1:10" x14ac:dyDescent="0.3">
      <c r="A39103" s="1" t="s">
        <v>42101</v>
      </c>
      <c r="B39103">
        <v>10904</v>
      </c>
      <c r="C39103" s="2">
        <v>1.474165053465055E+18</v>
      </c>
      <c r="D39103" s="3">
        <v>44553.992037037038</v>
      </c>
      <c r="E39103" s="1" t="s">
        <v>15</v>
      </c>
      <c r="F39103" s="1"/>
      <c r="G39103" s="1" t="s">
        <v>56603</v>
      </c>
      <c r="H39103" s="1" t="s">
        <v>56604</v>
      </c>
      <c r="I39103" s="1" t="s">
        <v>56605</v>
      </c>
      <c r="J39103">
        <v>11</v>
      </c>
    </row>
    <row r="39104" spans="1:10" x14ac:dyDescent="0.3">
      <c r="A39104" s="1" t="s">
        <v>42101</v>
      </c>
      <c r="B39104">
        <v>10905</v>
      </c>
      <c r="C39104" s="2">
        <v>1.474164946984489E+18</v>
      </c>
      <c r="D39104" s="3">
        <v>44553.991736111107</v>
      </c>
      <c r="E39104" s="1" t="s">
        <v>43</v>
      </c>
      <c r="F39104" s="1"/>
      <c r="G39104" s="1" t="s">
        <v>44</v>
      </c>
      <c r="H39104" s="1" t="s">
        <v>56606</v>
      </c>
      <c r="I39104" s="1" t="s">
        <v>46</v>
      </c>
      <c r="J39104">
        <v>3</v>
      </c>
    </row>
    <row r="39105" spans="1:10" x14ac:dyDescent="0.3">
      <c r="A39105" s="1" t="s">
        <v>42101</v>
      </c>
      <c r="B39105">
        <v>10906</v>
      </c>
      <c r="C39105" s="2">
        <v>1.4741642360625439E+18</v>
      </c>
      <c r="D39105" s="3">
        <v>44553.98978009259</v>
      </c>
      <c r="E39105" s="1" t="s">
        <v>15</v>
      </c>
      <c r="F39105" s="1"/>
      <c r="G39105" s="1" t="s">
        <v>2138</v>
      </c>
      <c r="H39105" s="1" t="s">
        <v>56607</v>
      </c>
      <c r="I39105" s="1" t="s">
        <v>14</v>
      </c>
      <c r="J39105">
        <v>8</v>
      </c>
    </row>
    <row r="39106" spans="1:10" x14ac:dyDescent="0.3">
      <c r="A39106" s="1" t="s">
        <v>42101</v>
      </c>
      <c r="B39106">
        <v>10907</v>
      </c>
      <c r="C39106" s="2">
        <v>1.4741627271826099E+18</v>
      </c>
      <c r="D39106" s="3">
        <v>44553.985613425917</v>
      </c>
      <c r="E39106" s="1" t="s">
        <v>15</v>
      </c>
      <c r="F39106" s="1"/>
      <c r="G39106" s="1" t="s">
        <v>566</v>
      </c>
      <c r="H39106" s="1" t="s">
        <v>56608</v>
      </c>
      <c r="I39106" s="1" t="s">
        <v>14</v>
      </c>
      <c r="J39106">
        <v>6</v>
      </c>
    </row>
    <row r="39107" spans="1:10" x14ac:dyDescent="0.3">
      <c r="A39107" s="1" t="s">
        <v>42101</v>
      </c>
      <c r="B39107">
        <v>10908</v>
      </c>
      <c r="C39107" s="2">
        <v>1.474161675758678E+18</v>
      </c>
      <c r="D39107" s="3">
        <v>44553.982708333337</v>
      </c>
      <c r="E39107" s="1" t="s">
        <v>18</v>
      </c>
      <c r="F39107" s="1"/>
      <c r="G39107" s="1" t="s">
        <v>14144</v>
      </c>
      <c r="H39107" s="1" t="s">
        <v>56609</v>
      </c>
      <c r="I39107" s="1" t="s">
        <v>14</v>
      </c>
      <c r="J39107">
        <v>2</v>
      </c>
    </row>
    <row r="39108" spans="1:10" x14ac:dyDescent="0.3">
      <c r="A39108" s="1" t="s">
        <v>42101</v>
      </c>
      <c r="B39108">
        <v>10909</v>
      </c>
      <c r="C39108" s="2">
        <v>1.474161629654921E+18</v>
      </c>
      <c r="D39108" s="3">
        <v>44553.982581018521</v>
      </c>
      <c r="E39108" s="1" t="s">
        <v>15</v>
      </c>
      <c r="F39108" s="1"/>
      <c r="G39108" s="1" t="s">
        <v>56610</v>
      </c>
      <c r="H39108" s="1" t="s">
        <v>56611</v>
      </c>
      <c r="I39108" s="1" t="s">
        <v>14</v>
      </c>
      <c r="J39108">
        <v>4</v>
      </c>
    </row>
    <row r="39109" spans="1:10" x14ac:dyDescent="0.3">
      <c r="A39109" s="1" t="s">
        <v>42101</v>
      </c>
      <c r="B39109">
        <v>10910</v>
      </c>
      <c r="C39109" s="2">
        <v>1.4741604190781281E+18</v>
      </c>
      <c r="D39109" s="3">
        <v>44553.979247685187</v>
      </c>
      <c r="E39109" s="1" t="s">
        <v>24698</v>
      </c>
      <c r="F39109" s="1"/>
      <c r="G39109" s="1" t="s">
        <v>21072</v>
      </c>
      <c r="H39109" s="1" t="s">
        <v>56612</v>
      </c>
      <c r="I39109" s="1" t="s">
        <v>56613</v>
      </c>
      <c r="J39109">
        <v>0</v>
      </c>
    </row>
    <row r="39110" spans="1:10" x14ac:dyDescent="0.3">
      <c r="A39110" s="1" t="s">
        <v>42101</v>
      </c>
      <c r="B39110">
        <v>10911</v>
      </c>
      <c r="C39110" s="2">
        <v>1.474159328869429E+18</v>
      </c>
      <c r="D39110" s="3">
        <v>44553.976238425923</v>
      </c>
      <c r="E39110" s="1" t="s">
        <v>11</v>
      </c>
      <c r="F39110" s="1"/>
      <c r="G39110" s="1" t="s">
        <v>43446</v>
      </c>
      <c r="H39110" s="1" t="s">
        <v>56614</v>
      </c>
      <c r="I39110" s="1" t="s">
        <v>206</v>
      </c>
      <c r="J39110">
        <v>3</v>
      </c>
    </row>
    <row r="39111" spans="1:10" x14ac:dyDescent="0.3">
      <c r="A39111" s="1" t="s">
        <v>42101</v>
      </c>
      <c r="B39111">
        <v>10912</v>
      </c>
      <c r="C39111" s="2">
        <v>1.4741591799800671E+18</v>
      </c>
      <c r="D39111" s="3">
        <v>44553.975821759261</v>
      </c>
      <c r="E39111" s="1" t="s">
        <v>43</v>
      </c>
      <c r="F39111" s="1"/>
      <c r="G39111" s="1" t="s">
        <v>233</v>
      </c>
      <c r="H39111" s="1" t="s">
        <v>56615</v>
      </c>
      <c r="I39111" s="1" t="s">
        <v>14</v>
      </c>
      <c r="J39111">
        <v>1</v>
      </c>
    </row>
    <row r="39112" spans="1:10" x14ac:dyDescent="0.3">
      <c r="A39112" s="1" t="s">
        <v>42101</v>
      </c>
      <c r="B39112">
        <v>10913</v>
      </c>
      <c r="C39112" s="2">
        <v>1.474158913817919E+18</v>
      </c>
      <c r="D39112" s="3">
        <v>44553.975092592591</v>
      </c>
      <c r="E39112" s="1" t="s">
        <v>98</v>
      </c>
      <c r="F39112" s="1"/>
      <c r="G39112" s="1" t="s">
        <v>99</v>
      </c>
      <c r="H39112" s="1" t="s">
        <v>56616</v>
      </c>
      <c r="I39112" s="1" t="s">
        <v>21069</v>
      </c>
      <c r="J39112">
        <v>4</v>
      </c>
    </row>
    <row r="39113" spans="1:10" x14ac:dyDescent="0.3">
      <c r="A39113" s="1" t="s">
        <v>42101</v>
      </c>
      <c r="B39113">
        <v>10914</v>
      </c>
      <c r="C39113" s="2">
        <v>1.4741569015921869E+18</v>
      </c>
      <c r="D39113" s="3">
        <v>44553.969537037039</v>
      </c>
      <c r="E39113" s="1" t="s">
        <v>11</v>
      </c>
      <c r="F39113" s="1"/>
      <c r="G39113" s="1" t="s">
        <v>9454</v>
      </c>
      <c r="H39113" s="1" t="s">
        <v>56617</v>
      </c>
      <c r="I39113" s="1" t="s">
        <v>56618</v>
      </c>
      <c r="J39113">
        <v>14</v>
      </c>
    </row>
    <row r="39114" spans="1:10" x14ac:dyDescent="0.3">
      <c r="A39114" s="1" t="s">
        <v>42101</v>
      </c>
      <c r="B39114">
        <v>10915</v>
      </c>
      <c r="C39114" s="2">
        <v>1.4741559896623759E+18</v>
      </c>
      <c r="D39114" s="3">
        <v>44553.96702546296</v>
      </c>
      <c r="E39114" s="1" t="s">
        <v>115</v>
      </c>
      <c r="F39114" s="1"/>
      <c r="G39114" s="1" t="s">
        <v>116</v>
      </c>
      <c r="H39114" s="1" t="s">
        <v>56619</v>
      </c>
      <c r="I39114" s="1" t="s">
        <v>56620</v>
      </c>
      <c r="J39114">
        <v>1</v>
      </c>
    </row>
    <row r="39115" spans="1:10" x14ac:dyDescent="0.3">
      <c r="A39115" s="1" t="s">
        <v>42101</v>
      </c>
      <c r="B39115">
        <v>10916</v>
      </c>
      <c r="C39115" s="2">
        <v>1.4741556479273039E+18</v>
      </c>
      <c r="D39115" s="3">
        <v>44553.96607638889</v>
      </c>
      <c r="E39115" s="1" t="s">
        <v>18</v>
      </c>
      <c r="F39115" s="1"/>
      <c r="G39115" s="1" t="s">
        <v>53166</v>
      </c>
      <c r="H39115" s="1" t="s">
        <v>56621</v>
      </c>
      <c r="I39115" s="1" t="s">
        <v>9817</v>
      </c>
      <c r="J39115">
        <v>2</v>
      </c>
    </row>
    <row r="39116" spans="1:10" x14ac:dyDescent="0.3">
      <c r="A39116" s="1" t="s">
        <v>42101</v>
      </c>
      <c r="B39116">
        <v>10917</v>
      </c>
      <c r="C39116" s="2">
        <v>1.4741551608217149E+18</v>
      </c>
      <c r="D39116" s="3">
        <v>44553.964733796303</v>
      </c>
      <c r="E39116" s="1" t="s">
        <v>15</v>
      </c>
      <c r="F39116" s="1"/>
      <c r="G39116" s="1" t="s">
        <v>94</v>
      </c>
      <c r="H39116" s="1" t="s">
        <v>56622</v>
      </c>
      <c r="I39116" s="1" t="s">
        <v>14</v>
      </c>
      <c r="J39116">
        <v>4</v>
      </c>
    </row>
    <row r="39117" spans="1:10" x14ac:dyDescent="0.3">
      <c r="A39117" s="1" t="s">
        <v>42101</v>
      </c>
      <c r="B39117">
        <v>10918</v>
      </c>
      <c r="C39117" s="2">
        <v>1.4741551412552909E+18</v>
      </c>
      <c r="D39117" s="3">
        <v>44553.964675925927</v>
      </c>
      <c r="E39117" s="1" t="s">
        <v>18</v>
      </c>
      <c r="F39117" s="1"/>
      <c r="G39117" s="1" t="s">
        <v>20146</v>
      </c>
      <c r="H39117" s="1" t="s">
        <v>56623</v>
      </c>
      <c r="I39117" s="1" t="s">
        <v>56624</v>
      </c>
      <c r="J39117">
        <v>1</v>
      </c>
    </row>
    <row r="39118" spans="1:10" x14ac:dyDescent="0.3">
      <c r="A39118" s="1" t="s">
        <v>42101</v>
      </c>
      <c r="B39118">
        <v>10919</v>
      </c>
      <c r="C39118" s="2">
        <v>1.4741548673421681E+18</v>
      </c>
      <c r="D39118" s="3">
        <v>44553.963923611111</v>
      </c>
      <c r="E39118" s="1" t="s">
        <v>11</v>
      </c>
      <c r="F39118" s="1"/>
      <c r="G39118" s="1" t="s">
        <v>9169</v>
      </c>
      <c r="H39118" s="1" t="s">
        <v>56625</v>
      </c>
      <c r="I39118" s="1" t="s">
        <v>56626</v>
      </c>
      <c r="J39118">
        <v>43</v>
      </c>
    </row>
    <row r="39119" spans="1:10" x14ac:dyDescent="0.3">
      <c r="A39119" s="1" t="s">
        <v>42101</v>
      </c>
      <c r="B39119">
        <v>10920</v>
      </c>
      <c r="C39119" s="2">
        <v>1.4741548287964201E+18</v>
      </c>
      <c r="D39119" s="3">
        <v>44553.963819444441</v>
      </c>
      <c r="E39119" s="1" t="s">
        <v>15</v>
      </c>
      <c r="F39119" s="1"/>
      <c r="G39119" s="1" t="s">
        <v>94</v>
      </c>
      <c r="H39119" s="1" t="s">
        <v>56627</v>
      </c>
      <c r="I39119" s="1" t="s">
        <v>14</v>
      </c>
      <c r="J39119">
        <v>4</v>
      </c>
    </row>
    <row r="39120" spans="1:10" x14ac:dyDescent="0.3">
      <c r="A39120" s="1" t="s">
        <v>42101</v>
      </c>
      <c r="B39120">
        <v>10921</v>
      </c>
      <c r="C39120" s="2">
        <v>1.4741544827412639E+18</v>
      </c>
      <c r="D39120" s="3">
        <v>44553.962858796287</v>
      </c>
      <c r="E39120" s="1" t="s">
        <v>15</v>
      </c>
      <c r="F39120" s="1"/>
      <c r="G39120" s="1" t="s">
        <v>94</v>
      </c>
      <c r="H39120" s="1" t="s">
        <v>56628</v>
      </c>
      <c r="I39120" s="1" t="s">
        <v>14</v>
      </c>
      <c r="J39120">
        <v>4</v>
      </c>
    </row>
    <row r="39121" spans="1:10" x14ac:dyDescent="0.3">
      <c r="A39121" s="1" t="s">
        <v>42101</v>
      </c>
      <c r="B39121">
        <v>10922</v>
      </c>
      <c r="C39121" s="2">
        <v>1.4741544443465971E+18</v>
      </c>
      <c r="D39121" s="3">
        <v>44553.962754629632</v>
      </c>
      <c r="E39121" s="1" t="s">
        <v>18</v>
      </c>
      <c r="F39121" s="1"/>
      <c r="G39121" s="1" t="s">
        <v>16430</v>
      </c>
      <c r="H39121" s="1" t="s">
        <v>56629</v>
      </c>
      <c r="I39121" s="1" t="s">
        <v>174</v>
      </c>
      <c r="J39121">
        <v>1</v>
      </c>
    </row>
    <row r="39122" spans="1:10" x14ac:dyDescent="0.3">
      <c r="A39122" s="1" t="s">
        <v>42101</v>
      </c>
      <c r="B39122">
        <v>10923</v>
      </c>
      <c r="C39122" s="2">
        <v>1.4741534401881869E+18</v>
      </c>
      <c r="D39122" s="3">
        <v>44553.959988425922</v>
      </c>
      <c r="E39122" s="1" t="s">
        <v>18</v>
      </c>
      <c r="F39122" s="1"/>
      <c r="G39122" s="1" t="s">
        <v>8692</v>
      </c>
      <c r="H39122" s="1" t="s">
        <v>56630</v>
      </c>
      <c r="I39122" s="1" t="s">
        <v>14</v>
      </c>
      <c r="J39122">
        <v>0</v>
      </c>
    </row>
    <row r="39123" spans="1:10" x14ac:dyDescent="0.3">
      <c r="A39123" s="1" t="s">
        <v>42101</v>
      </c>
      <c r="B39123">
        <v>10924</v>
      </c>
      <c r="C39123" s="2">
        <v>1.474152849915318E+18</v>
      </c>
      <c r="D39123" s="3">
        <v>44553.958356481482</v>
      </c>
      <c r="E39123" s="1" t="s">
        <v>88</v>
      </c>
      <c r="F39123" s="1"/>
      <c r="G39123" s="1" t="s">
        <v>181</v>
      </c>
      <c r="H39123" s="1" t="s">
        <v>56631</v>
      </c>
      <c r="I39123" s="1" t="s">
        <v>14</v>
      </c>
      <c r="J39123">
        <v>21</v>
      </c>
    </row>
    <row r="39124" spans="1:10" x14ac:dyDescent="0.3">
      <c r="A39124" s="1" t="s">
        <v>42101</v>
      </c>
      <c r="B39124">
        <v>10925</v>
      </c>
      <c r="C39124" s="2">
        <v>1.4741528412289971E+18</v>
      </c>
      <c r="D39124" s="3">
        <v>44553.958333333343</v>
      </c>
      <c r="E39124" s="1" t="s">
        <v>88</v>
      </c>
      <c r="F39124" s="1"/>
      <c r="G39124" s="1" t="s">
        <v>89</v>
      </c>
      <c r="H39124" s="1" t="s">
        <v>56632</v>
      </c>
      <c r="I39124" s="1" t="s">
        <v>14</v>
      </c>
      <c r="J39124">
        <v>8</v>
      </c>
    </row>
    <row r="39125" spans="1:10" x14ac:dyDescent="0.3">
      <c r="A39125" s="1" t="s">
        <v>42101</v>
      </c>
      <c r="B39125">
        <v>10926</v>
      </c>
      <c r="C39125" s="2">
        <v>1.474152157230379E+18</v>
      </c>
      <c r="D39125" s="3">
        <v>44553.956446759257</v>
      </c>
      <c r="E39125" s="1" t="s">
        <v>88</v>
      </c>
      <c r="F39125" s="1"/>
      <c r="G39125" s="1" t="s">
        <v>10269</v>
      </c>
      <c r="H39125" s="1" t="s">
        <v>56633</v>
      </c>
      <c r="I39125" s="1" t="s">
        <v>14</v>
      </c>
      <c r="J39125">
        <v>3</v>
      </c>
    </row>
    <row r="39126" spans="1:10" x14ac:dyDescent="0.3">
      <c r="A39126" s="1" t="s">
        <v>42101</v>
      </c>
      <c r="B39126">
        <v>10927</v>
      </c>
      <c r="C39126" s="2">
        <v>1.4741503609148291E+18</v>
      </c>
      <c r="D39126" s="3">
        <v>44553.951493055552</v>
      </c>
      <c r="E39126" s="1" t="s">
        <v>15</v>
      </c>
      <c r="F39126" s="1"/>
      <c r="G39126" s="1" t="s">
        <v>5919</v>
      </c>
      <c r="H39126" s="1" t="s">
        <v>56634</v>
      </c>
      <c r="I39126" s="1" t="s">
        <v>14</v>
      </c>
      <c r="J39126">
        <v>0</v>
      </c>
    </row>
    <row r="39127" spans="1:10" x14ac:dyDescent="0.3">
      <c r="A39127" s="1" t="s">
        <v>42101</v>
      </c>
      <c r="B39127">
        <v>10928</v>
      </c>
      <c r="C39127" s="2">
        <v>1.4741499918957399E+18</v>
      </c>
      <c r="D39127" s="3">
        <v>44553.950474537043</v>
      </c>
      <c r="E39127" s="1" t="s">
        <v>18</v>
      </c>
      <c r="F39127" s="1"/>
      <c r="G39127" s="1" t="s">
        <v>8692</v>
      </c>
      <c r="H39127" s="1" t="s">
        <v>56635</v>
      </c>
      <c r="I39127" s="1" t="s">
        <v>14</v>
      </c>
      <c r="J39127">
        <v>208</v>
      </c>
    </row>
    <row r="39128" spans="1:10" x14ac:dyDescent="0.3">
      <c r="A39128" s="1" t="s">
        <v>42101</v>
      </c>
      <c r="B39128">
        <v>10929</v>
      </c>
      <c r="C39128" s="2">
        <v>1.474149115223233E+18</v>
      </c>
      <c r="D39128" s="3">
        <v>44553.948055555556</v>
      </c>
      <c r="E39128" s="1" t="s">
        <v>15</v>
      </c>
      <c r="F39128" s="1"/>
      <c r="G39128" s="1" t="s">
        <v>211</v>
      </c>
      <c r="H39128" s="1" t="s">
        <v>56636</v>
      </c>
      <c r="I39128" s="1" t="s">
        <v>14</v>
      </c>
      <c r="J39128">
        <v>9</v>
      </c>
    </row>
    <row r="39129" spans="1:10" x14ac:dyDescent="0.3">
      <c r="A39129" s="1" t="s">
        <v>42101</v>
      </c>
      <c r="B39129">
        <v>10930</v>
      </c>
      <c r="C39129" s="2">
        <v>1.4741478071624169E+18</v>
      </c>
      <c r="D39129" s="3">
        <v>44553.944444444453</v>
      </c>
      <c r="E39129" s="1" t="s">
        <v>315</v>
      </c>
      <c r="F39129" s="1"/>
      <c r="G39129" s="1" t="s">
        <v>116</v>
      </c>
      <c r="H39129" s="1" t="s">
        <v>56637</v>
      </c>
      <c r="I39129" s="1" t="s">
        <v>14</v>
      </c>
      <c r="J39129">
        <v>3</v>
      </c>
    </row>
    <row r="39130" spans="1:10" x14ac:dyDescent="0.3">
      <c r="A39130" s="1" t="s">
        <v>42101</v>
      </c>
      <c r="B39130">
        <v>10931</v>
      </c>
      <c r="C39130" s="2">
        <v>1.4741477813129751E+18</v>
      </c>
      <c r="D39130" s="3">
        <v>44553.944374999999</v>
      </c>
      <c r="E39130" s="1" t="s">
        <v>18</v>
      </c>
      <c r="F39130" s="1"/>
      <c r="G39130" s="1" t="s">
        <v>56638</v>
      </c>
      <c r="H39130" s="1" t="s">
        <v>56639</v>
      </c>
      <c r="I39130" s="1" t="s">
        <v>262</v>
      </c>
      <c r="J39130">
        <v>2</v>
      </c>
    </row>
    <row r="39131" spans="1:10" x14ac:dyDescent="0.3">
      <c r="A39131" s="1" t="s">
        <v>42101</v>
      </c>
      <c r="B39131">
        <v>10932</v>
      </c>
      <c r="C39131" s="2">
        <v>1.47414700164223E+18</v>
      </c>
      <c r="D39131" s="3">
        <v>44553.94222222222</v>
      </c>
      <c r="E39131" s="1" t="s">
        <v>18</v>
      </c>
      <c r="F39131" s="1"/>
      <c r="G39131" s="1" t="s">
        <v>9907</v>
      </c>
      <c r="H39131" s="1" t="s">
        <v>56640</v>
      </c>
      <c r="I39131" s="1" t="s">
        <v>14</v>
      </c>
      <c r="J39131">
        <v>2</v>
      </c>
    </row>
    <row r="39132" spans="1:10" x14ac:dyDescent="0.3">
      <c r="A39132" s="1" t="s">
        <v>42101</v>
      </c>
      <c r="B39132">
        <v>10933</v>
      </c>
      <c r="C39132" s="2">
        <v>1.47414655369053E+18</v>
      </c>
      <c r="D39132" s="3">
        <v>44553.940983796303</v>
      </c>
      <c r="E39132" s="1" t="s">
        <v>15</v>
      </c>
      <c r="F39132" s="1"/>
      <c r="G39132" s="1" t="s">
        <v>8362</v>
      </c>
      <c r="H39132" s="1" t="s">
        <v>56641</v>
      </c>
      <c r="I39132" s="1" t="s">
        <v>14</v>
      </c>
      <c r="J39132">
        <v>0</v>
      </c>
    </row>
    <row r="39133" spans="1:10" x14ac:dyDescent="0.3">
      <c r="A39133" s="1" t="s">
        <v>42101</v>
      </c>
      <c r="B39133">
        <v>10934</v>
      </c>
      <c r="C39133" s="2">
        <v>1.4741461282413361E+18</v>
      </c>
      <c r="D39133" s="3">
        <v>44553.939803240741</v>
      </c>
      <c r="E39133" s="1" t="s">
        <v>18</v>
      </c>
      <c r="F39133" s="1"/>
      <c r="G39133" s="1" t="s">
        <v>19</v>
      </c>
      <c r="H39133" s="1" t="s">
        <v>56642</v>
      </c>
      <c r="I39133" s="1" t="s">
        <v>56643</v>
      </c>
      <c r="J39133">
        <v>0</v>
      </c>
    </row>
    <row r="39134" spans="1:10" x14ac:dyDescent="0.3">
      <c r="A39134" s="1" t="s">
        <v>42101</v>
      </c>
      <c r="B39134">
        <v>10935</v>
      </c>
      <c r="C39134" s="2">
        <v>1.4741458155559731E+18</v>
      </c>
      <c r="D39134" s="3">
        <v>44553.938946759263</v>
      </c>
      <c r="E39134" s="1" t="s">
        <v>18</v>
      </c>
      <c r="F39134" s="1"/>
      <c r="G39134" s="1" t="s">
        <v>19</v>
      </c>
      <c r="H39134" s="1" t="s">
        <v>56644</v>
      </c>
      <c r="I39134" s="1" t="s">
        <v>56645</v>
      </c>
      <c r="J39134">
        <v>0</v>
      </c>
    </row>
    <row r="39135" spans="1:10" x14ac:dyDescent="0.3">
      <c r="A39135" s="1" t="s">
        <v>42101</v>
      </c>
      <c r="B39135">
        <v>10936</v>
      </c>
      <c r="C39135" s="2">
        <v>1.474145761717858E+18</v>
      </c>
      <c r="D39135" s="3">
        <v>44553.938796296286</v>
      </c>
      <c r="E39135" s="1" t="s">
        <v>8538</v>
      </c>
      <c r="F39135" s="1"/>
      <c r="G39135" s="1" t="s">
        <v>10295</v>
      </c>
      <c r="H39135" s="1" t="s">
        <v>56646</v>
      </c>
      <c r="I39135" s="1" t="s">
        <v>10297</v>
      </c>
      <c r="J39135">
        <v>0</v>
      </c>
    </row>
    <row r="39136" spans="1:10" x14ac:dyDescent="0.3">
      <c r="A39136" s="1" t="s">
        <v>42101</v>
      </c>
      <c r="B39136">
        <v>10937</v>
      </c>
      <c r="C39136" s="2">
        <v>1.4741456771144909E+18</v>
      </c>
      <c r="D39136" s="3">
        <v>44553.938564814824</v>
      </c>
      <c r="E39136" s="1" t="s">
        <v>18</v>
      </c>
      <c r="F39136" s="1"/>
      <c r="G39136" s="1" t="s">
        <v>19</v>
      </c>
      <c r="H39136" s="1" t="s">
        <v>56647</v>
      </c>
      <c r="I39136" s="1" t="s">
        <v>56648</v>
      </c>
      <c r="J39136">
        <v>0</v>
      </c>
    </row>
    <row r="39137" spans="1:10" x14ac:dyDescent="0.3">
      <c r="A39137" s="1" t="s">
        <v>42101</v>
      </c>
      <c r="B39137">
        <v>10938</v>
      </c>
      <c r="C39137" s="2">
        <v>1.474145504846135E+18</v>
      </c>
      <c r="D39137" s="3">
        <v>44553.938090277778</v>
      </c>
      <c r="E39137" s="1" t="s">
        <v>18</v>
      </c>
      <c r="F39137" s="1"/>
      <c r="G39137" s="1" t="s">
        <v>19</v>
      </c>
      <c r="H39137" s="1" t="s">
        <v>56649</v>
      </c>
      <c r="I39137" s="1" t="s">
        <v>56650</v>
      </c>
      <c r="J39137">
        <v>0</v>
      </c>
    </row>
    <row r="39138" spans="1:10" x14ac:dyDescent="0.3">
      <c r="A39138" s="1" t="s">
        <v>42101</v>
      </c>
      <c r="B39138">
        <v>10939</v>
      </c>
      <c r="C39138" s="2">
        <v>1.4741453285846589E+18</v>
      </c>
      <c r="D39138" s="3">
        <v>44553.937604166669</v>
      </c>
      <c r="E39138" s="1" t="s">
        <v>24698</v>
      </c>
      <c r="F39138" s="1"/>
      <c r="G39138" s="1" t="s">
        <v>21072</v>
      </c>
      <c r="H39138" s="1" t="s">
        <v>56651</v>
      </c>
      <c r="I39138" s="1" t="s">
        <v>56652</v>
      </c>
      <c r="J39138">
        <v>1</v>
      </c>
    </row>
    <row r="39139" spans="1:10" x14ac:dyDescent="0.3">
      <c r="A39139" s="1" t="s">
        <v>42101</v>
      </c>
      <c r="B39139">
        <v>10940</v>
      </c>
      <c r="C39139" s="2">
        <v>1.4741453186483981E+18</v>
      </c>
      <c r="D39139" s="3">
        <v>44553.937569444453</v>
      </c>
      <c r="E39139" s="1" t="s">
        <v>18</v>
      </c>
      <c r="F39139" s="1"/>
      <c r="G39139" s="1" t="s">
        <v>19</v>
      </c>
      <c r="H39139" s="1" t="s">
        <v>56653</v>
      </c>
      <c r="I39139" s="1" t="s">
        <v>56654</v>
      </c>
      <c r="J39139">
        <v>0</v>
      </c>
    </row>
    <row r="39140" spans="1:10" x14ac:dyDescent="0.3">
      <c r="A39140" s="1" t="s">
        <v>42101</v>
      </c>
      <c r="B39140">
        <v>10941</v>
      </c>
      <c r="C39140" s="2">
        <v>1.4741452911672771E+18</v>
      </c>
      <c r="D39140" s="3">
        <v>44553.9375</v>
      </c>
      <c r="E39140" s="1" t="s">
        <v>88</v>
      </c>
      <c r="F39140" s="1"/>
      <c r="G39140" s="1" t="s">
        <v>89</v>
      </c>
      <c r="H39140" s="1" t="s">
        <v>56655</v>
      </c>
      <c r="I39140" s="1" t="s">
        <v>14</v>
      </c>
      <c r="J39140">
        <v>5</v>
      </c>
    </row>
    <row r="39141" spans="1:10" x14ac:dyDescent="0.3">
      <c r="A39141" s="1" t="s">
        <v>42101</v>
      </c>
      <c r="B39141">
        <v>10942</v>
      </c>
      <c r="C39141" s="2">
        <v>1.474145125366391E+18</v>
      </c>
      <c r="D39141" s="3">
        <v>44553.937037037038</v>
      </c>
      <c r="E39141" s="1" t="s">
        <v>18</v>
      </c>
      <c r="F39141" s="1"/>
      <c r="G39141" s="1" t="s">
        <v>19</v>
      </c>
      <c r="H39141" s="1" t="s">
        <v>56656</v>
      </c>
      <c r="I39141" s="1" t="s">
        <v>34583</v>
      </c>
      <c r="J39141">
        <v>0</v>
      </c>
    </row>
    <row r="39142" spans="1:10" x14ac:dyDescent="0.3">
      <c r="A39142" s="1" t="s">
        <v>42101</v>
      </c>
      <c r="B39142">
        <v>10943</v>
      </c>
      <c r="C39142" s="2">
        <v>1.47414494319523E+18</v>
      </c>
      <c r="D39142" s="3">
        <v>44553.936539351853</v>
      </c>
      <c r="E39142" s="1" t="s">
        <v>18</v>
      </c>
      <c r="F39142" s="1"/>
      <c r="G39142" s="1" t="s">
        <v>19</v>
      </c>
      <c r="H39142" s="1" t="s">
        <v>56657</v>
      </c>
      <c r="I39142" s="1" t="s">
        <v>56658</v>
      </c>
      <c r="J39142">
        <v>0</v>
      </c>
    </row>
    <row r="39143" spans="1:10" x14ac:dyDescent="0.3">
      <c r="A39143" s="1" t="s">
        <v>42101</v>
      </c>
      <c r="B39143">
        <v>10944</v>
      </c>
      <c r="C39143" s="2">
        <v>1.4741448144049769E+18</v>
      </c>
      <c r="D39143" s="3">
        <v>44553.936180555553</v>
      </c>
      <c r="E39143" s="1" t="s">
        <v>18</v>
      </c>
      <c r="F39143" s="1"/>
      <c r="G39143" s="1" t="s">
        <v>19</v>
      </c>
      <c r="H39143" s="1" t="s">
        <v>56659</v>
      </c>
      <c r="I39143" s="1" t="s">
        <v>10224</v>
      </c>
      <c r="J39143">
        <v>0</v>
      </c>
    </row>
    <row r="39144" spans="1:10" x14ac:dyDescent="0.3">
      <c r="A39144" s="1" t="s">
        <v>42101</v>
      </c>
      <c r="B39144">
        <v>10945</v>
      </c>
      <c r="C39144" s="2">
        <v>1.4741447645934221E+18</v>
      </c>
      <c r="D39144" s="3">
        <v>44553.936041666668</v>
      </c>
      <c r="E39144" s="1" t="s">
        <v>11</v>
      </c>
      <c r="F39144" s="1"/>
      <c r="G39144" s="1" t="s">
        <v>56660</v>
      </c>
      <c r="H39144" s="1" t="s">
        <v>56661</v>
      </c>
      <c r="I39144" s="1" t="s">
        <v>14</v>
      </c>
      <c r="J39144">
        <v>0</v>
      </c>
    </row>
    <row r="39145" spans="1:10" x14ac:dyDescent="0.3">
      <c r="A39145" s="1" t="s">
        <v>42101</v>
      </c>
      <c r="B39145">
        <v>10946</v>
      </c>
      <c r="C39145" s="2">
        <v>1.474144696305865E+18</v>
      </c>
      <c r="D39145" s="3">
        <v>44553.935856481483</v>
      </c>
      <c r="E39145" s="1" t="s">
        <v>18</v>
      </c>
      <c r="F39145" s="1"/>
      <c r="G39145" s="1" t="s">
        <v>19</v>
      </c>
      <c r="H39145" s="1" t="s">
        <v>56662</v>
      </c>
      <c r="I39145" s="1" t="s">
        <v>56663</v>
      </c>
      <c r="J39145">
        <v>0</v>
      </c>
    </row>
    <row r="39146" spans="1:10" x14ac:dyDescent="0.3">
      <c r="A39146" s="1" t="s">
        <v>42101</v>
      </c>
      <c r="B39146">
        <v>10947</v>
      </c>
      <c r="C39146" s="2">
        <v>1.474144593604223E+18</v>
      </c>
      <c r="D39146" s="3">
        <v>44553.935578703713</v>
      </c>
      <c r="E39146" s="1" t="s">
        <v>11</v>
      </c>
      <c r="F39146" s="1"/>
      <c r="G39146" s="1" t="s">
        <v>50</v>
      </c>
      <c r="H39146" s="1" t="s">
        <v>56664</v>
      </c>
      <c r="I39146" s="1" t="s">
        <v>56665</v>
      </c>
      <c r="J39146">
        <v>12</v>
      </c>
    </row>
    <row r="39147" spans="1:10" x14ac:dyDescent="0.3">
      <c r="A39147" s="1" t="s">
        <v>42101</v>
      </c>
      <c r="B39147">
        <v>10948</v>
      </c>
      <c r="C39147" s="2">
        <v>1.474144548284768E+18</v>
      </c>
      <c r="D39147" s="3">
        <v>44553.93545138889</v>
      </c>
      <c r="E39147" s="1" t="s">
        <v>18</v>
      </c>
      <c r="F39147" s="1"/>
      <c r="G39147" s="1" t="s">
        <v>19</v>
      </c>
      <c r="H39147" s="1" t="s">
        <v>56666</v>
      </c>
      <c r="I39147" s="1" t="s">
        <v>56667</v>
      </c>
      <c r="J39147">
        <v>0</v>
      </c>
    </row>
    <row r="39148" spans="1:10" x14ac:dyDescent="0.3">
      <c r="A39148" s="1" t="s">
        <v>42101</v>
      </c>
      <c r="B39148">
        <v>10949</v>
      </c>
      <c r="C39148" s="2">
        <v>1.474144490659189E+18</v>
      </c>
      <c r="D39148" s="3">
        <v>44553.935289351852</v>
      </c>
      <c r="E39148" s="1" t="s">
        <v>11</v>
      </c>
      <c r="F39148" s="1"/>
      <c r="G39148" s="1" t="s">
        <v>443</v>
      </c>
      <c r="H39148" s="1" t="s">
        <v>56668</v>
      </c>
      <c r="I39148" s="1" t="s">
        <v>14</v>
      </c>
      <c r="J39148">
        <v>1</v>
      </c>
    </row>
    <row r="39149" spans="1:10" x14ac:dyDescent="0.3">
      <c r="A39149" s="1" t="s">
        <v>42101</v>
      </c>
      <c r="B39149">
        <v>10950</v>
      </c>
      <c r="C39149" s="2">
        <v>1.4741443751522959E+18</v>
      </c>
      <c r="D39149" s="3">
        <v>44553.934965277767</v>
      </c>
      <c r="E39149" s="1" t="s">
        <v>18</v>
      </c>
      <c r="F39149" s="1"/>
      <c r="G39149" s="1" t="s">
        <v>19</v>
      </c>
      <c r="H39149" s="1" t="s">
        <v>56669</v>
      </c>
      <c r="I39149" s="1" t="s">
        <v>43040</v>
      </c>
      <c r="J39149">
        <v>0</v>
      </c>
    </row>
    <row r="39150" spans="1:10" x14ac:dyDescent="0.3">
      <c r="A39150" s="1" t="s">
        <v>42101</v>
      </c>
      <c r="B39150">
        <v>10951</v>
      </c>
      <c r="C39150" s="2">
        <v>1.474144209951244E+18</v>
      </c>
      <c r="D39150" s="3">
        <v>44553.934513888889</v>
      </c>
      <c r="E39150" s="1" t="s">
        <v>18</v>
      </c>
      <c r="F39150" s="1"/>
      <c r="G39150" s="1" t="s">
        <v>19</v>
      </c>
      <c r="H39150" s="1" t="s">
        <v>56670</v>
      </c>
      <c r="I39150" s="1" t="s">
        <v>9514</v>
      </c>
      <c r="J39150">
        <v>0</v>
      </c>
    </row>
    <row r="39151" spans="1:10" x14ac:dyDescent="0.3">
      <c r="A39151" s="1" t="s">
        <v>42101</v>
      </c>
      <c r="B39151">
        <v>10952</v>
      </c>
      <c r="C39151" s="2">
        <v>1.4741441045441951E+18</v>
      </c>
      <c r="D39151" s="3">
        <v>44553.934224537043</v>
      </c>
      <c r="E39151" s="1" t="s">
        <v>18</v>
      </c>
      <c r="F39151" s="1"/>
      <c r="G39151" s="1" t="s">
        <v>6905</v>
      </c>
      <c r="H39151" s="1" t="s">
        <v>56671</v>
      </c>
      <c r="I39151" s="1" t="s">
        <v>14</v>
      </c>
      <c r="J39151">
        <v>1</v>
      </c>
    </row>
    <row r="39152" spans="1:10" x14ac:dyDescent="0.3">
      <c r="A39152" s="1" t="s">
        <v>42101</v>
      </c>
      <c r="B39152">
        <v>10953</v>
      </c>
      <c r="C39152" s="2">
        <v>1.474144081844609E+18</v>
      </c>
      <c r="D39152" s="3">
        <v>44553.934166666673</v>
      </c>
      <c r="E39152" s="1" t="s">
        <v>18</v>
      </c>
      <c r="F39152" s="1"/>
      <c r="G39152" s="1" t="s">
        <v>19</v>
      </c>
      <c r="H39152" s="1" t="s">
        <v>56672</v>
      </c>
      <c r="I39152" s="1" t="s">
        <v>9552</v>
      </c>
      <c r="J39152">
        <v>0</v>
      </c>
    </row>
    <row r="39153" spans="1:10" x14ac:dyDescent="0.3">
      <c r="A39153" s="1" t="s">
        <v>42101</v>
      </c>
      <c r="B39153">
        <v>10954</v>
      </c>
      <c r="C39153" s="2">
        <v>1.4741439321960079E+18</v>
      </c>
      <c r="D39153" s="3">
        <v>44553.933749999997</v>
      </c>
      <c r="E39153" s="1" t="s">
        <v>18</v>
      </c>
      <c r="F39153" s="1"/>
      <c r="G39153" s="1" t="s">
        <v>19</v>
      </c>
      <c r="H39153" s="1" t="s">
        <v>56673</v>
      </c>
      <c r="I39153" s="1" t="s">
        <v>56674</v>
      </c>
      <c r="J39153">
        <v>0</v>
      </c>
    </row>
    <row r="39154" spans="1:10" x14ac:dyDescent="0.3">
      <c r="A39154" s="1" t="s">
        <v>42101</v>
      </c>
      <c r="B39154">
        <v>10955</v>
      </c>
      <c r="C39154" s="2">
        <v>1.4741437883984901E+18</v>
      </c>
      <c r="D39154" s="3">
        <v>44553.933356481481</v>
      </c>
      <c r="E39154" s="1" t="s">
        <v>15</v>
      </c>
      <c r="F39154" s="1"/>
      <c r="G39154" s="1" t="s">
        <v>557</v>
      </c>
      <c r="H39154" s="1" t="s">
        <v>56675</v>
      </c>
      <c r="I39154" s="1" t="s">
        <v>14</v>
      </c>
      <c r="J39154">
        <v>4</v>
      </c>
    </row>
    <row r="39155" spans="1:10" x14ac:dyDescent="0.3">
      <c r="A39155" s="1" t="s">
        <v>42101</v>
      </c>
      <c r="B39155">
        <v>10956</v>
      </c>
      <c r="C39155" s="2">
        <v>1.474143014851424E+18</v>
      </c>
      <c r="D39155" s="3">
        <v>44553.931215277778</v>
      </c>
      <c r="E39155" s="1" t="s">
        <v>11</v>
      </c>
      <c r="F39155" s="1"/>
      <c r="G39155" s="1" t="s">
        <v>10612</v>
      </c>
      <c r="H39155" s="1" t="s">
        <v>56676</v>
      </c>
      <c r="I39155" s="1" t="s">
        <v>56677</v>
      </c>
      <c r="J39155">
        <v>29</v>
      </c>
    </row>
    <row r="39156" spans="1:10" x14ac:dyDescent="0.3">
      <c r="A39156" s="1" t="s">
        <v>42101</v>
      </c>
      <c r="B39156">
        <v>10957</v>
      </c>
      <c r="C39156" s="2">
        <v>1.4741421352680901E+18</v>
      </c>
      <c r="D39156" s="3">
        <v>44553.928784722222</v>
      </c>
      <c r="E39156" s="1" t="s">
        <v>11</v>
      </c>
      <c r="F39156" s="1"/>
      <c r="G39156" s="1" t="s">
        <v>56678</v>
      </c>
      <c r="H39156" s="1" t="s">
        <v>56679</v>
      </c>
      <c r="I39156" s="1" t="s">
        <v>56680</v>
      </c>
      <c r="J39156">
        <v>1</v>
      </c>
    </row>
    <row r="39157" spans="1:10" x14ac:dyDescent="0.3">
      <c r="A39157" s="1" t="s">
        <v>42101</v>
      </c>
      <c r="B39157">
        <v>10958</v>
      </c>
      <c r="C39157" s="2">
        <v>1.474140241762165E+18</v>
      </c>
      <c r="D39157" s="3">
        <v>44553.923564814817</v>
      </c>
      <c r="E39157" s="1" t="s">
        <v>18</v>
      </c>
      <c r="F39157" s="1"/>
      <c r="G39157" s="1" t="s">
        <v>56681</v>
      </c>
      <c r="H39157" s="1" t="s">
        <v>56682</v>
      </c>
      <c r="I39157" s="1" t="s">
        <v>56683</v>
      </c>
      <c r="J39157">
        <v>0</v>
      </c>
    </row>
    <row r="39158" spans="1:10" x14ac:dyDescent="0.3">
      <c r="A39158" s="1" t="s">
        <v>42101</v>
      </c>
      <c r="B39158">
        <v>10959</v>
      </c>
      <c r="C39158" s="2">
        <v>1.474139973209182E+18</v>
      </c>
      <c r="D39158" s="3">
        <v>44553.922824074078</v>
      </c>
      <c r="E39158" s="1" t="s">
        <v>18</v>
      </c>
      <c r="F39158" s="1"/>
      <c r="G39158" s="1" t="s">
        <v>56684</v>
      </c>
      <c r="H39158" s="1" t="s">
        <v>56685</v>
      </c>
      <c r="I39158" s="1" t="s">
        <v>56686</v>
      </c>
      <c r="J39158">
        <v>4</v>
      </c>
    </row>
    <row r="39159" spans="1:10" x14ac:dyDescent="0.3">
      <c r="A39159" s="1" t="s">
        <v>42101</v>
      </c>
      <c r="B39159">
        <v>10960</v>
      </c>
      <c r="C39159" s="2">
        <v>1.474139492265206E+18</v>
      </c>
      <c r="D39159" s="3">
        <v>44553.921493055554</v>
      </c>
      <c r="E39159" s="1" t="s">
        <v>15</v>
      </c>
      <c r="F39159" s="1"/>
      <c r="G39159" s="1" t="s">
        <v>38036</v>
      </c>
      <c r="H39159" s="1" t="s">
        <v>56687</v>
      </c>
      <c r="I39159" s="1" t="s">
        <v>14</v>
      </c>
      <c r="J39159">
        <v>1</v>
      </c>
    </row>
    <row r="39160" spans="1:10" x14ac:dyDescent="0.3">
      <c r="A39160" s="1" t="s">
        <v>42101</v>
      </c>
      <c r="B39160">
        <v>10961</v>
      </c>
      <c r="C39160" s="2">
        <v>1.4741381903112151E+18</v>
      </c>
      <c r="D39160" s="3">
        <v>44553.917905092603</v>
      </c>
      <c r="E39160" s="1" t="s">
        <v>18</v>
      </c>
      <c r="F39160" s="1"/>
      <c r="G39160" s="1" t="s">
        <v>48965</v>
      </c>
      <c r="H39160" s="1" t="s">
        <v>56688</v>
      </c>
      <c r="I39160" s="1" t="s">
        <v>14</v>
      </c>
      <c r="J39160">
        <v>0</v>
      </c>
    </row>
    <row r="39161" spans="1:10" x14ac:dyDescent="0.3">
      <c r="A39161" s="1" t="s">
        <v>42101</v>
      </c>
      <c r="B39161">
        <v>10962</v>
      </c>
      <c r="C39161" s="2">
        <v>1.4741381537873101E+18</v>
      </c>
      <c r="D39161" s="3">
        <v>44553.917800925927</v>
      </c>
      <c r="E39161" s="1" t="s">
        <v>88</v>
      </c>
      <c r="F39161" s="1"/>
      <c r="G39161" s="1" t="s">
        <v>25488</v>
      </c>
      <c r="H39161" s="1" t="s">
        <v>56689</v>
      </c>
      <c r="I39161" s="1" t="s">
        <v>14</v>
      </c>
      <c r="J39161">
        <v>0</v>
      </c>
    </row>
    <row r="39162" spans="1:10" x14ac:dyDescent="0.3">
      <c r="A39162" s="1" t="s">
        <v>42101</v>
      </c>
      <c r="B39162">
        <v>10963</v>
      </c>
      <c r="C39162" s="2">
        <v>1.47413777418179E+18</v>
      </c>
      <c r="D39162" s="3">
        <v>44553.916759259257</v>
      </c>
      <c r="E39162" s="1" t="s">
        <v>24698</v>
      </c>
      <c r="F39162" s="1"/>
      <c r="G39162" s="1" t="s">
        <v>21072</v>
      </c>
      <c r="H39162" s="1" t="s">
        <v>56690</v>
      </c>
      <c r="I39162" s="1" t="s">
        <v>56691</v>
      </c>
      <c r="J39162">
        <v>0</v>
      </c>
    </row>
    <row r="39163" spans="1:10" x14ac:dyDescent="0.3">
      <c r="A39163" s="1" t="s">
        <v>42101</v>
      </c>
      <c r="B39163">
        <v>10964</v>
      </c>
      <c r="C39163" s="2">
        <v>1.4741377422672691E+18</v>
      </c>
      <c r="D39163" s="3">
        <v>44553.916666666657</v>
      </c>
      <c r="E39163" s="1" t="s">
        <v>88</v>
      </c>
      <c r="F39163" s="1"/>
      <c r="G39163" s="1" t="s">
        <v>1307</v>
      </c>
      <c r="H39163" s="1" t="s">
        <v>56692</v>
      </c>
      <c r="I39163" s="1" t="s">
        <v>54449</v>
      </c>
      <c r="J39163">
        <v>1</v>
      </c>
    </row>
    <row r="39164" spans="1:10" x14ac:dyDescent="0.3">
      <c r="A39164" s="1" t="s">
        <v>42101</v>
      </c>
      <c r="B39164">
        <v>10965</v>
      </c>
      <c r="C39164" s="2">
        <v>1.4741368608343859E+18</v>
      </c>
      <c r="D39164" s="3">
        <v>44553.914236111108</v>
      </c>
      <c r="E39164" s="1" t="s">
        <v>11</v>
      </c>
      <c r="F39164" s="1"/>
      <c r="G39164" s="1" t="s">
        <v>50</v>
      </c>
      <c r="H39164" s="1" t="s">
        <v>56693</v>
      </c>
      <c r="I39164" s="1" t="s">
        <v>56694</v>
      </c>
      <c r="J39164">
        <v>28</v>
      </c>
    </row>
    <row r="39165" spans="1:10" x14ac:dyDescent="0.3">
      <c r="A39165" s="1" t="s">
        <v>42101</v>
      </c>
      <c r="B39165">
        <v>10966</v>
      </c>
      <c r="C39165" s="2">
        <v>1.47413648437873E+18</v>
      </c>
      <c r="D39165" s="3">
        <v>44553.913194444453</v>
      </c>
      <c r="E39165" s="1" t="s">
        <v>331</v>
      </c>
      <c r="F39165" s="1"/>
      <c r="G39165" s="1" t="s">
        <v>332</v>
      </c>
      <c r="H39165" s="1" t="s">
        <v>56695</v>
      </c>
      <c r="I39165" s="1" t="s">
        <v>14</v>
      </c>
      <c r="J39165">
        <v>2</v>
      </c>
    </row>
    <row r="39166" spans="1:10" x14ac:dyDescent="0.3">
      <c r="A39166" s="1" t="s">
        <v>42101</v>
      </c>
      <c r="B39166">
        <v>10967</v>
      </c>
      <c r="C39166" s="2">
        <v>1.4741351912413389E+18</v>
      </c>
      <c r="D39166" s="3">
        <v>44553.909629629627</v>
      </c>
      <c r="E39166" s="1" t="s">
        <v>15</v>
      </c>
      <c r="F39166" s="1"/>
      <c r="G39166" s="1" t="s">
        <v>22605</v>
      </c>
      <c r="H39166" s="1" t="s">
        <v>56696</v>
      </c>
      <c r="I39166" s="1" t="s">
        <v>56697</v>
      </c>
      <c r="J39166">
        <v>1</v>
      </c>
    </row>
    <row r="39167" spans="1:10" x14ac:dyDescent="0.3">
      <c r="A39167" s="1" t="s">
        <v>42101</v>
      </c>
      <c r="B39167">
        <v>10968</v>
      </c>
      <c r="C39167" s="2">
        <v>1.4741346082539679E+18</v>
      </c>
      <c r="D39167" s="3">
        <v>44553.908020833333</v>
      </c>
      <c r="E39167" s="1" t="s">
        <v>936</v>
      </c>
      <c r="F39167" s="1"/>
      <c r="G39167" s="1" t="s">
        <v>937</v>
      </c>
      <c r="H39167" s="1" t="s">
        <v>56698</v>
      </c>
      <c r="I39167" s="1" t="s">
        <v>14</v>
      </c>
      <c r="J39167">
        <v>100</v>
      </c>
    </row>
    <row r="39168" spans="1:10" x14ac:dyDescent="0.3">
      <c r="A39168" s="1" t="s">
        <v>42101</v>
      </c>
      <c r="B39168">
        <v>10969</v>
      </c>
      <c r="C39168" s="2">
        <v>1.4741342691779709E+18</v>
      </c>
      <c r="D39168" s="3">
        <v>44553.907083333332</v>
      </c>
      <c r="E39168" s="1" t="s">
        <v>18</v>
      </c>
      <c r="F39168" s="1" t="s">
        <v>26345</v>
      </c>
      <c r="G39168" s="1" t="s">
        <v>26346</v>
      </c>
      <c r="H39168" s="1" t="s">
        <v>56699</v>
      </c>
      <c r="I39168" s="1" t="s">
        <v>14</v>
      </c>
      <c r="J39168">
        <v>0</v>
      </c>
    </row>
    <row r="39169" spans="1:10" x14ac:dyDescent="0.3">
      <c r="A39169" s="1" t="s">
        <v>42101</v>
      </c>
      <c r="B39169">
        <v>10970</v>
      </c>
      <c r="C39169" s="2">
        <v>1.4741334748439721E+18</v>
      </c>
      <c r="D39169" s="3">
        <v>44553.904895833337</v>
      </c>
      <c r="E39169" s="1" t="s">
        <v>15</v>
      </c>
      <c r="F39169" s="1"/>
      <c r="G39169" s="1" t="s">
        <v>211</v>
      </c>
      <c r="H39169" s="1" t="s">
        <v>56700</v>
      </c>
      <c r="I39169" s="1" t="s">
        <v>262</v>
      </c>
      <c r="J39169">
        <v>17</v>
      </c>
    </row>
    <row r="39170" spans="1:10" x14ac:dyDescent="0.3">
      <c r="A39170" s="1" t="s">
        <v>42101</v>
      </c>
      <c r="B39170">
        <v>10971</v>
      </c>
      <c r="C39170" s="2">
        <v>1.4741332397701041E+18</v>
      </c>
      <c r="D39170" s="3">
        <v>44553.904247685183</v>
      </c>
      <c r="E39170" s="1" t="s">
        <v>15</v>
      </c>
      <c r="F39170" s="1"/>
      <c r="G39170" s="1" t="s">
        <v>94</v>
      </c>
      <c r="H39170" s="1" t="s">
        <v>56701</v>
      </c>
      <c r="I39170" s="1" t="s">
        <v>14</v>
      </c>
      <c r="J39170">
        <v>6</v>
      </c>
    </row>
    <row r="39171" spans="1:10" x14ac:dyDescent="0.3">
      <c r="A39171" s="1" t="s">
        <v>42101</v>
      </c>
      <c r="B39171">
        <v>10972</v>
      </c>
      <c r="C39171" s="2">
        <v>1.4741331444167071E+18</v>
      </c>
      <c r="D39171" s="3">
        <v>44553.903981481482</v>
      </c>
      <c r="E39171" s="1" t="s">
        <v>18</v>
      </c>
      <c r="F39171" s="1"/>
      <c r="G39171" s="1" t="s">
        <v>52060</v>
      </c>
      <c r="H39171" s="1" t="s">
        <v>56702</v>
      </c>
      <c r="I39171" s="1" t="s">
        <v>14</v>
      </c>
      <c r="J39171">
        <v>4</v>
      </c>
    </row>
    <row r="39172" spans="1:10" x14ac:dyDescent="0.3">
      <c r="A39172" s="1" t="s">
        <v>42101</v>
      </c>
      <c r="B39172">
        <v>10973</v>
      </c>
      <c r="C39172" s="2">
        <v>1.474132842149986E+18</v>
      </c>
      <c r="D39172" s="3">
        <v>44553.903148148151</v>
      </c>
      <c r="E39172" s="1" t="s">
        <v>15</v>
      </c>
      <c r="F39172" s="1"/>
      <c r="G39172" s="1" t="s">
        <v>3676</v>
      </c>
      <c r="H39172" s="1" t="s">
        <v>56703</v>
      </c>
      <c r="I39172" s="1" t="s">
        <v>250</v>
      </c>
      <c r="J39172">
        <v>63</v>
      </c>
    </row>
    <row r="39173" spans="1:10" x14ac:dyDescent="0.3">
      <c r="A39173" s="1" t="s">
        <v>42101</v>
      </c>
      <c r="B39173">
        <v>10974</v>
      </c>
      <c r="C39173" s="2">
        <v>1.474132756867305E+18</v>
      </c>
      <c r="D39173" s="3">
        <v>44553.902905092589</v>
      </c>
      <c r="E39173" s="1" t="s">
        <v>15</v>
      </c>
      <c r="F39173" s="1"/>
      <c r="G39173" s="1" t="s">
        <v>550</v>
      </c>
      <c r="H39173" s="1" t="s">
        <v>56704</v>
      </c>
      <c r="I39173" s="1" t="s">
        <v>14</v>
      </c>
      <c r="J39173">
        <v>60</v>
      </c>
    </row>
    <row r="39174" spans="1:10" x14ac:dyDescent="0.3">
      <c r="A39174" s="1" t="s">
        <v>42101</v>
      </c>
      <c r="B39174">
        <v>10975</v>
      </c>
      <c r="C39174" s="2">
        <v>1.474132708108481E+18</v>
      </c>
      <c r="D39174" s="3">
        <v>44553.902777777781</v>
      </c>
      <c r="E39174" s="1" t="s">
        <v>88</v>
      </c>
      <c r="F39174" s="1"/>
      <c r="G39174" s="1" t="s">
        <v>89</v>
      </c>
      <c r="H39174" s="1" t="s">
        <v>56705</v>
      </c>
      <c r="I39174" s="1" t="s">
        <v>8768</v>
      </c>
      <c r="J39174">
        <v>8</v>
      </c>
    </row>
    <row r="39175" spans="1:10" x14ac:dyDescent="0.3">
      <c r="A39175" s="1" t="s">
        <v>42101</v>
      </c>
      <c r="B39175">
        <v>10976</v>
      </c>
      <c r="C39175" s="2">
        <v>1.474132424682615E+18</v>
      </c>
      <c r="D39175" s="3">
        <v>44553.901990740742</v>
      </c>
      <c r="E39175" s="1" t="s">
        <v>15</v>
      </c>
      <c r="F39175" s="1"/>
      <c r="G39175" s="1" t="s">
        <v>4482</v>
      </c>
      <c r="H39175" s="1" t="s">
        <v>56706</v>
      </c>
      <c r="I39175" s="1" t="s">
        <v>14</v>
      </c>
      <c r="J39175">
        <v>4</v>
      </c>
    </row>
    <row r="39176" spans="1:10" x14ac:dyDescent="0.3">
      <c r="A39176" s="1" t="s">
        <v>42101</v>
      </c>
      <c r="B39176">
        <v>10977</v>
      </c>
      <c r="C39176" s="2">
        <v>1.47413216014787E+18</v>
      </c>
      <c r="D39176" s="3">
        <v>44553.901261574072</v>
      </c>
      <c r="E39176" s="1" t="s">
        <v>18</v>
      </c>
      <c r="F39176" s="1"/>
      <c r="G39176" s="1" t="s">
        <v>25867</v>
      </c>
      <c r="H39176" s="1" t="s">
        <v>56707</v>
      </c>
      <c r="I39176" s="1" t="s">
        <v>56708</v>
      </c>
      <c r="J39176">
        <v>0</v>
      </c>
    </row>
    <row r="39177" spans="1:10" x14ac:dyDescent="0.3">
      <c r="A39177" s="1" t="s">
        <v>42101</v>
      </c>
      <c r="B39177">
        <v>10978</v>
      </c>
      <c r="C39177" s="2">
        <v>1.4741319408611E+18</v>
      </c>
      <c r="D39177" s="3">
        <v>44553.900659722232</v>
      </c>
      <c r="E39177" s="1" t="s">
        <v>15</v>
      </c>
      <c r="F39177" s="1"/>
      <c r="G39177" s="1" t="s">
        <v>53042</v>
      </c>
      <c r="H39177" s="1" t="s">
        <v>56709</v>
      </c>
      <c r="I39177" s="1" t="s">
        <v>14</v>
      </c>
      <c r="J39177">
        <v>1</v>
      </c>
    </row>
    <row r="39178" spans="1:10" x14ac:dyDescent="0.3">
      <c r="A39178" s="1" t="s">
        <v>42101</v>
      </c>
      <c r="B39178">
        <v>10979</v>
      </c>
      <c r="C39178" s="2">
        <v>1.474131042676183E+18</v>
      </c>
      <c r="D39178" s="3">
        <v>44553.898182870369</v>
      </c>
      <c r="E39178" s="1" t="s">
        <v>15</v>
      </c>
      <c r="F39178" s="1"/>
      <c r="G39178" s="1" t="s">
        <v>45471</v>
      </c>
      <c r="H39178" s="1" t="s">
        <v>56710</v>
      </c>
      <c r="I39178" s="1" t="s">
        <v>14</v>
      </c>
      <c r="J39178">
        <v>0</v>
      </c>
    </row>
    <row r="39179" spans="1:10" x14ac:dyDescent="0.3">
      <c r="A39179" s="1" t="s">
        <v>42101</v>
      </c>
      <c r="B39179">
        <v>10980</v>
      </c>
      <c r="C39179" s="2">
        <v>1.4741309458129669E+18</v>
      </c>
      <c r="D39179" s="3">
        <v>44553.897916666669</v>
      </c>
      <c r="E39179" s="1" t="s">
        <v>331</v>
      </c>
      <c r="F39179" s="1"/>
      <c r="G39179" s="1" t="s">
        <v>332</v>
      </c>
      <c r="H39179" s="1" t="s">
        <v>56711</v>
      </c>
      <c r="I39179" s="1" t="s">
        <v>14</v>
      </c>
      <c r="J39179">
        <v>0</v>
      </c>
    </row>
    <row r="39180" spans="1:10" x14ac:dyDescent="0.3">
      <c r="A39180" s="1" t="s">
        <v>42101</v>
      </c>
      <c r="B39180">
        <v>10981</v>
      </c>
      <c r="C39180" s="2">
        <v>1.4741302251265971E+18</v>
      </c>
      <c r="D39180" s="3">
        <v>44553.895925925928</v>
      </c>
      <c r="E39180" s="1" t="s">
        <v>24698</v>
      </c>
      <c r="F39180" s="1"/>
      <c r="G39180" s="1" t="s">
        <v>21072</v>
      </c>
      <c r="H39180" s="1" t="s">
        <v>56712</v>
      </c>
      <c r="I39180" s="1" t="s">
        <v>56613</v>
      </c>
      <c r="J39180">
        <v>0</v>
      </c>
    </row>
    <row r="39181" spans="1:10" x14ac:dyDescent="0.3">
      <c r="A39181" s="1" t="s">
        <v>42101</v>
      </c>
      <c r="B39181">
        <v>10982</v>
      </c>
      <c r="C39181" s="2">
        <v>1.4741297889232279E+18</v>
      </c>
      <c r="D39181" s="3">
        <v>44553.89472222222</v>
      </c>
      <c r="E39181" s="1" t="s">
        <v>15</v>
      </c>
      <c r="F39181" s="1"/>
      <c r="G39181" s="1" t="s">
        <v>94</v>
      </c>
      <c r="H39181" s="1" t="s">
        <v>56713</v>
      </c>
      <c r="I39181" s="1" t="s">
        <v>14</v>
      </c>
      <c r="J39181">
        <v>10</v>
      </c>
    </row>
    <row r="39182" spans="1:10" x14ac:dyDescent="0.3">
      <c r="A39182" s="1" t="s">
        <v>42101</v>
      </c>
      <c r="B39182">
        <v>10983</v>
      </c>
      <c r="C39182" s="2">
        <v>1.4741297121045911E+18</v>
      </c>
      <c r="D39182" s="3">
        <v>44553.894513888888</v>
      </c>
      <c r="E39182" s="1" t="s">
        <v>18</v>
      </c>
      <c r="F39182" s="1"/>
      <c r="G39182" s="1" t="s">
        <v>52060</v>
      </c>
      <c r="H39182" s="1" t="s">
        <v>56714</v>
      </c>
      <c r="I39182" s="1" t="s">
        <v>14</v>
      </c>
      <c r="J39182">
        <v>1</v>
      </c>
    </row>
    <row r="39183" spans="1:10" x14ac:dyDescent="0.3">
      <c r="A39183" s="1" t="s">
        <v>42101</v>
      </c>
      <c r="B39183">
        <v>10984</v>
      </c>
      <c r="C39183" s="2">
        <v>1.474129309262569E+18</v>
      </c>
      <c r="D39183" s="3">
        <v>44553.893391203703</v>
      </c>
      <c r="E39183" s="1" t="s">
        <v>18</v>
      </c>
      <c r="F39183" s="1"/>
      <c r="G39183" s="1" t="s">
        <v>52060</v>
      </c>
      <c r="H39183" s="1" t="s">
        <v>56715</v>
      </c>
      <c r="I39183" s="1" t="s">
        <v>14</v>
      </c>
      <c r="J39183">
        <v>2</v>
      </c>
    </row>
    <row r="39184" spans="1:10" x14ac:dyDescent="0.3">
      <c r="A39184" s="1" t="s">
        <v>42101</v>
      </c>
      <c r="B39184">
        <v>10985</v>
      </c>
      <c r="C39184" s="2">
        <v>1.474128774950273E+18</v>
      </c>
      <c r="D39184" s="3">
        <v>44553.891921296286</v>
      </c>
      <c r="E39184" s="1" t="s">
        <v>18</v>
      </c>
      <c r="F39184" s="1"/>
      <c r="G39184" s="1" t="s">
        <v>52060</v>
      </c>
      <c r="H39184" s="1" t="s">
        <v>56716</v>
      </c>
      <c r="I39184" s="1" t="s">
        <v>14</v>
      </c>
      <c r="J39184">
        <v>1</v>
      </c>
    </row>
    <row r="39185" spans="1:10" x14ac:dyDescent="0.3">
      <c r="A39185" s="1" t="s">
        <v>42101</v>
      </c>
      <c r="B39185">
        <v>10986</v>
      </c>
      <c r="C39185" s="2">
        <v>1.4741286829272471E+18</v>
      </c>
      <c r="D39185" s="3">
        <v>44553.89166666667</v>
      </c>
      <c r="E39185" s="1" t="s">
        <v>15</v>
      </c>
      <c r="F39185" s="1"/>
      <c r="G39185" s="1" t="s">
        <v>2121</v>
      </c>
      <c r="H39185" s="1" t="s">
        <v>56717</v>
      </c>
      <c r="I39185" s="1" t="s">
        <v>250</v>
      </c>
      <c r="J39185">
        <v>0</v>
      </c>
    </row>
    <row r="39186" spans="1:10" x14ac:dyDescent="0.3">
      <c r="A39186" s="1" t="s">
        <v>42101</v>
      </c>
      <c r="B39186">
        <v>10987</v>
      </c>
      <c r="C39186" s="2">
        <v>1.4741286752558651E+18</v>
      </c>
      <c r="D39186" s="3">
        <v>44553.891643518517</v>
      </c>
      <c r="E39186" s="1" t="s">
        <v>18</v>
      </c>
      <c r="F39186" s="1"/>
      <c r="G39186" s="1" t="s">
        <v>56718</v>
      </c>
      <c r="H39186" s="1" t="s">
        <v>56719</v>
      </c>
      <c r="I39186" s="1" t="s">
        <v>9309</v>
      </c>
      <c r="J39186">
        <v>8</v>
      </c>
    </row>
    <row r="39187" spans="1:10" x14ac:dyDescent="0.3">
      <c r="A39187" s="1" t="s">
        <v>42101</v>
      </c>
      <c r="B39187">
        <v>10988</v>
      </c>
      <c r="C39187" s="2">
        <v>1.4741283830554829E+18</v>
      </c>
      <c r="D39187" s="3">
        <v>44553.890844907408</v>
      </c>
      <c r="E39187" s="1" t="s">
        <v>18</v>
      </c>
      <c r="F39187" s="1"/>
      <c r="G39187" s="1" t="s">
        <v>52060</v>
      </c>
      <c r="H39187" s="1" t="s">
        <v>56720</v>
      </c>
      <c r="I39187" s="1" t="s">
        <v>53685</v>
      </c>
      <c r="J39187">
        <v>0</v>
      </c>
    </row>
    <row r="39188" spans="1:10" x14ac:dyDescent="0.3">
      <c r="A39188" s="1" t="s">
        <v>42101</v>
      </c>
      <c r="B39188">
        <v>10989</v>
      </c>
      <c r="C39188" s="2">
        <v>1.4741283437548129E+18</v>
      </c>
      <c r="D39188" s="3">
        <v>44553.890729166669</v>
      </c>
      <c r="E39188" s="1" t="s">
        <v>15</v>
      </c>
      <c r="F39188" s="1"/>
      <c r="G39188" s="1" t="s">
        <v>94</v>
      </c>
      <c r="H39188" s="1" t="s">
        <v>56721</v>
      </c>
      <c r="I39188" s="1" t="s">
        <v>14</v>
      </c>
      <c r="J39188">
        <v>2</v>
      </c>
    </row>
    <row r="39189" spans="1:10" x14ac:dyDescent="0.3">
      <c r="A39189" s="1" t="s">
        <v>42101</v>
      </c>
      <c r="B39189">
        <v>10990</v>
      </c>
      <c r="C39189" s="2">
        <v>1.4741282116888041E+18</v>
      </c>
      <c r="D39189" s="3">
        <v>44553.890370370369</v>
      </c>
      <c r="E39189" s="1" t="s">
        <v>18</v>
      </c>
      <c r="F39189" s="1"/>
      <c r="G39189" s="1" t="s">
        <v>52060</v>
      </c>
      <c r="H39189" s="1" t="s">
        <v>56722</v>
      </c>
      <c r="I39189" s="1" t="s">
        <v>14</v>
      </c>
      <c r="J39189">
        <v>0</v>
      </c>
    </row>
    <row r="39190" spans="1:10" x14ac:dyDescent="0.3">
      <c r="A39190" s="1" t="s">
        <v>42101</v>
      </c>
      <c r="B39190">
        <v>10991</v>
      </c>
      <c r="C39190" s="2">
        <v>1.4741279728315761E+18</v>
      </c>
      <c r="D39190" s="3">
        <v>44553.889710648153</v>
      </c>
      <c r="E39190" s="1" t="s">
        <v>15</v>
      </c>
      <c r="F39190" s="1"/>
      <c r="G39190" s="1" t="s">
        <v>11367</v>
      </c>
      <c r="H39190" s="1" t="s">
        <v>56723</v>
      </c>
      <c r="I39190" s="1" t="s">
        <v>14</v>
      </c>
      <c r="J39190">
        <v>0</v>
      </c>
    </row>
    <row r="39191" spans="1:10" x14ac:dyDescent="0.3">
      <c r="A39191" s="1" t="s">
        <v>42101</v>
      </c>
      <c r="B39191">
        <v>10992</v>
      </c>
      <c r="C39191" s="2">
        <v>1.4741276747548101E+18</v>
      </c>
      <c r="D39191" s="3">
        <v>44553.888888888891</v>
      </c>
      <c r="E39191" s="1" t="s">
        <v>88</v>
      </c>
      <c r="F39191" s="1"/>
      <c r="G39191" s="1" t="s">
        <v>89</v>
      </c>
      <c r="H39191" s="1" t="s">
        <v>56724</v>
      </c>
      <c r="I39191" s="1" t="s">
        <v>14</v>
      </c>
      <c r="J39191">
        <v>2</v>
      </c>
    </row>
    <row r="39192" spans="1:10" x14ac:dyDescent="0.3">
      <c r="A39192" s="1" t="s">
        <v>42101</v>
      </c>
      <c r="B39192">
        <v>10993</v>
      </c>
      <c r="C39192" s="2">
        <v>1.4741274010136819E+18</v>
      </c>
      <c r="D39192" s="3">
        <v>44553.888136574067</v>
      </c>
      <c r="E39192" s="1" t="s">
        <v>18</v>
      </c>
      <c r="F39192" s="1"/>
      <c r="G39192" s="1" t="s">
        <v>52060</v>
      </c>
      <c r="H39192" s="1" t="s">
        <v>56725</v>
      </c>
      <c r="I39192" s="1" t="s">
        <v>14</v>
      </c>
      <c r="J39192">
        <v>0</v>
      </c>
    </row>
    <row r="39193" spans="1:10" x14ac:dyDescent="0.3">
      <c r="A39193" s="1" t="s">
        <v>42101</v>
      </c>
      <c r="B39193">
        <v>10994</v>
      </c>
      <c r="C39193" s="2">
        <v>1.474127107139809E+18</v>
      </c>
      <c r="D39193" s="3">
        <v>44553.887314814812</v>
      </c>
      <c r="E39193" s="1" t="s">
        <v>15</v>
      </c>
      <c r="F39193" s="1"/>
      <c r="G39193" s="1" t="s">
        <v>10731</v>
      </c>
      <c r="H39193" s="1" t="s">
        <v>56726</v>
      </c>
      <c r="I39193" s="1" t="s">
        <v>14</v>
      </c>
      <c r="J39193">
        <v>1</v>
      </c>
    </row>
    <row r="39194" spans="1:10" x14ac:dyDescent="0.3">
      <c r="A39194" s="1" t="s">
        <v>42101</v>
      </c>
      <c r="B39194">
        <v>10995</v>
      </c>
      <c r="C39194" s="2">
        <v>1.474126937056748E+18</v>
      </c>
      <c r="D39194" s="3">
        <v>44553.88685185185</v>
      </c>
      <c r="E39194" s="1" t="s">
        <v>98</v>
      </c>
      <c r="F39194" s="1"/>
      <c r="G39194" s="1" t="s">
        <v>99</v>
      </c>
      <c r="H39194" s="1" t="s">
        <v>56727</v>
      </c>
      <c r="I39194" s="1" t="s">
        <v>14</v>
      </c>
      <c r="J39194">
        <v>4</v>
      </c>
    </row>
    <row r="39195" spans="1:10" x14ac:dyDescent="0.3">
      <c r="A39195" s="1" t="s">
        <v>42101</v>
      </c>
      <c r="B39195">
        <v>10996</v>
      </c>
      <c r="C39195" s="2">
        <v>1.474126344757854E+18</v>
      </c>
      <c r="D39195" s="3">
        <v>44553.88521990741</v>
      </c>
      <c r="E39195" s="1" t="s">
        <v>15</v>
      </c>
      <c r="F39195" s="1"/>
      <c r="G39195" s="1" t="s">
        <v>36762</v>
      </c>
      <c r="H39195" s="1" t="s">
        <v>56728</v>
      </c>
      <c r="I39195" s="1" t="s">
        <v>250</v>
      </c>
      <c r="J39195">
        <v>3</v>
      </c>
    </row>
    <row r="39196" spans="1:10" x14ac:dyDescent="0.3">
      <c r="A39196" s="1" t="s">
        <v>42101</v>
      </c>
      <c r="B39196">
        <v>10997</v>
      </c>
      <c r="C39196" s="2">
        <v>1.47412432075871E+18</v>
      </c>
      <c r="D39196" s="3">
        <v>44553.879629629628</v>
      </c>
      <c r="E39196" s="1" t="s">
        <v>18</v>
      </c>
      <c r="F39196" s="1"/>
      <c r="G39196" s="1" t="s">
        <v>56729</v>
      </c>
      <c r="H39196" s="1" t="s">
        <v>56730</v>
      </c>
      <c r="I39196" s="1" t="s">
        <v>56731</v>
      </c>
      <c r="J39196">
        <v>4</v>
      </c>
    </row>
    <row r="39197" spans="1:10" x14ac:dyDescent="0.3">
      <c r="A39197" s="1" t="s">
        <v>42101</v>
      </c>
      <c r="B39197">
        <v>10998</v>
      </c>
      <c r="C39197" s="2">
        <v>1.4741242177676329E+18</v>
      </c>
      <c r="D39197" s="3">
        <v>44553.879351851851</v>
      </c>
      <c r="E39197" s="1" t="s">
        <v>15</v>
      </c>
      <c r="F39197" s="1"/>
      <c r="G39197" s="1" t="s">
        <v>443</v>
      </c>
      <c r="H39197" s="1" t="s">
        <v>56732</v>
      </c>
      <c r="I39197" s="1" t="s">
        <v>262</v>
      </c>
      <c r="J39197">
        <v>2</v>
      </c>
    </row>
    <row r="39198" spans="1:10" x14ac:dyDescent="0.3">
      <c r="A39198" s="1" t="s">
        <v>42101</v>
      </c>
      <c r="B39198">
        <v>10999</v>
      </c>
      <c r="C39198" s="2">
        <v>1.4741241984317691E+18</v>
      </c>
      <c r="D39198" s="3">
        <v>44553.879293981481</v>
      </c>
      <c r="E39198" s="1" t="s">
        <v>11</v>
      </c>
      <c r="F39198" s="1"/>
      <c r="G39198" s="1" t="s">
        <v>56733</v>
      </c>
      <c r="H39198" s="1" t="s">
        <v>56734</v>
      </c>
      <c r="I39198" s="1" t="s">
        <v>56735</v>
      </c>
      <c r="J39198">
        <v>0</v>
      </c>
    </row>
    <row r="39199" spans="1:10" x14ac:dyDescent="0.3">
      <c r="A39199" s="1" t="s">
        <v>42101</v>
      </c>
      <c r="B39199">
        <v>11000</v>
      </c>
      <c r="C39199" s="2">
        <v>1.474123923310719E+18</v>
      </c>
      <c r="D39199" s="3">
        <v>44553.878530092603</v>
      </c>
      <c r="E39199" s="1" t="s">
        <v>15</v>
      </c>
      <c r="F39199" s="1"/>
      <c r="G39199" s="1" t="s">
        <v>443</v>
      </c>
      <c r="H39199" s="1" t="s">
        <v>56736</v>
      </c>
      <c r="I39199" s="1" t="s">
        <v>69</v>
      </c>
      <c r="J39199">
        <v>2</v>
      </c>
    </row>
    <row r="39200" spans="1:10" x14ac:dyDescent="0.3">
      <c r="A39200" s="1" t="s">
        <v>42101</v>
      </c>
      <c r="B39200">
        <v>11001</v>
      </c>
      <c r="C39200" s="2">
        <v>1.4741238655551821E+18</v>
      </c>
      <c r="D39200" s="3">
        <v>44553.878379629627</v>
      </c>
      <c r="E39200" s="1" t="s">
        <v>15</v>
      </c>
      <c r="F39200" s="1"/>
      <c r="G39200" s="1" t="s">
        <v>94</v>
      </c>
      <c r="H39200" s="1" t="s">
        <v>56737</v>
      </c>
      <c r="I39200" s="1" t="s">
        <v>14</v>
      </c>
      <c r="J39200">
        <v>8</v>
      </c>
    </row>
    <row r="39201" spans="1:10" x14ac:dyDescent="0.3">
      <c r="A39201" s="1" t="s">
        <v>42101</v>
      </c>
      <c r="B39201">
        <v>11002</v>
      </c>
      <c r="C39201" s="2">
        <v>1.4741231449359201E+18</v>
      </c>
      <c r="D39201" s="3">
        <v>44553.876388888893</v>
      </c>
      <c r="E39201" s="1" t="s">
        <v>88</v>
      </c>
      <c r="F39201" s="1"/>
      <c r="G39201" s="1" t="s">
        <v>8766</v>
      </c>
      <c r="H39201" s="1" t="s">
        <v>56738</v>
      </c>
      <c r="I39201" s="1" t="s">
        <v>21494</v>
      </c>
      <c r="J39201">
        <v>2</v>
      </c>
    </row>
    <row r="39202" spans="1:10" x14ac:dyDescent="0.3">
      <c r="A39202" s="1" t="s">
        <v>42101</v>
      </c>
      <c r="B39202">
        <v>11003</v>
      </c>
      <c r="C39202" s="2">
        <v>1.4741228319234911E+18</v>
      </c>
      <c r="D39202" s="3">
        <v>44553.875520833331</v>
      </c>
      <c r="E39202" s="1" t="s">
        <v>15</v>
      </c>
      <c r="F39202" s="1"/>
      <c r="G39202" s="1" t="s">
        <v>56739</v>
      </c>
      <c r="H39202" s="1" t="s">
        <v>56740</v>
      </c>
      <c r="I39202" s="1" t="s">
        <v>56741</v>
      </c>
      <c r="J39202">
        <v>0</v>
      </c>
    </row>
    <row r="39203" spans="1:10" x14ac:dyDescent="0.3">
      <c r="A39203" s="1" t="s">
        <v>42101</v>
      </c>
      <c r="B39203">
        <v>11004</v>
      </c>
      <c r="C39203" s="2">
        <v>1.4741226452768151E+18</v>
      </c>
      <c r="D39203" s="3">
        <v>44553.875011574077</v>
      </c>
      <c r="E39203" s="1" t="s">
        <v>88</v>
      </c>
      <c r="F39203" s="1"/>
      <c r="G39203" s="1" t="s">
        <v>89</v>
      </c>
      <c r="H39203" s="1" t="s">
        <v>56742</v>
      </c>
      <c r="I39203" s="1" t="s">
        <v>14</v>
      </c>
      <c r="J39203">
        <v>6</v>
      </c>
    </row>
    <row r="39204" spans="1:10" x14ac:dyDescent="0.3">
      <c r="A39204" s="1" t="s">
        <v>42101</v>
      </c>
      <c r="B39204">
        <v>11005</v>
      </c>
      <c r="C39204" s="2">
        <v>1.4741225164740401E+18</v>
      </c>
      <c r="D39204" s="3">
        <v>44553.874652777777</v>
      </c>
      <c r="E39204" s="1" t="s">
        <v>15</v>
      </c>
      <c r="F39204" s="1"/>
      <c r="G39204" s="1" t="s">
        <v>56743</v>
      </c>
      <c r="H39204" s="1" t="s">
        <v>56744</v>
      </c>
      <c r="I39204" s="1" t="s">
        <v>32649</v>
      </c>
      <c r="J39204">
        <v>11</v>
      </c>
    </row>
    <row r="39205" spans="1:10" x14ac:dyDescent="0.3">
      <c r="A39205" s="1" t="s">
        <v>42101</v>
      </c>
      <c r="B39205">
        <v>11006</v>
      </c>
      <c r="C39205" s="2">
        <v>1.4741219971101041E+18</v>
      </c>
      <c r="D39205" s="3">
        <v>44553.873217592591</v>
      </c>
      <c r="E39205" s="1" t="s">
        <v>11</v>
      </c>
      <c r="F39205" s="1"/>
      <c r="G39205" s="1" t="s">
        <v>50</v>
      </c>
      <c r="H39205" s="1" t="s">
        <v>56745</v>
      </c>
      <c r="I39205" s="1" t="s">
        <v>56746</v>
      </c>
      <c r="J39205">
        <v>4</v>
      </c>
    </row>
    <row r="39206" spans="1:10" x14ac:dyDescent="0.3">
      <c r="A39206" s="1" t="s">
        <v>42101</v>
      </c>
      <c r="B39206">
        <v>11007</v>
      </c>
      <c r="C39206" s="2">
        <v>1.474121560814498E+18</v>
      </c>
      <c r="D39206" s="3">
        <v>44553.872013888889</v>
      </c>
      <c r="E39206" s="1" t="s">
        <v>936</v>
      </c>
      <c r="F39206" s="1"/>
      <c r="G39206" s="1" t="s">
        <v>937</v>
      </c>
      <c r="H39206" s="1" t="s">
        <v>56747</v>
      </c>
      <c r="I39206" s="1" t="s">
        <v>14</v>
      </c>
      <c r="J39206">
        <v>30</v>
      </c>
    </row>
    <row r="39207" spans="1:10" x14ac:dyDescent="0.3">
      <c r="A39207" s="1" t="s">
        <v>42101</v>
      </c>
      <c r="B39207">
        <v>11008</v>
      </c>
      <c r="C39207" s="2">
        <v>1.474121356124033E+18</v>
      </c>
      <c r="D39207" s="3">
        <v>44553.871446759258</v>
      </c>
      <c r="E39207" s="1" t="s">
        <v>15</v>
      </c>
      <c r="F39207" s="1"/>
      <c r="G39207" s="1" t="s">
        <v>25573</v>
      </c>
      <c r="H39207" s="1" t="s">
        <v>56748</v>
      </c>
      <c r="I39207" s="1" t="s">
        <v>56749</v>
      </c>
      <c r="J39207">
        <v>1</v>
      </c>
    </row>
    <row r="39208" spans="1:10" x14ac:dyDescent="0.3">
      <c r="A39208" s="1" t="s">
        <v>42101</v>
      </c>
      <c r="B39208">
        <v>11009</v>
      </c>
      <c r="C39208" s="2">
        <v>1.4741200034693819E+18</v>
      </c>
      <c r="D39208" s="3">
        <v>44553.867719907408</v>
      </c>
      <c r="E39208" s="1" t="s">
        <v>18</v>
      </c>
      <c r="F39208" s="1" t="s">
        <v>7283</v>
      </c>
      <c r="G39208" s="1" t="s">
        <v>56750</v>
      </c>
      <c r="H39208" s="1" t="s">
        <v>56751</v>
      </c>
      <c r="I39208" s="1" t="s">
        <v>69</v>
      </c>
      <c r="J39208">
        <v>1</v>
      </c>
    </row>
    <row r="39209" spans="1:10" x14ac:dyDescent="0.3">
      <c r="A39209" s="1" t="s">
        <v>42101</v>
      </c>
      <c r="B39209">
        <v>11010</v>
      </c>
      <c r="C39209" s="2">
        <v>1.4741198439264829E+18</v>
      </c>
      <c r="D39209" s="3">
        <v>44553.867280092592</v>
      </c>
      <c r="E39209" s="1" t="s">
        <v>43</v>
      </c>
      <c r="F39209" s="1"/>
      <c r="G39209" s="1" t="s">
        <v>44</v>
      </c>
      <c r="H39209" s="1" t="s">
        <v>56752</v>
      </c>
      <c r="I39209" s="1" t="s">
        <v>46</v>
      </c>
      <c r="J39209">
        <v>1</v>
      </c>
    </row>
    <row r="39210" spans="1:10" x14ac:dyDescent="0.3">
      <c r="A39210" s="1" t="s">
        <v>42101</v>
      </c>
      <c r="B39210">
        <v>11011</v>
      </c>
      <c r="C39210" s="2">
        <v>1.4741198385367649E+18</v>
      </c>
      <c r="D39210" s="3">
        <v>44553.867256944453</v>
      </c>
      <c r="E39210" s="1" t="s">
        <v>43</v>
      </c>
      <c r="F39210" s="1"/>
      <c r="G39210" s="1" t="s">
        <v>44</v>
      </c>
      <c r="H39210" s="1" t="s">
        <v>56753</v>
      </c>
      <c r="I39210" s="1" t="s">
        <v>46</v>
      </c>
      <c r="J39210">
        <v>3</v>
      </c>
    </row>
    <row r="39211" spans="1:10" x14ac:dyDescent="0.3">
      <c r="A39211" s="1" t="s">
        <v>42101</v>
      </c>
      <c r="B39211">
        <v>11012</v>
      </c>
      <c r="C39211" s="2">
        <v>1.474119833654604E+18</v>
      </c>
      <c r="D39211" s="3">
        <v>44553.867245370369</v>
      </c>
      <c r="E39211" s="1" t="s">
        <v>43</v>
      </c>
      <c r="F39211" s="1"/>
      <c r="G39211" s="1" t="s">
        <v>44</v>
      </c>
      <c r="H39211" s="1" t="s">
        <v>56754</v>
      </c>
      <c r="I39211" s="1" t="s">
        <v>46</v>
      </c>
      <c r="J39211">
        <v>4</v>
      </c>
    </row>
    <row r="39212" spans="1:10" x14ac:dyDescent="0.3">
      <c r="A39212" s="1" t="s">
        <v>42101</v>
      </c>
      <c r="B39212">
        <v>11013</v>
      </c>
      <c r="C39212" s="2">
        <v>1.474119671045665E+18</v>
      </c>
      <c r="D39212" s="3">
        <v>44553.866805555554</v>
      </c>
      <c r="E39212" s="1" t="s">
        <v>15</v>
      </c>
      <c r="F39212" s="1"/>
      <c r="G39212" s="1" t="s">
        <v>47020</v>
      </c>
      <c r="H39212" s="1" t="s">
        <v>56755</v>
      </c>
      <c r="I39212" s="1" t="s">
        <v>33443</v>
      </c>
      <c r="J39212">
        <v>0</v>
      </c>
    </row>
    <row r="39213" spans="1:10" x14ac:dyDescent="0.3">
      <c r="A39213" s="1" t="s">
        <v>42101</v>
      </c>
      <c r="B39213">
        <v>11014</v>
      </c>
      <c r="C39213" s="2">
        <v>1.474118837331243E+18</v>
      </c>
      <c r="D39213" s="3">
        <v>44553.864502314813</v>
      </c>
      <c r="E39213" s="1" t="s">
        <v>88</v>
      </c>
      <c r="F39213" s="1"/>
      <c r="G39213" s="1" t="s">
        <v>6442</v>
      </c>
      <c r="H39213" s="1" t="s">
        <v>56756</v>
      </c>
      <c r="I39213" s="1" t="s">
        <v>56757</v>
      </c>
      <c r="J39213">
        <v>6</v>
      </c>
    </row>
    <row r="39214" spans="1:10" x14ac:dyDescent="0.3">
      <c r="A39214" s="1" t="s">
        <v>42101</v>
      </c>
      <c r="B39214">
        <v>11015</v>
      </c>
      <c r="C39214" s="2">
        <v>1.4741185825733509E+18</v>
      </c>
      <c r="D39214" s="3">
        <v>44553.863796296297</v>
      </c>
      <c r="E39214" s="1" t="s">
        <v>15</v>
      </c>
      <c r="F39214" s="1"/>
      <c r="G39214" s="1" t="s">
        <v>12656</v>
      </c>
      <c r="H39214" s="1" t="s">
        <v>56758</v>
      </c>
      <c r="I39214" s="1" t="s">
        <v>14</v>
      </c>
      <c r="J39214">
        <v>0</v>
      </c>
    </row>
    <row r="39215" spans="1:10" x14ac:dyDescent="0.3">
      <c r="A39215" s="1" t="s">
        <v>42101</v>
      </c>
      <c r="B39215">
        <v>11016</v>
      </c>
      <c r="C39215" s="2">
        <v>1.474118378088501E+18</v>
      </c>
      <c r="D39215" s="3">
        <v>44553.863229166673</v>
      </c>
      <c r="E39215" s="1" t="s">
        <v>18</v>
      </c>
      <c r="F39215" s="1"/>
      <c r="G39215" s="1" t="s">
        <v>56759</v>
      </c>
      <c r="H39215" s="1" t="s">
        <v>56760</v>
      </c>
      <c r="I39215" s="1" t="s">
        <v>14</v>
      </c>
      <c r="J39215">
        <v>2</v>
      </c>
    </row>
    <row r="39216" spans="1:10" x14ac:dyDescent="0.3">
      <c r="A39216" s="1" t="s">
        <v>42101</v>
      </c>
      <c r="B39216">
        <v>11017</v>
      </c>
      <c r="C39216" s="2">
        <v>1.4741179520688991E+18</v>
      </c>
      <c r="D39216" s="3">
        <v>44553.862060185187</v>
      </c>
      <c r="E39216" s="1" t="s">
        <v>18</v>
      </c>
      <c r="F39216" s="1"/>
      <c r="G39216" s="1" t="s">
        <v>28490</v>
      </c>
      <c r="H39216" s="1" t="s">
        <v>56761</v>
      </c>
      <c r="I39216" s="1" t="s">
        <v>250</v>
      </c>
      <c r="J39216">
        <v>1</v>
      </c>
    </row>
    <row r="39217" spans="1:10" x14ac:dyDescent="0.3">
      <c r="A39217" s="1" t="s">
        <v>42101</v>
      </c>
      <c r="B39217">
        <v>11018</v>
      </c>
      <c r="C39217" s="2">
        <v>1.4741176159079181E+18</v>
      </c>
      <c r="D39217" s="3">
        <v>44553.861134259263</v>
      </c>
      <c r="E39217" s="1" t="s">
        <v>321</v>
      </c>
      <c r="F39217" s="1"/>
      <c r="G39217" s="1" t="s">
        <v>8001</v>
      </c>
      <c r="H39217" s="1" t="s">
        <v>56762</v>
      </c>
      <c r="I39217" s="1" t="s">
        <v>56763</v>
      </c>
      <c r="J39217">
        <v>0</v>
      </c>
    </row>
    <row r="39218" spans="1:10" x14ac:dyDescent="0.3">
      <c r="A39218" s="1" t="s">
        <v>42101</v>
      </c>
      <c r="B39218">
        <v>11019</v>
      </c>
      <c r="C39218" s="2">
        <v>1.4741176083162319E+18</v>
      </c>
      <c r="D39218" s="3">
        <v>44553.861111111109</v>
      </c>
      <c r="E39218" s="1" t="s">
        <v>753</v>
      </c>
      <c r="F39218" s="1"/>
      <c r="G39218" s="1" t="s">
        <v>4325</v>
      </c>
      <c r="H39218" s="1" t="s">
        <v>56764</v>
      </c>
      <c r="I39218" s="1" t="s">
        <v>56765</v>
      </c>
      <c r="J39218">
        <v>379</v>
      </c>
    </row>
    <row r="39219" spans="1:10" x14ac:dyDescent="0.3">
      <c r="A39219" s="1" t="s">
        <v>42101</v>
      </c>
      <c r="B39219">
        <v>11020</v>
      </c>
      <c r="C39219" s="2">
        <v>1.474116965123957E+18</v>
      </c>
      <c r="D39219" s="3">
        <v>44553.8593287037</v>
      </c>
      <c r="E39219" s="1" t="s">
        <v>15</v>
      </c>
      <c r="F39219" s="1"/>
      <c r="G39219" s="1" t="s">
        <v>10731</v>
      </c>
      <c r="H39219" s="1" t="s">
        <v>56766</v>
      </c>
      <c r="I39219" s="1" t="s">
        <v>56767</v>
      </c>
      <c r="J39219">
        <v>0</v>
      </c>
    </row>
    <row r="39220" spans="1:10" x14ac:dyDescent="0.3">
      <c r="A39220" s="1" t="s">
        <v>42101</v>
      </c>
      <c r="B39220">
        <v>11021</v>
      </c>
      <c r="C39220" s="2">
        <v>1.4741165788536141E+18</v>
      </c>
      <c r="D39220" s="3">
        <v>44553.858263888891</v>
      </c>
      <c r="E39220" s="1" t="s">
        <v>11</v>
      </c>
      <c r="F39220" s="1"/>
      <c r="G39220" s="1" t="s">
        <v>13364</v>
      </c>
      <c r="H39220" s="1" t="s">
        <v>56768</v>
      </c>
      <c r="I39220" s="1" t="s">
        <v>45072</v>
      </c>
      <c r="J39220">
        <v>0</v>
      </c>
    </row>
    <row r="39221" spans="1:10" x14ac:dyDescent="0.3">
      <c r="A39221" s="1" t="s">
        <v>42101</v>
      </c>
      <c r="B39221">
        <v>11022</v>
      </c>
      <c r="C39221" s="2">
        <v>1.4741158347926241E+18</v>
      </c>
      <c r="D39221" s="3">
        <v>44553.856215277781</v>
      </c>
      <c r="E39221" s="1" t="s">
        <v>8831</v>
      </c>
      <c r="F39221" s="1"/>
      <c r="G39221" s="1" t="s">
        <v>56769</v>
      </c>
      <c r="H39221" s="1" t="s">
        <v>56770</v>
      </c>
      <c r="I39221" s="1" t="s">
        <v>56771</v>
      </c>
      <c r="J39221">
        <v>0</v>
      </c>
    </row>
    <row r="39222" spans="1:10" x14ac:dyDescent="0.3">
      <c r="A39222" s="1" t="s">
        <v>42101</v>
      </c>
      <c r="B39222">
        <v>11023</v>
      </c>
      <c r="C39222" s="2">
        <v>1.474115113795924E+18</v>
      </c>
      <c r="D39222" s="3">
        <v>44553.854224537034</v>
      </c>
      <c r="E39222" s="1" t="s">
        <v>24698</v>
      </c>
      <c r="F39222" s="1"/>
      <c r="G39222" s="1" t="s">
        <v>21072</v>
      </c>
      <c r="H39222" s="1" t="s">
        <v>56772</v>
      </c>
      <c r="I39222" s="1" t="s">
        <v>56652</v>
      </c>
      <c r="J39222">
        <v>1</v>
      </c>
    </row>
    <row r="39223" spans="1:10" x14ac:dyDescent="0.3">
      <c r="A39223" s="1" t="s">
        <v>42101</v>
      </c>
      <c r="B39223">
        <v>11024</v>
      </c>
      <c r="C39223" s="2">
        <v>1.4741150938560881E+18</v>
      </c>
      <c r="D39223" s="3">
        <v>44553.854166666657</v>
      </c>
      <c r="E39223" s="1" t="s">
        <v>88</v>
      </c>
      <c r="F39223" s="1"/>
      <c r="G39223" s="1" t="s">
        <v>89</v>
      </c>
      <c r="H39223" s="1" t="s">
        <v>56773</v>
      </c>
      <c r="I39223" s="1" t="s">
        <v>14</v>
      </c>
      <c r="J39223">
        <v>1</v>
      </c>
    </row>
    <row r="39224" spans="1:10" x14ac:dyDescent="0.3">
      <c r="A39224" s="1" t="s">
        <v>42101</v>
      </c>
      <c r="B39224">
        <v>11025</v>
      </c>
      <c r="C39224" s="2">
        <v>1.474115093503873E+18</v>
      </c>
      <c r="D39224" s="3">
        <v>44553.854166666657</v>
      </c>
      <c r="E39224" s="1" t="s">
        <v>315</v>
      </c>
      <c r="F39224" s="1"/>
      <c r="G39224" s="1" t="s">
        <v>116</v>
      </c>
      <c r="H39224" s="1" t="s">
        <v>56774</v>
      </c>
      <c r="I39224" s="1" t="s">
        <v>56775</v>
      </c>
      <c r="J39224">
        <v>1</v>
      </c>
    </row>
    <row r="39225" spans="1:10" x14ac:dyDescent="0.3">
      <c r="A39225" s="1" t="s">
        <v>42101</v>
      </c>
      <c r="B39225">
        <v>11026</v>
      </c>
      <c r="C39225" s="2">
        <v>1.474114410222338E+18</v>
      </c>
      <c r="D39225" s="3">
        <v>44553.852280092593</v>
      </c>
      <c r="E39225" s="1" t="s">
        <v>331</v>
      </c>
      <c r="F39225" s="1"/>
      <c r="G39225" s="1" t="s">
        <v>332</v>
      </c>
      <c r="H39225" s="1" t="s">
        <v>56776</v>
      </c>
      <c r="I39225" s="1" t="s">
        <v>14</v>
      </c>
      <c r="J39225">
        <v>0</v>
      </c>
    </row>
    <row r="39226" spans="1:10" x14ac:dyDescent="0.3">
      <c r="A39226" s="1" t="s">
        <v>42101</v>
      </c>
      <c r="B39226">
        <v>11027</v>
      </c>
      <c r="C39226" s="2">
        <v>1.4741138675674849E+18</v>
      </c>
      <c r="D39226" s="3">
        <v>44553.850787037038</v>
      </c>
      <c r="E39226" s="1" t="s">
        <v>15</v>
      </c>
      <c r="F39226" s="1"/>
      <c r="G39226" s="1" t="s">
        <v>1065</v>
      </c>
      <c r="H39226" s="1" t="s">
        <v>56777</v>
      </c>
      <c r="I39226" s="1" t="s">
        <v>16012</v>
      </c>
      <c r="J39226">
        <v>47</v>
      </c>
    </row>
    <row r="39227" spans="1:10" x14ac:dyDescent="0.3">
      <c r="A39227" s="1" t="s">
        <v>42101</v>
      </c>
      <c r="B39227">
        <v>11028</v>
      </c>
      <c r="C39227" s="2">
        <v>1.474113629746348E+18</v>
      </c>
      <c r="D39227" s="3">
        <v>44553.850127314807</v>
      </c>
      <c r="E39227" s="1" t="s">
        <v>98</v>
      </c>
      <c r="F39227" s="1"/>
      <c r="G39227" s="1" t="s">
        <v>436</v>
      </c>
      <c r="H39227" s="1" t="s">
        <v>56778</v>
      </c>
      <c r="I39227" s="1" t="s">
        <v>14</v>
      </c>
      <c r="J39227">
        <v>0</v>
      </c>
    </row>
    <row r="39228" spans="1:10" x14ac:dyDescent="0.3">
      <c r="A39228" s="1" t="s">
        <v>42101</v>
      </c>
      <c r="B39228">
        <v>11029</v>
      </c>
      <c r="C39228" s="2">
        <v>1.4741133676946271E+18</v>
      </c>
      <c r="D39228" s="3">
        <v>44553.849409722221</v>
      </c>
      <c r="E39228" s="1" t="s">
        <v>11</v>
      </c>
      <c r="F39228" s="1"/>
      <c r="G39228" s="1" t="s">
        <v>9517</v>
      </c>
      <c r="H39228" s="1" t="s">
        <v>56779</v>
      </c>
      <c r="I39228" s="1" t="s">
        <v>14</v>
      </c>
      <c r="J39228">
        <v>45</v>
      </c>
    </row>
    <row r="39229" spans="1:10" x14ac:dyDescent="0.3">
      <c r="A39229" s="1" t="s">
        <v>42101</v>
      </c>
      <c r="B39229">
        <v>11030</v>
      </c>
      <c r="C39229" s="2">
        <v>1.474112787576246E+18</v>
      </c>
      <c r="D39229" s="3">
        <v>44553.847800925927</v>
      </c>
      <c r="E39229" s="1" t="s">
        <v>15</v>
      </c>
      <c r="F39229" s="1"/>
      <c r="G39229" s="1" t="s">
        <v>45308</v>
      </c>
      <c r="H39229" s="1" t="s">
        <v>56780</v>
      </c>
      <c r="I39229" s="1" t="s">
        <v>47099</v>
      </c>
      <c r="J39229">
        <v>4</v>
      </c>
    </row>
    <row r="39230" spans="1:10" x14ac:dyDescent="0.3">
      <c r="A39230" s="1" t="s">
        <v>42101</v>
      </c>
      <c r="B39230">
        <v>11031</v>
      </c>
      <c r="C39230" s="2">
        <v>1.4741127295648241E+18</v>
      </c>
      <c r="D39230" s="3">
        <v>44553.847650462973</v>
      </c>
      <c r="E39230" s="1" t="s">
        <v>15</v>
      </c>
      <c r="F39230" s="1"/>
      <c r="G39230" s="1" t="s">
        <v>8243</v>
      </c>
      <c r="H39230" s="1" t="s">
        <v>56781</v>
      </c>
      <c r="I39230" s="1" t="s">
        <v>14</v>
      </c>
      <c r="J39230">
        <v>1</v>
      </c>
    </row>
    <row r="39231" spans="1:10" x14ac:dyDescent="0.3">
      <c r="A39231" s="1" t="s">
        <v>42101</v>
      </c>
      <c r="B39231">
        <v>11032</v>
      </c>
      <c r="C39231" s="2">
        <v>1.4741125751766469E+18</v>
      </c>
      <c r="D39231" s="3">
        <v>44553.847222222219</v>
      </c>
      <c r="E39231" s="1" t="s">
        <v>88</v>
      </c>
      <c r="F39231" s="1"/>
      <c r="G39231" s="1" t="s">
        <v>181</v>
      </c>
      <c r="H39231" s="1" t="s">
        <v>56782</v>
      </c>
      <c r="I39231" s="1" t="s">
        <v>14</v>
      </c>
      <c r="J39231">
        <v>13</v>
      </c>
    </row>
    <row r="39232" spans="1:10" x14ac:dyDescent="0.3">
      <c r="A39232" s="1" t="s">
        <v>42101</v>
      </c>
      <c r="B39232">
        <v>11033</v>
      </c>
      <c r="C39232" s="2">
        <v>1.4741120699852641E+18</v>
      </c>
      <c r="D39232" s="3">
        <v>44553.845821759263</v>
      </c>
      <c r="E39232" s="1" t="s">
        <v>15</v>
      </c>
      <c r="F39232" s="1"/>
      <c r="G39232" s="1" t="s">
        <v>8243</v>
      </c>
      <c r="H39232" s="1" t="s">
        <v>56783</v>
      </c>
      <c r="I39232" s="1" t="s">
        <v>14</v>
      </c>
      <c r="J39232">
        <v>1</v>
      </c>
    </row>
    <row r="39233" spans="1:10" x14ac:dyDescent="0.3">
      <c r="A39233" s="1" t="s">
        <v>42101</v>
      </c>
      <c r="B39233">
        <v>11034</v>
      </c>
      <c r="C39233" s="2">
        <v>1.4741119885277719E+18</v>
      </c>
      <c r="D39233" s="3">
        <v>44553.845601851863</v>
      </c>
      <c r="E39233" s="1" t="s">
        <v>18</v>
      </c>
      <c r="F39233" s="1"/>
      <c r="G39233" s="1" t="s">
        <v>19834</v>
      </c>
      <c r="H39233" s="1" t="s">
        <v>56784</v>
      </c>
      <c r="I39233" s="1" t="s">
        <v>14</v>
      </c>
      <c r="J39233">
        <v>2</v>
      </c>
    </row>
    <row r="39234" spans="1:10" x14ac:dyDescent="0.3">
      <c r="A39234" s="1" t="s">
        <v>42101</v>
      </c>
      <c r="B39234">
        <v>11035</v>
      </c>
      <c r="C39234" s="2">
        <v>1.474110161560162E+18</v>
      </c>
      <c r="D39234" s="3">
        <v>44553.840555555558</v>
      </c>
      <c r="E39234" s="1" t="s">
        <v>15</v>
      </c>
      <c r="F39234" s="1"/>
      <c r="G39234" s="1" t="s">
        <v>211</v>
      </c>
      <c r="H39234" s="1" t="s">
        <v>56785</v>
      </c>
      <c r="I39234" s="1" t="s">
        <v>14</v>
      </c>
      <c r="J39234">
        <v>0</v>
      </c>
    </row>
    <row r="39235" spans="1:10" x14ac:dyDescent="0.3">
      <c r="A39235" s="1" t="s">
        <v>42101</v>
      </c>
      <c r="B39235">
        <v>11036</v>
      </c>
      <c r="C39235" s="2">
        <v>1.474109841199223E+18</v>
      </c>
      <c r="D39235" s="3">
        <v>44553.839675925927</v>
      </c>
      <c r="E39235" s="1" t="s">
        <v>936</v>
      </c>
      <c r="F39235" s="1"/>
      <c r="G39235" s="1" t="s">
        <v>937</v>
      </c>
      <c r="H39235" s="1" t="s">
        <v>56786</v>
      </c>
      <c r="I39235" s="1" t="s">
        <v>14</v>
      </c>
      <c r="J39235">
        <v>40</v>
      </c>
    </row>
    <row r="39236" spans="1:10" x14ac:dyDescent="0.3">
      <c r="A39236" s="1" t="s">
        <v>42101</v>
      </c>
      <c r="B39236">
        <v>11037</v>
      </c>
      <c r="C39236" s="2">
        <v>1.4741097294756411E+18</v>
      </c>
      <c r="D39236" s="3">
        <v>44553.839363425926</v>
      </c>
      <c r="E39236" s="1" t="s">
        <v>18</v>
      </c>
      <c r="F39236" s="1"/>
      <c r="G39236" s="1" t="s">
        <v>28490</v>
      </c>
      <c r="H39236" s="1" t="s">
        <v>56787</v>
      </c>
      <c r="I39236" s="1" t="s">
        <v>250</v>
      </c>
      <c r="J39236">
        <v>0</v>
      </c>
    </row>
    <row r="39237" spans="1:10" x14ac:dyDescent="0.3">
      <c r="A39237" s="1" t="s">
        <v>42101</v>
      </c>
      <c r="B39237">
        <v>11038</v>
      </c>
      <c r="C39237" s="2">
        <v>1.4741087211187241E+18</v>
      </c>
      <c r="D39237" s="3">
        <v>44553.836585648147</v>
      </c>
      <c r="E39237" s="1" t="s">
        <v>18</v>
      </c>
      <c r="F39237" s="1"/>
      <c r="G39237" s="1" t="s">
        <v>56788</v>
      </c>
      <c r="H39237" s="1" t="s">
        <v>56789</v>
      </c>
      <c r="I39237" s="1" t="s">
        <v>56790</v>
      </c>
      <c r="J39237">
        <v>1</v>
      </c>
    </row>
    <row r="39238" spans="1:10" x14ac:dyDescent="0.3">
      <c r="A39238" s="1" t="s">
        <v>42101</v>
      </c>
      <c r="B39238">
        <v>11039</v>
      </c>
      <c r="C39238" s="2">
        <v>1.474108202623062E+18</v>
      </c>
      <c r="D39238" s="3">
        <v>44553.835150462961</v>
      </c>
      <c r="E39238" s="1" t="s">
        <v>15</v>
      </c>
      <c r="F39238" s="1"/>
      <c r="G39238" s="1" t="s">
        <v>9178</v>
      </c>
      <c r="H39238" s="1" t="s">
        <v>56791</v>
      </c>
      <c r="I39238" s="1" t="s">
        <v>56792</v>
      </c>
      <c r="J39238">
        <v>1</v>
      </c>
    </row>
    <row r="39239" spans="1:10" x14ac:dyDescent="0.3">
      <c r="A39239" s="1" t="s">
        <v>42101</v>
      </c>
      <c r="B39239">
        <v>11040</v>
      </c>
      <c r="C39239" s="2">
        <v>1.4741081613301389E+18</v>
      </c>
      <c r="D39239" s="3">
        <v>44553.835034722222</v>
      </c>
      <c r="E39239" s="1" t="s">
        <v>11</v>
      </c>
      <c r="F39239" s="1"/>
      <c r="G39239" s="1" t="s">
        <v>50</v>
      </c>
      <c r="H39239" s="1" t="s">
        <v>56793</v>
      </c>
      <c r="I39239" s="1" t="s">
        <v>56794</v>
      </c>
      <c r="J39239">
        <v>1</v>
      </c>
    </row>
    <row r="39240" spans="1:10" x14ac:dyDescent="0.3">
      <c r="A39240" s="1" t="s">
        <v>42101</v>
      </c>
      <c r="B39240">
        <v>11041</v>
      </c>
      <c r="C39240" s="2">
        <v>1.4741080453577239E+18</v>
      </c>
      <c r="D39240" s="3">
        <v>44553.834722222222</v>
      </c>
      <c r="E39240" s="1" t="s">
        <v>88</v>
      </c>
      <c r="F39240" s="1"/>
      <c r="G39240" s="1" t="s">
        <v>10269</v>
      </c>
      <c r="H39240" s="1" t="s">
        <v>56795</v>
      </c>
      <c r="I39240" s="1" t="s">
        <v>8768</v>
      </c>
      <c r="J39240">
        <v>5</v>
      </c>
    </row>
    <row r="39241" spans="1:10" x14ac:dyDescent="0.3">
      <c r="A39241" s="1" t="s">
        <v>42101</v>
      </c>
      <c r="B39241">
        <v>11042</v>
      </c>
      <c r="C39241" s="2">
        <v>1.474107985274229E+18</v>
      </c>
      <c r="D39241" s="3">
        <v>44553.834548611107</v>
      </c>
      <c r="E39241" s="1" t="s">
        <v>18</v>
      </c>
      <c r="F39241" s="1"/>
      <c r="G39241" s="1" t="s">
        <v>2147</v>
      </c>
      <c r="H39241" s="1" t="s">
        <v>56796</v>
      </c>
      <c r="I39241" s="1" t="s">
        <v>56797</v>
      </c>
      <c r="J39241">
        <v>1</v>
      </c>
    </row>
    <row r="39242" spans="1:10" x14ac:dyDescent="0.3">
      <c r="A39242" s="1" t="s">
        <v>42101</v>
      </c>
      <c r="B39242">
        <v>11043</v>
      </c>
      <c r="C39242" s="2">
        <v>1.4741075738550029E+18</v>
      </c>
      <c r="D39242" s="3">
        <v>44553.833414351851</v>
      </c>
      <c r="E39242" s="1" t="s">
        <v>24698</v>
      </c>
      <c r="F39242" s="1"/>
      <c r="G39242" s="1" t="s">
        <v>21072</v>
      </c>
      <c r="H39242" s="1" t="s">
        <v>56798</v>
      </c>
      <c r="I39242" s="1" t="s">
        <v>56691</v>
      </c>
      <c r="J39242">
        <v>0</v>
      </c>
    </row>
    <row r="39243" spans="1:10" x14ac:dyDescent="0.3">
      <c r="A39243" s="1" t="s">
        <v>42101</v>
      </c>
      <c r="B39243">
        <v>11044</v>
      </c>
      <c r="C39243" s="2">
        <v>1.4741060087714319E+18</v>
      </c>
      <c r="D39243" s="3">
        <v>44553.829097222217</v>
      </c>
      <c r="E39243" s="1" t="s">
        <v>18</v>
      </c>
      <c r="F39243" s="1"/>
      <c r="G39243" s="1" t="s">
        <v>56799</v>
      </c>
      <c r="H39243" s="1" t="s">
        <v>56800</v>
      </c>
      <c r="I39243" s="1" t="s">
        <v>262</v>
      </c>
      <c r="J39243">
        <v>0</v>
      </c>
    </row>
    <row r="39244" spans="1:10" x14ac:dyDescent="0.3">
      <c r="A39244" s="1" t="s">
        <v>42101</v>
      </c>
      <c r="B39244">
        <v>11045</v>
      </c>
      <c r="C39244" s="2">
        <v>1.4741052846584051E+18</v>
      </c>
      <c r="D39244" s="3">
        <v>44553.827106481483</v>
      </c>
      <c r="E39244" s="1" t="s">
        <v>11</v>
      </c>
      <c r="F39244" s="1"/>
      <c r="G39244" s="1" t="s">
        <v>1062</v>
      </c>
      <c r="H39244" s="1" t="s">
        <v>56801</v>
      </c>
      <c r="I39244" s="1" t="s">
        <v>14</v>
      </c>
      <c r="J39244">
        <v>0</v>
      </c>
    </row>
    <row r="39245" spans="1:10" x14ac:dyDescent="0.3">
      <c r="A39245" s="1" t="s">
        <v>42101</v>
      </c>
      <c r="B39245">
        <v>11046</v>
      </c>
      <c r="C39245" s="2">
        <v>1.4741050916994829E+18</v>
      </c>
      <c r="D39245" s="3">
        <v>44553.826574074083</v>
      </c>
      <c r="E39245" s="1" t="s">
        <v>705</v>
      </c>
      <c r="F39245" s="1"/>
      <c r="G39245" s="1" t="s">
        <v>706</v>
      </c>
      <c r="H39245" s="1" t="s">
        <v>56802</v>
      </c>
      <c r="I39245" s="1" t="s">
        <v>56803</v>
      </c>
      <c r="J39245">
        <v>0</v>
      </c>
    </row>
    <row r="39246" spans="1:10" x14ac:dyDescent="0.3">
      <c r="A39246" s="1" t="s">
        <v>42101</v>
      </c>
      <c r="B39246">
        <v>11047</v>
      </c>
      <c r="C39246" s="2">
        <v>1.4741050253581839E+18</v>
      </c>
      <c r="D39246" s="3">
        <v>44553.826388888891</v>
      </c>
      <c r="E39246" s="1" t="s">
        <v>88</v>
      </c>
      <c r="F39246" s="1"/>
      <c r="G39246" s="1" t="s">
        <v>181</v>
      </c>
      <c r="H39246" s="1" t="s">
        <v>56804</v>
      </c>
      <c r="I39246" s="1" t="s">
        <v>14</v>
      </c>
      <c r="J39246">
        <v>40</v>
      </c>
    </row>
    <row r="39247" spans="1:10" x14ac:dyDescent="0.3">
      <c r="A39247" s="1" t="s">
        <v>42101</v>
      </c>
      <c r="B39247">
        <v>11048</v>
      </c>
      <c r="C39247" s="2">
        <v>1.474104762853257E+18</v>
      </c>
      <c r="D39247" s="3">
        <v>44553.825659722221</v>
      </c>
      <c r="E39247" s="1" t="s">
        <v>18</v>
      </c>
      <c r="F39247" s="1" t="s">
        <v>26345</v>
      </c>
      <c r="G39247" s="1" t="s">
        <v>26346</v>
      </c>
      <c r="H39247" s="1" t="s">
        <v>56805</v>
      </c>
      <c r="I39247" s="1" t="s">
        <v>56806</v>
      </c>
      <c r="J39247">
        <v>2</v>
      </c>
    </row>
    <row r="39248" spans="1:10" x14ac:dyDescent="0.3">
      <c r="A39248" s="1" t="s">
        <v>42101</v>
      </c>
      <c r="B39248">
        <v>11049</v>
      </c>
      <c r="C39248" s="2">
        <v>1.4741037674780301E+18</v>
      </c>
      <c r="D39248" s="3">
        <v>44553.822916666657</v>
      </c>
      <c r="E39248" s="1" t="s">
        <v>753</v>
      </c>
      <c r="F39248" s="1"/>
      <c r="G39248" s="1" t="s">
        <v>1073</v>
      </c>
      <c r="H39248" s="1" t="s">
        <v>56807</v>
      </c>
      <c r="I39248" s="1" t="s">
        <v>14</v>
      </c>
      <c r="J39248">
        <v>99</v>
      </c>
    </row>
    <row r="39249" spans="1:10" x14ac:dyDescent="0.3">
      <c r="A39249" s="1" t="s">
        <v>42101</v>
      </c>
      <c r="B39249">
        <v>11050</v>
      </c>
      <c r="C39249" s="2">
        <v>1.474103727187444E+18</v>
      </c>
      <c r="D39249" s="3">
        <v>44553.822800925933</v>
      </c>
      <c r="E39249" s="1" t="s">
        <v>15</v>
      </c>
      <c r="F39249" s="1"/>
      <c r="G39249" s="1" t="s">
        <v>55019</v>
      </c>
      <c r="H39249" s="1" t="s">
        <v>56808</v>
      </c>
      <c r="I39249" s="1" t="s">
        <v>14</v>
      </c>
      <c r="J39249">
        <v>1</v>
      </c>
    </row>
    <row r="39250" spans="1:10" x14ac:dyDescent="0.3">
      <c r="A39250" s="1" t="s">
        <v>42101</v>
      </c>
      <c r="B39250">
        <v>11051</v>
      </c>
      <c r="C39250" s="2">
        <v>1.4741032639181819E+18</v>
      </c>
      <c r="D39250" s="3">
        <v>44553.821527777778</v>
      </c>
      <c r="E39250" s="1" t="s">
        <v>331</v>
      </c>
      <c r="F39250" s="1"/>
      <c r="G39250" s="1" t="s">
        <v>332</v>
      </c>
      <c r="H39250" s="1" t="s">
        <v>56809</v>
      </c>
      <c r="I39250" s="1" t="s">
        <v>14</v>
      </c>
      <c r="J39250">
        <v>1</v>
      </c>
    </row>
    <row r="39251" spans="1:10" x14ac:dyDescent="0.3">
      <c r="A39251" s="1" t="s">
        <v>42101</v>
      </c>
      <c r="B39251">
        <v>11052</v>
      </c>
      <c r="C39251" s="2">
        <v>1.4741028964511091E+18</v>
      </c>
      <c r="D39251" s="3">
        <v>44553.820509259262</v>
      </c>
      <c r="E39251" s="1" t="s">
        <v>15</v>
      </c>
      <c r="F39251" s="1"/>
      <c r="G39251" s="1" t="s">
        <v>94</v>
      </c>
      <c r="H39251" s="1" t="s">
        <v>56810</v>
      </c>
      <c r="I39251" s="1" t="s">
        <v>14</v>
      </c>
      <c r="J39251">
        <v>6</v>
      </c>
    </row>
    <row r="39252" spans="1:10" x14ac:dyDescent="0.3">
      <c r="A39252" s="1" t="s">
        <v>42101</v>
      </c>
      <c r="B39252">
        <v>11053</v>
      </c>
      <c r="C39252" s="2">
        <v>1.4741026870922729E+18</v>
      </c>
      <c r="D39252" s="3">
        <v>44553.819930555554</v>
      </c>
      <c r="E39252" s="1" t="s">
        <v>15</v>
      </c>
      <c r="F39252" s="1"/>
      <c r="G39252" s="1" t="s">
        <v>152</v>
      </c>
      <c r="H39252" s="1" t="s">
        <v>56811</v>
      </c>
      <c r="I39252" s="1" t="s">
        <v>14</v>
      </c>
      <c r="J39252">
        <v>4</v>
      </c>
    </row>
    <row r="39253" spans="1:10" x14ac:dyDescent="0.3">
      <c r="A39253" s="1" t="s">
        <v>42101</v>
      </c>
      <c r="B39253">
        <v>11054</v>
      </c>
      <c r="C39253" s="2">
        <v>1.4741017176712891E+18</v>
      </c>
      <c r="D39253" s="3">
        <v>44553.817256944443</v>
      </c>
      <c r="E39253" s="1" t="s">
        <v>15</v>
      </c>
      <c r="F39253" s="1"/>
      <c r="G39253" s="1" t="s">
        <v>211</v>
      </c>
      <c r="H39253" s="1" t="s">
        <v>56812</v>
      </c>
      <c r="I39253" s="1" t="s">
        <v>8046</v>
      </c>
      <c r="J39253">
        <v>2</v>
      </c>
    </row>
    <row r="39254" spans="1:10" x14ac:dyDescent="0.3">
      <c r="A39254" s="1" t="s">
        <v>42101</v>
      </c>
      <c r="B39254">
        <v>11055</v>
      </c>
      <c r="C39254" s="2">
        <v>1.47410125053055E+18</v>
      </c>
      <c r="D39254" s="3">
        <v>44553.815972222219</v>
      </c>
      <c r="E39254" s="1" t="s">
        <v>88</v>
      </c>
      <c r="F39254" s="1"/>
      <c r="G39254" s="1" t="s">
        <v>181</v>
      </c>
      <c r="H39254" s="1" t="s">
        <v>56813</v>
      </c>
      <c r="I39254" s="1" t="s">
        <v>14</v>
      </c>
      <c r="J39254">
        <v>20</v>
      </c>
    </row>
    <row r="39255" spans="1:10" x14ac:dyDescent="0.3">
      <c r="A39255" s="1" t="s">
        <v>42101</v>
      </c>
      <c r="B39255">
        <v>11056</v>
      </c>
      <c r="C39255" s="2">
        <v>1.4741012389249841E+18</v>
      </c>
      <c r="D39255" s="3">
        <v>44553.815937500003</v>
      </c>
      <c r="E39255" s="1" t="s">
        <v>51888</v>
      </c>
      <c r="F39255" s="1"/>
      <c r="G39255" s="1" t="s">
        <v>6926</v>
      </c>
      <c r="H39255" s="1" t="s">
        <v>56814</v>
      </c>
      <c r="I39255" s="1" t="s">
        <v>14</v>
      </c>
      <c r="J39255">
        <v>64</v>
      </c>
    </row>
    <row r="39256" spans="1:10" x14ac:dyDescent="0.3">
      <c r="A39256" s="1" t="s">
        <v>42101</v>
      </c>
      <c r="B39256">
        <v>11057</v>
      </c>
      <c r="C39256" s="2">
        <v>1.474100345865388E+18</v>
      </c>
      <c r="D39256" s="3">
        <v>44553.813472222217</v>
      </c>
      <c r="E39256" s="1" t="s">
        <v>413</v>
      </c>
      <c r="F39256" s="1"/>
      <c r="G39256" s="1" t="s">
        <v>56815</v>
      </c>
      <c r="H39256" s="1" t="s">
        <v>56816</v>
      </c>
      <c r="I39256" s="1" t="s">
        <v>56817</v>
      </c>
      <c r="J39256">
        <v>0</v>
      </c>
    </row>
    <row r="39257" spans="1:10" x14ac:dyDescent="0.3">
      <c r="A39257" s="1" t="s">
        <v>42101</v>
      </c>
      <c r="B39257">
        <v>11058</v>
      </c>
      <c r="C39257" s="2">
        <v>1.4741000219140749E+18</v>
      </c>
      <c r="D39257" s="3">
        <v>44553.812581018523</v>
      </c>
      <c r="E39257" s="1" t="s">
        <v>24698</v>
      </c>
      <c r="F39257" s="1"/>
      <c r="G39257" s="1" t="s">
        <v>21072</v>
      </c>
      <c r="H39257" s="1" t="s">
        <v>56818</v>
      </c>
      <c r="I39257" s="1" t="s">
        <v>56613</v>
      </c>
      <c r="J39257">
        <v>0</v>
      </c>
    </row>
    <row r="39258" spans="1:10" x14ac:dyDescent="0.3">
      <c r="A39258" s="1" t="s">
        <v>42101</v>
      </c>
      <c r="B39258">
        <v>11059</v>
      </c>
      <c r="C39258" s="2">
        <v>1.4740994223761239E+18</v>
      </c>
      <c r="D39258" s="3">
        <v>44553.810925925929</v>
      </c>
      <c r="E39258" s="1" t="s">
        <v>15</v>
      </c>
      <c r="F39258" s="1"/>
      <c r="G39258" s="1" t="s">
        <v>56819</v>
      </c>
      <c r="H39258" s="1" t="s">
        <v>56820</v>
      </c>
      <c r="I39258" s="1" t="s">
        <v>250</v>
      </c>
      <c r="J39258">
        <v>0</v>
      </c>
    </row>
    <row r="39259" spans="1:10" x14ac:dyDescent="0.3">
      <c r="A39259" s="1" t="s">
        <v>42101</v>
      </c>
      <c r="B39259">
        <v>11060</v>
      </c>
      <c r="C39259" s="2">
        <v>1.4740992238052841E+18</v>
      </c>
      <c r="D39259" s="3">
        <v>44553.810381944437</v>
      </c>
      <c r="E39259" s="1" t="s">
        <v>15</v>
      </c>
      <c r="F39259" s="1"/>
      <c r="G39259" s="1" t="s">
        <v>1745</v>
      </c>
      <c r="H39259" s="1" t="s">
        <v>56821</v>
      </c>
      <c r="I39259" s="1" t="s">
        <v>42977</v>
      </c>
      <c r="J39259">
        <v>16</v>
      </c>
    </row>
    <row r="39260" spans="1:10" x14ac:dyDescent="0.3">
      <c r="A39260" s="1" t="s">
        <v>42101</v>
      </c>
      <c r="B39260">
        <v>11061</v>
      </c>
      <c r="C39260" s="2">
        <v>1.4740991862913311E+18</v>
      </c>
      <c r="D39260" s="3">
        <v>44553.810277777768</v>
      </c>
      <c r="E39260" s="1" t="s">
        <v>15</v>
      </c>
      <c r="F39260" s="1"/>
      <c r="G39260" s="1" t="s">
        <v>56822</v>
      </c>
      <c r="H39260" s="1" t="s">
        <v>56823</v>
      </c>
      <c r="I39260" s="1" t="s">
        <v>3058</v>
      </c>
      <c r="J39260">
        <v>3</v>
      </c>
    </row>
    <row r="39261" spans="1:10" x14ac:dyDescent="0.3">
      <c r="A39261" s="1" t="s">
        <v>42101</v>
      </c>
      <c r="B39261">
        <v>11062</v>
      </c>
      <c r="C39261" s="2">
        <v>1.474098831042228E+18</v>
      </c>
      <c r="D39261" s="3">
        <v>44553.809293981481</v>
      </c>
      <c r="E39261" s="1" t="s">
        <v>936</v>
      </c>
      <c r="F39261" s="1"/>
      <c r="G39261" s="1" t="s">
        <v>937</v>
      </c>
      <c r="H39261" s="1" t="s">
        <v>56824</v>
      </c>
      <c r="I39261" s="1" t="s">
        <v>14</v>
      </c>
      <c r="J39261">
        <v>107</v>
      </c>
    </row>
    <row r="39262" spans="1:10" x14ac:dyDescent="0.3">
      <c r="A39262" s="1" t="s">
        <v>42101</v>
      </c>
      <c r="B39262">
        <v>11063</v>
      </c>
      <c r="C39262" s="2">
        <v>1.4740968008060931E+18</v>
      </c>
      <c r="D39262" s="3">
        <v>44553.80369212963</v>
      </c>
      <c r="E39262" s="1" t="s">
        <v>15</v>
      </c>
      <c r="F39262" s="1"/>
      <c r="G39262" s="1" t="s">
        <v>40087</v>
      </c>
      <c r="H39262" s="1" t="s">
        <v>56825</v>
      </c>
      <c r="I39262" s="1" t="s">
        <v>14</v>
      </c>
      <c r="J39262">
        <v>1</v>
      </c>
    </row>
    <row r="39263" spans="1:10" x14ac:dyDescent="0.3">
      <c r="A39263" s="1" t="s">
        <v>42101</v>
      </c>
      <c r="B39263">
        <v>11064</v>
      </c>
      <c r="C39263" s="2">
        <v>1.474096099875082E+18</v>
      </c>
      <c r="D39263" s="3">
        <v>44553.801759259259</v>
      </c>
      <c r="E39263" s="1" t="s">
        <v>15</v>
      </c>
      <c r="F39263" s="1"/>
      <c r="G39263" s="1" t="s">
        <v>45308</v>
      </c>
      <c r="H39263" s="1" t="s">
        <v>56826</v>
      </c>
      <c r="I39263" s="1" t="s">
        <v>56827</v>
      </c>
      <c r="J39263">
        <v>0</v>
      </c>
    </row>
    <row r="39264" spans="1:10" x14ac:dyDescent="0.3">
      <c r="A39264" s="1" t="s">
        <v>42101</v>
      </c>
      <c r="B39264">
        <v>11065</v>
      </c>
      <c r="C39264" s="2">
        <v>1.47409499638306E+18</v>
      </c>
      <c r="D39264" s="3">
        <v>44553.798715277779</v>
      </c>
      <c r="E39264" s="1" t="s">
        <v>15</v>
      </c>
      <c r="F39264" s="1"/>
      <c r="G39264" s="1" t="s">
        <v>56828</v>
      </c>
      <c r="H39264" s="1" t="s">
        <v>56829</v>
      </c>
      <c r="I39264" s="1" t="s">
        <v>1605</v>
      </c>
      <c r="J39264">
        <v>5</v>
      </c>
    </row>
    <row r="39265" spans="1:10" x14ac:dyDescent="0.3">
      <c r="A39265" s="1" t="s">
        <v>42101</v>
      </c>
      <c r="B39265">
        <v>11066</v>
      </c>
      <c r="C39265" s="2">
        <v>1.4740949589865999E+18</v>
      </c>
      <c r="D39265" s="3">
        <v>44553.798611111109</v>
      </c>
      <c r="E39265" s="1" t="s">
        <v>315</v>
      </c>
      <c r="F39265" s="1"/>
      <c r="G39265" s="1" t="s">
        <v>849</v>
      </c>
      <c r="H39265" s="1" t="s">
        <v>56830</v>
      </c>
      <c r="I39265" s="1" t="s">
        <v>2192</v>
      </c>
      <c r="J39265">
        <v>39</v>
      </c>
    </row>
    <row r="39266" spans="1:10" x14ac:dyDescent="0.3">
      <c r="A39266" s="1" t="s">
        <v>42101</v>
      </c>
      <c r="B39266">
        <v>11067</v>
      </c>
      <c r="C39266" s="2">
        <v>1.4740946582466109E+18</v>
      </c>
      <c r="D39266" s="3">
        <v>44553.797777777778</v>
      </c>
      <c r="E39266" s="1" t="s">
        <v>15</v>
      </c>
      <c r="F39266" s="1"/>
      <c r="G39266" s="1" t="s">
        <v>15739</v>
      </c>
      <c r="H39266" s="1" t="s">
        <v>56831</v>
      </c>
      <c r="I39266" s="1" t="s">
        <v>14</v>
      </c>
      <c r="J39266">
        <v>5</v>
      </c>
    </row>
    <row r="39267" spans="1:10" x14ac:dyDescent="0.3">
      <c r="A39267" s="1" t="s">
        <v>42101</v>
      </c>
      <c r="B39267">
        <v>11068</v>
      </c>
      <c r="C39267" s="2">
        <v>1.4740931661858281E+18</v>
      </c>
      <c r="D39267" s="3">
        <v>44553.793657407397</v>
      </c>
      <c r="E39267" s="1" t="s">
        <v>18</v>
      </c>
      <c r="F39267" s="1"/>
      <c r="G39267" s="1" t="s">
        <v>56832</v>
      </c>
      <c r="H39267" s="1" t="s">
        <v>56833</v>
      </c>
      <c r="I39267" s="1" t="s">
        <v>14</v>
      </c>
      <c r="J39267">
        <v>0</v>
      </c>
    </row>
    <row r="39268" spans="1:10" x14ac:dyDescent="0.3">
      <c r="A39268" s="1" t="s">
        <v>42101</v>
      </c>
      <c r="B39268">
        <v>11069</v>
      </c>
      <c r="C39268" s="2">
        <v>1.4740930126827809E+18</v>
      </c>
      <c r="D39268" s="3">
        <v>44553.793240740742</v>
      </c>
      <c r="E39268" s="1" t="s">
        <v>115</v>
      </c>
      <c r="F39268" s="1"/>
      <c r="G39268" s="1" t="s">
        <v>116</v>
      </c>
      <c r="H39268" s="1" t="s">
        <v>56834</v>
      </c>
      <c r="I39268" s="1" t="s">
        <v>56620</v>
      </c>
      <c r="J39268">
        <v>0</v>
      </c>
    </row>
    <row r="39269" spans="1:10" x14ac:dyDescent="0.3">
      <c r="A39269" s="1" t="s">
        <v>42101</v>
      </c>
      <c r="B39269">
        <v>11070</v>
      </c>
      <c r="C39269" s="2">
        <v>1.474092449828151E+18</v>
      </c>
      <c r="D39269" s="3">
        <v>44553.791689814818</v>
      </c>
      <c r="E39269" s="1" t="s">
        <v>18</v>
      </c>
      <c r="F39269" s="1"/>
      <c r="G39269" s="1" t="s">
        <v>52060</v>
      </c>
      <c r="H39269" s="1" t="s">
        <v>56835</v>
      </c>
      <c r="I39269" s="1" t="s">
        <v>56836</v>
      </c>
      <c r="J39269">
        <v>0</v>
      </c>
    </row>
    <row r="39270" spans="1:10" x14ac:dyDescent="0.3">
      <c r="A39270" s="1" t="s">
        <v>42101</v>
      </c>
      <c r="B39270">
        <v>11071</v>
      </c>
      <c r="C39270" s="2">
        <v>1.4740924479405471E+18</v>
      </c>
      <c r="D39270" s="3">
        <v>44553.791678240741</v>
      </c>
      <c r="E39270" s="1" t="s">
        <v>88</v>
      </c>
      <c r="F39270" s="1"/>
      <c r="G39270" s="1" t="s">
        <v>89</v>
      </c>
      <c r="H39270" s="1" t="s">
        <v>56837</v>
      </c>
      <c r="I39270" s="1" t="s">
        <v>14</v>
      </c>
      <c r="J39270">
        <v>5</v>
      </c>
    </row>
    <row r="39271" spans="1:10" x14ac:dyDescent="0.3">
      <c r="A39271" s="1" t="s">
        <v>42101</v>
      </c>
      <c r="B39271">
        <v>11072</v>
      </c>
      <c r="C39271" s="2">
        <v>1.4740921849955661E+18</v>
      </c>
      <c r="D39271" s="3">
        <v>44553.790949074071</v>
      </c>
      <c r="E39271" s="1" t="s">
        <v>18</v>
      </c>
      <c r="F39271" s="1"/>
      <c r="G39271" s="1" t="s">
        <v>10173</v>
      </c>
      <c r="H39271" s="1" t="s">
        <v>56838</v>
      </c>
      <c r="I39271" s="1" t="s">
        <v>174</v>
      </c>
      <c r="J39271">
        <v>0</v>
      </c>
    </row>
    <row r="39272" spans="1:10" x14ac:dyDescent="0.3">
      <c r="A39272" s="1" t="s">
        <v>42101</v>
      </c>
      <c r="B39272">
        <v>11073</v>
      </c>
      <c r="C39272" s="2">
        <v>1.4740921327974971E+18</v>
      </c>
      <c r="D39272" s="3">
        <v>44553.790810185194</v>
      </c>
      <c r="E39272" s="1" t="s">
        <v>18</v>
      </c>
      <c r="F39272" s="1"/>
      <c r="G39272" s="1" t="s">
        <v>52060</v>
      </c>
      <c r="H39272" s="1" t="s">
        <v>56839</v>
      </c>
      <c r="I39272" s="1" t="s">
        <v>37142</v>
      </c>
      <c r="J39272">
        <v>0</v>
      </c>
    </row>
    <row r="39273" spans="1:10" x14ac:dyDescent="0.3">
      <c r="A39273" s="1" t="s">
        <v>42101</v>
      </c>
      <c r="B39273">
        <v>11074</v>
      </c>
      <c r="C39273" s="2">
        <v>1.4740919010914629E+18</v>
      </c>
      <c r="D39273" s="3">
        <v>44553.790173611109</v>
      </c>
      <c r="E39273" s="1" t="s">
        <v>11</v>
      </c>
      <c r="F39273" s="1"/>
      <c r="G39273" s="1" t="s">
        <v>56840</v>
      </c>
      <c r="H39273" s="1" t="s">
        <v>56841</v>
      </c>
      <c r="I39273" s="1" t="s">
        <v>14</v>
      </c>
      <c r="J39273">
        <v>355</v>
      </c>
    </row>
    <row r="39274" spans="1:10" x14ac:dyDescent="0.3">
      <c r="A39274" s="1" t="s">
        <v>42101</v>
      </c>
      <c r="B39274">
        <v>11075</v>
      </c>
      <c r="C39274" s="2">
        <v>1.4740918970356649E+18</v>
      </c>
      <c r="D39274" s="3">
        <v>44553.790162037039</v>
      </c>
      <c r="E39274" s="1" t="s">
        <v>1183</v>
      </c>
      <c r="F39274" s="1"/>
      <c r="G39274" s="1" t="s">
        <v>21545</v>
      </c>
      <c r="H39274" s="1" t="s">
        <v>56842</v>
      </c>
      <c r="I39274" s="1" t="s">
        <v>14</v>
      </c>
      <c r="J39274">
        <v>23</v>
      </c>
    </row>
    <row r="39275" spans="1:10" x14ac:dyDescent="0.3">
      <c r="A39275" s="1" t="s">
        <v>42101</v>
      </c>
      <c r="B39275">
        <v>11076</v>
      </c>
      <c r="C39275" s="2">
        <v>1.4740917018704159E+18</v>
      </c>
      <c r="D39275" s="3">
        <v>44553.789618055547</v>
      </c>
      <c r="E39275" s="1" t="s">
        <v>15</v>
      </c>
      <c r="F39275" s="1"/>
      <c r="G39275" s="1" t="s">
        <v>8577</v>
      </c>
      <c r="H39275" s="1" t="s">
        <v>56843</v>
      </c>
      <c r="I39275" s="1" t="s">
        <v>3398</v>
      </c>
      <c r="J39275">
        <v>79</v>
      </c>
    </row>
    <row r="39276" spans="1:10" x14ac:dyDescent="0.3">
      <c r="A39276" s="1" t="s">
        <v>42101</v>
      </c>
      <c r="B39276">
        <v>11077</v>
      </c>
      <c r="C39276" s="2">
        <v>1.474091408000799E+18</v>
      </c>
      <c r="D39276" s="3">
        <v>44553.788807870369</v>
      </c>
      <c r="E39276" s="1" t="s">
        <v>15</v>
      </c>
      <c r="F39276" s="1"/>
      <c r="G39276" s="1" t="s">
        <v>211</v>
      </c>
      <c r="H39276" s="1" t="s">
        <v>56844</v>
      </c>
      <c r="I39276" s="1" t="s">
        <v>6873</v>
      </c>
      <c r="J39276">
        <v>90</v>
      </c>
    </row>
    <row r="39277" spans="1:10" x14ac:dyDescent="0.3">
      <c r="A39277" s="1" t="s">
        <v>42101</v>
      </c>
      <c r="B39277">
        <v>11078</v>
      </c>
      <c r="C39277" s="2">
        <v>1.474091082740863E+18</v>
      </c>
      <c r="D39277" s="3">
        <v>44553.787916666668</v>
      </c>
      <c r="E39277" s="1" t="s">
        <v>18</v>
      </c>
      <c r="F39277" s="1"/>
      <c r="G39277" s="1" t="s">
        <v>52060</v>
      </c>
      <c r="H39277" s="1" t="s">
        <v>56845</v>
      </c>
      <c r="I39277" s="1" t="s">
        <v>14</v>
      </c>
      <c r="J39277">
        <v>0</v>
      </c>
    </row>
    <row r="39278" spans="1:10" x14ac:dyDescent="0.3">
      <c r="A39278" s="1" t="s">
        <v>42101</v>
      </c>
      <c r="B39278">
        <v>11079</v>
      </c>
      <c r="C39278" s="2">
        <v>1.474090991980364E+18</v>
      </c>
      <c r="D39278" s="3">
        <v>44553.787662037037</v>
      </c>
      <c r="E39278" s="1" t="s">
        <v>31</v>
      </c>
      <c r="F39278" s="1"/>
      <c r="G39278" s="1" t="s">
        <v>484</v>
      </c>
      <c r="H39278" s="1" t="s">
        <v>56846</v>
      </c>
      <c r="I39278" s="1" t="s">
        <v>35184</v>
      </c>
      <c r="J39278">
        <v>3</v>
      </c>
    </row>
    <row r="39279" spans="1:10" x14ac:dyDescent="0.3">
      <c r="A39279" s="1" t="s">
        <v>42101</v>
      </c>
      <c r="B39279">
        <v>11080</v>
      </c>
      <c r="C39279" s="2">
        <v>1.4740908905159601E+18</v>
      </c>
      <c r="D39279" s="3">
        <v>44553.78738425926</v>
      </c>
      <c r="E39279" s="1" t="s">
        <v>18</v>
      </c>
      <c r="F39279" s="1"/>
      <c r="G39279" s="1" t="s">
        <v>56847</v>
      </c>
      <c r="H39279" s="1" t="s">
        <v>56848</v>
      </c>
      <c r="I39279" s="1" t="s">
        <v>174</v>
      </c>
      <c r="J39279">
        <v>0</v>
      </c>
    </row>
    <row r="39280" spans="1:10" x14ac:dyDescent="0.3">
      <c r="A39280" s="1" t="s">
        <v>42101</v>
      </c>
      <c r="B39280">
        <v>11081</v>
      </c>
      <c r="C39280" s="2">
        <v>1.4740908433342259E+18</v>
      </c>
      <c r="D39280" s="3">
        <v>44553.787245370368</v>
      </c>
      <c r="E39280" s="1" t="s">
        <v>18</v>
      </c>
      <c r="F39280" s="1"/>
      <c r="G39280" s="1" t="s">
        <v>52060</v>
      </c>
      <c r="H39280" s="1" t="s">
        <v>56849</v>
      </c>
      <c r="I39280" s="1" t="s">
        <v>14</v>
      </c>
      <c r="J39280">
        <v>0</v>
      </c>
    </row>
    <row r="39281" spans="1:10" x14ac:dyDescent="0.3">
      <c r="A39281" s="1" t="s">
        <v>42101</v>
      </c>
      <c r="B39281">
        <v>11082</v>
      </c>
      <c r="C39281" s="2">
        <v>1.474090806642369E+18</v>
      </c>
      <c r="D39281" s="3">
        <v>44553.787152777782</v>
      </c>
      <c r="E39281" s="1" t="s">
        <v>936</v>
      </c>
      <c r="F39281" s="1"/>
      <c r="G39281" s="1" t="s">
        <v>937</v>
      </c>
      <c r="H39281" s="1" t="s">
        <v>56850</v>
      </c>
      <c r="I39281" s="1" t="s">
        <v>14</v>
      </c>
      <c r="J39281">
        <v>20</v>
      </c>
    </row>
    <row r="39282" spans="1:10" x14ac:dyDescent="0.3">
      <c r="A39282" s="1" t="s">
        <v>42101</v>
      </c>
      <c r="B39282">
        <v>11083</v>
      </c>
      <c r="C39282" s="2">
        <v>1.4740901633620129E+18</v>
      </c>
      <c r="D39282" s="3">
        <v>44553.785370370373</v>
      </c>
      <c r="E39282" s="1" t="s">
        <v>11</v>
      </c>
      <c r="F39282" s="1"/>
      <c r="G39282" s="1" t="s">
        <v>11341</v>
      </c>
      <c r="H39282" s="1" t="s">
        <v>56851</v>
      </c>
      <c r="I39282" s="1" t="s">
        <v>14</v>
      </c>
      <c r="J39282">
        <v>31</v>
      </c>
    </row>
    <row r="39283" spans="1:10" x14ac:dyDescent="0.3">
      <c r="A39283" s="1" t="s">
        <v>42101</v>
      </c>
      <c r="B39283">
        <v>11084</v>
      </c>
      <c r="C39283" s="2">
        <v>1.474089968872182E+18</v>
      </c>
      <c r="D39283" s="3">
        <v>44553.784837962958</v>
      </c>
      <c r="E39283" s="1" t="s">
        <v>98</v>
      </c>
      <c r="F39283" s="1"/>
      <c r="G39283" s="1" t="s">
        <v>99</v>
      </c>
      <c r="H39283" s="1" t="s">
        <v>56852</v>
      </c>
      <c r="I39283" s="1" t="s">
        <v>21069</v>
      </c>
      <c r="J39283">
        <v>1</v>
      </c>
    </row>
    <row r="39284" spans="1:10" x14ac:dyDescent="0.3">
      <c r="A39284" s="1" t="s">
        <v>42101</v>
      </c>
      <c r="B39284">
        <v>11085</v>
      </c>
      <c r="C39284" s="2">
        <v>1.4740896536869681E+18</v>
      </c>
      <c r="D39284" s="3">
        <v>44553.78396990741</v>
      </c>
      <c r="E39284" s="1" t="s">
        <v>43</v>
      </c>
      <c r="F39284" s="1"/>
      <c r="G39284" s="1" t="s">
        <v>44</v>
      </c>
      <c r="H39284" s="1" t="s">
        <v>56853</v>
      </c>
      <c r="I39284" s="1" t="s">
        <v>46</v>
      </c>
      <c r="J39284">
        <v>2</v>
      </c>
    </row>
    <row r="39285" spans="1:10" x14ac:dyDescent="0.3">
      <c r="A39285" s="1" t="s">
        <v>42101</v>
      </c>
      <c r="B39285">
        <v>11086</v>
      </c>
      <c r="C39285" s="2">
        <v>1.4740894889682619E+18</v>
      </c>
      <c r="D39285" s="3">
        <v>44553.783518518518</v>
      </c>
      <c r="E39285" s="1" t="s">
        <v>331</v>
      </c>
      <c r="F39285" s="1"/>
      <c r="G39285" s="1" t="s">
        <v>332</v>
      </c>
      <c r="H39285" s="1" t="s">
        <v>56854</v>
      </c>
      <c r="I39285" s="1" t="s">
        <v>14</v>
      </c>
      <c r="J39285">
        <v>0</v>
      </c>
    </row>
    <row r="39286" spans="1:10" x14ac:dyDescent="0.3">
      <c r="A39286" s="1" t="s">
        <v>42101</v>
      </c>
      <c r="B39286">
        <v>11087</v>
      </c>
      <c r="C39286" s="2">
        <v>1.4740892953382221E+18</v>
      </c>
      <c r="D39286" s="3">
        <v>44553.78297453704</v>
      </c>
      <c r="E39286" s="1" t="s">
        <v>11</v>
      </c>
      <c r="F39286" s="1"/>
      <c r="G39286" s="1" t="s">
        <v>11341</v>
      </c>
      <c r="H39286" s="1" t="s">
        <v>56855</v>
      </c>
      <c r="I39286" s="1" t="s">
        <v>56856</v>
      </c>
      <c r="J39286">
        <v>2</v>
      </c>
    </row>
    <row r="39287" spans="1:10" x14ac:dyDescent="0.3">
      <c r="A39287" s="1" t="s">
        <v>42101</v>
      </c>
      <c r="B39287">
        <v>11088</v>
      </c>
      <c r="C39287" s="2">
        <v>1.474088876398494E+18</v>
      </c>
      <c r="D39287" s="3">
        <v>44553.781828703701</v>
      </c>
      <c r="E39287" s="1" t="s">
        <v>15</v>
      </c>
      <c r="F39287" s="1"/>
      <c r="G39287" s="1" t="s">
        <v>42274</v>
      </c>
      <c r="H39287" s="1" t="s">
        <v>56857</v>
      </c>
      <c r="I39287" s="1" t="s">
        <v>14</v>
      </c>
      <c r="J39287">
        <v>221</v>
      </c>
    </row>
    <row r="39288" spans="1:10" x14ac:dyDescent="0.3">
      <c r="A39288" s="1" t="s">
        <v>42101</v>
      </c>
      <c r="B39288">
        <v>11089</v>
      </c>
      <c r="C39288" s="2">
        <v>1.4740885305698299E+18</v>
      </c>
      <c r="D39288" s="3">
        <v>44553.780868055554</v>
      </c>
      <c r="E39288" s="1" t="s">
        <v>11</v>
      </c>
      <c r="F39288" s="1"/>
      <c r="G39288" s="1" t="s">
        <v>56858</v>
      </c>
      <c r="H39288" s="1" t="s">
        <v>56859</v>
      </c>
      <c r="I39288" s="1" t="s">
        <v>69</v>
      </c>
      <c r="J39288">
        <v>0</v>
      </c>
    </row>
    <row r="39289" spans="1:10" x14ac:dyDescent="0.3">
      <c r="A39289" s="1" t="s">
        <v>42101</v>
      </c>
      <c r="B39289">
        <v>11090</v>
      </c>
      <c r="C39289" s="2">
        <v>1.4740878744044951E+18</v>
      </c>
      <c r="D39289" s="3">
        <v>44553.779062499998</v>
      </c>
      <c r="E39289" s="1" t="s">
        <v>15</v>
      </c>
      <c r="F39289" s="1"/>
      <c r="G39289" s="1" t="s">
        <v>56860</v>
      </c>
      <c r="H39289" s="1" t="s">
        <v>56861</v>
      </c>
      <c r="I39289" s="1" t="s">
        <v>14</v>
      </c>
      <c r="J39289">
        <v>3</v>
      </c>
    </row>
    <row r="39290" spans="1:10" x14ac:dyDescent="0.3">
      <c r="A39290" s="1" t="s">
        <v>42101</v>
      </c>
      <c r="B39290">
        <v>11091</v>
      </c>
      <c r="C39290" s="2">
        <v>1.4740869968596301E+18</v>
      </c>
      <c r="D39290" s="3">
        <v>44553.776631944442</v>
      </c>
      <c r="E39290" s="1" t="s">
        <v>15</v>
      </c>
      <c r="F39290" s="1"/>
      <c r="G39290" s="1" t="s">
        <v>2833</v>
      </c>
      <c r="H39290" s="1" t="s">
        <v>56862</v>
      </c>
      <c r="I39290" s="1" t="s">
        <v>14</v>
      </c>
      <c r="J39290">
        <v>7</v>
      </c>
    </row>
    <row r="39291" spans="1:10" x14ac:dyDescent="0.3">
      <c r="A39291" s="1" t="s">
        <v>42101</v>
      </c>
      <c r="B39291">
        <v>11092</v>
      </c>
      <c r="C39291" s="2">
        <v>1.474086313620087E+18</v>
      </c>
      <c r="D39291" s="3">
        <v>44553.774756944447</v>
      </c>
      <c r="E39291" s="1" t="s">
        <v>18</v>
      </c>
      <c r="F39291" s="1"/>
      <c r="G39291" s="1" t="s">
        <v>22962</v>
      </c>
      <c r="H39291" s="1" t="s">
        <v>56863</v>
      </c>
      <c r="I39291" s="1" t="s">
        <v>56864</v>
      </c>
      <c r="J39291">
        <v>4</v>
      </c>
    </row>
    <row r="39292" spans="1:10" x14ac:dyDescent="0.3">
      <c r="A39292" s="1" t="s">
        <v>42101</v>
      </c>
      <c r="B39292">
        <v>11093</v>
      </c>
      <c r="C39292" s="2">
        <v>1.474085476873257E+18</v>
      </c>
      <c r="D39292" s="3">
        <v>44553.77244212963</v>
      </c>
      <c r="E39292" s="1" t="s">
        <v>18</v>
      </c>
      <c r="F39292" s="1"/>
      <c r="G39292" s="1" t="s">
        <v>56865</v>
      </c>
      <c r="H39292" s="1" t="s">
        <v>56866</v>
      </c>
      <c r="I39292" s="1" t="s">
        <v>14</v>
      </c>
      <c r="J39292">
        <v>1</v>
      </c>
    </row>
    <row r="39293" spans="1:10" x14ac:dyDescent="0.3">
      <c r="A39293" s="1" t="s">
        <v>42101</v>
      </c>
      <c r="B39293">
        <v>11094</v>
      </c>
      <c r="C39293" s="2">
        <v>1.474085357612319E+18</v>
      </c>
      <c r="D39293" s="3">
        <v>44553.772118055553</v>
      </c>
      <c r="E39293" s="1" t="s">
        <v>18</v>
      </c>
      <c r="F39293" s="1"/>
      <c r="G39293" s="1" t="s">
        <v>21421</v>
      </c>
      <c r="H39293" s="1" t="s">
        <v>56867</v>
      </c>
      <c r="I39293" s="1" t="s">
        <v>14</v>
      </c>
      <c r="J39293">
        <v>9</v>
      </c>
    </row>
    <row r="39294" spans="1:10" x14ac:dyDescent="0.3">
      <c r="A39294" s="1" t="s">
        <v>42101</v>
      </c>
      <c r="B39294">
        <v>11095</v>
      </c>
      <c r="C39294" s="2">
        <v>1.4740849654532869E+18</v>
      </c>
      <c r="D39294" s="3">
        <v>44553.77103009259</v>
      </c>
      <c r="E39294" s="1" t="s">
        <v>24698</v>
      </c>
      <c r="F39294" s="1"/>
      <c r="G39294" s="1" t="s">
        <v>21072</v>
      </c>
      <c r="H39294" s="1" t="s">
        <v>56868</v>
      </c>
      <c r="I39294" s="1" t="s">
        <v>56652</v>
      </c>
      <c r="J39294">
        <v>0</v>
      </c>
    </row>
    <row r="39295" spans="1:10" x14ac:dyDescent="0.3">
      <c r="A39295" s="1" t="s">
        <v>42101</v>
      </c>
      <c r="B39295">
        <v>11096</v>
      </c>
      <c r="C39295" s="2">
        <v>1.474084894946955E+18</v>
      </c>
      <c r="D39295" s="3">
        <v>44553.770833333343</v>
      </c>
      <c r="E39295" s="1" t="s">
        <v>11</v>
      </c>
      <c r="F39295" s="1"/>
      <c r="G39295" s="1" t="s">
        <v>856</v>
      </c>
      <c r="H39295" s="1" t="s">
        <v>56869</v>
      </c>
      <c r="I39295" s="1" t="s">
        <v>56870</v>
      </c>
      <c r="J39295">
        <v>0</v>
      </c>
    </row>
    <row r="39296" spans="1:10" x14ac:dyDescent="0.3">
      <c r="A39296" s="1" t="s">
        <v>42101</v>
      </c>
      <c r="B39296">
        <v>11097</v>
      </c>
      <c r="C39296" s="2">
        <v>1.4740848944941509E+18</v>
      </c>
      <c r="D39296" s="3">
        <v>44553.770833333343</v>
      </c>
      <c r="E39296" s="1" t="s">
        <v>88</v>
      </c>
      <c r="F39296" s="1"/>
      <c r="G39296" s="1" t="s">
        <v>89</v>
      </c>
      <c r="H39296" s="1" t="s">
        <v>56871</v>
      </c>
      <c r="I39296" s="1" t="s">
        <v>14</v>
      </c>
      <c r="J39296">
        <v>7</v>
      </c>
    </row>
    <row r="39297" spans="1:10" x14ac:dyDescent="0.3">
      <c r="A39297" s="1" t="s">
        <v>42101</v>
      </c>
      <c r="B39297">
        <v>11098</v>
      </c>
      <c r="C39297" s="2">
        <v>1.47408485141855E+18</v>
      </c>
      <c r="D39297" s="3">
        <v>44553.77071759259</v>
      </c>
      <c r="E39297" s="1" t="s">
        <v>18</v>
      </c>
      <c r="F39297" s="1"/>
      <c r="G39297" s="1" t="s">
        <v>8217</v>
      </c>
      <c r="H39297" s="1" t="s">
        <v>56872</v>
      </c>
      <c r="I39297" s="1" t="s">
        <v>21494</v>
      </c>
      <c r="J39297">
        <v>0</v>
      </c>
    </row>
    <row r="39298" spans="1:10" x14ac:dyDescent="0.3">
      <c r="A39298" s="1" t="s">
        <v>42101</v>
      </c>
      <c r="B39298">
        <v>11099</v>
      </c>
      <c r="C39298" s="2">
        <v>1.4740848058767931E+18</v>
      </c>
      <c r="D39298" s="3">
        <v>44553.770590277767</v>
      </c>
      <c r="E39298" s="1" t="s">
        <v>11</v>
      </c>
      <c r="F39298" s="1"/>
      <c r="G39298" s="1" t="s">
        <v>22488</v>
      </c>
      <c r="H39298" s="1" t="s">
        <v>56873</v>
      </c>
      <c r="I39298" s="1" t="s">
        <v>56874</v>
      </c>
      <c r="J39298">
        <v>126</v>
      </c>
    </row>
    <row r="39299" spans="1:10" x14ac:dyDescent="0.3">
      <c r="A39299" s="1" t="s">
        <v>42101</v>
      </c>
      <c r="B39299">
        <v>11100</v>
      </c>
      <c r="C39299" s="2">
        <v>1.4740844157770829E+18</v>
      </c>
      <c r="D39299" s="3">
        <v>44553.769513888888</v>
      </c>
      <c r="E39299" s="1" t="s">
        <v>15</v>
      </c>
      <c r="F39299" s="1"/>
      <c r="G39299" s="1" t="s">
        <v>31695</v>
      </c>
      <c r="H39299" s="1" t="s">
        <v>56875</v>
      </c>
      <c r="I39299" s="1" t="s">
        <v>42359</v>
      </c>
      <c r="J39299">
        <v>1</v>
      </c>
    </row>
    <row r="39300" spans="1:10" x14ac:dyDescent="0.3">
      <c r="A39300" s="1" t="s">
        <v>42101</v>
      </c>
      <c r="B39300">
        <v>11101</v>
      </c>
      <c r="C39300" s="2">
        <v>1.4740836358128351E+18</v>
      </c>
      <c r="D39300" s="3">
        <v>44553.767361111109</v>
      </c>
      <c r="E39300" s="1" t="s">
        <v>18</v>
      </c>
      <c r="F39300" s="1"/>
      <c r="G39300" s="1" t="s">
        <v>38288</v>
      </c>
      <c r="H39300" s="1" t="s">
        <v>56876</v>
      </c>
      <c r="I39300" s="1" t="s">
        <v>56877</v>
      </c>
      <c r="J39300">
        <v>0</v>
      </c>
    </row>
    <row r="39301" spans="1:10" x14ac:dyDescent="0.3">
      <c r="A39301" s="1" t="s">
        <v>42101</v>
      </c>
      <c r="B39301">
        <v>11102</v>
      </c>
      <c r="C39301" s="2">
        <v>1.474083263891358E+18</v>
      </c>
      <c r="D39301" s="3">
        <v>44553.766331018523</v>
      </c>
      <c r="E39301" s="1" t="s">
        <v>936</v>
      </c>
      <c r="F39301" s="1"/>
      <c r="G39301" s="1" t="s">
        <v>937</v>
      </c>
      <c r="H39301" s="1" t="s">
        <v>56878</v>
      </c>
      <c r="I39301" s="1" t="s">
        <v>14</v>
      </c>
      <c r="J39301">
        <v>27</v>
      </c>
    </row>
    <row r="39302" spans="1:10" x14ac:dyDescent="0.3">
      <c r="A39302" s="1" t="s">
        <v>42101</v>
      </c>
      <c r="B39302">
        <v>11103</v>
      </c>
      <c r="C39302" s="2">
        <v>1.474083045519073E+18</v>
      </c>
      <c r="D39302" s="3">
        <v>44553.765729166669</v>
      </c>
      <c r="E39302" s="1" t="s">
        <v>2778</v>
      </c>
      <c r="F39302" s="1"/>
      <c r="G39302" s="1" t="s">
        <v>3262</v>
      </c>
      <c r="H39302" s="1" t="s">
        <v>56879</v>
      </c>
      <c r="I39302" s="1" t="s">
        <v>14</v>
      </c>
      <c r="J39302">
        <v>36</v>
      </c>
    </row>
    <row r="39303" spans="1:10" x14ac:dyDescent="0.3">
      <c r="A39303" s="1" t="s">
        <v>42101</v>
      </c>
      <c r="B39303">
        <v>11104</v>
      </c>
      <c r="C39303" s="2">
        <v>1.4740824420426509E+18</v>
      </c>
      <c r="D39303" s="3">
        <v>44553.764062499999</v>
      </c>
      <c r="E39303" s="1" t="s">
        <v>18</v>
      </c>
      <c r="F39303" s="1"/>
      <c r="G39303" s="1" t="s">
        <v>3480</v>
      </c>
      <c r="H39303" s="1" t="s">
        <v>56880</v>
      </c>
      <c r="I39303" s="1" t="s">
        <v>1605</v>
      </c>
      <c r="J39303">
        <v>218</v>
      </c>
    </row>
    <row r="39304" spans="1:10" x14ac:dyDescent="0.3">
      <c r="A39304" s="1" t="s">
        <v>42101</v>
      </c>
      <c r="B39304">
        <v>11105</v>
      </c>
      <c r="C39304" s="2">
        <v>1.4740823264307689E+18</v>
      </c>
      <c r="D39304" s="3">
        <v>44553.763749999998</v>
      </c>
      <c r="E39304" s="1" t="s">
        <v>18</v>
      </c>
      <c r="F39304" s="1"/>
      <c r="G39304" s="1" t="s">
        <v>22962</v>
      </c>
      <c r="H39304" s="1" t="s">
        <v>56881</v>
      </c>
      <c r="I39304" s="1" t="s">
        <v>56882</v>
      </c>
      <c r="J39304">
        <v>3</v>
      </c>
    </row>
    <row r="39305" spans="1:10" x14ac:dyDescent="0.3">
      <c r="A39305" s="1" t="s">
        <v>42101</v>
      </c>
      <c r="B39305">
        <v>11106</v>
      </c>
      <c r="C39305" s="2">
        <v>1.4740816203029051E+18</v>
      </c>
      <c r="D39305" s="3">
        <v>44553.761805555558</v>
      </c>
      <c r="E39305" s="1" t="s">
        <v>15</v>
      </c>
      <c r="F39305" s="1"/>
      <c r="G39305" s="1" t="s">
        <v>55570</v>
      </c>
      <c r="H39305" s="1" t="s">
        <v>56883</v>
      </c>
      <c r="I39305" s="1" t="s">
        <v>56884</v>
      </c>
      <c r="J39305">
        <v>2</v>
      </c>
    </row>
    <row r="39306" spans="1:10" x14ac:dyDescent="0.3">
      <c r="A39306" s="1" t="s">
        <v>42101</v>
      </c>
      <c r="B39306">
        <v>11107</v>
      </c>
      <c r="C39306" s="2">
        <v>1.4740815085750971E+18</v>
      </c>
      <c r="D39306" s="3">
        <v>44553.761493055557</v>
      </c>
      <c r="E39306" s="1" t="s">
        <v>15</v>
      </c>
      <c r="F39306" s="1"/>
      <c r="G39306" s="1" t="s">
        <v>40922</v>
      </c>
      <c r="H39306" s="1" t="s">
        <v>56885</v>
      </c>
      <c r="I39306" s="1" t="s">
        <v>56886</v>
      </c>
      <c r="J39306">
        <v>0</v>
      </c>
    </row>
    <row r="39307" spans="1:10" x14ac:dyDescent="0.3">
      <c r="A39307" s="1" t="s">
        <v>42101</v>
      </c>
      <c r="B39307">
        <v>11108</v>
      </c>
      <c r="C39307" s="2">
        <v>1.474081117762294E+18</v>
      </c>
      <c r="D39307" s="3">
        <v>44553.760416666657</v>
      </c>
      <c r="E39307" s="1" t="s">
        <v>753</v>
      </c>
      <c r="F39307" s="1"/>
      <c r="G39307" s="1" t="s">
        <v>1073</v>
      </c>
      <c r="H39307" s="1" t="s">
        <v>56887</v>
      </c>
      <c r="I39307" s="1" t="s">
        <v>14</v>
      </c>
      <c r="J39307">
        <v>101</v>
      </c>
    </row>
    <row r="39308" spans="1:10" x14ac:dyDescent="0.3">
      <c r="A39308" s="1" t="s">
        <v>42101</v>
      </c>
      <c r="B39308">
        <v>11109</v>
      </c>
      <c r="C39308" s="2">
        <v>1.4740810458594749E+18</v>
      </c>
      <c r="D39308" s="3">
        <v>44553.76021990741</v>
      </c>
      <c r="E39308" s="1" t="s">
        <v>15</v>
      </c>
      <c r="F39308" s="1"/>
      <c r="G39308" s="1" t="s">
        <v>2593</v>
      </c>
      <c r="H39308" s="1" t="s">
        <v>56888</v>
      </c>
      <c r="I39308" s="1" t="s">
        <v>14</v>
      </c>
      <c r="J39308">
        <v>3</v>
      </c>
    </row>
    <row r="39309" spans="1:10" x14ac:dyDescent="0.3">
      <c r="A39309" s="1" t="s">
        <v>42101</v>
      </c>
      <c r="B39309">
        <v>11110</v>
      </c>
      <c r="C39309" s="2">
        <v>1.4740809049056379E+18</v>
      </c>
      <c r="D39309" s="3">
        <v>44553.759826388887</v>
      </c>
      <c r="E39309" s="1" t="s">
        <v>15</v>
      </c>
      <c r="F39309" s="1"/>
      <c r="G39309" s="1" t="s">
        <v>4482</v>
      </c>
      <c r="H39309" s="1" t="s">
        <v>56889</v>
      </c>
      <c r="I39309" s="1" t="s">
        <v>14</v>
      </c>
      <c r="J39309">
        <v>1</v>
      </c>
    </row>
    <row r="39310" spans="1:10" x14ac:dyDescent="0.3">
      <c r="A39310" s="1" t="s">
        <v>42101</v>
      </c>
      <c r="B39310">
        <v>11111</v>
      </c>
      <c r="C39310" s="2">
        <v>1.474080748982444E+18</v>
      </c>
      <c r="D39310" s="3">
        <v>44553.759398148148</v>
      </c>
      <c r="E39310" s="1" t="s">
        <v>18</v>
      </c>
      <c r="F39310" s="1"/>
      <c r="G39310" s="1" t="s">
        <v>14870</v>
      </c>
      <c r="H39310" s="1" t="s">
        <v>56890</v>
      </c>
      <c r="I39310" s="1" t="s">
        <v>14</v>
      </c>
      <c r="J39310">
        <v>0</v>
      </c>
    </row>
    <row r="39311" spans="1:10" x14ac:dyDescent="0.3">
      <c r="A39311" s="1" t="s">
        <v>42101</v>
      </c>
      <c r="B39311">
        <v>11112</v>
      </c>
      <c r="C39311" s="2">
        <v>1.4740802690701839E+18</v>
      </c>
      <c r="D39311" s="3">
        <v>44553.758067129631</v>
      </c>
      <c r="E39311" s="1" t="s">
        <v>18</v>
      </c>
      <c r="F39311" s="1"/>
      <c r="G39311" s="1" t="s">
        <v>45653</v>
      </c>
      <c r="H39311" s="1" t="s">
        <v>56891</v>
      </c>
      <c r="I39311" s="1" t="s">
        <v>56892</v>
      </c>
      <c r="J39311">
        <v>0</v>
      </c>
    </row>
    <row r="39312" spans="1:10" x14ac:dyDescent="0.3">
      <c r="A39312" s="1" t="s">
        <v>42101</v>
      </c>
      <c r="B39312">
        <v>11113</v>
      </c>
      <c r="C39312" s="2">
        <v>1.4740798849348531E+18</v>
      </c>
      <c r="D39312" s="3">
        <v>44553.757013888891</v>
      </c>
      <c r="E39312" s="1" t="s">
        <v>21449</v>
      </c>
      <c r="F39312" s="1"/>
      <c r="G39312" s="1" t="s">
        <v>21450</v>
      </c>
      <c r="H39312" s="1" t="s">
        <v>56893</v>
      </c>
      <c r="I39312" s="1" t="s">
        <v>14</v>
      </c>
      <c r="J39312">
        <v>0</v>
      </c>
    </row>
    <row r="39313" spans="1:10" x14ac:dyDescent="0.3">
      <c r="A39313" s="1" t="s">
        <v>42101</v>
      </c>
      <c r="B39313">
        <v>11114</v>
      </c>
      <c r="C39313" s="2">
        <v>1.47407964421949E+18</v>
      </c>
      <c r="D39313" s="3">
        <v>44553.756342592591</v>
      </c>
      <c r="E39313" s="1" t="s">
        <v>331</v>
      </c>
      <c r="F39313" s="1"/>
      <c r="G39313" s="1" t="s">
        <v>332</v>
      </c>
      <c r="H39313" s="1" t="s">
        <v>56894</v>
      </c>
      <c r="I39313" s="1" t="s">
        <v>14</v>
      </c>
      <c r="J39313">
        <v>0</v>
      </c>
    </row>
    <row r="39314" spans="1:10" x14ac:dyDescent="0.3">
      <c r="A39314" s="1" t="s">
        <v>42101</v>
      </c>
      <c r="B39314">
        <v>11115</v>
      </c>
      <c r="C39314" s="2">
        <v>1.47407834988238E+18</v>
      </c>
      <c r="D39314" s="3">
        <v>44553.75277777778</v>
      </c>
      <c r="E39314" s="1" t="s">
        <v>88</v>
      </c>
      <c r="F39314" s="1"/>
      <c r="G39314" s="1" t="s">
        <v>13226</v>
      </c>
      <c r="H39314" s="1" t="s">
        <v>56895</v>
      </c>
      <c r="I39314" s="1" t="s">
        <v>250</v>
      </c>
      <c r="J39314">
        <v>2</v>
      </c>
    </row>
    <row r="39315" spans="1:10" x14ac:dyDescent="0.3">
      <c r="A39315" s="1" t="s">
        <v>42101</v>
      </c>
      <c r="B39315">
        <v>11116</v>
      </c>
      <c r="C39315" s="2">
        <v>1.4740780379982851E+18</v>
      </c>
      <c r="D39315" s="3">
        <v>44553.751909722218</v>
      </c>
      <c r="E39315" s="1" t="s">
        <v>315</v>
      </c>
      <c r="F39315" s="1"/>
      <c r="G39315" s="1" t="s">
        <v>1073</v>
      </c>
      <c r="H39315" s="1" t="s">
        <v>56896</v>
      </c>
      <c r="I39315" s="1" t="s">
        <v>14</v>
      </c>
      <c r="J39315">
        <v>117</v>
      </c>
    </row>
    <row r="39316" spans="1:10" x14ac:dyDescent="0.3">
      <c r="A39316" s="1" t="s">
        <v>42101</v>
      </c>
      <c r="B39316">
        <v>11117</v>
      </c>
      <c r="C39316" s="2">
        <v>1.474077945983554E+18</v>
      </c>
      <c r="D39316" s="3">
        <v>44553.751666666663</v>
      </c>
      <c r="E39316" s="1" t="s">
        <v>18</v>
      </c>
      <c r="F39316" s="1" t="s">
        <v>56897</v>
      </c>
      <c r="G39316" s="1" t="s">
        <v>8817</v>
      </c>
      <c r="H39316" s="1" t="s">
        <v>56898</v>
      </c>
      <c r="I39316" s="1" t="s">
        <v>14</v>
      </c>
      <c r="J39316">
        <v>2</v>
      </c>
    </row>
    <row r="39317" spans="1:10" x14ac:dyDescent="0.3">
      <c r="A39317" s="1" t="s">
        <v>42101</v>
      </c>
      <c r="B39317">
        <v>11118</v>
      </c>
      <c r="C39317" s="2">
        <v>1.474077854350688E+18</v>
      </c>
      <c r="D39317" s="3">
        <v>44553.75141203704</v>
      </c>
      <c r="E39317" s="1" t="s">
        <v>18</v>
      </c>
      <c r="F39317" s="1"/>
      <c r="G39317" s="1" t="s">
        <v>56899</v>
      </c>
      <c r="H39317" s="1" t="s">
        <v>56900</v>
      </c>
      <c r="I39317" s="1" t="s">
        <v>56901</v>
      </c>
      <c r="J39317">
        <v>1</v>
      </c>
    </row>
    <row r="39318" spans="1:10" x14ac:dyDescent="0.3">
      <c r="A39318" s="1" t="s">
        <v>42101</v>
      </c>
      <c r="B39318">
        <v>11119</v>
      </c>
      <c r="C39318" s="2">
        <v>1.4740774838090959E+18</v>
      </c>
      <c r="D39318" s="3">
        <v>44553.750381944446</v>
      </c>
      <c r="E39318" s="1" t="s">
        <v>98</v>
      </c>
      <c r="F39318" s="1"/>
      <c r="G39318" s="1" t="s">
        <v>99</v>
      </c>
      <c r="H39318" s="1" t="s">
        <v>56902</v>
      </c>
      <c r="I39318" s="1" t="s">
        <v>9402</v>
      </c>
      <c r="J39318">
        <v>2</v>
      </c>
    </row>
    <row r="39319" spans="1:10" x14ac:dyDescent="0.3">
      <c r="A39319" s="1" t="s">
        <v>42101</v>
      </c>
      <c r="B39319">
        <v>11120</v>
      </c>
      <c r="C39319" s="2">
        <v>1.474077378217484E+18</v>
      </c>
      <c r="D39319" s="3">
        <v>44553.750092592592</v>
      </c>
      <c r="E39319" s="1" t="s">
        <v>24698</v>
      </c>
      <c r="F39319" s="1"/>
      <c r="G39319" s="1" t="s">
        <v>21072</v>
      </c>
      <c r="H39319" s="1" t="s">
        <v>56903</v>
      </c>
      <c r="I39319" s="1" t="s">
        <v>56691</v>
      </c>
      <c r="J39319">
        <v>0</v>
      </c>
    </row>
    <row r="39320" spans="1:10" x14ac:dyDescent="0.3">
      <c r="A39320" s="1" t="s">
        <v>42101</v>
      </c>
      <c r="B39320">
        <v>11121</v>
      </c>
      <c r="C39320" s="2">
        <v>1.4740773481820731E+18</v>
      </c>
      <c r="D39320" s="3">
        <v>44553.750011574077</v>
      </c>
      <c r="E39320" s="1" t="s">
        <v>88</v>
      </c>
      <c r="F39320" s="1"/>
      <c r="G39320" s="1" t="s">
        <v>1307</v>
      </c>
      <c r="H39320" s="1" t="s">
        <v>56904</v>
      </c>
      <c r="I39320" s="1" t="s">
        <v>54449</v>
      </c>
      <c r="J39320">
        <v>0</v>
      </c>
    </row>
    <row r="39321" spans="1:10" x14ac:dyDescent="0.3">
      <c r="A39321" s="1" t="s">
        <v>42101</v>
      </c>
      <c r="B39321">
        <v>11122</v>
      </c>
      <c r="C39321" s="2">
        <v>1.4740768376513091E+18</v>
      </c>
      <c r="D39321" s="3">
        <v>44553.748599537037</v>
      </c>
      <c r="E39321" s="1" t="s">
        <v>18</v>
      </c>
      <c r="F39321" s="1"/>
      <c r="G39321" s="1" t="s">
        <v>56308</v>
      </c>
      <c r="H39321" s="1" t="s">
        <v>56905</v>
      </c>
      <c r="I39321" s="1" t="s">
        <v>14</v>
      </c>
      <c r="J39321">
        <v>2</v>
      </c>
    </row>
    <row r="39322" spans="1:10" x14ac:dyDescent="0.3">
      <c r="A39322" s="1" t="s">
        <v>42101</v>
      </c>
      <c r="B39322">
        <v>11123</v>
      </c>
      <c r="C39322" s="2">
        <v>1.474076656776139E+18</v>
      </c>
      <c r="D39322" s="3">
        <v>44553.748101851852</v>
      </c>
      <c r="E39322" s="1" t="s">
        <v>15</v>
      </c>
      <c r="F39322" s="1"/>
      <c r="G39322" s="1" t="s">
        <v>578</v>
      </c>
      <c r="H39322" s="1" t="s">
        <v>56906</v>
      </c>
      <c r="I39322" s="1" t="s">
        <v>14</v>
      </c>
      <c r="J39322">
        <v>0</v>
      </c>
    </row>
    <row r="39323" spans="1:10" x14ac:dyDescent="0.3">
      <c r="A39323" s="1" t="s">
        <v>42101</v>
      </c>
      <c r="B39323">
        <v>11124</v>
      </c>
      <c r="C39323" s="2">
        <v>1.4740766448223721E+18</v>
      </c>
      <c r="D39323" s="3">
        <v>44553.748067129629</v>
      </c>
      <c r="E39323" s="1" t="s">
        <v>18</v>
      </c>
      <c r="F39323" s="1"/>
      <c r="G39323" s="1" t="s">
        <v>8152</v>
      </c>
      <c r="H39323" s="1" t="s">
        <v>56907</v>
      </c>
      <c r="I39323" s="1" t="s">
        <v>14</v>
      </c>
      <c r="J39323">
        <v>0</v>
      </c>
    </row>
    <row r="39324" spans="1:10" x14ac:dyDescent="0.3">
      <c r="A39324" s="1" t="s">
        <v>42101</v>
      </c>
      <c r="B39324">
        <v>11125</v>
      </c>
      <c r="C39324" s="2">
        <v>1.4740764786022029E+18</v>
      </c>
      <c r="D39324" s="3">
        <v>44553.747615740744</v>
      </c>
      <c r="E39324" s="1" t="s">
        <v>18</v>
      </c>
      <c r="F39324" s="1"/>
      <c r="G39324" s="1" t="s">
        <v>3157</v>
      </c>
      <c r="H39324" s="1" t="s">
        <v>56908</v>
      </c>
      <c r="I39324" s="1" t="s">
        <v>14</v>
      </c>
      <c r="J39324">
        <v>2</v>
      </c>
    </row>
    <row r="39325" spans="1:10" x14ac:dyDescent="0.3">
      <c r="A39325" s="1" t="s">
        <v>42101</v>
      </c>
      <c r="B39325">
        <v>11126</v>
      </c>
      <c r="C39325" s="2">
        <v>1.474075985528214E+18</v>
      </c>
      <c r="D39325" s="3">
        <v>44553.746249999997</v>
      </c>
      <c r="E39325" s="1" t="s">
        <v>15</v>
      </c>
      <c r="F39325" s="1"/>
      <c r="G39325" s="1" t="s">
        <v>557</v>
      </c>
      <c r="H39325" s="1" t="s">
        <v>56909</v>
      </c>
      <c r="I39325" s="1" t="s">
        <v>14</v>
      </c>
      <c r="J39325">
        <v>4</v>
      </c>
    </row>
    <row r="39326" spans="1:10" x14ac:dyDescent="0.3">
      <c r="A39326" s="1" t="s">
        <v>42101</v>
      </c>
      <c r="B39326">
        <v>11127</v>
      </c>
      <c r="C39326" s="2">
        <v>1.4740740642433311E+18</v>
      </c>
      <c r="D39326" s="3">
        <v>44553.740949074083</v>
      </c>
      <c r="E39326" s="1" t="s">
        <v>15</v>
      </c>
      <c r="F39326" s="1"/>
      <c r="G39326" s="1" t="s">
        <v>8944</v>
      </c>
      <c r="H39326" s="1" t="s">
        <v>56910</v>
      </c>
      <c r="I39326" s="1" t="s">
        <v>56911</v>
      </c>
      <c r="J39326">
        <v>0</v>
      </c>
    </row>
    <row r="39327" spans="1:10" x14ac:dyDescent="0.3">
      <c r="A39327" s="1" t="s">
        <v>42101</v>
      </c>
      <c r="B39327">
        <v>11128</v>
      </c>
      <c r="C39327" s="2">
        <v>1.4740738197572979E+18</v>
      </c>
      <c r="D39327" s="3">
        <v>44553.740277777782</v>
      </c>
      <c r="E39327" s="1" t="s">
        <v>88</v>
      </c>
      <c r="F39327" s="1"/>
      <c r="G39327" s="1" t="s">
        <v>10555</v>
      </c>
      <c r="H39327" s="1" t="s">
        <v>56912</v>
      </c>
      <c r="I39327" s="1" t="s">
        <v>56913</v>
      </c>
      <c r="J39327">
        <v>6</v>
      </c>
    </row>
    <row r="39328" spans="1:10" x14ac:dyDescent="0.3">
      <c r="A39328" s="1" t="s">
        <v>42101</v>
      </c>
      <c r="B39328">
        <v>11129</v>
      </c>
      <c r="C39328" s="2">
        <v>1.4740722298225789E+18</v>
      </c>
      <c r="D39328" s="3">
        <v>44553.735891203702</v>
      </c>
      <c r="E39328" s="1" t="s">
        <v>15</v>
      </c>
      <c r="F39328" s="1"/>
      <c r="G39328" s="1" t="s">
        <v>1745</v>
      </c>
      <c r="H39328" s="1" t="s">
        <v>56914</v>
      </c>
      <c r="I39328" s="1" t="s">
        <v>1747</v>
      </c>
      <c r="J39328">
        <v>16</v>
      </c>
    </row>
    <row r="39329" spans="1:10" x14ac:dyDescent="0.3">
      <c r="A39329" s="1" t="s">
        <v>42101</v>
      </c>
      <c r="B39329">
        <v>11130</v>
      </c>
      <c r="C39329" s="2">
        <v>1.4740719956461939E+18</v>
      </c>
      <c r="D39329" s="3">
        <v>44553.735243055547</v>
      </c>
      <c r="E39329" s="1" t="s">
        <v>15</v>
      </c>
      <c r="F39329" s="1"/>
      <c r="G39329" s="1" t="s">
        <v>56915</v>
      </c>
      <c r="H39329" s="1" t="s">
        <v>56916</v>
      </c>
      <c r="I39329" s="1" t="s">
        <v>2254</v>
      </c>
      <c r="J39329">
        <v>2</v>
      </c>
    </row>
    <row r="39330" spans="1:10" x14ac:dyDescent="0.3">
      <c r="A39330" s="1" t="s">
        <v>42101</v>
      </c>
      <c r="B39330">
        <v>11131</v>
      </c>
      <c r="C39330" s="2">
        <v>1.4740719218179599E+18</v>
      </c>
      <c r="D39330" s="3">
        <v>44553.735034722224</v>
      </c>
      <c r="E39330" s="1" t="s">
        <v>331</v>
      </c>
      <c r="F39330" s="1"/>
      <c r="G39330" s="1" t="s">
        <v>332</v>
      </c>
      <c r="H39330" s="1" t="s">
        <v>56917</v>
      </c>
      <c r="I39330" s="1" t="s">
        <v>14</v>
      </c>
      <c r="J39330">
        <v>0</v>
      </c>
    </row>
    <row r="39331" spans="1:10" x14ac:dyDescent="0.3">
      <c r="A39331" s="1" t="s">
        <v>42101</v>
      </c>
      <c r="B39331">
        <v>11132</v>
      </c>
      <c r="C39331" s="2">
        <v>1.474071514651767E+18</v>
      </c>
      <c r="D39331" s="3">
        <v>44553.733912037038</v>
      </c>
      <c r="E39331" s="1" t="s">
        <v>15</v>
      </c>
      <c r="F39331" s="1"/>
      <c r="G39331" s="1" t="s">
        <v>8944</v>
      </c>
      <c r="H39331" s="1" t="s">
        <v>56918</v>
      </c>
      <c r="I39331" s="1" t="s">
        <v>56911</v>
      </c>
      <c r="J39331">
        <v>0</v>
      </c>
    </row>
    <row r="39332" spans="1:10" x14ac:dyDescent="0.3">
      <c r="A39332" s="1" t="s">
        <v>42101</v>
      </c>
      <c r="B39332">
        <v>11133</v>
      </c>
      <c r="C39332" s="2">
        <v>1.4740714376610611E+18</v>
      </c>
      <c r="D39332" s="3">
        <v>44553.733703703707</v>
      </c>
      <c r="E39332" s="1" t="s">
        <v>88</v>
      </c>
      <c r="F39332" s="1"/>
      <c r="G39332" s="1" t="s">
        <v>13226</v>
      </c>
      <c r="H39332" s="1" t="s">
        <v>56919</v>
      </c>
      <c r="I39332" s="1" t="s">
        <v>250</v>
      </c>
      <c r="J39332">
        <v>0</v>
      </c>
    </row>
    <row r="39333" spans="1:10" x14ac:dyDescent="0.3">
      <c r="A39333" s="1" t="s">
        <v>42101</v>
      </c>
      <c r="B39333">
        <v>11134</v>
      </c>
      <c r="C39333" s="2">
        <v>1.474069834069643E+18</v>
      </c>
      <c r="D39333" s="3">
        <v>44553.729270833333</v>
      </c>
      <c r="E39333" s="1" t="s">
        <v>24698</v>
      </c>
      <c r="F39333" s="1"/>
      <c r="G39333" s="1" t="s">
        <v>21072</v>
      </c>
      <c r="H39333" s="1" t="s">
        <v>56920</v>
      </c>
      <c r="I39333" s="1" t="s">
        <v>56613</v>
      </c>
      <c r="J39333">
        <v>0</v>
      </c>
    </row>
    <row r="39334" spans="1:10" x14ac:dyDescent="0.3">
      <c r="A39334" s="1" t="s">
        <v>42101</v>
      </c>
      <c r="B39334">
        <v>11135</v>
      </c>
      <c r="C39334" s="2">
        <v>1.4740697078127411E+18</v>
      </c>
      <c r="D39334" s="3">
        <v>44553.72892361111</v>
      </c>
      <c r="E39334" s="1" t="s">
        <v>15</v>
      </c>
      <c r="F39334" s="1"/>
      <c r="G39334" s="1" t="s">
        <v>51920</v>
      </c>
      <c r="H39334" s="1" t="s">
        <v>56921</v>
      </c>
      <c r="I39334" s="1" t="s">
        <v>56922</v>
      </c>
      <c r="J39334">
        <v>109</v>
      </c>
    </row>
    <row r="39335" spans="1:10" x14ac:dyDescent="0.3">
      <c r="A39335" s="1" t="s">
        <v>42101</v>
      </c>
      <c r="B39335">
        <v>11136</v>
      </c>
      <c r="C39335" s="2">
        <v>1.4740694921626089E+18</v>
      </c>
      <c r="D39335" s="3">
        <v>44553.728333333333</v>
      </c>
      <c r="E39335" s="1" t="s">
        <v>11</v>
      </c>
      <c r="F39335" s="1"/>
      <c r="G39335" s="1" t="s">
        <v>56923</v>
      </c>
      <c r="H39335" s="1" t="s">
        <v>56924</v>
      </c>
      <c r="I39335" s="1" t="s">
        <v>45507</v>
      </c>
      <c r="J39335">
        <v>1</v>
      </c>
    </row>
    <row r="39336" spans="1:10" x14ac:dyDescent="0.3">
      <c r="A39336" s="1" t="s">
        <v>42101</v>
      </c>
      <c r="B39336">
        <v>11137</v>
      </c>
      <c r="C39336" s="2">
        <v>1.4740694449179241E+18</v>
      </c>
      <c r="D39336" s="3">
        <v>44553.728206018517</v>
      </c>
      <c r="E39336" s="1" t="s">
        <v>15</v>
      </c>
      <c r="F39336" s="1"/>
      <c r="G39336" s="1" t="s">
        <v>917</v>
      </c>
      <c r="H39336" s="1" t="s">
        <v>56925</v>
      </c>
      <c r="I39336" s="1" t="s">
        <v>14</v>
      </c>
      <c r="J39336">
        <v>390</v>
      </c>
    </row>
    <row r="39337" spans="1:10" x14ac:dyDescent="0.3">
      <c r="A39337" s="1" t="s">
        <v>42101</v>
      </c>
      <c r="B39337">
        <v>11138</v>
      </c>
      <c r="C39337" s="2">
        <v>1.474069383551287E+18</v>
      </c>
      <c r="D39337" s="3">
        <v>44553.728032407409</v>
      </c>
      <c r="E39337" s="1" t="s">
        <v>15</v>
      </c>
      <c r="F39337" s="1"/>
      <c r="G39337" s="1" t="s">
        <v>48075</v>
      </c>
      <c r="H39337" s="1" t="s">
        <v>56926</v>
      </c>
      <c r="I39337" s="1" t="s">
        <v>56927</v>
      </c>
      <c r="J39337">
        <v>1</v>
      </c>
    </row>
    <row r="39338" spans="1:10" x14ac:dyDescent="0.3">
      <c r="A39338" s="1" t="s">
        <v>42101</v>
      </c>
      <c r="B39338">
        <v>11139</v>
      </c>
      <c r="C39338" s="2">
        <v>1.4740690769851919E+18</v>
      </c>
      <c r="D39338" s="3">
        <v>44553.727187500001</v>
      </c>
      <c r="E39338" s="1" t="s">
        <v>15</v>
      </c>
      <c r="F39338" s="1"/>
      <c r="G39338" s="1" t="s">
        <v>94</v>
      </c>
      <c r="H39338" s="1" t="s">
        <v>56928</v>
      </c>
      <c r="I39338" s="1" t="s">
        <v>14</v>
      </c>
      <c r="J39338">
        <v>5</v>
      </c>
    </row>
    <row r="39339" spans="1:10" x14ac:dyDescent="0.3">
      <c r="A39339" s="1" t="s">
        <v>42101</v>
      </c>
      <c r="B39339">
        <v>11140</v>
      </c>
      <c r="C39339" s="2">
        <v>1.474069052079297E+18</v>
      </c>
      <c r="D39339" s="3">
        <v>44553.727118055547</v>
      </c>
      <c r="E39339" s="1" t="s">
        <v>18</v>
      </c>
      <c r="F39339" s="1"/>
      <c r="G39339" s="1" t="s">
        <v>56929</v>
      </c>
      <c r="H39339" s="1" t="s">
        <v>56930</v>
      </c>
      <c r="I39339" s="1" t="s">
        <v>56931</v>
      </c>
      <c r="J39339">
        <v>2</v>
      </c>
    </row>
    <row r="39340" spans="1:10" x14ac:dyDescent="0.3">
      <c r="A39340" s="1" t="s">
        <v>42101</v>
      </c>
      <c r="B39340">
        <v>11141</v>
      </c>
      <c r="C39340" s="2">
        <v>1.474068679801385E+18</v>
      </c>
      <c r="D39340" s="3">
        <v>44553.726087962961</v>
      </c>
      <c r="E39340" s="1" t="s">
        <v>11</v>
      </c>
      <c r="F39340" s="1"/>
      <c r="G39340" s="1" t="s">
        <v>7533</v>
      </c>
      <c r="H39340" s="1" t="s">
        <v>56932</v>
      </c>
      <c r="I39340" s="1" t="s">
        <v>14</v>
      </c>
      <c r="J39340">
        <v>4</v>
      </c>
    </row>
    <row r="39341" spans="1:10" x14ac:dyDescent="0.3">
      <c r="A39341" s="1" t="s">
        <v>42101</v>
      </c>
      <c r="B39341">
        <v>11142</v>
      </c>
      <c r="C39341" s="2">
        <v>1.474068414830465E+18</v>
      </c>
      <c r="D39341" s="3">
        <v>44553.725358796299</v>
      </c>
      <c r="E39341" s="1" t="s">
        <v>11</v>
      </c>
      <c r="F39341" s="1"/>
      <c r="G39341" s="1" t="s">
        <v>49178</v>
      </c>
      <c r="H39341" s="1" t="s">
        <v>56933</v>
      </c>
      <c r="I39341" s="1" t="s">
        <v>56934</v>
      </c>
      <c r="J39341">
        <v>1</v>
      </c>
    </row>
    <row r="39342" spans="1:10" x14ac:dyDescent="0.3">
      <c r="A39342" s="1" t="s">
        <v>42101</v>
      </c>
      <c r="B39342">
        <v>11143</v>
      </c>
      <c r="C39342" s="2">
        <v>1.4740667737964009E+18</v>
      </c>
      <c r="D39342" s="3">
        <v>44553.720833333333</v>
      </c>
      <c r="E39342" s="1" t="s">
        <v>15</v>
      </c>
      <c r="F39342" s="1"/>
      <c r="G39342" s="1" t="s">
        <v>36962</v>
      </c>
      <c r="H39342" s="1" t="s">
        <v>56935</v>
      </c>
      <c r="I39342" s="1" t="s">
        <v>56936</v>
      </c>
      <c r="J39342">
        <v>2</v>
      </c>
    </row>
    <row r="39343" spans="1:10" x14ac:dyDescent="0.3">
      <c r="A39343" s="1" t="s">
        <v>42101</v>
      </c>
      <c r="B39343">
        <v>11144</v>
      </c>
      <c r="C39343" s="2">
        <v>1.474066650194498E+18</v>
      </c>
      <c r="D39343" s="3">
        <v>44553.720486111109</v>
      </c>
      <c r="E39343" s="1" t="s">
        <v>331</v>
      </c>
      <c r="F39343" s="1"/>
      <c r="G39343" s="1" t="s">
        <v>332</v>
      </c>
      <c r="H39343" s="1" t="s">
        <v>56937</v>
      </c>
      <c r="I39343" s="1" t="s">
        <v>14</v>
      </c>
      <c r="J39343">
        <v>0</v>
      </c>
    </row>
    <row r="39344" spans="1:10" x14ac:dyDescent="0.3">
      <c r="A39344" s="1" t="s">
        <v>42101</v>
      </c>
      <c r="B39344">
        <v>11145</v>
      </c>
      <c r="C39344" s="2">
        <v>1.4740662850383869E+18</v>
      </c>
      <c r="D39344" s="3">
        <v>44553.71947916667</v>
      </c>
      <c r="E39344" s="1" t="s">
        <v>31</v>
      </c>
      <c r="F39344" s="1"/>
      <c r="G39344" s="1" t="s">
        <v>1558</v>
      </c>
      <c r="H39344" s="1" t="s">
        <v>56938</v>
      </c>
      <c r="I39344" s="1" t="s">
        <v>14</v>
      </c>
      <c r="J39344">
        <v>413</v>
      </c>
    </row>
    <row r="39345" spans="1:10" x14ac:dyDescent="0.3">
      <c r="A39345" s="1" t="s">
        <v>42101</v>
      </c>
      <c r="B39345">
        <v>11146</v>
      </c>
      <c r="C39345" s="2">
        <v>1.4740662494581061E+18</v>
      </c>
      <c r="D39345" s="3">
        <v>44553.719386574077</v>
      </c>
      <c r="E39345" s="1" t="s">
        <v>18</v>
      </c>
      <c r="F39345" s="1"/>
      <c r="G39345" s="1" t="s">
        <v>998</v>
      </c>
      <c r="H39345" s="1" t="s">
        <v>56939</v>
      </c>
      <c r="I39345" s="1" t="s">
        <v>250</v>
      </c>
      <c r="J39345">
        <v>18</v>
      </c>
    </row>
    <row r="39346" spans="1:10" x14ac:dyDescent="0.3">
      <c r="A39346" s="1" t="s">
        <v>42101</v>
      </c>
      <c r="B39346">
        <v>11147</v>
      </c>
      <c r="C39346" s="2">
        <v>1.4740661192333519E+18</v>
      </c>
      <c r="D39346" s="3">
        <v>44553.719027777777</v>
      </c>
      <c r="E39346" s="1" t="s">
        <v>15</v>
      </c>
      <c r="F39346" s="1"/>
      <c r="G39346" s="1" t="s">
        <v>42543</v>
      </c>
      <c r="H39346" s="1" t="s">
        <v>56940</v>
      </c>
      <c r="I39346" s="1" t="s">
        <v>110</v>
      </c>
      <c r="J39346">
        <v>81</v>
      </c>
    </row>
    <row r="39347" spans="1:10" x14ac:dyDescent="0.3">
      <c r="A39347" s="1" t="s">
        <v>42101</v>
      </c>
      <c r="B39347">
        <v>11148</v>
      </c>
      <c r="C39347" s="2">
        <v>1.4740661047125161E+18</v>
      </c>
      <c r="D39347" s="3">
        <v>44553.718981481477</v>
      </c>
      <c r="E39347" s="1" t="s">
        <v>11</v>
      </c>
      <c r="F39347" s="1"/>
      <c r="G39347" s="1" t="s">
        <v>56941</v>
      </c>
      <c r="H39347" s="1" t="s">
        <v>56942</v>
      </c>
      <c r="I39347" s="1" t="s">
        <v>56943</v>
      </c>
      <c r="J39347">
        <v>2</v>
      </c>
    </row>
    <row r="39348" spans="1:10" x14ac:dyDescent="0.3">
      <c r="A39348" s="1" t="s">
        <v>42101</v>
      </c>
      <c r="B39348">
        <v>11149</v>
      </c>
      <c r="C39348" s="2">
        <v>1.474065609495298E+18</v>
      </c>
      <c r="D39348" s="3">
        <v>44553.717615740738</v>
      </c>
      <c r="E39348" s="1" t="s">
        <v>18</v>
      </c>
      <c r="F39348" s="1"/>
      <c r="G39348" s="1" t="s">
        <v>42597</v>
      </c>
      <c r="H39348" s="1" t="s">
        <v>56944</v>
      </c>
      <c r="I39348" s="1" t="s">
        <v>14</v>
      </c>
      <c r="J39348">
        <v>0</v>
      </c>
    </row>
    <row r="39349" spans="1:10" x14ac:dyDescent="0.3">
      <c r="A39349" s="1" t="s">
        <v>42101</v>
      </c>
      <c r="B39349">
        <v>11150</v>
      </c>
      <c r="C39349" s="2">
        <v>1.474064163337118E+18</v>
      </c>
      <c r="D39349" s="3">
        <v>44553.713622685187</v>
      </c>
      <c r="E39349" s="1" t="s">
        <v>18</v>
      </c>
      <c r="F39349" s="1"/>
      <c r="G39349" s="1" t="s">
        <v>35990</v>
      </c>
      <c r="H39349" s="1" t="s">
        <v>56945</v>
      </c>
      <c r="I39349" s="1" t="s">
        <v>262</v>
      </c>
      <c r="J39349">
        <v>5</v>
      </c>
    </row>
    <row r="39350" spans="1:10" x14ac:dyDescent="0.3">
      <c r="A39350" s="1" t="s">
        <v>42101</v>
      </c>
      <c r="B39350">
        <v>11151</v>
      </c>
      <c r="C39350" s="2">
        <v>1.4740640051908029E+18</v>
      </c>
      <c r="D39350" s="3">
        <v>44553.713194444441</v>
      </c>
      <c r="E39350" s="1" t="s">
        <v>88</v>
      </c>
      <c r="F39350" s="1"/>
      <c r="G39350" s="1" t="s">
        <v>38644</v>
      </c>
      <c r="H39350" s="1" t="s">
        <v>56946</v>
      </c>
      <c r="I39350" s="1" t="s">
        <v>9817</v>
      </c>
      <c r="J39350">
        <v>1</v>
      </c>
    </row>
    <row r="39351" spans="1:10" x14ac:dyDescent="0.3">
      <c r="A39351" s="1" t="s">
        <v>42101</v>
      </c>
      <c r="B39351">
        <v>11152</v>
      </c>
      <c r="C39351" s="2">
        <v>1.474063097782538E+18</v>
      </c>
      <c r="D39351" s="3">
        <v>44553.710682870369</v>
      </c>
      <c r="E39351" s="1" t="s">
        <v>11</v>
      </c>
      <c r="F39351" s="1"/>
      <c r="G39351" s="1" t="s">
        <v>8632</v>
      </c>
      <c r="H39351" s="1" t="s">
        <v>56947</v>
      </c>
      <c r="I39351" s="1" t="s">
        <v>56948</v>
      </c>
      <c r="J39351">
        <v>2</v>
      </c>
    </row>
    <row r="39352" spans="1:10" x14ac:dyDescent="0.3">
      <c r="A39352" s="1" t="s">
        <v>42101</v>
      </c>
      <c r="B39352">
        <v>11153</v>
      </c>
      <c r="C39352" s="2">
        <v>1.4740630885046851E+18</v>
      </c>
      <c r="D39352" s="3">
        <v>44553.710659722223</v>
      </c>
      <c r="E39352" s="1" t="s">
        <v>11</v>
      </c>
      <c r="F39352" s="1"/>
      <c r="G39352" s="1" t="s">
        <v>56949</v>
      </c>
      <c r="H39352" s="1" t="s">
        <v>56950</v>
      </c>
      <c r="I39352" s="1" t="s">
        <v>56951</v>
      </c>
      <c r="J39352">
        <v>1</v>
      </c>
    </row>
    <row r="39353" spans="1:10" x14ac:dyDescent="0.3">
      <c r="A39353" s="1" t="s">
        <v>42101</v>
      </c>
      <c r="B39353">
        <v>11154</v>
      </c>
      <c r="C39353" s="2">
        <v>1.4740628673307479E+18</v>
      </c>
      <c r="D39353" s="3">
        <v>44553.710046296299</v>
      </c>
      <c r="E39353" s="1" t="s">
        <v>18</v>
      </c>
      <c r="F39353" s="1"/>
      <c r="G39353" s="1" t="s">
        <v>4431</v>
      </c>
      <c r="H39353" s="1" t="s">
        <v>56952</v>
      </c>
      <c r="I39353" s="1" t="s">
        <v>21480</v>
      </c>
      <c r="J39353">
        <v>4</v>
      </c>
    </row>
    <row r="39354" spans="1:10" x14ac:dyDescent="0.3">
      <c r="A39354" s="1" t="s">
        <v>42101</v>
      </c>
      <c r="B39354">
        <v>11155</v>
      </c>
      <c r="C39354" s="2">
        <v>1.474062748094976E+18</v>
      </c>
      <c r="D39354" s="3">
        <v>44553.709722222222</v>
      </c>
      <c r="E39354" s="1" t="s">
        <v>15</v>
      </c>
      <c r="F39354" s="1"/>
      <c r="G39354" s="1" t="s">
        <v>8312</v>
      </c>
      <c r="H39354" s="1" t="s">
        <v>56953</v>
      </c>
      <c r="I39354" s="1" t="s">
        <v>56954</v>
      </c>
      <c r="J39354">
        <v>0</v>
      </c>
    </row>
    <row r="39355" spans="1:10" x14ac:dyDescent="0.3">
      <c r="A39355" s="1" t="s">
        <v>42101</v>
      </c>
      <c r="B39355">
        <v>11156</v>
      </c>
      <c r="C39355" s="2">
        <v>1.4740627473023511E+18</v>
      </c>
      <c r="D39355" s="3">
        <v>44553.709722222222</v>
      </c>
      <c r="E39355" s="1" t="s">
        <v>88</v>
      </c>
      <c r="F39355" s="1"/>
      <c r="G39355" s="1" t="s">
        <v>8766</v>
      </c>
      <c r="H39355" s="1" t="s">
        <v>56955</v>
      </c>
      <c r="I39355" s="1" t="s">
        <v>21494</v>
      </c>
      <c r="J39355">
        <v>4</v>
      </c>
    </row>
    <row r="39356" spans="1:10" x14ac:dyDescent="0.3">
      <c r="A39356" s="1" t="s">
        <v>42101</v>
      </c>
      <c r="B39356">
        <v>11157</v>
      </c>
      <c r="C39356" s="2">
        <v>1.4740626433338409E+18</v>
      </c>
      <c r="D39356" s="3">
        <v>44553.709432870368</v>
      </c>
      <c r="E39356" s="1" t="s">
        <v>11</v>
      </c>
      <c r="F39356" s="1"/>
      <c r="G39356" s="1" t="s">
        <v>1501</v>
      </c>
      <c r="H39356" s="1" t="s">
        <v>56956</v>
      </c>
      <c r="I39356" s="1" t="s">
        <v>14</v>
      </c>
      <c r="J39356">
        <v>584</v>
      </c>
    </row>
    <row r="39357" spans="1:10" x14ac:dyDescent="0.3">
      <c r="A39357" s="1" t="s">
        <v>42101</v>
      </c>
      <c r="B39357">
        <v>11158</v>
      </c>
      <c r="C39357" s="2">
        <v>1.474062391205847E+18</v>
      </c>
      <c r="D39357" s="3">
        <v>44553.708738425928</v>
      </c>
      <c r="E39357" s="1" t="s">
        <v>15</v>
      </c>
      <c r="F39357" s="1"/>
      <c r="G39357" s="1" t="s">
        <v>550</v>
      </c>
      <c r="H39357" s="1" t="s">
        <v>56957</v>
      </c>
      <c r="I39357" s="1" t="s">
        <v>14</v>
      </c>
      <c r="J39357">
        <v>42</v>
      </c>
    </row>
    <row r="39358" spans="1:10" x14ac:dyDescent="0.3">
      <c r="A39358" s="1" t="s">
        <v>42101</v>
      </c>
      <c r="B39358">
        <v>11159</v>
      </c>
      <c r="C39358" s="2">
        <v>1.474062256254058E+18</v>
      </c>
      <c r="D39358" s="3">
        <v>44553.708368055559</v>
      </c>
      <c r="E39358" s="1" t="s">
        <v>315</v>
      </c>
      <c r="F39358" s="1"/>
      <c r="G39358" s="1" t="s">
        <v>373</v>
      </c>
      <c r="H39358" s="1" t="s">
        <v>56958</v>
      </c>
      <c r="I39358" s="1" t="s">
        <v>9136</v>
      </c>
      <c r="J39358">
        <v>0</v>
      </c>
    </row>
    <row r="39359" spans="1:10" x14ac:dyDescent="0.3">
      <c r="A39359" s="1" t="s">
        <v>42101</v>
      </c>
      <c r="B39359">
        <v>11160</v>
      </c>
      <c r="C39359" s="2">
        <v>1.4740622539136901E+18</v>
      </c>
      <c r="D39359" s="3">
        <v>44553.708356481482</v>
      </c>
      <c r="E39359" s="1" t="s">
        <v>11</v>
      </c>
      <c r="F39359" s="1"/>
      <c r="G39359" s="1" t="s">
        <v>856</v>
      </c>
      <c r="H39359" s="1" t="s">
        <v>56959</v>
      </c>
      <c r="I39359" s="1" t="s">
        <v>22451</v>
      </c>
      <c r="J39359">
        <v>0</v>
      </c>
    </row>
    <row r="39360" spans="1:10" x14ac:dyDescent="0.3">
      <c r="A39360" s="1" t="s">
        <v>42101</v>
      </c>
      <c r="B39360">
        <v>11161</v>
      </c>
      <c r="C39360" s="2">
        <v>1.4740622530998641E+18</v>
      </c>
      <c r="D39360" s="3">
        <v>44553.708356481482</v>
      </c>
      <c r="E39360" s="1" t="s">
        <v>11</v>
      </c>
      <c r="F39360" s="1"/>
      <c r="G39360" s="1" t="s">
        <v>1712</v>
      </c>
      <c r="H39360" s="1" t="s">
        <v>56960</v>
      </c>
      <c r="I39360" s="1" t="s">
        <v>56961</v>
      </c>
      <c r="J39360">
        <v>15</v>
      </c>
    </row>
    <row r="39361" spans="1:10" x14ac:dyDescent="0.3">
      <c r="A39361" s="1" t="s">
        <v>42101</v>
      </c>
      <c r="B39361">
        <v>11162</v>
      </c>
      <c r="C39361" s="2">
        <v>1.4740622529071549E+18</v>
      </c>
      <c r="D39361" s="3">
        <v>44553.708356481482</v>
      </c>
      <c r="E39361" s="1" t="s">
        <v>88</v>
      </c>
      <c r="F39361" s="1"/>
      <c r="G39361" s="1" t="s">
        <v>89</v>
      </c>
      <c r="H39361" s="1" t="s">
        <v>56962</v>
      </c>
      <c r="I39361" s="1" t="s">
        <v>14</v>
      </c>
      <c r="J39361">
        <v>3</v>
      </c>
    </row>
    <row r="39362" spans="1:10" x14ac:dyDescent="0.3">
      <c r="A39362" s="1" t="s">
        <v>42101</v>
      </c>
      <c r="B39362">
        <v>11163</v>
      </c>
      <c r="C39362" s="2">
        <v>1.4740622297378199E+18</v>
      </c>
      <c r="D39362" s="3">
        <v>44553.708287037043</v>
      </c>
      <c r="E39362" s="1" t="s">
        <v>18</v>
      </c>
      <c r="F39362" s="1"/>
      <c r="G39362" s="1" t="s">
        <v>56963</v>
      </c>
      <c r="H39362" s="1" t="s">
        <v>56964</v>
      </c>
      <c r="I39362" s="1" t="s">
        <v>10375</v>
      </c>
      <c r="J39362">
        <v>1</v>
      </c>
    </row>
    <row r="39363" spans="1:10" x14ac:dyDescent="0.3">
      <c r="A39363" s="1" t="s">
        <v>42101</v>
      </c>
      <c r="B39363">
        <v>11164</v>
      </c>
      <c r="C39363" s="2">
        <v>1.4740618812498701E+18</v>
      </c>
      <c r="D39363" s="3">
        <v>44553.707326388889</v>
      </c>
      <c r="E39363" s="1" t="s">
        <v>15</v>
      </c>
      <c r="F39363" s="1"/>
      <c r="G39363" s="1" t="s">
        <v>6877</v>
      </c>
      <c r="H39363" s="1" t="s">
        <v>56965</v>
      </c>
      <c r="I39363" s="1" t="s">
        <v>262</v>
      </c>
      <c r="J39363">
        <v>0</v>
      </c>
    </row>
    <row r="39364" spans="1:10" x14ac:dyDescent="0.3">
      <c r="A39364" s="1" t="s">
        <v>42101</v>
      </c>
      <c r="B39364">
        <v>11165</v>
      </c>
      <c r="C39364" s="2">
        <v>1.47406169484238E+18</v>
      </c>
      <c r="D39364" s="3">
        <v>44553.706817129627</v>
      </c>
      <c r="E39364" s="1" t="s">
        <v>18</v>
      </c>
      <c r="F39364" s="1"/>
      <c r="G39364" s="1" t="s">
        <v>4711</v>
      </c>
      <c r="H39364" s="1" t="s">
        <v>56966</v>
      </c>
      <c r="I39364" s="1" t="s">
        <v>56967</v>
      </c>
      <c r="J39364">
        <v>5</v>
      </c>
    </row>
    <row r="39365" spans="1:10" x14ac:dyDescent="0.3">
      <c r="A39365" s="1" t="s">
        <v>42101</v>
      </c>
      <c r="B39365">
        <v>11166</v>
      </c>
      <c r="C39365" s="2">
        <v>1.47406114004915E+18</v>
      </c>
      <c r="D39365" s="3">
        <v>44553.705289351848</v>
      </c>
      <c r="E39365" s="1" t="s">
        <v>11</v>
      </c>
      <c r="F39365" s="1"/>
      <c r="G39365" s="1" t="s">
        <v>1186</v>
      </c>
      <c r="H39365" s="1" t="s">
        <v>56968</v>
      </c>
      <c r="I39365" s="1" t="s">
        <v>14</v>
      </c>
      <c r="J39365">
        <v>28</v>
      </c>
    </row>
    <row r="39366" spans="1:10" x14ac:dyDescent="0.3">
      <c r="A39366" s="1" t="s">
        <v>42101</v>
      </c>
      <c r="B39366">
        <v>11167</v>
      </c>
      <c r="C39366" s="2">
        <v>1.4740603423722209E+18</v>
      </c>
      <c r="D39366" s="3">
        <v>44553.7030787037</v>
      </c>
      <c r="E39366" s="1" t="s">
        <v>331</v>
      </c>
      <c r="F39366" s="1"/>
      <c r="G39366" s="1" t="s">
        <v>332</v>
      </c>
      <c r="H39366" s="1" t="s">
        <v>56969</v>
      </c>
      <c r="I39366" s="1" t="s">
        <v>14</v>
      </c>
      <c r="J39366">
        <v>0</v>
      </c>
    </row>
    <row r="39367" spans="1:10" x14ac:dyDescent="0.3">
      <c r="A39367" s="1" t="s">
        <v>42101</v>
      </c>
      <c r="B39367">
        <v>11168</v>
      </c>
      <c r="C39367" s="2">
        <v>1.4740603292147919E+18</v>
      </c>
      <c r="D39367" s="3">
        <v>44553.703043981477</v>
      </c>
      <c r="E39367" s="1" t="s">
        <v>15</v>
      </c>
      <c r="F39367" s="1"/>
      <c r="G39367" s="1" t="s">
        <v>51155</v>
      </c>
      <c r="H39367" s="1" t="s">
        <v>56970</v>
      </c>
      <c r="I39367" s="1" t="s">
        <v>69</v>
      </c>
      <c r="J39367">
        <v>3</v>
      </c>
    </row>
    <row r="39368" spans="1:10" x14ac:dyDescent="0.3">
      <c r="A39368" s="1" t="s">
        <v>42101</v>
      </c>
      <c r="B39368">
        <v>11169</v>
      </c>
      <c r="C39368" s="2">
        <v>1.4740603054873889E+18</v>
      </c>
      <c r="D39368" s="3">
        <v>44553.702986111108</v>
      </c>
      <c r="E39368" s="1" t="s">
        <v>18</v>
      </c>
      <c r="F39368" s="1"/>
      <c r="G39368" s="1" t="s">
        <v>642</v>
      </c>
      <c r="H39368" s="1" t="s">
        <v>56971</v>
      </c>
      <c r="I39368" s="1" t="s">
        <v>14</v>
      </c>
      <c r="J39368">
        <v>1</v>
      </c>
    </row>
    <row r="39369" spans="1:10" x14ac:dyDescent="0.3">
      <c r="A39369" s="1" t="s">
        <v>42101</v>
      </c>
      <c r="B39369">
        <v>11170</v>
      </c>
      <c r="C39369" s="2">
        <v>1.474060159173345E+18</v>
      </c>
      <c r="D39369" s="3">
        <v>44553.702581018522</v>
      </c>
      <c r="E39369" s="1" t="s">
        <v>11</v>
      </c>
      <c r="F39369" s="1"/>
      <c r="G39369" s="1" t="s">
        <v>56972</v>
      </c>
      <c r="H39369" s="1" t="s">
        <v>56973</v>
      </c>
      <c r="I39369" s="1" t="s">
        <v>618</v>
      </c>
      <c r="J39369">
        <v>2</v>
      </c>
    </row>
    <row r="39370" spans="1:10" x14ac:dyDescent="0.3">
      <c r="A39370" s="1" t="s">
        <v>42101</v>
      </c>
      <c r="B39370">
        <v>11171</v>
      </c>
      <c r="C39370" s="2">
        <v>1.474059755358409E+18</v>
      </c>
      <c r="D39370" s="3">
        <v>44553.701469907413</v>
      </c>
      <c r="E39370" s="1" t="s">
        <v>11</v>
      </c>
      <c r="F39370" s="1"/>
      <c r="G39370" s="1" t="s">
        <v>1501</v>
      </c>
      <c r="H39370" s="1" t="s">
        <v>56974</v>
      </c>
      <c r="I39370" s="1" t="s">
        <v>14</v>
      </c>
      <c r="J39370">
        <v>0</v>
      </c>
    </row>
    <row r="39371" spans="1:10" x14ac:dyDescent="0.3">
      <c r="A39371" s="1" t="s">
        <v>42101</v>
      </c>
      <c r="B39371">
        <v>11172</v>
      </c>
      <c r="C39371" s="2">
        <v>1.4740595696179359E+18</v>
      </c>
      <c r="D39371" s="3">
        <v>44553.700949074067</v>
      </c>
      <c r="E39371" s="1" t="s">
        <v>11</v>
      </c>
      <c r="F39371" s="1"/>
      <c r="G39371" s="1" t="s">
        <v>56975</v>
      </c>
      <c r="H39371" s="1" t="s">
        <v>56976</v>
      </c>
      <c r="I39371" s="1" t="s">
        <v>56977</v>
      </c>
      <c r="J39371">
        <v>0</v>
      </c>
    </row>
    <row r="39372" spans="1:10" x14ac:dyDescent="0.3">
      <c r="A39372" s="1" t="s">
        <v>42101</v>
      </c>
      <c r="B39372">
        <v>11173</v>
      </c>
      <c r="C39372" s="2">
        <v>1.47405909655935E+18</v>
      </c>
      <c r="D39372" s="3">
        <v>44553.699641203697</v>
      </c>
      <c r="E39372" s="1" t="s">
        <v>11</v>
      </c>
      <c r="F39372" s="1"/>
      <c r="G39372" s="1" t="s">
        <v>56978</v>
      </c>
      <c r="H39372" s="1" t="s">
        <v>56979</v>
      </c>
      <c r="I39372" s="1" t="s">
        <v>56980</v>
      </c>
      <c r="J39372">
        <v>0</v>
      </c>
    </row>
    <row r="39373" spans="1:10" x14ac:dyDescent="0.3">
      <c r="A39373" s="1" t="s">
        <v>42101</v>
      </c>
      <c r="B39373">
        <v>11174</v>
      </c>
      <c r="C39373" s="2">
        <v>1.4740581858751081E+18</v>
      </c>
      <c r="D39373" s="3">
        <v>44553.697129629632</v>
      </c>
      <c r="E39373" s="1" t="s">
        <v>11</v>
      </c>
      <c r="F39373" s="1"/>
      <c r="G39373" s="1" t="s">
        <v>8024</v>
      </c>
      <c r="H39373" s="1" t="s">
        <v>56981</v>
      </c>
      <c r="I39373" s="1" t="s">
        <v>14</v>
      </c>
      <c r="J39373">
        <v>1</v>
      </c>
    </row>
    <row r="39374" spans="1:10" x14ac:dyDescent="0.3">
      <c r="A39374" s="1" t="s">
        <v>42101</v>
      </c>
      <c r="B39374">
        <v>11175</v>
      </c>
      <c r="C39374" s="2">
        <v>1.474058034729132E+18</v>
      </c>
      <c r="D39374" s="3">
        <v>44553.696712962963</v>
      </c>
      <c r="E39374" s="1" t="s">
        <v>936</v>
      </c>
      <c r="F39374" s="1"/>
      <c r="G39374" s="1" t="s">
        <v>8601</v>
      </c>
      <c r="H39374" s="1" t="s">
        <v>56982</v>
      </c>
      <c r="I39374" s="1" t="s">
        <v>14</v>
      </c>
      <c r="J39374">
        <v>3</v>
      </c>
    </row>
    <row r="39375" spans="1:10" x14ac:dyDescent="0.3">
      <c r="A39375" s="1" t="s">
        <v>42101</v>
      </c>
      <c r="B39375">
        <v>11176</v>
      </c>
      <c r="C39375" s="2">
        <v>1.4740579482719401E+18</v>
      </c>
      <c r="D39375" s="3">
        <v>44553.696481481478</v>
      </c>
      <c r="E39375" s="1" t="s">
        <v>88</v>
      </c>
      <c r="F39375" s="1"/>
      <c r="G39375" s="1" t="s">
        <v>4979</v>
      </c>
      <c r="H39375" s="1" t="s">
        <v>56983</v>
      </c>
      <c r="I39375" s="1" t="s">
        <v>250</v>
      </c>
      <c r="J39375">
        <v>2</v>
      </c>
    </row>
    <row r="39376" spans="1:10" x14ac:dyDescent="0.3">
      <c r="A39376" s="1" t="s">
        <v>42101</v>
      </c>
      <c r="B39376">
        <v>11177</v>
      </c>
      <c r="C39376" s="2">
        <v>1.4740577697455841E+18</v>
      </c>
      <c r="D39376" s="3">
        <v>44553.695983796293</v>
      </c>
      <c r="E39376" s="1" t="s">
        <v>15</v>
      </c>
      <c r="F39376" s="1"/>
      <c r="G39376" s="1" t="s">
        <v>56984</v>
      </c>
      <c r="H39376" s="1" t="s">
        <v>56985</v>
      </c>
      <c r="I39376" s="1" t="s">
        <v>14</v>
      </c>
      <c r="J39376">
        <v>0</v>
      </c>
    </row>
    <row r="39377" spans="1:10" x14ac:dyDescent="0.3">
      <c r="A39377" s="1" t="s">
        <v>42101</v>
      </c>
      <c r="B39377">
        <v>11178</v>
      </c>
      <c r="C39377" s="2">
        <v>1.4740567271254469E+18</v>
      </c>
      <c r="D39377" s="3">
        <v>44553.693113425928</v>
      </c>
      <c r="E39377" s="1" t="s">
        <v>753</v>
      </c>
      <c r="F39377" s="1"/>
      <c r="G39377" s="1" t="s">
        <v>9349</v>
      </c>
      <c r="H39377" s="1" t="s">
        <v>56986</v>
      </c>
      <c r="I39377" s="1" t="s">
        <v>43573</v>
      </c>
      <c r="J39377">
        <v>154</v>
      </c>
    </row>
    <row r="39378" spans="1:10" x14ac:dyDescent="0.3">
      <c r="A39378" s="1" t="s">
        <v>42101</v>
      </c>
      <c r="B39378">
        <v>11179</v>
      </c>
      <c r="C39378" s="2">
        <v>1.4740567024797701E+18</v>
      </c>
      <c r="D39378" s="3">
        <v>44553.693043981482</v>
      </c>
      <c r="E39378" s="1" t="s">
        <v>15</v>
      </c>
      <c r="F39378" s="1"/>
      <c r="G39378" s="1" t="s">
        <v>56987</v>
      </c>
      <c r="H39378" s="1" t="s">
        <v>56988</v>
      </c>
      <c r="I39378" s="1" t="s">
        <v>10375</v>
      </c>
      <c r="J39378">
        <v>10</v>
      </c>
    </row>
    <row r="39379" spans="1:10" x14ac:dyDescent="0.3">
      <c r="A39379" s="1" t="s">
        <v>42101</v>
      </c>
      <c r="B39379">
        <v>11180</v>
      </c>
      <c r="C39379" s="2">
        <v>1.474056662185132E+18</v>
      </c>
      <c r="D39379" s="3">
        <v>44553.692928240744</v>
      </c>
      <c r="E39379" s="1" t="s">
        <v>18</v>
      </c>
      <c r="F39379" s="1"/>
      <c r="G39379" s="1" t="s">
        <v>2147</v>
      </c>
      <c r="H39379" s="1" t="s">
        <v>56989</v>
      </c>
      <c r="I39379" s="1" t="s">
        <v>1605</v>
      </c>
      <c r="J39379">
        <v>1</v>
      </c>
    </row>
    <row r="39380" spans="1:10" x14ac:dyDescent="0.3">
      <c r="A39380" s="1" t="s">
        <v>42101</v>
      </c>
      <c r="B39380">
        <v>11181</v>
      </c>
      <c r="C39380" s="2">
        <v>1.4740563835826749E+18</v>
      </c>
      <c r="D39380" s="3">
        <v>44553.692164351851</v>
      </c>
      <c r="E39380" s="1" t="s">
        <v>11</v>
      </c>
      <c r="F39380" s="1"/>
      <c r="G39380" s="1" t="s">
        <v>56990</v>
      </c>
      <c r="H39380" s="1" t="s">
        <v>56991</v>
      </c>
      <c r="I39380" s="1" t="s">
        <v>56992</v>
      </c>
      <c r="J39380">
        <v>8</v>
      </c>
    </row>
    <row r="39381" spans="1:10" x14ac:dyDescent="0.3">
      <c r="A39381" s="1" t="s">
        <v>42101</v>
      </c>
      <c r="B39381">
        <v>11182</v>
      </c>
      <c r="C39381" s="2">
        <v>1.474056364091593E+18</v>
      </c>
      <c r="D39381" s="3">
        <v>44553.692106481481</v>
      </c>
      <c r="E39381" s="1" t="s">
        <v>18</v>
      </c>
      <c r="F39381" s="1"/>
      <c r="G39381" s="1" t="s">
        <v>42293</v>
      </c>
      <c r="H39381" s="1" t="s">
        <v>56993</v>
      </c>
      <c r="I39381" s="1" t="s">
        <v>1892</v>
      </c>
      <c r="J39381">
        <v>4</v>
      </c>
    </row>
    <row r="39382" spans="1:10" x14ac:dyDescent="0.3">
      <c r="A39382" s="1" t="s">
        <v>42101</v>
      </c>
      <c r="B39382">
        <v>11183</v>
      </c>
      <c r="C39382" s="2">
        <v>1.4740563528719931E+18</v>
      </c>
      <c r="D39382" s="3">
        <v>44553.692071759258</v>
      </c>
      <c r="E39382" s="1" t="s">
        <v>18</v>
      </c>
      <c r="F39382" s="1"/>
      <c r="G39382" s="1" t="s">
        <v>27</v>
      </c>
      <c r="H39382" s="1" t="s">
        <v>56994</v>
      </c>
      <c r="I39382" s="1" t="s">
        <v>14</v>
      </c>
      <c r="J39382">
        <v>5</v>
      </c>
    </row>
    <row r="39383" spans="1:10" x14ac:dyDescent="0.3">
      <c r="A39383" s="1" t="s">
        <v>42101</v>
      </c>
      <c r="B39383">
        <v>11184</v>
      </c>
      <c r="C39383" s="2">
        <v>1.474056310622761E+18</v>
      </c>
      <c r="D39383" s="3">
        <v>44553.69195601852</v>
      </c>
      <c r="E39383" s="1" t="s">
        <v>18</v>
      </c>
      <c r="F39383" s="1"/>
      <c r="G39383" s="1" t="s">
        <v>4431</v>
      </c>
      <c r="H39383" s="1" t="s">
        <v>56995</v>
      </c>
      <c r="I39383" s="1" t="s">
        <v>52542</v>
      </c>
      <c r="J39383">
        <v>1</v>
      </c>
    </row>
    <row r="39384" spans="1:10" x14ac:dyDescent="0.3">
      <c r="A39384" s="1" t="s">
        <v>42101</v>
      </c>
      <c r="B39384">
        <v>11185</v>
      </c>
      <c r="C39384" s="2">
        <v>1.4740559521145321E+18</v>
      </c>
      <c r="D39384" s="3">
        <v>44553.690972222219</v>
      </c>
      <c r="E39384" s="1" t="s">
        <v>88</v>
      </c>
      <c r="F39384" s="1"/>
      <c r="G39384" s="1" t="s">
        <v>181</v>
      </c>
      <c r="H39384" s="1" t="s">
        <v>56996</v>
      </c>
      <c r="I39384" s="1" t="s">
        <v>14</v>
      </c>
      <c r="J39384">
        <v>10</v>
      </c>
    </row>
    <row r="39385" spans="1:10" x14ac:dyDescent="0.3">
      <c r="A39385" s="1" t="s">
        <v>42101</v>
      </c>
      <c r="B39385">
        <v>11186</v>
      </c>
      <c r="C39385" s="2">
        <v>1.47405519720686E+18</v>
      </c>
      <c r="D39385" s="3">
        <v>44553.688888888893</v>
      </c>
      <c r="E39385" s="1" t="s">
        <v>88</v>
      </c>
      <c r="F39385" s="1"/>
      <c r="G39385" s="1" t="s">
        <v>8766</v>
      </c>
      <c r="H39385" s="1" t="s">
        <v>56997</v>
      </c>
      <c r="I39385" s="1" t="s">
        <v>21494</v>
      </c>
      <c r="J39385">
        <v>0</v>
      </c>
    </row>
    <row r="39386" spans="1:10" x14ac:dyDescent="0.3">
      <c r="A39386" s="1" t="s">
        <v>42101</v>
      </c>
      <c r="B39386">
        <v>11187</v>
      </c>
      <c r="C39386" s="2">
        <v>1.4740547156924869E+18</v>
      </c>
      <c r="D39386" s="3">
        <v>44553.687557870369</v>
      </c>
      <c r="E39386" s="1" t="s">
        <v>24698</v>
      </c>
      <c r="F39386" s="1"/>
      <c r="G39386" s="1" t="s">
        <v>21072</v>
      </c>
      <c r="H39386" s="1" t="s">
        <v>56998</v>
      </c>
      <c r="I39386" s="1" t="s">
        <v>56652</v>
      </c>
      <c r="J39386">
        <v>0</v>
      </c>
    </row>
    <row r="39387" spans="1:10" x14ac:dyDescent="0.3">
      <c r="A39387" s="1" t="s">
        <v>42101</v>
      </c>
      <c r="B39387">
        <v>11188</v>
      </c>
      <c r="C39387" s="2">
        <v>1.4740546961261041E+18</v>
      </c>
      <c r="D39387" s="3">
        <v>44553.6875</v>
      </c>
      <c r="E39387" s="1" t="s">
        <v>88</v>
      </c>
      <c r="F39387" s="1"/>
      <c r="G39387" s="1" t="s">
        <v>89</v>
      </c>
      <c r="H39387" s="1" t="s">
        <v>56999</v>
      </c>
      <c r="I39387" s="1" t="s">
        <v>14</v>
      </c>
      <c r="J39387">
        <v>3</v>
      </c>
    </row>
    <row r="39388" spans="1:10" x14ac:dyDescent="0.3">
      <c r="A39388" s="1" t="s">
        <v>42101</v>
      </c>
      <c r="B39388">
        <v>11189</v>
      </c>
      <c r="C39388" s="2">
        <v>1.4740546948006669E+18</v>
      </c>
      <c r="D39388" s="3">
        <v>44553.6875</v>
      </c>
      <c r="E39388" s="1" t="s">
        <v>88</v>
      </c>
      <c r="F39388" s="1"/>
      <c r="G39388" s="1" t="s">
        <v>3114</v>
      </c>
      <c r="H39388" s="1" t="s">
        <v>57000</v>
      </c>
      <c r="I39388" s="1" t="s">
        <v>14</v>
      </c>
      <c r="J39388">
        <v>1</v>
      </c>
    </row>
    <row r="39389" spans="1:10" x14ac:dyDescent="0.3">
      <c r="A39389" s="1" t="s">
        <v>42101</v>
      </c>
      <c r="B39389">
        <v>11190</v>
      </c>
      <c r="C39389" s="2">
        <v>1.4740546897255921E+18</v>
      </c>
      <c r="D39389" s="3">
        <v>44553.687488425923</v>
      </c>
      <c r="E39389" s="1" t="s">
        <v>15</v>
      </c>
      <c r="F39389" s="1"/>
      <c r="G39389" s="1" t="s">
        <v>25573</v>
      </c>
      <c r="H39389" s="1" t="s">
        <v>57001</v>
      </c>
      <c r="I39389" s="1" t="s">
        <v>57002</v>
      </c>
      <c r="J39389">
        <v>2</v>
      </c>
    </row>
    <row r="39390" spans="1:10" x14ac:dyDescent="0.3">
      <c r="A39390" s="1" t="s">
        <v>42101</v>
      </c>
      <c r="B39390">
        <v>11191</v>
      </c>
      <c r="C39390" s="2">
        <v>1.4740545590100211E+18</v>
      </c>
      <c r="D39390" s="3">
        <v>44553.68712962963</v>
      </c>
      <c r="E39390" s="1" t="s">
        <v>331</v>
      </c>
      <c r="F39390" s="1"/>
      <c r="G39390" s="1" t="s">
        <v>332</v>
      </c>
      <c r="H39390" s="1" t="s">
        <v>57003</v>
      </c>
      <c r="I39390" s="1" t="s">
        <v>14</v>
      </c>
      <c r="J39390">
        <v>0</v>
      </c>
    </row>
    <row r="39391" spans="1:10" x14ac:dyDescent="0.3">
      <c r="A39391" s="1" t="s">
        <v>42101</v>
      </c>
      <c r="B39391">
        <v>11192</v>
      </c>
      <c r="C39391" s="2">
        <v>1.4740542984683269E+18</v>
      </c>
      <c r="D39391" s="3">
        <v>44553.686412037037</v>
      </c>
      <c r="E39391" s="1" t="s">
        <v>15</v>
      </c>
      <c r="F39391" s="1"/>
      <c r="G39391" s="1" t="s">
        <v>29715</v>
      </c>
      <c r="H39391" s="1" t="s">
        <v>57004</v>
      </c>
      <c r="I39391" s="1" t="s">
        <v>14</v>
      </c>
      <c r="J39391">
        <v>0</v>
      </c>
    </row>
    <row r="39392" spans="1:10" x14ac:dyDescent="0.3">
      <c r="A39392" s="1" t="s">
        <v>42101</v>
      </c>
      <c r="B39392">
        <v>11193</v>
      </c>
      <c r="C39392" s="2">
        <v>1.4740542548098291E+18</v>
      </c>
      <c r="D39392" s="3">
        <v>44553.686284722222</v>
      </c>
      <c r="E39392" s="1" t="s">
        <v>18</v>
      </c>
      <c r="F39392" s="1"/>
      <c r="G39392" s="1" t="s">
        <v>7830</v>
      </c>
      <c r="H39392" s="1" t="s">
        <v>57005</v>
      </c>
      <c r="I39392" s="1" t="s">
        <v>57006</v>
      </c>
      <c r="J39392">
        <v>2</v>
      </c>
    </row>
    <row r="39393" spans="1:10" x14ac:dyDescent="0.3">
      <c r="A39393" s="1" t="s">
        <v>42101</v>
      </c>
      <c r="B39393">
        <v>11194</v>
      </c>
      <c r="C39393" s="2">
        <v>1.4740541903138409E+18</v>
      </c>
      <c r="D39393" s="3">
        <v>44553.686111111107</v>
      </c>
      <c r="E39393" s="1" t="s">
        <v>88</v>
      </c>
      <c r="F39393" s="1"/>
      <c r="G39393" s="1" t="s">
        <v>10555</v>
      </c>
      <c r="H39393" s="1" t="s">
        <v>57007</v>
      </c>
      <c r="I39393" s="1" t="s">
        <v>24940</v>
      </c>
      <c r="J39393">
        <v>4</v>
      </c>
    </row>
    <row r="39394" spans="1:10" x14ac:dyDescent="0.3">
      <c r="A39394" s="1" t="s">
        <v>42101</v>
      </c>
      <c r="B39394">
        <v>11195</v>
      </c>
      <c r="C39394" s="2">
        <v>1.4740541310694651E+18</v>
      </c>
      <c r="D39394" s="3">
        <v>44553.685949074083</v>
      </c>
      <c r="E39394" s="1" t="s">
        <v>15</v>
      </c>
      <c r="F39394" s="1"/>
      <c r="G39394" s="1" t="s">
        <v>459</v>
      </c>
      <c r="H39394" s="1" t="s">
        <v>57008</v>
      </c>
      <c r="I39394" s="1" t="s">
        <v>14</v>
      </c>
      <c r="J39394">
        <v>146</v>
      </c>
    </row>
    <row r="39395" spans="1:10" x14ac:dyDescent="0.3">
      <c r="A39395" s="1" t="s">
        <v>42101</v>
      </c>
      <c r="B39395">
        <v>11196</v>
      </c>
      <c r="C39395" s="2">
        <v>1.4740536143269271E+18</v>
      </c>
      <c r="D39395" s="3">
        <v>44553.684513888889</v>
      </c>
      <c r="E39395" s="1" t="s">
        <v>43</v>
      </c>
      <c r="F39395" s="1"/>
      <c r="G39395" s="1" t="s">
        <v>233</v>
      </c>
      <c r="H39395" s="1" t="s">
        <v>57009</v>
      </c>
      <c r="I39395" s="1" t="s">
        <v>14</v>
      </c>
      <c r="J39395">
        <v>1</v>
      </c>
    </row>
    <row r="39396" spans="1:10" x14ac:dyDescent="0.3">
      <c r="A39396" s="1" t="s">
        <v>42101</v>
      </c>
      <c r="B39396">
        <v>11197</v>
      </c>
      <c r="C39396" s="2">
        <v>1.474053319404491E+18</v>
      </c>
      <c r="D39396" s="3">
        <v>44553.683703703697</v>
      </c>
      <c r="E39396" s="1" t="s">
        <v>11</v>
      </c>
      <c r="F39396" s="1"/>
      <c r="G39396" s="1" t="s">
        <v>1501</v>
      </c>
      <c r="H39396" s="1" t="s">
        <v>57010</v>
      </c>
      <c r="I39396" s="1" t="s">
        <v>14</v>
      </c>
      <c r="J39396">
        <v>3</v>
      </c>
    </row>
    <row r="39397" spans="1:10" x14ac:dyDescent="0.3">
      <c r="A39397" s="1" t="s">
        <v>42101</v>
      </c>
      <c r="B39397">
        <v>11198</v>
      </c>
      <c r="C39397" s="2">
        <v>1.4740533054878349E+18</v>
      </c>
      <c r="D39397" s="3">
        <v>44553.683668981481</v>
      </c>
      <c r="E39397" s="1" t="s">
        <v>31</v>
      </c>
      <c r="F39397" s="1"/>
      <c r="G39397" s="1" t="s">
        <v>9346</v>
      </c>
      <c r="H39397" s="1" t="s">
        <v>57011</v>
      </c>
      <c r="I39397" s="1" t="s">
        <v>57012</v>
      </c>
      <c r="J39397">
        <v>14</v>
      </c>
    </row>
    <row r="39398" spans="1:10" x14ac:dyDescent="0.3">
      <c r="A39398" s="1" t="s">
        <v>42101</v>
      </c>
      <c r="B39398">
        <v>11199</v>
      </c>
      <c r="C39398" s="2">
        <v>1.474053075472159E+18</v>
      </c>
      <c r="D39398" s="3">
        <v>44553.683032407411</v>
      </c>
      <c r="E39398" s="1" t="s">
        <v>8831</v>
      </c>
      <c r="F39398" s="1"/>
      <c r="G39398" s="1" t="s">
        <v>20331</v>
      </c>
      <c r="H39398" s="1" t="s">
        <v>57013</v>
      </c>
      <c r="I39398" s="1" t="s">
        <v>14</v>
      </c>
      <c r="J39398">
        <v>1888</v>
      </c>
    </row>
    <row r="39399" spans="1:10" x14ac:dyDescent="0.3">
      <c r="A39399" s="1" t="s">
        <v>42101</v>
      </c>
      <c r="B39399">
        <v>11200</v>
      </c>
      <c r="C39399" s="2">
        <v>1.474052874783146E+18</v>
      </c>
      <c r="D39399" s="3">
        <v>44553.682476851849</v>
      </c>
      <c r="E39399" s="1" t="s">
        <v>936</v>
      </c>
      <c r="F39399" s="1"/>
      <c r="G39399" s="1" t="s">
        <v>937</v>
      </c>
      <c r="H39399" s="1" t="s">
        <v>57014</v>
      </c>
      <c r="I39399" s="1" t="s">
        <v>14</v>
      </c>
      <c r="J39399">
        <v>111</v>
      </c>
    </row>
    <row r="39400" spans="1:10" x14ac:dyDescent="0.3">
      <c r="A39400" s="1" t="s">
        <v>42101</v>
      </c>
      <c r="B39400">
        <v>11201</v>
      </c>
      <c r="C39400" s="2">
        <v>1.4740526086125691E+18</v>
      </c>
      <c r="D39400" s="3">
        <v>44553.681747685187</v>
      </c>
      <c r="E39400" s="1" t="s">
        <v>15</v>
      </c>
      <c r="F39400" s="1"/>
      <c r="G39400" s="1" t="s">
        <v>32307</v>
      </c>
      <c r="H39400" s="1" t="s">
        <v>56546</v>
      </c>
      <c r="I39400" s="1" t="s">
        <v>8337</v>
      </c>
      <c r="J39400">
        <v>2655</v>
      </c>
    </row>
    <row r="39401" spans="1:10" x14ac:dyDescent="0.3">
      <c r="A39401" s="1" t="s">
        <v>42101</v>
      </c>
      <c r="B39401">
        <v>11202</v>
      </c>
      <c r="C39401" s="2">
        <v>1.4740524287440451E+18</v>
      </c>
      <c r="D39401" s="3">
        <v>44553.681250000001</v>
      </c>
      <c r="E39401" s="1" t="s">
        <v>88</v>
      </c>
      <c r="F39401" s="1"/>
      <c r="G39401" s="1" t="s">
        <v>10269</v>
      </c>
      <c r="H39401" s="1" t="s">
        <v>57015</v>
      </c>
      <c r="I39401" s="1" t="s">
        <v>14</v>
      </c>
      <c r="J39401">
        <v>3</v>
      </c>
    </row>
    <row r="39402" spans="1:10" x14ac:dyDescent="0.3">
      <c r="A39402" s="1" t="s">
        <v>42101</v>
      </c>
      <c r="B39402">
        <v>11203</v>
      </c>
      <c r="C39402" s="2">
        <v>1.474052324280746E+18</v>
      </c>
      <c r="D39402" s="3">
        <v>44553.680960648147</v>
      </c>
      <c r="E39402" s="1" t="s">
        <v>11</v>
      </c>
      <c r="F39402" s="1"/>
      <c r="G39402" s="1" t="s">
        <v>47</v>
      </c>
      <c r="H39402" s="1" t="s">
        <v>57016</v>
      </c>
      <c r="I39402" s="1" t="s">
        <v>262</v>
      </c>
      <c r="J39402">
        <v>0</v>
      </c>
    </row>
    <row r="39403" spans="1:10" x14ac:dyDescent="0.3">
      <c r="A39403" s="1" t="s">
        <v>42101</v>
      </c>
      <c r="B39403">
        <v>11204</v>
      </c>
      <c r="C39403" s="2">
        <v>1.474052177165537E+18</v>
      </c>
      <c r="D39403" s="3">
        <v>44553.680555555547</v>
      </c>
      <c r="E39403" s="1" t="s">
        <v>88</v>
      </c>
      <c r="F39403" s="1"/>
      <c r="G39403" s="1" t="s">
        <v>181</v>
      </c>
      <c r="H39403" s="1" t="s">
        <v>57017</v>
      </c>
      <c r="I39403" s="1" t="s">
        <v>14</v>
      </c>
      <c r="J39403">
        <v>4</v>
      </c>
    </row>
    <row r="39404" spans="1:10" x14ac:dyDescent="0.3">
      <c r="A39404" s="1" t="s">
        <v>42101</v>
      </c>
      <c r="B39404">
        <v>11205</v>
      </c>
      <c r="C39404" s="2">
        <v>1.474051491384201E+18</v>
      </c>
      <c r="D39404" s="3">
        <v>44553.678657407407</v>
      </c>
      <c r="E39404" s="1" t="s">
        <v>18</v>
      </c>
      <c r="F39404" s="1"/>
      <c r="G39404" s="1" t="s">
        <v>1333</v>
      </c>
      <c r="H39404" s="1" t="s">
        <v>57018</v>
      </c>
      <c r="I39404" s="1" t="s">
        <v>14</v>
      </c>
      <c r="J39404">
        <v>2</v>
      </c>
    </row>
    <row r="39405" spans="1:10" x14ac:dyDescent="0.3">
      <c r="A39405" s="1" t="s">
        <v>42101</v>
      </c>
      <c r="B39405">
        <v>11206</v>
      </c>
      <c r="C39405" s="2">
        <v>1.4740512001148349E+18</v>
      </c>
      <c r="D39405" s="3">
        <v>44553.677858796298</v>
      </c>
      <c r="E39405" s="1" t="s">
        <v>18</v>
      </c>
      <c r="F39405" s="1"/>
      <c r="G39405" s="1" t="s">
        <v>44210</v>
      </c>
      <c r="H39405" s="1" t="s">
        <v>57019</v>
      </c>
      <c r="I39405" s="1" t="s">
        <v>55309</v>
      </c>
      <c r="J39405">
        <v>8</v>
      </c>
    </row>
    <row r="39406" spans="1:10" x14ac:dyDescent="0.3">
      <c r="A39406" s="1" t="s">
        <v>42101</v>
      </c>
      <c r="B39406">
        <v>11207</v>
      </c>
      <c r="C39406" s="2">
        <v>1.4740511880227269E+18</v>
      </c>
      <c r="D39406" s="3">
        <v>44553.677824074082</v>
      </c>
      <c r="E39406" s="1" t="s">
        <v>18</v>
      </c>
      <c r="F39406" s="1"/>
      <c r="G39406" s="1" t="s">
        <v>57020</v>
      </c>
      <c r="H39406" s="1" t="s">
        <v>57021</v>
      </c>
      <c r="I39406" s="1" t="s">
        <v>14</v>
      </c>
      <c r="J39406">
        <v>1</v>
      </c>
    </row>
    <row r="39407" spans="1:10" x14ac:dyDescent="0.3">
      <c r="A39407" s="1" t="s">
        <v>42101</v>
      </c>
      <c r="B39407">
        <v>11208</v>
      </c>
      <c r="C39407" s="2">
        <v>1.4740511778934871E+18</v>
      </c>
      <c r="D39407" s="3">
        <v>44553.677800925929</v>
      </c>
      <c r="E39407" s="1" t="s">
        <v>15</v>
      </c>
      <c r="F39407" s="1"/>
      <c r="G39407" s="1" t="s">
        <v>1745</v>
      </c>
      <c r="H39407" s="1" t="s">
        <v>57022</v>
      </c>
      <c r="I39407" s="1" t="s">
        <v>31018</v>
      </c>
      <c r="J39407">
        <v>15</v>
      </c>
    </row>
    <row r="39408" spans="1:10" x14ac:dyDescent="0.3">
      <c r="A39408" s="1" t="s">
        <v>42101</v>
      </c>
      <c r="B39408">
        <v>11209</v>
      </c>
      <c r="C39408" s="2">
        <v>1.4740509193105039E+18</v>
      </c>
      <c r="D39408" s="3">
        <v>44553.677083333343</v>
      </c>
      <c r="E39408" s="1" t="s">
        <v>88</v>
      </c>
      <c r="F39408" s="1"/>
      <c r="G39408" s="1" t="s">
        <v>89</v>
      </c>
      <c r="H39408" s="1" t="s">
        <v>57023</v>
      </c>
      <c r="I39408" s="1" t="s">
        <v>14</v>
      </c>
      <c r="J39408">
        <v>5</v>
      </c>
    </row>
    <row r="39409" spans="1:10" x14ac:dyDescent="0.3">
      <c r="A39409" s="1" t="s">
        <v>42101</v>
      </c>
      <c r="B39409">
        <v>11210</v>
      </c>
      <c r="C39409" s="2">
        <v>1.474050676821004E+18</v>
      </c>
      <c r="D39409" s="3">
        <v>44553.676412037043</v>
      </c>
      <c r="E39409" s="1" t="s">
        <v>15</v>
      </c>
      <c r="F39409" s="1"/>
      <c r="G39409" s="1" t="s">
        <v>45230</v>
      </c>
      <c r="H39409" s="1" t="s">
        <v>57024</v>
      </c>
      <c r="I39409" s="1" t="s">
        <v>42430</v>
      </c>
      <c r="J39409">
        <v>2</v>
      </c>
    </row>
    <row r="39410" spans="1:10" x14ac:dyDescent="0.3">
      <c r="A39410" s="1" t="s">
        <v>42101</v>
      </c>
      <c r="B39410">
        <v>11211</v>
      </c>
      <c r="C39410" s="2">
        <v>1.474050332816597E+18</v>
      </c>
      <c r="D39410" s="3">
        <v>44553.675462962958</v>
      </c>
      <c r="E39410" s="1" t="s">
        <v>11</v>
      </c>
      <c r="F39410" s="1"/>
      <c r="G39410" s="1" t="s">
        <v>2901</v>
      </c>
      <c r="H39410" s="1" t="s">
        <v>57025</v>
      </c>
      <c r="I39410" s="1" t="s">
        <v>14</v>
      </c>
      <c r="J39410">
        <v>5</v>
      </c>
    </row>
    <row r="39411" spans="1:10" x14ac:dyDescent="0.3">
      <c r="A39411" s="1" t="s">
        <v>42101</v>
      </c>
      <c r="B39411">
        <v>11212</v>
      </c>
      <c r="C39411" s="2">
        <v>1.474050187240907E+18</v>
      </c>
      <c r="D39411" s="3">
        <v>44553.675057870372</v>
      </c>
      <c r="E39411" s="1" t="s">
        <v>315</v>
      </c>
      <c r="F39411" s="1"/>
      <c r="G39411" s="1" t="s">
        <v>20296</v>
      </c>
      <c r="H39411" s="1" t="s">
        <v>57026</v>
      </c>
      <c r="I39411" s="1" t="s">
        <v>20298</v>
      </c>
      <c r="J39411">
        <v>22</v>
      </c>
    </row>
    <row r="39412" spans="1:10" x14ac:dyDescent="0.3">
      <c r="A39412" s="1" t="s">
        <v>42101</v>
      </c>
      <c r="B39412">
        <v>11213</v>
      </c>
      <c r="C39412" s="2">
        <v>1.4740498703191291E+18</v>
      </c>
      <c r="D39412" s="3">
        <v>44553.674189814818</v>
      </c>
      <c r="E39412" s="1" t="s">
        <v>11</v>
      </c>
      <c r="F39412" s="1"/>
      <c r="G39412" s="1" t="s">
        <v>2901</v>
      </c>
      <c r="H39412" s="1" t="s">
        <v>57027</v>
      </c>
      <c r="I39412" s="1" t="s">
        <v>14</v>
      </c>
      <c r="J39412">
        <v>0</v>
      </c>
    </row>
    <row r="39413" spans="1:10" x14ac:dyDescent="0.3">
      <c r="A39413" s="1" t="s">
        <v>42101</v>
      </c>
      <c r="B39413">
        <v>11214</v>
      </c>
      <c r="C39413" s="2">
        <v>1.474049812186206E+18</v>
      </c>
      <c r="D39413" s="3">
        <v>44553.674027777779</v>
      </c>
      <c r="E39413" s="1" t="s">
        <v>11</v>
      </c>
      <c r="F39413" s="1"/>
      <c r="G39413" s="1" t="s">
        <v>1501</v>
      </c>
      <c r="H39413" s="1" t="s">
        <v>57028</v>
      </c>
      <c r="I39413" s="1" t="s">
        <v>14</v>
      </c>
      <c r="J39413">
        <v>9</v>
      </c>
    </row>
    <row r="39414" spans="1:10" x14ac:dyDescent="0.3">
      <c r="A39414" s="1" t="s">
        <v>42101</v>
      </c>
      <c r="B39414">
        <v>11215</v>
      </c>
      <c r="C39414" s="2">
        <v>1.4740495310503439E+18</v>
      </c>
      <c r="D39414" s="3">
        <v>44553.673252314817</v>
      </c>
      <c r="E39414" s="1" t="s">
        <v>331</v>
      </c>
      <c r="F39414" s="1"/>
      <c r="G39414" s="1" t="s">
        <v>332</v>
      </c>
      <c r="H39414" s="1" t="s">
        <v>57029</v>
      </c>
      <c r="I39414" s="1" t="s">
        <v>14</v>
      </c>
      <c r="J39414">
        <v>0</v>
      </c>
    </row>
    <row r="39415" spans="1:10" x14ac:dyDescent="0.3">
      <c r="A39415" s="1" t="s">
        <v>42101</v>
      </c>
      <c r="B39415">
        <v>11216</v>
      </c>
      <c r="C39415" s="2">
        <v>1.474049367254442E+18</v>
      </c>
      <c r="D39415" s="3">
        <v>44553.672800925917</v>
      </c>
      <c r="E39415" s="1" t="s">
        <v>936</v>
      </c>
      <c r="F39415" s="1"/>
      <c r="G39415" s="1" t="s">
        <v>937</v>
      </c>
      <c r="H39415" s="1" t="s">
        <v>57030</v>
      </c>
      <c r="I39415" s="1" t="s">
        <v>14</v>
      </c>
      <c r="J39415">
        <v>19</v>
      </c>
    </row>
    <row r="39416" spans="1:10" x14ac:dyDescent="0.3">
      <c r="A39416" s="1" t="s">
        <v>42101</v>
      </c>
      <c r="B39416">
        <v>11217</v>
      </c>
      <c r="C39416" s="2">
        <v>1.474049068024222E+18</v>
      </c>
      <c r="D39416" s="3">
        <v>44553.671967592592</v>
      </c>
      <c r="E39416" s="1" t="s">
        <v>11</v>
      </c>
      <c r="F39416" s="1"/>
      <c r="G39416" s="1" t="s">
        <v>2901</v>
      </c>
      <c r="H39416" s="1" t="s">
        <v>57031</v>
      </c>
      <c r="I39416" s="1" t="s">
        <v>14</v>
      </c>
      <c r="J39416">
        <v>3</v>
      </c>
    </row>
    <row r="39417" spans="1:10" x14ac:dyDescent="0.3">
      <c r="A39417" s="1" t="s">
        <v>42101</v>
      </c>
      <c r="B39417">
        <v>11218</v>
      </c>
      <c r="C39417" s="2">
        <v>1.474048547750306E+18</v>
      </c>
      <c r="D39417" s="3">
        <v>44553.670532407406</v>
      </c>
      <c r="E39417" s="1" t="s">
        <v>15</v>
      </c>
      <c r="F39417" s="1"/>
      <c r="G39417" s="1" t="s">
        <v>1065</v>
      </c>
      <c r="H39417" s="1" t="s">
        <v>57032</v>
      </c>
      <c r="I39417" s="1" t="s">
        <v>57033</v>
      </c>
      <c r="J39417">
        <v>170</v>
      </c>
    </row>
    <row r="39418" spans="1:10" x14ac:dyDescent="0.3">
      <c r="A39418" s="1" t="s">
        <v>42101</v>
      </c>
      <c r="B39418">
        <v>11219</v>
      </c>
      <c r="C39418" s="2">
        <v>1.474048382922486E+18</v>
      </c>
      <c r="D39418" s="3">
        <v>44553.670081018521</v>
      </c>
      <c r="E39418" s="1" t="s">
        <v>11</v>
      </c>
      <c r="F39418" s="1"/>
      <c r="G39418" s="1" t="s">
        <v>2901</v>
      </c>
      <c r="H39418" s="1" t="s">
        <v>57034</v>
      </c>
      <c r="I39418" s="1" t="s">
        <v>14</v>
      </c>
      <c r="J39418">
        <v>2</v>
      </c>
    </row>
    <row r="39419" spans="1:10" x14ac:dyDescent="0.3">
      <c r="A39419" s="1" t="s">
        <v>42101</v>
      </c>
      <c r="B39419">
        <v>11220</v>
      </c>
      <c r="C39419" s="2">
        <v>1.4740482883956081E+18</v>
      </c>
      <c r="D39419" s="3">
        <v>44553.66982638889</v>
      </c>
      <c r="E39419" s="1" t="s">
        <v>15</v>
      </c>
      <c r="F39419" s="1"/>
      <c r="G39419" s="1" t="s">
        <v>47218</v>
      </c>
      <c r="H39419" s="1" t="s">
        <v>57035</v>
      </c>
      <c r="I39419" s="1" t="s">
        <v>14</v>
      </c>
      <c r="J39419">
        <v>1</v>
      </c>
    </row>
    <row r="39420" spans="1:10" x14ac:dyDescent="0.3">
      <c r="A39420" s="1" t="s">
        <v>42101</v>
      </c>
      <c r="B39420">
        <v>11221</v>
      </c>
      <c r="C39420" s="2">
        <v>1.4740482483483891E+18</v>
      </c>
      <c r="D39420" s="3">
        <v>44553.669710648152</v>
      </c>
      <c r="E39420" s="1" t="s">
        <v>15</v>
      </c>
      <c r="F39420" s="1"/>
      <c r="G39420" s="1" t="s">
        <v>2468</v>
      </c>
      <c r="H39420" s="1" t="s">
        <v>57036</v>
      </c>
      <c r="I39420" s="1" t="s">
        <v>31523</v>
      </c>
      <c r="J39420">
        <v>1</v>
      </c>
    </row>
    <row r="39421" spans="1:10" x14ac:dyDescent="0.3">
      <c r="A39421" s="1" t="s">
        <v>42101</v>
      </c>
      <c r="B39421">
        <v>11222</v>
      </c>
      <c r="C39421" s="2">
        <v>1.4740478109201449E+18</v>
      </c>
      <c r="D39421" s="3">
        <v>44553.668506944443</v>
      </c>
      <c r="E39421" s="1" t="s">
        <v>18</v>
      </c>
      <c r="F39421" s="1"/>
      <c r="G39421" s="1" t="s">
        <v>984</v>
      </c>
      <c r="H39421" s="1" t="s">
        <v>57037</v>
      </c>
      <c r="I39421" s="1" t="s">
        <v>250</v>
      </c>
      <c r="J39421">
        <v>0</v>
      </c>
    </row>
    <row r="39422" spans="1:10" x14ac:dyDescent="0.3">
      <c r="A39422" s="1" t="s">
        <v>42101</v>
      </c>
      <c r="B39422">
        <v>11223</v>
      </c>
      <c r="C39422" s="2">
        <v>1.4740476949182259E+18</v>
      </c>
      <c r="D39422" s="3">
        <v>44553.668182870373</v>
      </c>
      <c r="E39422" s="1" t="s">
        <v>11</v>
      </c>
      <c r="F39422" s="1"/>
      <c r="G39422" s="1" t="s">
        <v>1635</v>
      </c>
      <c r="H39422" s="1" t="s">
        <v>57038</v>
      </c>
      <c r="I39422" s="1" t="s">
        <v>14</v>
      </c>
      <c r="J39422">
        <v>0</v>
      </c>
    </row>
    <row r="39423" spans="1:10" x14ac:dyDescent="0.3">
      <c r="A39423" s="1" t="s">
        <v>42101</v>
      </c>
      <c r="B39423">
        <v>11224</v>
      </c>
      <c r="C39423" s="2">
        <v>1.4740475125205811E+18</v>
      </c>
      <c r="D39423" s="3">
        <v>44553.667685185188</v>
      </c>
      <c r="E39423" s="1" t="s">
        <v>331</v>
      </c>
      <c r="F39423" s="1"/>
      <c r="G39423" s="1" t="s">
        <v>332</v>
      </c>
      <c r="H39423" s="1" t="s">
        <v>57039</v>
      </c>
      <c r="I39423" s="1" t="s">
        <v>14</v>
      </c>
      <c r="J39423">
        <v>0</v>
      </c>
    </row>
    <row r="39424" spans="1:10" x14ac:dyDescent="0.3">
      <c r="A39424" s="1" t="s">
        <v>42101</v>
      </c>
      <c r="B39424">
        <v>11225</v>
      </c>
      <c r="C39424" s="2">
        <v>1.4740471814054909E+18</v>
      </c>
      <c r="D39424" s="3">
        <v>44553.666770833333</v>
      </c>
      <c r="E39424" s="1" t="s">
        <v>24698</v>
      </c>
      <c r="F39424" s="1"/>
      <c r="G39424" s="1" t="s">
        <v>21072</v>
      </c>
      <c r="H39424" s="1" t="s">
        <v>57040</v>
      </c>
      <c r="I39424" s="1" t="s">
        <v>56691</v>
      </c>
      <c r="J39424">
        <v>1</v>
      </c>
    </row>
    <row r="39425" spans="1:10" x14ac:dyDescent="0.3">
      <c r="A39425" s="1" t="s">
        <v>42101</v>
      </c>
      <c r="B39425">
        <v>11226</v>
      </c>
      <c r="C39425" s="2">
        <v>1.4740471531275351E+18</v>
      </c>
      <c r="D39425" s="3">
        <v>44553.666689814818</v>
      </c>
      <c r="E39425" s="1" t="s">
        <v>88</v>
      </c>
      <c r="F39425" s="1"/>
      <c r="G39425" s="1" t="s">
        <v>516</v>
      </c>
      <c r="H39425" s="1" t="s">
        <v>57041</v>
      </c>
      <c r="I39425" s="1" t="s">
        <v>14</v>
      </c>
      <c r="J39425">
        <v>78</v>
      </c>
    </row>
    <row r="39426" spans="1:10" x14ac:dyDescent="0.3">
      <c r="A39426" s="1" t="s">
        <v>42101</v>
      </c>
      <c r="B39426">
        <v>11227</v>
      </c>
      <c r="C39426" s="2">
        <v>1.4740471518650081E+18</v>
      </c>
      <c r="D39426" s="3">
        <v>44553.666689814818</v>
      </c>
      <c r="E39426" s="1" t="s">
        <v>11</v>
      </c>
      <c r="F39426" s="1"/>
      <c r="G39426" s="1" t="s">
        <v>9058</v>
      </c>
      <c r="H39426" s="1" t="s">
        <v>57042</v>
      </c>
      <c r="I39426" s="1" t="s">
        <v>14</v>
      </c>
      <c r="J39426">
        <v>1</v>
      </c>
    </row>
    <row r="39427" spans="1:10" x14ac:dyDescent="0.3">
      <c r="A39427" s="1" t="s">
        <v>42101</v>
      </c>
      <c r="B39427">
        <v>11228</v>
      </c>
      <c r="C39427" s="2">
        <v>1.4740470503712771E+18</v>
      </c>
      <c r="D39427" s="3">
        <v>44553.666400462957</v>
      </c>
      <c r="E39427" s="1" t="s">
        <v>15</v>
      </c>
      <c r="F39427" s="1"/>
      <c r="G39427" s="1" t="s">
        <v>3462</v>
      </c>
      <c r="H39427" s="1" t="s">
        <v>57043</v>
      </c>
      <c r="I39427" s="1" t="s">
        <v>45333</v>
      </c>
      <c r="J39427">
        <v>1</v>
      </c>
    </row>
    <row r="39428" spans="1:10" x14ac:dyDescent="0.3">
      <c r="A39428" s="1" t="s">
        <v>42101</v>
      </c>
      <c r="B39428">
        <v>11229</v>
      </c>
      <c r="C39428" s="2">
        <v>1.474046919940788E+18</v>
      </c>
      <c r="D39428" s="3">
        <v>44553.666041666656</v>
      </c>
      <c r="E39428" s="1" t="s">
        <v>18</v>
      </c>
      <c r="F39428" s="1"/>
      <c r="G39428" s="1" t="s">
        <v>57044</v>
      </c>
      <c r="H39428" s="1" t="s">
        <v>57045</v>
      </c>
      <c r="I39428" s="1" t="s">
        <v>46332</v>
      </c>
      <c r="J39428">
        <v>0</v>
      </c>
    </row>
    <row r="39429" spans="1:10" x14ac:dyDescent="0.3">
      <c r="A39429" s="1" t="s">
        <v>42101</v>
      </c>
      <c r="B39429">
        <v>11230</v>
      </c>
      <c r="C39429" s="2">
        <v>1.4740468911638861E+18</v>
      </c>
      <c r="D39429" s="3">
        <v>44553.665960648148</v>
      </c>
      <c r="E39429" s="1" t="s">
        <v>15</v>
      </c>
      <c r="F39429" s="1"/>
      <c r="G39429" s="1" t="s">
        <v>7626</v>
      </c>
      <c r="H39429" s="1" t="s">
        <v>57046</v>
      </c>
      <c r="I39429" s="1" t="s">
        <v>56114</v>
      </c>
      <c r="J39429">
        <v>10</v>
      </c>
    </row>
    <row r="39430" spans="1:10" x14ac:dyDescent="0.3">
      <c r="A39430" s="1" t="s">
        <v>42101</v>
      </c>
      <c r="B39430">
        <v>11231</v>
      </c>
      <c r="C39430" s="2">
        <v>1.474046569272033E+18</v>
      </c>
      <c r="D39430" s="3">
        <v>44553.665081018517</v>
      </c>
      <c r="E39430" s="1" t="s">
        <v>18</v>
      </c>
      <c r="F39430" s="1"/>
      <c r="G39430" s="1" t="s">
        <v>57047</v>
      </c>
      <c r="H39430" s="1" t="s">
        <v>57048</v>
      </c>
      <c r="I39430" s="1"/>
      <c r="J39430">
        <v>0</v>
      </c>
    </row>
    <row r="39431" spans="1:10" x14ac:dyDescent="0.3">
      <c r="A39431" s="1" t="s">
        <v>42101</v>
      </c>
      <c r="B39431">
        <v>11232</v>
      </c>
      <c r="C39431" s="2">
        <v>1.4740463029084731E+18</v>
      </c>
      <c r="D39431" s="3">
        <v>44553.664340277777</v>
      </c>
      <c r="E39431" s="1" t="s">
        <v>15</v>
      </c>
      <c r="F39431" s="1"/>
      <c r="G39431" s="1" t="s">
        <v>305</v>
      </c>
      <c r="H39431" s="1" t="s">
        <v>57049</v>
      </c>
      <c r="I39431" s="1" t="s">
        <v>14</v>
      </c>
      <c r="J39431">
        <v>12</v>
      </c>
    </row>
    <row r="39432" spans="1:10" x14ac:dyDescent="0.3">
      <c r="A39432" s="1" t="s">
        <v>42101</v>
      </c>
      <c r="B39432">
        <v>11233</v>
      </c>
      <c r="C39432" s="2">
        <v>1.47404627340159E+18</v>
      </c>
      <c r="D39432" s="3">
        <v>44553.664259259262</v>
      </c>
      <c r="E39432" s="1" t="s">
        <v>15</v>
      </c>
      <c r="F39432" s="1"/>
      <c r="G39432" s="1" t="s">
        <v>10015</v>
      </c>
      <c r="H39432" s="1" t="s">
        <v>57050</v>
      </c>
      <c r="I39432" s="1" t="s">
        <v>69</v>
      </c>
      <c r="J39432">
        <v>4</v>
      </c>
    </row>
    <row r="39433" spans="1:10" x14ac:dyDescent="0.3">
      <c r="A39433" s="1" t="s">
        <v>42101</v>
      </c>
      <c r="B39433">
        <v>11234</v>
      </c>
      <c r="C39433" s="2">
        <v>1.474046119361802E+18</v>
      </c>
      <c r="D39433" s="3">
        <v>44553.663831018523</v>
      </c>
      <c r="E39433" s="1" t="s">
        <v>11</v>
      </c>
      <c r="F39433" s="1"/>
      <c r="G39433" s="1" t="s">
        <v>9562</v>
      </c>
      <c r="H39433" s="1" t="s">
        <v>57051</v>
      </c>
      <c r="I39433" s="1" t="s">
        <v>57052</v>
      </c>
      <c r="J39433">
        <v>109</v>
      </c>
    </row>
    <row r="39434" spans="1:10" x14ac:dyDescent="0.3">
      <c r="A39434" s="1" t="s">
        <v>42101</v>
      </c>
      <c r="B39434">
        <v>11235</v>
      </c>
      <c r="C39434" s="2">
        <v>1.4740458222118751E+18</v>
      </c>
      <c r="D39434" s="3">
        <v>44553.66302083333</v>
      </c>
      <c r="E39434" s="1" t="s">
        <v>15</v>
      </c>
      <c r="F39434" s="1"/>
      <c r="G39434" s="1" t="s">
        <v>57053</v>
      </c>
      <c r="H39434" s="1" t="s">
        <v>57054</v>
      </c>
      <c r="I39434" s="1" t="s">
        <v>8337</v>
      </c>
      <c r="J39434">
        <v>0</v>
      </c>
    </row>
    <row r="39435" spans="1:10" x14ac:dyDescent="0.3">
      <c r="A39435" s="1" t="s">
        <v>42101</v>
      </c>
      <c r="B39435">
        <v>11236</v>
      </c>
      <c r="C39435" s="2">
        <v>1.4740457065623309E+18</v>
      </c>
      <c r="D39435" s="3">
        <v>44553.66269675926</v>
      </c>
      <c r="E39435" s="1" t="s">
        <v>88</v>
      </c>
      <c r="F39435" s="1"/>
      <c r="G39435" s="1" t="s">
        <v>181</v>
      </c>
      <c r="H39435" s="1" t="s">
        <v>57055</v>
      </c>
      <c r="I39435" s="1" t="s">
        <v>14</v>
      </c>
      <c r="J39435">
        <v>22</v>
      </c>
    </row>
    <row r="39436" spans="1:10" x14ac:dyDescent="0.3">
      <c r="A39436" s="1" t="s">
        <v>42101</v>
      </c>
      <c r="B39436">
        <v>11237</v>
      </c>
      <c r="C39436" s="2">
        <v>1.474044783748395E+18</v>
      </c>
      <c r="D39436" s="3">
        <v>44553.660150462973</v>
      </c>
      <c r="E39436" s="1" t="s">
        <v>11</v>
      </c>
      <c r="F39436" s="1"/>
      <c r="G39436" s="1" t="s">
        <v>7626</v>
      </c>
      <c r="H39436" s="1" t="s">
        <v>57056</v>
      </c>
      <c r="I39436" s="1" t="s">
        <v>57057</v>
      </c>
      <c r="J39436">
        <v>0</v>
      </c>
    </row>
    <row r="39437" spans="1:10" x14ac:dyDescent="0.3">
      <c r="A39437" s="1" t="s">
        <v>42101</v>
      </c>
      <c r="B39437">
        <v>11238</v>
      </c>
      <c r="C39437" s="2">
        <v>1.4740447792435899E+18</v>
      </c>
      <c r="D39437" s="3">
        <v>44553.660138888888</v>
      </c>
      <c r="E39437" s="1" t="s">
        <v>15</v>
      </c>
      <c r="F39437" s="1"/>
      <c r="G39437" s="1" t="s">
        <v>57058</v>
      </c>
      <c r="H39437" s="1" t="s">
        <v>57059</v>
      </c>
      <c r="I39437" s="1" t="s">
        <v>9817</v>
      </c>
      <c r="J39437">
        <v>1</v>
      </c>
    </row>
    <row r="39438" spans="1:10" x14ac:dyDescent="0.3">
      <c r="A39438" s="1" t="s">
        <v>42101</v>
      </c>
      <c r="B39438">
        <v>11239</v>
      </c>
      <c r="C39438" s="2">
        <v>1.4740446752669161E+18</v>
      </c>
      <c r="D39438" s="3">
        <v>44553.659849537027</v>
      </c>
      <c r="E39438" s="1" t="s">
        <v>11</v>
      </c>
      <c r="F39438" s="1"/>
      <c r="G39438" s="1" t="s">
        <v>255</v>
      </c>
      <c r="H39438" s="1" t="s">
        <v>57060</v>
      </c>
      <c r="I39438" s="1" t="s">
        <v>14</v>
      </c>
      <c r="J39438">
        <v>1</v>
      </c>
    </row>
    <row r="39439" spans="1:10" x14ac:dyDescent="0.3">
      <c r="A39439" s="1" t="s">
        <v>42101</v>
      </c>
      <c r="B39439">
        <v>11240</v>
      </c>
      <c r="C39439" s="2">
        <v>1.474044337872937E+18</v>
      </c>
      <c r="D39439" s="3">
        <v>44553.65892361111</v>
      </c>
      <c r="E39439" s="1" t="s">
        <v>11</v>
      </c>
      <c r="F39439" s="1"/>
      <c r="G39439" s="1" t="s">
        <v>55563</v>
      </c>
      <c r="H39439" s="1" t="s">
        <v>57061</v>
      </c>
      <c r="I39439" s="1" t="s">
        <v>32649</v>
      </c>
      <c r="J39439">
        <v>0</v>
      </c>
    </row>
    <row r="39440" spans="1:10" x14ac:dyDescent="0.3">
      <c r="A39440" s="1" t="s">
        <v>42101</v>
      </c>
      <c r="B39440">
        <v>11241</v>
      </c>
      <c r="C39440" s="2">
        <v>1.4740435249035881E+18</v>
      </c>
      <c r="D39440" s="3">
        <v>44553.656678240739</v>
      </c>
      <c r="E39440" s="1" t="s">
        <v>15</v>
      </c>
      <c r="F39440" s="1"/>
      <c r="G39440" s="1" t="s">
        <v>12656</v>
      </c>
      <c r="H39440" s="1" t="s">
        <v>57062</v>
      </c>
      <c r="I39440" s="1" t="s">
        <v>14</v>
      </c>
      <c r="J39440">
        <v>1</v>
      </c>
    </row>
    <row r="39441" spans="1:10" x14ac:dyDescent="0.3">
      <c r="A39441" s="1" t="s">
        <v>42101</v>
      </c>
      <c r="B39441">
        <v>11242</v>
      </c>
      <c r="C39441" s="2">
        <v>1.4740434647614139E+18</v>
      </c>
      <c r="D39441" s="3">
        <v>44553.6565162037</v>
      </c>
      <c r="E39441" s="1" t="s">
        <v>15</v>
      </c>
      <c r="F39441" s="1"/>
      <c r="G39441" s="1" t="s">
        <v>57063</v>
      </c>
      <c r="H39441" s="1" t="s">
        <v>57064</v>
      </c>
      <c r="I39441" s="1" t="s">
        <v>8595</v>
      </c>
      <c r="J39441">
        <v>0</v>
      </c>
    </row>
    <row r="39442" spans="1:10" x14ac:dyDescent="0.3">
      <c r="A39442" s="1" t="s">
        <v>42101</v>
      </c>
      <c r="B39442">
        <v>11243</v>
      </c>
      <c r="C39442" s="2">
        <v>1.4740433696428109E+18</v>
      </c>
      <c r="D39442" s="3">
        <v>44553.65625</v>
      </c>
      <c r="E39442" s="1" t="s">
        <v>88</v>
      </c>
      <c r="F39442" s="1"/>
      <c r="G39442" s="1" t="s">
        <v>181</v>
      </c>
      <c r="H39442" s="1" t="s">
        <v>57065</v>
      </c>
      <c r="I39442" s="1" t="s">
        <v>14</v>
      </c>
      <c r="J39442">
        <v>35</v>
      </c>
    </row>
    <row r="39443" spans="1:10" x14ac:dyDescent="0.3">
      <c r="A39443" s="1" t="s">
        <v>42101</v>
      </c>
      <c r="B39443">
        <v>11244</v>
      </c>
      <c r="C39443" s="2">
        <v>1.4740433070261251E+18</v>
      </c>
      <c r="D39443" s="3">
        <v>44553.656076388892</v>
      </c>
      <c r="E39443" s="1" t="s">
        <v>18</v>
      </c>
      <c r="F39443" s="1"/>
      <c r="G39443" s="1" t="s">
        <v>1696</v>
      </c>
      <c r="H39443" s="1" t="s">
        <v>57066</v>
      </c>
      <c r="I39443" s="1" t="s">
        <v>14</v>
      </c>
      <c r="J39443">
        <v>0</v>
      </c>
    </row>
    <row r="39444" spans="1:10" x14ac:dyDescent="0.3">
      <c r="A39444" s="1" t="s">
        <v>42101</v>
      </c>
      <c r="B39444">
        <v>11245</v>
      </c>
      <c r="C39444" s="2">
        <v>1.474042806364746E+18</v>
      </c>
      <c r="D39444" s="3">
        <v>44553.654699074083</v>
      </c>
      <c r="E39444" s="1" t="s">
        <v>11</v>
      </c>
      <c r="F39444" s="1"/>
      <c r="G39444" s="1" t="s">
        <v>55563</v>
      </c>
      <c r="H39444" s="1" t="s">
        <v>57067</v>
      </c>
      <c r="I39444" s="1" t="s">
        <v>32649</v>
      </c>
      <c r="J39444">
        <v>1</v>
      </c>
    </row>
    <row r="39445" spans="1:10" x14ac:dyDescent="0.3">
      <c r="A39445" s="1" t="s">
        <v>42101</v>
      </c>
      <c r="B39445">
        <v>11246</v>
      </c>
      <c r="C39445" s="2">
        <v>1.4740423069322199E+18</v>
      </c>
      <c r="D39445" s="3">
        <v>44553.653321759259</v>
      </c>
      <c r="E39445" s="1" t="s">
        <v>936</v>
      </c>
      <c r="F39445" s="1"/>
      <c r="G39445" s="1" t="s">
        <v>8601</v>
      </c>
      <c r="H39445" s="1" t="s">
        <v>57068</v>
      </c>
      <c r="I39445" s="1" t="s">
        <v>618</v>
      </c>
      <c r="J39445">
        <v>2</v>
      </c>
    </row>
    <row r="39446" spans="1:10" x14ac:dyDescent="0.3">
      <c r="A39446" s="1" t="s">
        <v>42101</v>
      </c>
      <c r="B39446">
        <v>11247</v>
      </c>
      <c r="C39446" s="2">
        <v>1.4740421111252951E+18</v>
      </c>
      <c r="D39446" s="3">
        <v>44553.652777777781</v>
      </c>
      <c r="E39446" s="1" t="s">
        <v>315</v>
      </c>
      <c r="F39446" s="1"/>
      <c r="G39446" s="1" t="s">
        <v>116</v>
      </c>
      <c r="H39446" s="1" t="s">
        <v>57069</v>
      </c>
      <c r="I39446" s="1" t="s">
        <v>57070</v>
      </c>
      <c r="J39446">
        <v>0</v>
      </c>
    </row>
    <row r="39447" spans="1:10" x14ac:dyDescent="0.3">
      <c r="A39447" s="1" t="s">
        <v>42101</v>
      </c>
      <c r="B39447">
        <v>11248</v>
      </c>
      <c r="C39447" s="2">
        <v>1.474042079865151E+18</v>
      </c>
      <c r="D39447" s="3">
        <v>44553.652685185189</v>
      </c>
      <c r="E39447" s="1" t="s">
        <v>11</v>
      </c>
      <c r="F39447" s="1"/>
      <c r="G39447" s="1" t="s">
        <v>55563</v>
      </c>
      <c r="H39447" s="1" t="s">
        <v>57071</v>
      </c>
      <c r="I39447" s="1" t="s">
        <v>21533</v>
      </c>
      <c r="J39447">
        <v>0</v>
      </c>
    </row>
    <row r="39448" spans="1:10" x14ac:dyDescent="0.3">
      <c r="A39448" s="1" t="s">
        <v>42101</v>
      </c>
      <c r="B39448">
        <v>11249</v>
      </c>
      <c r="C39448" s="2">
        <v>1.474041938298892E+18</v>
      </c>
      <c r="D39448" s="3">
        <v>44553.652303240742</v>
      </c>
      <c r="E39448" s="1" t="s">
        <v>15</v>
      </c>
      <c r="F39448" s="1"/>
      <c r="G39448" s="1" t="s">
        <v>865</v>
      </c>
      <c r="H39448" s="1" t="s">
        <v>57072</v>
      </c>
      <c r="I39448" s="1" t="s">
        <v>57073</v>
      </c>
      <c r="J39448">
        <v>0</v>
      </c>
    </row>
    <row r="39449" spans="1:10" x14ac:dyDescent="0.3">
      <c r="A39449" s="1" t="s">
        <v>42101</v>
      </c>
      <c r="B39449">
        <v>11250</v>
      </c>
      <c r="C39449" s="2">
        <v>1.4740417708708091E+18</v>
      </c>
      <c r="D39449" s="3">
        <v>44553.65184027778</v>
      </c>
      <c r="E39449" s="1" t="s">
        <v>15</v>
      </c>
      <c r="F39449" s="1"/>
      <c r="G39449" s="1" t="s">
        <v>9383</v>
      </c>
      <c r="H39449" s="1" t="s">
        <v>57074</v>
      </c>
      <c r="I39449" s="1" t="s">
        <v>13510</v>
      </c>
      <c r="J39449">
        <v>21</v>
      </c>
    </row>
    <row r="39450" spans="1:10" x14ac:dyDescent="0.3">
      <c r="A39450" s="1" t="s">
        <v>42101</v>
      </c>
      <c r="B39450">
        <v>11251</v>
      </c>
      <c r="C39450" s="2">
        <v>1.474041611562721E+18</v>
      </c>
      <c r="D39450" s="3">
        <v>44553.651400462957</v>
      </c>
      <c r="E39450" s="1" t="s">
        <v>4361</v>
      </c>
      <c r="F39450" s="1"/>
      <c r="G39450" s="1" t="s">
        <v>391</v>
      </c>
      <c r="H39450" s="1" t="s">
        <v>57075</v>
      </c>
      <c r="I39450" s="1" t="s">
        <v>57076</v>
      </c>
      <c r="J39450">
        <v>1</v>
      </c>
    </row>
    <row r="39451" spans="1:10" x14ac:dyDescent="0.3">
      <c r="A39451" s="1" t="s">
        <v>42101</v>
      </c>
      <c r="B39451">
        <v>11252</v>
      </c>
      <c r="C39451" s="2">
        <v>1.4740413118671501E+18</v>
      </c>
      <c r="D39451" s="3">
        <v>44553.650567129633</v>
      </c>
      <c r="E39451" s="1" t="s">
        <v>18</v>
      </c>
      <c r="F39451" s="1"/>
      <c r="G39451" s="1" t="s">
        <v>15048</v>
      </c>
      <c r="H39451" s="1" t="s">
        <v>57077</v>
      </c>
      <c r="I39451" s="1" t="s">
        <v>14</v>
      </c>
      <c r="J39451">
        <v>2</v>
      </c>
    </row>
    <row r="39452" spans="1:10" x14ac:dyDescent="0.3">
      <c r="A39452" s="1" t="s">
        <v>42101</v>
      </c>
      <c r="B39452">
        <v>11253</v>
      </c>
      <c r="C39452" s="2">
        <v>1.47404111332977E+18</v>
      </c>
      <c r="D39452" s="3">
        <v>44553.650023148148</v>
      </c>
      <c r="E39452" s="1" t="s">
        <v>18</v>
      </c>
      <c r="F39452" s="1"/>
      <c r="G39452" s="1" t="s">
        <v>23317</v>
      </c>
      <c r="H39452" s="1" t="s">
        <v>57078</v>
      </c>
      <c r="I39452" s="1" t="s">
        <v>57079</v>
      </c>
      <c r="J39452">
        <v>1</v>
      </c>
    </row>
    <row r="39453" spans="1:10" x14ac:dyDescent="0.3">
      <c r="A39453" s="1" t="s">
        <v>42101</v>
      </c>
      <c r="B39453">
        <v>11254</v>
      </c>
      <c r="C39453" s="2">
        <v>1.47404050691747E+18</v>
      </c>
      <c r="D39453" s="3">
        <v>44553.648344907408</v>
      </c>
      <c r="E39453" s="1" t="s">
        <v>15</v>
      </c>
      <c r="F39453" s="1"/>
      <c r="G39453" s="1" t="s">
        <v>48075</v>
      </c>
      <c r="H39453" s="1" t="s">
        <v>57080</v>
      </c>
      <c r="I39453" s="1" t="s">
        <v>46332</v>
      </c>
      <c r="J39453">
        <v>0</v>
      </c>
    </row>
    <row r="39454" spans="1:10" x14ac:dyDescent="0.3">
      <c r="A39454" s="1" t="s">
        <v>42101</v>
      </c>
      <c r="B39454">
        <v>11255</v>
      </c>
      <c r="C39454" s="2">
        <v>1.4740404958317199E+18</v>
      </c>
      <c r="D39454" s="3">
        <v>44553.648321759261</v>
      </c>
      <c r="E39454" s="1" t="s">
        <v>11</v>
      </c>
      <c r="F39454" s="1"/>
      <c r="G39454" s="1" t="s">
        <v>11016</v>
      </c>
      <c r="H39454" s="1" t="s">
        <v>57081</v>
      </c>
      <c r="I39454" s="1" t="s">
        <v>11018</v>
      </c>
      <c r="J39454">
        <v>7</v>
      </c>
    </row>
    <row r="39455" spans="1:10" x14ac:dyDescent="0.3">
      <c r="A39455" s="1" t="s">
        <v>42101</v>
      </c>
      <c r="B39455">
        <v>11256</v>
      </c>
      <c r="C39455" s="2">
        <v>1.4740402682614011E+18</v>
      </c>
      <c r="D39455" s="3">
        <v>44553.647685185177</v>
      </c>
      <c r="E39455" s="1" t="s">
        <v>936</v>
      </c>
      <c r="F39455" s="1"/>
      <c r="G39455" s="1" t="s">
        <v>937</v>
      </c>
      <c r="H39455" s="1" t="s">
        <v>57082</v>
      </c>
      <c r="I39455" s="1" t="s">
        <v>14</v>
      </c>
      <c r="J39455">
        <v>51</v>
      </c>
    </row>
    <row r="39456" spans="1:10" x14ac:dyDescent="0.3">
      <c r="A39456" s="1" t="s">
        <v>42101</v>
      </c>
      <c r="B39456">
        <v>11257</v>
      </c>
      <c r="C39456" s="2">
        <v>1.474040194730848E+18</v>
      </c>
      <c r="D39456" s="3">
        <v>44553.647488425922</v>
      </c>
      <c r="E39456" s="1" t="s">
        <v>11</v>
      </c>
      <c r="F39456" s="1"/>
      <c r="G39456" s="1" t="s">
        <v>1157</v>
      </c>
      <c r="H39456" s="1" t="s">
        <v>57083</v>
      </c>
      <c r="I39456" s="1" t="s">
        <v>2949</v>
      </c>
      <c r="J39456">
        <v>0</v>
      </c>
    </row>
    <row r="39457" spans="1:10" x14ac:dyDescent="0.3">
      <c r="A39457" s="1" t="s">
        <v>42101</v>
      </c>
      <c r="B39457">
        <v>11258</v>
      </c>
      <c r="C39457" s="2">
        <v>1.4740400976034199E+18</v>
      </c>
      <c r="D39457" s="3">
        <v>44553.647222222222</v>
      </c>
      <c r="E39457" s="1" t="s">
        <v>88</v>
      </c>
      <c r="F39457" s="1"/>
      <c r="G39457" s="1" t="s">
        <v>8766</v>
      </c>
      <c r="H39457" s="1" t="s">
        <v>57084</v>
      </c>
      <c r="I39457" s="1" t="s">
        <v>21494</v>
      </c>
      <c r="J39457">
        <v>0</v>
      </c>
    </row>
    <row r="39458" spans="1:10" x14ac:dyDescent="0.3">
      <c r="A39458" s="1" t="s">
        <v>42101</v>
      </c>
      <c r="B39458">
        <v>11259</v>
      </c>
      <c r="C39458" s="2">
        <v>1.474039635454177E+18</v>
      </c>
      <c r="D39458" s="3">
        <v>44553.645949074067</v>
      </c>
      <c r="E39458" s="1" t="s">
        <v>24698</v>
      </c>
      <c r="F39458" s="1"/>
      <c r="G39458" s="1" t="s">
        <v>21072</v>
      </c>
      <c r="H39458" s="1" t="s">
        <v>57085</v>
      </c>
      <c r="I39458" s="1" t="s">
        <v>56613</v>
      </c>
      <c r="J39458">
        <v>0</v>
      </c>
    </row>
    <row r="39459" spans="1:10" x14ac:dyDescent="0.3">
      <c r="A39459" s="1" t="s">
        <v>42101</v>
      </c>
      <c r="B39459">
        <v>11260</v>
      </c>
      <c r="C39459" s="2">
        <v>1.474039607763382E+18</v>
      </c>
      <c r="D39459" s="3">
        <v>44553.645868055559</v>
      </c>
      <c r="E39459" s="1" t="s">
        <v>321</v>
      </c>
      <c r="F39459" s="1"/>
      <c r="G39459" s="1" t="s">
        <v>6811</v>
      </c>
      <c r="H39459" s="1" t="s">
        <v>57086</v>
      </c>
      <c r="I39459" s="1" t="s">
        <v>250</v>
      </c>
      <c r="J39459">
        <v>0</v>
      </c>
    </row>
    <row r="39460" spans="1:10" x14ac:dyDescent="0.3">
      <c r="A39460" s="1" t="s">
        <v>42101</v>
      </c>
      <c r="B39460">
        <v>11261</v>
      </c>
      <c r="C39460" s="2">
        <v>1.4740393308259781E+18</v>
      </c>
      <c r="D39460" s="3">
        <v>44553.645104166673</v>
      </c>
      <c r="E39460" s="1" t="s">
        <v>936</v>
      </c>
      <c r="F39460" s="1"/>
      <c r="G39460" s="1" t="s">
        <v>937</v>
      </c>
      <c r="H39460" s="1" t="s">
        <v>57087</v>
      </c>
      <c r="I39460" s="1" t="s">
        <v>14</v>
      </c>
      <c r="J39460">
        <v>48</v>
      </c>
    </row>
    <row r="39461" spans="1:10" x14ac:dyDescent="0.3">
      <c r="A39461" s="1" t="s">
        <v>42101</v>
      </c>
      <c r="B39461">
        <v>11262</v>
      </c>
      <c r="C39461" s="2">
        <v>1.474039016278401E+18</v>
      </c>
      <c r="D39461" s="3">
        <v>44553.644236111111</v>
      </c>
      <c r="E39461" s="1" t="s">
        <v>15</v>
      </c>
      <c r="F39461" s="1"/>
      <c r="G39461" s="1" t="s">
        <v>31745</v>
      </c>
      <c r="H39461" s="1" t="s">
        <v>57088</v>
      </c>
      <c r="I39461" s="1" t="s">
        <v>14</v>
      </c>
      <c r="J39461">
        <v>0</v>
      </c>
    </row>
    <row r="39462" spans="1:10" x14ac:dyDescent="0.3">
      <c r="A39462" s="1" t="s">
        <v>42101</v>
      </c>
      <c r="B39462">
        <v>11263</v>
      </c>
      <c r="C39462" s="2">
        <v>1.4740388947651709E+18</v>
      </c>
      <c r="D39462" s="3">
        <v>44553.643900462957</v>
      </c>
      <c r="E39462" s="1" t="s">
        <v>18</v>
      </c>
      <c r="F39462" s="1"/>
      <c r="G39462" s="1" t="s">
        <v>5962</v>
      </c>
      <c r="H39462" s="1" t="s">
        <v>57089</v>
      </c>
      <c r="I39462" s="1" t="s">
        <v>14</v>
      </c>
      <c r="J39462">
        <v>1</v>
      </c>
    </row>
    <row r="39463" spans="1:10" x14ac:dyDescent="0.3">
      <c r="A39463" s="1" t="s">
        <v>42101</v>
      </c>
      <c r="B39463">
        <v>11264</v>
      </c>
      <c r="C39463" s="2">
        <v>1.474038858513854E+18</v>
      </c>
      <c r="D39463" s="3">
        <v>44553.643796296303</v>
      </c>
      <c r="E39463" s="1" t="s">
        <v>18</v>
      </c>
      <c r="F39463" s="1"/>
      <c r="G39463" s="1" t="s">
        <v>369</v>
      </c>
      <c r="H39463" s="1" t="s">
        <v>57090</v>
      </c>
      <c r="I39463" s="1" t="s">
        <v>14</v>
      </c>
      <c r="J39463">
        <v>0</v>
      </c>
    </row>
    <row r="39464" spans="1:10" x14ac:dyDescent="0.3">
      <c r="A39464" s="1" t="s">
        <v>42101</v>
      </c>
      <c r="B39464">
        <v>11265</v>
      </c>
      <c r="C39464" s="2">
        <v>1.4740387660462689E+18</v>
      </c>
      <c r="D39464" s="3">
        <v>44553.643541666657</v>
      </c>
      <c r="E39464" s="1" t="s">
        <v>15</v>
      </c>
      <c r="F39464" s="1"/>
      <c r="G39464" s="1" t="s">
        <v>27960</v>
      </c>
      <c r="H39464" s="1" t="s">
        <v>57091</v>
      </c>
      <c r="I39464" s="1" t="s">
        <v>250</v>
      </c>
      <c r="J39464">
        <v>0</v>
      </c>
    </row>
    <row r="39465" spans="1:10" x14ac:dyDescent="0.3">
      <c r="A39465" s="1" t="s">
        <v>42101</v>
      </c>
      <c r="B39465">
        <v>11266</v>
      </c>
      <c r="C39465" s="2">
        <v>1.4740386299829491E+18</v>
      </c>
      <c r="D39465" s="3">
        <v>44553.643171296288</v>
      </c>
      <c r="E39465" s="1" t="s">
        <v>15</v>
      </c>
      <c r="F39465" s="1"/>
      <c r="G39465" s="1" t="s">
        <v>41004</v>
      </c>
      <c r="H39465" s="1" t="s">
        <v>57092</v>
      </c>
      <c r="I39465" s="1" t="s">
        <v>14</v>
      </c>
      <c r="J39465">
        <v>36</v>
      </c>
    </row>
    <row r="39466" spans="1:10" x14ac:dyDescent="0.3">
      <c r="A39466" s="1" t="s">
        <v>42101</v>
      </c>
      <c r="B39466">
        <v>11267</v>
      </c>
      <c r="C39466" s="2">
        <v>1.4740384504374761E+18</v>
      </c>
      <c r="D39466" s="3">
        <v>44553.64267361111</v>
      </c>
      <c r="E39466" s="1" t="s">
        <v>331</v>
      </c>
      <c r="F39466" s="1"/>
      <c r="G39466" s="1" t="s">
        <v>332</v>
      </c>
      <c r="H39466" s="1" t="s">
        <v>57093</v>
      </c>
      <c r="I39466" s="1" t="s">
        <v>14</v>
      </c>
      <c r="J39466">
        <v>0</v>
      </c>
    </row>
    <row r="39467" spans="1:10" x14ac:dyDescent="0.3">
      <c r="A39467" s="1" t="s">
        <v>42101</v>
      </c>
      <c r="B39467">
        <v>11268</v>
      </c>
      <c r="C39467" s="2">
        <v>1.4740383508394931E+18</v>
      </c>
      <c r="D39467" s="3">
        <v>44553.642395833333</v>
      </c>
      <c r="E39467" s="1" t="s">
        <v>43</v>
      </c>
      <c r="F39467" s="1"/>
      <c r="G39467" s="1" t="s">
        <v>233</v>
      </c>
      <c r="H39467" s="1" t="s">
        <v>57094</v>
      </c>
      <c r="I39467" s="1" t="s">
        <v>14</v>
      </c>
      <c r="J39467">
        <v>0</v>
      </c>
    </row>
    <row r="39468" spans="1:10" x14ac:dyDescent="0.3">
      <c r="A39468" s="1" t="s">
        <v>42101</v>
      </c>
      <c r="B39468">
        <v>11269</v>
      </c>
      <c r="C39468" s="2">
        <v>1.4740383453701161E+18</v>
      </c>
      <c r="D39468" s="3">
        <v>44553.642384259263</v>
      </c>
      <c r="E39468" s="1" t="s">
        <v>43</v>
      </c>
      <c r="F39468" s="1"/>
      <c r="G39468" s="1" t="s">
        <v>233</v>
      </c>
      <c r="H39468" s="1" t="s">
        <v>57095</v>
      </c>
      <c r="I39468" s="1" t="s">
        <v>14</v>
      </c>
      <c r="J39468">
        <v>0</v>
      </c>
    </row>
    <row r="39469" spans="1:10" x14ac:dyDescent="0.3">
      <c r="A39469" s="1" t="s">
        <v>42101</v>
      </c>
      <c r="B39469">
        <v>11270</v>
      </c>
      <c r="C39469" s="2">
        <v>1.4740382588625999E+18</v>
      </c>
      <c r="D39469" s="3">
        <v>44553.642141203702</v>
      </c>
      <c r="E39469" s="1" t="s">
        <v>11</v>
      </c>
      <c r="F39469" s="1"/>
      <c r="G39469" s="1" t="s">
        <v>57096</v>
      </c>
      <c r="H39469" s="1" t="s">
        <v>57097</v>
      </c>
      <c r="I39469" s="1" t="s">
        <v>14</v>
      </c>
      <c r="J39469">
        <v>0</v>
      </c>
    </row>
    <row r="39470" spans="1:10" x14ac:dyDescent="0.3">
      <c r="A39470" s="1" t="s">
        <v>42101</v>
      </c>
      <c r="B39470">
        <v>11271</v>
      </c>
      <c r="C39470" s="2">
        <v>1.474037773711593E+18</v>
      </c>
      <c r="D39470" s="3">
        <v>44553.640810185178</v>
      </c>
      <c r="E39470" s="1" t="s">
        <v>18</v>
      </c>
      <c r="F39470" s="1"/>
      <c r="G39470" s="1" t="s">
        <v>57098</v>
      </c>
      <c r="H39470" s="1" t="s">
        <v>57099</v>
      </c>
      <c r="I39470" s="1" t="s">
        <v>56114</v>
      </c>
      <c r="J39470">
        <v>1</v>
      </c>
    </row>
    <row r="39471" spans="1:10" x14ac:dyDescent="0.3">
      <c r="A39471" s="1" t="s">
        <v>42101</v>
      </c>
      <c r="B39471">
        <v>11272</v>
      </c>
      <c r="C39471" s="2">
        <v>1.4740375584724421E+18</v>
      </c>
      <c r="D39471" s="3">
        <v>44553.640208333331</v>
      </c>
      <c r="E39471" s="1" t="s">
        <v>18</v>
      </c>
      <c r="F39471" s="1"/>
      <c r="G39471" s="1" t="s">
        <v>861</v>
      </c>
      <c r="H39471" s="1" t="s">
        <v>57100</v>
      </c>
      <c r="I39471" s="1" t="s">
        <v>57101</v>
      </c>
      <c r="J39471">
        <v>2</v>
      </c>
    </row>
    <row r="39472" spans="1:10" x14ac:dyDescent="0.3">
      <c r="A39472" s="1" t="s">
        <v>42101</v>
      </c>
      <c r="B39472">
        <v>11273</v>
      </c>
      <c r="C39472" s="2">
        <v>1.4740374346441111E+18</v>
      </c>
      <c r="D39472" s="3">
        <v>44553.639872685177</v>
      </c>
      <c r="E39472" s="1" t="s">
        <v>15</v>
      </c>
      <c r="F39472" s="1"/>
      <c r="G39472" s="1" t="s">
        <v>50508</v>
      </c>
      <c r="H39472" s="1" t="s">
        <v>57102</v>
      </c>
      <c r="I39472" s="1" t="s">
        <v>57103</v>
      </c>
      <c r="J39472">
        <v>4</v>
      </c>
    </row>
    <row r="39473" spans="1:10" x14ac:dyDescent="0.3">
      <c r="A39473" s="1" t="s">
        <v>42101</v>
      </c>
      <c r="B39473">
        <v>11274</v>
      </c>
      <c r="C39473" s="2">
        <v>1.4740370756201229E+18</v>
      </c>
      <c r="D39473" s="3">
        <v>44553.638877314806</v>
      </c>
      <c r="E39473" s="1" t="s">
        <v>18</v>
      </c>
      <c r="F39473" s="1"/>
      <c r="G39473" s="1" t="s">
        <v>2618</v>
      </c>
      <c r="H39473" s="1" t="s">
        <v>57104</v>
      </c>
      <c r="I39473" s="1" t="s">
        <v>14</v>
      </c>
      <c r="J39473">
        <v>43</v>
      </c>
    </row>
    <row r="39474" spans="1:10" x14ac:dyDescent="0.3">
      <c r="A39474" s="1" t="s">
        <v>42101</v>
      </c>
      <c r="B39474">
        <v>11275</v>
      </c>
      <c r="C39474" s="2">
        <v>1.4740367933516311E+18</v>
      </c>
      <c r="D39474" s="3">
        <v>44553.638101851851</v>
      </c>
      <c r="E39474" s="1" t="s">
        <v>18</v>
      </c>
      <c r="F39474" s="1"/>
      <c r="G39474" s="1" t="s">
        <v>5730</v>
      </c>
      <c r="H39474" s="1" t="s">
        <v>57105</v>
      </c>
      <c r="I39474" s="1" t="s">
        <v>1043</v>
      </c>
      <c r="J39474">
        <v>3</v>
      </c>
    </row>
    <row r="39475" spans="1:10" x14ac:dyDescent="0.3">
      <c r="A39475" s="1" t="s">
        <v>42101</v>
      </c>
      <c r="B39475">
        <v>11276</v>
      </c>
      <c r="C39475" s="2">
        <v>1.474036466116223E+18</v>
      </c>
      <c r="D39475" s="3">
        <v>44553.637199074074</v>
      </c>
      <c r="E39475" s="1" t="s">
        <v>18</v>
      </c>
      <c r="F39475" s="1"/>
      <c r="G39475" s="1" t="s">
        <v>5730</v>
      </c>
      <c r="H39475" s="1" t="s">
        <v>57106</v>
      </c>
      <c r="I39475" s="1" t="s">
        <v>57107</v>
      </c>
      <c r="J39475">
        <v>2</v>
      </c>
    </row>
    <row r="39476" spans="1:10" x14ac:dyDescent="0.3">
      <c r="A39476" s="1" t="s">
        <v>42101</v>
      </c>
      <c r="B39476">
        <v>11277</v>
      </c>
      <c r="C39476" s="2">
        <v>1.4740364637591549E+18</v>
      </c>
      <c r="D39476" s="3">
        <v>44553.637187499997</v>
      </c>
      <c r="E39476" s="1" t="s">
        <v>936</v>
      </c>
      <c r="F39476" s="1"/>
      <c r="G39476" s="1" t="s">
        <v>2809</v>
      </c>
      <c r="H39476" s="1" t="s">
        <v>57108</v>
      </c>
      <c r="I39476" s="1" t="s">
        <v>21494</v>
      </c>
      <c r="J39476">
        <v>18</v>
      </c>
    </row>
    <row r="39477" spans="1:10" x14ac:dyDescent="0.3">
      <c r="A39477" s="1" t="s">
        <v>42101</v>
      </c>
      <c r="B39477">
        <v>11278</v>
      </c>
      <c r="C39477" s="2">
        <v>1.4740364366891131E+18</v>
      </c>
      <c r="D39477" s="3">
        <v>44553.637118055558</v>
      </c>
      <c r="E39477" s="1" t="s">
        <v>18</v>
      </c>
      <c r="F39477" s="1"/>
      <c r="G39477" s="1" t="s">
        <v>973</v>
      </c>
      <c r="H39477" s="1" t="s">
        <v>57109</v>
      </c>
      <c r="I39477" s="1" t="s">
        <v>14</v>
      </c>
      <c r="J39477">
        <v>1</v>
      </c>
    </row>
    <row r="39478" spans="1:10" x14ac:dyDescent="0.3">
      <c r="A39478" s="1" t="s">
        <v>42101</v>
      </c>
      <c r="B39478">
        <v>11279</v>
      </c>
      <c r="C39478" s="2">
        <v>1.474036186729665E+18</v>
      </c>
      <c r="D39478" s="3">
        <v>44553.636423611111</v>
      </c>
      <c r="E39478" s="1" t="s">
        <v>331</v>
      </c>
      <c r="F39478" s="1"/>
      <c r="G39478" s="1" t="s">
        <v>332</v>
      </c>
      <c r="H39478" s="1" t="s">
        <v>57110</v>
      </c>
      <c r="I39478" s="1" t="s">
        <v>14</v>
      </c>
      <c r="J39478">
        <v>2</v>
      </c>
    </row>
    <row r="39479" spans="1:10" x14ac:dyDescent="0.3">
      <c r="A39479" s="1" t="s">
        <v>42101</v>
      </c>
      <c r="B39479">
        <v>11280</v>
      </c>
      <c r="C39479" s="2">
        <v>1.474036131016577E+18</v>
      </c>
      <c r="D39479" s="3">
        <v>44553.636273148149</v>
      </c>
      <c r="E39479" s="1" t="s">
        <v>18</v>
      </c>
      <c r="F39479" s="1"/>
      <c r="G39479" s="1" t="s">
        <v>861</v>
      </c>
      <c r="H39479" s="1" t="s">
        <v>57111</v>
      </c>
      <c r="I39479" s="1" t="s">
        <v>57112</v>
      </c>
      <c r="J39479">
        <v>7</v>
      </c>
    </row>
    <row r="39480" spans="1:10" x14ac:dyDescent="0.3">
      <c r="A39480" s="1" t="s">
        <v>42101</v>
      </c>
      <c r="B39480">
        <v>11281</v>
      </c>
      <c r="C39480" s="2">
        <v>1.4740360734204969E+18</v>
      </c>
      <c r="D39480" s="3">
        <v>44553.636111111111</v>
      </c>
      <c r="E39480" s="1" t="s">
        <v>15</v>
      </c>
      <c r="F39480" s="1"/>
      <c r="G39480" s="1" t="s">
        <v>24797</v>
      </c>
      <c r="H39480" s="1" t="s">
        <v>57113</v>
      </c>
      <c r="I39480" s="1" t="s">
        <v>57114</v>
      </c>
      <c r="J39480">
        <v>2</v>
      </c>
    </row>
    <row r="39481" spans="1:10" x14ac:dyDescent="0.3">
      <c r="A39481" s="1" t="s">
        <v>42101</v>
      </c>
      <c r="B39481">
        <v>11282</v>
      </c>
      <c r="C39481" s="2">
        <v>1.4740358194553861E+18</v>
      </c>
      <c r="D39481" s="3">
        <v>44553.635416666657</v>
      </c>
      <c r="E39481" s="1" t="s">
        <v>88</v>
      </c>
      <c r="F39481" s="1"/>
      <c r="G39481" s="1" t="s">
        <v>181</v>
      </c>
      <c r="H39481" s="1" t="s">
        <v>57115</v>
      </c>
      <c r="I39481" s="1" t="s">
        <v>14</v>
      </c>
      <c r="J39481">
        <v>25</v>
      </c>
    </row>
    <row r="39482" spans="1:10" x14ac:dyDescent="0.3">
      <c r="A39482" s="1" t="s">
        <v>42101</v>
      </c>
      <c r="B39482">
        <v>11283</v>
      </c>
      <c r="C39482" s="2">
        <v>1.474035667869045E+18</v>
      </c>
      <c r="D39482" s="3">
        <v>44553.635000000002</v>
      </c>
      <c r="E39482" s="1" t="s">
        <v>43</v>
      </c>
      <c r="F39482" s="1"/>
      <c r="G39482" s="1" t="s">
        <v>233</v>
      </c>
      <c r="H39482" s="1" t="s">
        <v>57116</v>
      </c>
      <c r="I39482" s="1" t="s">
        <v>14</v>
      </c>
      <c r="J39482">
        <v>1</v>
      </c>
    </row>
    <row r="39483" spans="1:10" x14ac:dyDescent="0.3">
      <c r="A39483" s="1" t="s">
        <v>42101</v>
      </c>
      <c r="B39483">
        <v>11284</v>
      </c>
      <c r="C39483" s="2">
        <v>1.4740356561585521E+18</v>
      </c>
      <c r="D39483" s="3">
        <v>44553.634965277779</v>
      </c>
      <c r="E39483" s="1" t="s">
        <v>18</v>
      </c>
      <c r="F39483" s="1"/>
      <c r="G39483" s="1" t="s">
        <v>5309</v>
      </c>
      <c r="H39483" s="1" t="s">
        <v>57117</v>
      </c>
      <c r="I39483" s="1" t="s">
        <v>14</v>
      </c>
      <c r="J39483">
        <v>0</v>
      </c>
    </row>
    <row r="39484" spans="1:10" x14ac:dyDescent="0.3">
      <c r="A39484" s="1" t="s">
        <v>42101</v>
      </c>
      <c r="B39484">
        <v>11285</v>
      </c>
      <c r="C39484" s="2">
        <v>1.474035504828064E+18</v>
      </c>
      <c r="D39484" s="3">
        <v>44553.634548611109</v>
      </c>
      <c r="E39484" s="1" t="s">
        <v>15</v>
      </c>
      <c r="F39484" s="1"/>
      <c r="G39484" s="1" t="s">
        <v>57118</v>
      </c>
      <c r="H39484" s="1" t="s">
        <v>57119</v>
      </c>
      <c r="I39484" s="1" t="s">
        <v>9817</v>
      </c>
      <c r="J39484">
        <v>3</v>
      </c>
    </row>
    <row r="39485" spans="1:10" x14ac:dyDescent="0.3">
      <c r="A39485" s="1" t="s">
        <v>42101</v>
      </c>
      <c r="B39485">
        <v>11286</v>
      </c>
      <c r="C39485" s="2">
        <v>1.4740350035416599E+18</v>
      </c>
      <c r="D39485" s="3">
        <v>44553.633159722223</v>
      </c>
      <c r="E39485" s="1" t="s">
        <v>11</v>
      </c>
      <c r="F39485" s="1"/>
      <c r="G39485" s="1" t="s">
        <v>29181</v>
      </c>
      <c r="H39485" s="1" t="s">
        <v>57120</v>
      </c>
      <c r="I39485" s="1" t="s">
        <v>14</v>
      </c>
      <c r="J39485">
        <v>2</v>
      </c>
    </row>
    <row r="39486" spans="1:10" x14ac:dyDescent="0.3">
      <c r="A39486" s="1" t="s">
        <v>42101</v>
      </c>
      <c r="B39486">
        <v>11287</v>
      </c>
      <c r="C39486" s="2">
        <v>1.4740348384790321E+18</v>
      </c>
      <c r="D39486" s="3">
        <v>44553.632708333331</v>
      </c>
      <c r="E39486" s="1" t="s">
        <v>18</v>
      </c>
      <c r="F39486" s="1"/>
      <c r="G39486" s="1" t="s">
        <v>57121</v>
      </c>
      <c r="H39486" s="1" t="s">
        <v>57122</v>
      </c>
      <c r="I39486" s="1" t="s">
        <v>9817</v>
      </c>
      <c r="J39486">
        <v>0</v>
      </c>
    </row>
    <row r="39487" spans="1:10" x14ac:dyDescent="0.3">
      <c r="A39487" s="1" t="s">
        <v>42101</v>
      </c>
      <c r="B39487">
        <v>11288</v>
      </c>
      <c r="C39487" s="2">
        <v>1.4740344537354849E+18</v>
      </c>
      <c r="D39487" s="3">
        <v>44553.631643518522</v>
      </c>
      <c r="E39487" s="1" t="s">
        <v>15</v>
      </c>
      <c r="F39487" s="1"/>
      <c r="G39487" s="1" t="s">
        <v>57123</v>
      </c>
      <c r="H39487" s="1" t="s">
        <v>57124</v>
      </c>
      <c r="I39487" s="1" t="s">
        <v>9817</v>
      </c>
      <c r="J39487">
        <v>0</v>
      </c>
    </row>
    <row r="39488" spans="1:10" x14ac:dyDescent="0.3">
      <c r="A39488" s="1" t="s">
        <v>42101</v>
      </c>
      <c r="B39488">
        <v>11289</v>
      </c>
      <c r="C39488" s="2">
        <v>1.4740342317225861E+18</v>
      </c>
      <c r="D39488" s="3">
        <v>44553.631030092591</v>
      </c>
      <c r="E39488" s="1" t="s">
        <v>88</v>
      </c>
      <c r="F39488" s="1"/>
      <c r="G39488" s="1" t="s">
        <v>1196</v>
      </c>
      <c r="H39488" s="1" t="s">
        <v>57125</v>
      </c>
      <c r="I39488" s="1" t="s">
        <v>14</v>
      </c>
      <c r="J39488">
        <v>6</v>
      </c>
    </row>
    <row r="39489" spans="1:10" x14ac:dyDescent="0.3">
      <c r="A39489" s="1" t="s">
        <v>42101</v>
      </c>
      <c r="B39489">
        <v>11290</v>
      </c>
      <c r="C39489" s="2">
        <v>1.4740341193318321E+18</v>
      </c>
      <c r="D39489" s="3">
        <v>44553.63071759259</v>
      </c>
      <c r="E39489" s="1" t="s">
        <v>15</v>
      </c>
      <c r="F39489" s="1"/>
      <c r="G39489" s="1" t="s">
        <v>535</v>
      </c>
      <c r="H39489" s="1" t="s">
        <v>57126</v>
      </c>
      <c r="I39489" s="1" t="s">
        <v>57127</v>
      </c>
      <c r="J39489">
        <v>3</v>
      </c>
    </row>
    <row r="39490" spans="1:10" x14ac:dyDescent="0.3">
      <c r="A39490" s="1" t="s">
        <v>42101</v>
      </c>
      <c r="B39490">
        <v>11291</v>
      </c>
      <c r="C39490" s="2">
        <v>1.474033951199146E+18</v>
      </c>
      <c r="D39490" s="3">
        <v>44553.630254629628</v>
      </c>
      <c r="E39490" s="1" t="s">
        <v>18</v>
      </c>
      <c r="F39490" s="1"/>
      <c r="G39490" s="1" t="s">
        <v>3028</v>
      </c>
      <c r="H39490" s="1" t="s">
        <v>57128</v>
      </c>
      <c r="I39490" s="1" t="s">
        <v>14</v>
      </c>
      <c r="J39490">
        <v>8</v>
      </c>
    </row>
    <row r="39491" spans="1:10" x14ac:dyDescent="0.3">
      <c r="A39491" s="1" t="s">
        <v>42101</v>
      </c>
      <c r="B39491">
        <v>11292</v>
      </c>
      <c r="C39491" s="2">
        <v>1.474033480031998E+18</v>
      </c>
      <c r="D39491" s="3">
        <v>44553.628958333327</v>
      </c>
      <c r="E39491" s="1" t="s">
        <v>18</v>
      </c>
      <c r="F39491" s="1"/>
      <c r="G39491" s="1" t="s">
        <v>57129</v>
      </c>
      <c r="H39491" s="1" t="s">
        <v>57130</v>
      </c>
      <c r="I39491" s="1" t="s">
        <v>39523</v>
      </c>
      <c r="J39491">
        <v>1</v>
      </c>
    </row>
    <row r="39492" spans="1:10" x14ac:dyDescent="0.3">
      <c r="A39492" s="1" t="s">
        <v>42101</v>
      </c>
      <c r="B39492">
        <v>11293</v>
      </c>
      <c r="C39492" s="2">
        <v>1.474033303326015E+18</v>
      </c>
      <c r="D39492" s="3">
        <v>44553.628472222219</v>
      </c>
      <c r="E39492" s="1" t="s">
        <v>315</v>
      </c>
      <c r="F39492" s="1"/>
      <c r="G39492" s="1" t="s">
        <v>181</v>
      </c>
      <c r="H39492" s="1" t="s">
        <v>57131</v>
      </c>
      <c r="I39492" s="1" t="s">
        <v>14</v>
      </c>
      <c r="J39492">
        <v>46</v>
      </c>
    </row>
    <row r="39493" spans="1:10" x14ac:dyDescent="0.3">
      <c r="A39493" s="1" t="s">
        <v>42101</v>
      </c>
      <c r="B39493">
        <v>11294</v>
      </c>
      <c r="C39493" s="2">
        <v>1.4740332641176169E+18</v>
      </c>
      <c r="D39493" s="3">
        <v>44553.628368055557</v>
      </c>
      <c r="E39493" s="1" t="s">
        <v>11</v>
      </c>
      <c r="F39493" s="1"/>
      <c r="G39493" s="1" t="s">
        <v>849</v>
      </c>
      <c r="H39493" s="1" t="s">
        <v>57132</v>
      </c>
      <c r="I39493" s="1" t="s">
        <v>2192</v>
      </c>
      <c r="J39493">
        <v>21</v>
      </c>
    </row>
    <row r="39494" spans="1:10" x14ac:dyDescent="0.3">
      <c r="A39494" s="1" t="s">
        <v>42101</v>
      </c>
      <c r="B39494">
        <v>11295</v>
      </c>
      <c r="C39494" s="2">
        <v>1.4740322967306281E+18</v>
      </c>
      <c r="D39494" s="3">
        <v>44553.625694444447</v>
      </c>
      <c r="E39494" s="1" t="s">
        <v>88</v>
      </c>
      <c r="F39494" s="1"/>
      <c r="G39494" s="1" t="s">
        <v>57133</v>
      </c>
      <c r="H39494" s="1" t="s">
        <v>57134</v>
      </c>
      <c r="I39494" s="1" t="s">
        <v>57135</v>
      </c>
      <c r="J39494">
        <v>3</v>
      </c>
    </row>
    <row r="39495" spans="1:10" x14ac:dyDescent="0.3">
      <c r="A39495" s="1" t="s">
        <v>42101</v>
      </c>
      <c r="B39495">
        <v>11296</v>
      </c>
      <c r="C39495" s="2">
        <v>1.4740322594769549E+18</v>
      </c>
      <c r="D39495" s="3">
        <v>44553.625590277778</v>
      </c>
      <c r="E39495" s="1" t="s">
        <v>15</v>
      </c>
      <c r="F39495" s="1"/>
      <c r="G39495" s="1" t="s">
        <v>57136</v>
      </c>
      <c r="H39495" s="1" t="s">
        <v>57137</v>
      </c>
      <c r="I39495" s="1" t="s">
        <v>46685</v>
      </c>
      <c r="J39495">
        <v>2</v>
      </c>
    </row>
    <row r="39496" spans="1:10" x14ac:dyDescent="0.3">
      <c r="A39496" s="1" t="s">
        <v>42101</v>
      </c>
      <c r="B39496">
        <v>11297</v>
      </c>
      <c r="C39496" s="2">
        <v>1.4740321558902249E+18</v>
      </c>
      <c r="D39496" s="3">
        <v>44553.625300925924</v>
      </c>
      <c r="E39496" s="1" t="s">
        <v>11</v>
      </c>
      <c r="F39496" s="1"/>
      <c r="G39496" s="1" t="s">
        <v>338</v>
      </c>
      <c r="H39496" s="1" t="s">
        <v>57138</v>
      </c>
      <c r="I39496" s="1" t="s">
        <v>14</v>
      </c>
      <c r="J39496">
        <v>26</v>
      </c>
    </row>
    <row r="39497" spans="1:10" x14ac:dyDescent="0.3">
      <c r="A39497" s="1" t="s">
        <v>42101</v>
      </c>
      <c r="B39497">
        <v>11298</v>
      </c>
      <c r="C39497" s="2">
        <v>1.4740320624745139E+18</v>
      </c>
      <c r="D39497" s="3">
        <v>44553.6250462963</v>
      </c>
      <c r="E39497" s="1" t="s">
        <v>88</v>
      </c>
      <c r="F39497" s="1"/>
      <c r="G39497" s="1" t="s">
        <v>181</v>
      </c>
      <c r="H39497" s="1" t="s">
        <v>57139</v>
      </c>
      <c r="I39497" s="1" t="s">
        <v>14</v>
      </c>
      <c r="J39497">
        <v>47</v>
      </c>
    </row>
    <row r="39498" spans="1:10" x14ac:dyDescent="0.3">
      <c r="A39498" s="1" t="s">
        <v>42101</v>
      </c>
      <c r="B39498">
        <v>11299</v>
      </c>
      <c r="C39498" s="2">
        <v>1.4740320569550321E+18</v>
      </c>
      <c r="D39498" s="3">
        <v>44553.625034722223</v>
      </c>
      <c r="E39498" s="1" t="s">
        <v>88</v>
      </c>
      <c r="F39498" s="1"/>
      <c r="G39498" s="1" t="s">
        <v>89</v>
      </c>
      <c r="H39498" s="1" t="s">
        <v>57140</v>
      </c>
      <c r="I39498" s="1" t="s">
        <v>14</v>
      </c>
      <c r="J39498">
        <v>1</v>
      </c>
    </row>
    <row r="39499" spans="1:10" x14ac:dyDescent="0.3">
      <c r="A39499" s="1" t="s">
        <v>42101</v>
      </c>
      <c r="B39499">
        <v>11300</v>
      </c>
      <c r="C39499" s="2">
        <v>1.474031714024448E+18</v>
      </c>
      <c r="D39499" s="3">
        <v>44553.624085648153</v>
      </c>
      <c r="E39499" s="1" t="s">
        <v>11</v>
      </c>
      <c r="F39499" s="1"/>
      <c r="G39499" s="1" t="s">
        <v>57141</v>
      </c>
      <c r="H39499" s="1" t="s">
        <v>57142</v>
      </c>
      <c r="I39499" s="1" t="s">
        <v>262</v>
      </c>
      <c r="J39499">
        <v>1</v>
      </c>
    </row>
    <row r="39500" spans="1:10" x14ac:dyDescent="0.3">
      <c r="A39500" s="1" t="s">
        <v>42101</v>
      </c>
      <c r="B39500">
        <v>11301</v>
      </c>
      <c r="C39500" s="2">
        <v>1.4740314019221791E+18</v>
      </c>
      <c r="D39500" s="3">
        <v>44553.623229166667</v>
      </c>
      <c r="E39500" s="1" t="s">
        <v>15</v>
      </c>
      <c r="F39500" s="1"/>
      <c r="G39500" s="1" t="s">
        <v>987</v>
      </c>
      <c r="H39500" s="1" t="s">
        <v>57143</v>
      </c>
      <c r="I39500" s="1" t="s">
        <v>14</v>
      </c>
      <c r="J39500">
        <v>356</v>
      </c>
    </row>
    <row r="39501" spans="1:10" x14ac:dyDescent="0.3">
      <c r="A39501" s="1" t="s">
        <v>42101</v>
      </c>
      <c r="B39501">
        <v>11302</v>
      </c>
      <c r="C39501" s="2">
        <v>1.4740307781536809E+18</v>
      </c>
      <c r="D39501" s="3">
        <v>44553.621504629627</v>
      </c>
      <c r="E39501" s="1" t="s">
        <v>88</v>
      </c>
      <c r="F39501" s="1"/>
      <c r="G39501" s="1" t="s">
        <v>9770</v>
      </c>
      <c r="H39501" s="1" t="s">
        <v>57144</v>
      </c>
      <c r="I39501" s="1" t="s">
        <v>57145</v>
      </c>
      <c r="J39501">
        <v>1</v>
      </c>
    </row>
    <row r="39502" spans="1:10" x14ac:dyDescent="0.3">
      <c r="A39502" s="1" t="s">
        <v>42101</v>
      </c>
      <c r="B39502">
        <v>11303</v>
      </c>
      <c r="C39502" s="2">
        <v>1.474030383146668E+18</v>
      </c>
      <c r="D39502" s="3">
        <v>44553.620416666658</v>
      </c>
      <c r="E39502" s="1" t="s">
        <v>936</v>
      </c>
      <c r="F39502" s="1"/>
      <c r="G39502" s="1" t="s">
        <v>937</v>
      </c>
      <c r="H39502" s="1" t="s">
        <v>57146</v>
      </c>
      <c r="I39502" s="1" t="s">
        <v>14</v>
      </c>
      <c r="J39502">
        <v>92</v>
      </c>
    </row>
    <row r="39503" spans="1:10" x14ac:dyDescent="0.3">
      <c r="A39503" s="1" t="s">
        <v>42101</v>
      </c>
      <c r="B39503">
        <v>11304</v>
      </c>
      <c r="C39503" s="2">
        <v>1.4740301156381609E+18</v>
      </c>
      <c r="D39503" s="3">
        <v>44553.619675925933</v>
      </c>
      <c r="E39503" s="1" t="s">
        <v>11</v>
      </c>
      <c r="F39503" s="1"/>
      <c r="G39503" s="1" t="s">
        <v>824</v>
      </c>
      <c r="H39503" s="1" t="s">
        <v>57147</v>
      </c>
      <c r="I39503" s="1" t="s">
        <v>57148</v>
      </c>
      <c r="J39503">
        <v>3</v>
      </c>
    </row>
    <row r="39504" spans="1:10" x14ac:dyDescent="0.3">
      <c r="A39504" s="1" t="s">
        <v>42101</v>
      </c>
      <c r="B39504">
        <v>11305</v>
      </c>
      <c r="C39504" s="2">
        <v>1.4740298939775301E+18</v>
      </c>
      <c r="D39504" s="3">
        <v>44553.619062500002</v>
      </c>
      <c r="E39504" s="1" t="s">
        <v>331</v>
      </c>
      <c r="F39504" s="1"/>
      <c r="G39504" s="1" t="s">
        <v>332</v>
      </c>
      <c r="H39504" s="1" t="s">
        <v>57149</v>
      </c>
      <c r="I39504" s="1" t="s">
        <v>14</v>
      </c>
      <c r="J39504">
        <v>0</v>
      </c>
    </row>
    <row r="39505" spans="1:10" x14ac:dyDescent="0.3">
      <c r="A39505" s="1" t="s">
        <v>42101</v>
      </c>
      <c r="B39505">
        <v>11306</v>
      </c>
      <c r="C39505" s="2">
        <v>1.4740298410624609E+18</v>
      </c>
      <c r="D39505" s="3">
        <v>44553.61891203704</v>
      </c>
      <c r="E39505" s="1" t="s">
        <v>11</v>
      </c>
      <c r="F39505" s="1"/>
      <c r="G39505" s="1" t="s">
        <v>824</v>
      </c>
      <c r="H39505" s="1" t="s">
        <v>57150</v>
      </c>
      <c r="I39505" s="1" t="s">
        <v>57151</v>
      </c>
      <c r="J39505">
        <v>2</v>
      </c>
    </row>
    <row r="39506" spans="1:10" x14ac:dyDescent="0.3">
      <c r="A39506" s="1" t="s">
        <v>42101</v>
      </c>
      <c r="B39506">
        <v>11307</v>
      </c>
      <c r="C39506" s="2">
        <v>1.4740297002552571E+18</v>
      </c>
      <c r="D39506" s="3">
        <v>44553.618530092594</v>
      </c>
      <c r="E39506" s="1" t="s">
        <v>18</v>
      </c>
      <c r="F39506" s="1"/>
      <c r="G39506" s="1" t="s">
        <v>4276</v>
      </c>
      <c r="H39506" s="1" t="s">
        <v>57152</v>
      </c>
      <c r="I39506" s="1" t="s">
        <v>57153</v>
      </c>
      <c r="J39506">
        <v>0</v>
      </c>
    </row>
    <row r="39507" spans="1:10" x14ac:dyDescent="0.3">
      <c r="A39507" s="1" t="s">
        <v>42101</v>
      </c>
      <c r="B39507">
        <v>11308</v>
      </c>
      <c r="C39507" s="2">
        <v>1.4740295729958871E+18</v>
      </c>
      <c r="D39507" s="3">
        <v>44553.61818287037</v>
      </c>
      <c r="E39507" s="1" t="s">
        <v>18</v>
      </c>
      <c r="F39507" s="1"/>
      <c r="G39507" s="1" t="s">
        <v>309</v>
      </c>
      <c r="H39507" s="1" t="s">
        <v>57154</v>
      </c>
      <c r="I39507" s="1" t="s">
        <v>56027</v>
      </c>
      <c r="J39507">
        <v>424</v>
      </c>
    </row>
    <row r="39508" spans="1:10" x14ac:dyDescent="0.3">
      <c r="A39508" s="1" t="s">
        <v>42101</v>
      </c>
      <c r="B39508">
        <v>11309</v>
      </c>
      <c r="C39508" s="2">
        <v>1.4740294083652531E+18</v>
      </c>
      <c r="D39508" s="3">
        <v>44553.617719907408</v>
      </c>
      <c r="E39508" s="1" t="s">
        <v>11</v>
      </c>
      <c r="F39508" s="1"/>
      <c r="G39508" s="1" t="s">
        <v>2311</v>
      </c>
      <c r="H39508" s="1" t="s">
        <v>57155</v>
      </c>
      <c r="I39508" s="1" t="s">
        <v>57156</v>
      </c>
      <c r="J39508">
        <v>2</v>
      </c>
    </row>
    <row r="39509" spans="1:10" x14ac:dyDescent="0.3">
      <c r="A39509" s="1" t="s">
        <v>42101</v>
      </c>
      <c r="B39509">
        <v>11310</v>
      </c>
      <c r="C39509" s="2">
        <v>1.474029325154497E+18</v>
      </c>
      <c r="D39509" s="3">
        <v>44553.617488425924</v>
      </c>
      <c r="E39509" s="1" t="s">
        <v>18</v>
      </c>
      <c r="F39509" s="1"/>
      <c r="G39509" s="1" t="s">
        <v>57157</v>
      </c>
      <c r="H39509" s="1" t="s">
        <v>57158</v>
      </c>
      <c r="I39509" s="1" t="s">
        <v>14</v>
      </c>
      <c r="J39509">
        <v>0</v>
      </c>
    </row>
    <row r="39510" spans="1:10" x14ac:dyDescent="0.3">
      <c r="A39510" s="1" t="s">
        <v>42101</v>
      </c>
      <c r="B39510">
        <v>11311</v>
      </c>
      <c r="C39510" s="2">
        <v>1.474028906139337E+18</v>
      </c>
      <c r="D39510" s="3">
        <v>44553.616342592592</v>
      </c>
      <c r="E39510" s="1" t="s">
        <v>88</v>
      </c>
      <c r="F39510" s="1"/>
      <c r="G39510" s="1" t="s">
        <v>57159</v>
      </c>
      <c r="H39510" s="1" t="s">
        <v>57160</v>
      </c>
      <c r="I39510" s="1" t="s">
        <v>1060</v>
      </c>
      <c r="J39510">
        <v>0</v>
      </c>
    </row>
    <row r="39511" spans="1:10" x14ac:dyDescent="0.3">
      <c r="A39511" s="1" t="s">
        <v>42101</v>
      </c>
      <c r="B39511">
        <v>11312</v>
      </c>
      <c r="C39511" s="2">
        <v>1.474028560537068E+18</v>
      </c>
      <c r="D39511" s="3">
        <v>44553.615381944437</v>
      </c>
      <c r="E39511" s="1" t="s">
        <v>15</v>
      </c>
      <c r="F39511" s="1"/>
      <c r="G39511" s="1" t="s">
        <v>12410</v>
      </c>
      <c r="H39511" s="1" t="s">
        <v>57161</v>
      </c>
      <c r="I39511" s="1" t="s">
        <v>46332</v>
      </c>
      <c r="J39511">
        <v>5</v>
      </c>
    </row>
    <row r="39512" spans="1:10" x14ac:dyDescent="0.3">
      <c r="A39512" s="1" t="s">
        <v>42101</v>
      </c>
      <c r="B39512">
        <v>11313</v>
      </c>
      <c r="C39512" s="2">
        <v>1.474028383222784E+18</v>
      </c>
      <c r="D39512" s="3">
        <v>44553.614895833343</v>
      </c>
      <c r="E39512" s="1" t="s">
        <v>88</v>
      </c>
      <c r="F39512" s="1"/>
      <c r="G39512" s="1" t="s">
        <v>181</v>
      </c>
      <c r="H39512" s="1" t="s">
        <v>57162</v>
      </c>
      <c r="I39512" s="1" t="s">
        <v>14</v>
      </c>
      <c r="J39512">
        <v>14</v>
      </c>
    </row>
    <row r="39513" spans="1:10" x14ac:dyDescent="0.3">
      <c r="A39513" s="1" t="s">
        <v>42101</v>
      </c>
      <c r="B39513">
        <v>11314</v>
      </c>
      <c r="C39513" s="2">
        <v>1.4740277748975821E+18</v>
      </c>
      <c r="D39513" s="3">
        <v>44553.613217592603</v>
      </c>
      <c r="E39513" s="1" t="s">
        <v>18</v>
      </c>
      <c r="F39513" s="1"/>
      <c r="G39513" s="1" t="s">
        <v>57163</v>
      </c>
      <c r="H39513" s="1" t="s">
        <v>57164</v>
      </c>
      <c r="I39513" s="1" t="s">
        <v>57165</v>
      </c>
      <c r="J39513">
        <v>2</v>
      </c>
    </row>
    <row r="39514" spans="1:10" x14ac:dyDescent="0.3">
      <c r="A39514" s="1" t="s">
        <v>42101</v>
      </c>
      <c r="B39514">
        <v>11315</v>
      </c>
      <c r="C39514" s="2">
        <v>1.4740276387632699E+18</v>
      </c>
      <c r="D39514" s="3">
        <v>44553.612835648149</v>
      </c>
      <c r="E39514" s="1" t="s">
        <v>88</v>
      </c>
      <c r="F39514" s="1"/>
      <c r="G39514" s="1" t="s">
        <v>10269</v>
      </c>
      <c r="H39514" s="1" t="s">
        <v>57166</v>
      </c>
      <c r="I39514" s="1" t="s">
        <v>8768</v>
      </c>
      <c r="J39514">
        <v>2</v>
      </c>
    </row>
    <row r="39515" spans="1:10" x14ac:dyDescent="0.3">
      <c r="A39515" s="1" t="s">
        <v>42101</v>
      </c>
      <c r="B39515">
        <v>11316</v>
      </c>
      <c r="C39515" s="2">
        <v>1.4740273449102989E+18</v>
      </c>
      <c r="D39515" s="3">
        <v>44553.612025462957</v>
      </c>
      <c r="E39515" s="1" t="s">
        <v>88</v>
      </c>
      <c r="F39515" s="1"/>
      <c r="G39515" s="1" t="s">
        <v>57167</v>
      </c>
      <c r="H39515" s="1" t="s">
        <v>57168</v>
      </c>
      <c r="I39515" s="1" t="s">
        <v>57135</v>
      </c>
      <c r="J39515">
        <v>1</v>
      </c>
    </row>
    <row r="39516" spans="1:10" x14ac:dyDescent="0.3">
      <c r="A39516" s="1" t="s">
        <v>42101</v>
      </c>
      <c r="B39516">
        <v>11317</v>
      </c>
      <c r="C39516" s="2">
        <v>1.4740271756701289E+18</v>
      </c>
      <c r="D39516" s="3">
        <v>44553.611562500002</v>
      </c>
      <c r="E39516" s="1" t="s">
        <v>15</v>
      </c>
      <c r="F39516" s="1"/>
      <c r="G39516" s="1" t="s">
        <v>9763</v>
      </c>
      <c r="H39516" s="1" t="s">
        <v>57169</v>
      </c>
      <c r="I39516" s="1" t="s">
        <v>14</v>
      </c>
      <c r="J39516">
        <v>260</v>
      </c>
    </row>
    <row r="39517" spans="1:10" x14ac:dyDescent="0.3">
      <c r="A39517" s="1" t="s">
        <v>42101</v>
      </c>
      <c r="B39517">
        <v>11318</v>
      </c>
      <c r="C39517" s="2">
        <v>1.4740265957194711E+18</v>
      </c>
      <c r="D39517" s="3">
        <v>44553.609965277778</v>
      </c>
      <c r="E39517" s="1" t="s">
        <v>15</v>
      </c>
      <c r="F39517" s="1"/>
      <c r="G39517" s="1" t="s">
        <v>57118</v>
      </c>
      <c r="H39517" s="1" t="s">
        <v>57170</v>
      </c>
      <c r="I39517" s="1" t="s">
        <v>21533</v>
      </c>
      <c r="J39517">
        <v>3</v>
      </c>
    </row>
    <row r="39518" spans="1:10" x14ac:dyDescent="0.3">
      <c r="A39518" s="1" t="s">
        <v>42101</v>
      </c>
      <c r="B39518">
        <v>11319</v>
      </c>
      <c r="C39518" s="2">
        <v>1.474026321655308E+18</v>
      </c>
      <c r="D39518" s="3">
        <v>44553.609201388892</v>
      </c>
      <c r="E39518" s="1" t="s">
        <v>15</v>
      </c>
      <c r="F39518" s="1"/>
      <c r="G39518" s="1" t="s">
        <v>673</v>
      </c>
      <c r="H39518" s="1" t="s">
        <v>57171</v>
      </c>
      <c r="I39518" s="1" t="s">
        <v>57172</v>
      </c>
      <c r="J39518">
        <v>4</v>
      </c>
    </row>
    <row r="39519" spans="1:10" x14ac:dyDescent="0.3">
      <c r="A39519" s="1" t="s">
        <v>42101</v>
      </c>
      <c r="B39519">
        <v>11320</v>
      </c>
      <c r="C39519" s="2">
        <v>1.474025866036396E+18</v>
      </c>
      <c r="D39519" s="3">
        <v>44553.607951388891</v>
      </c>
      <c r="E39519" s="1" t="s">
        <v>1215</v>
      </c>
      <c r="F39519" s="1"/>
      <c r="G39519" s="1" t="s">
        <v>1578</v>
      </c>
      <c r="H39519" s="1" t="s">
        <v>57173</v>
      </c>
      <c r="I39519" s="1" t="s">
        <v>14</v>
      </c>
      <c r="J39519">
        <v>0</v>
      </c>
    </row>
    <row r="39520" spans="1:10" x14ac:dyDescent="0.3">
      <c r="A39520" s="1" t="s">
        <v>42101</v>
      </c>
      <c r="B39520">
        <v>11321</v>
      </c>
      <c r="C39520" s="2">
        <v>1.4740258546991959E+18</v>
      </c>
      <c r="D39520" s="3">
        <v>44553.607916666668</v>
      </c>
      <c r="E39520" s="1" t="s">
        <v>11</v>
      </c>
      <c r="F39520" s="1"/>
      <c r="G39520" s="1" t="s">
        <v>57174</v>
      </c>
      <c r="H39520" s="1" t="s">
        <v>57175</v>
      </c>
      <c r="I39520" s="1" t="s">
        <v>57176</v>
      </c>
      <c r="J39520">
        <v>0</v>
      </c>
    </row>
    <row r="39521" spans="1:10" x14ac:dyDescent="0.3">
      <c r="A39521" s="1" t="s">
        <v>42101</v>
      </c>
      <c r="B39521">
        <v>11322</v>
      </c>
      <c r="C39521" s="2">
        <v>1.474025835598434E+18</v>
      </c>
      <c r="D39521" s="3">
        <v>44553.607858796298</v>
      </c>
      <c r="E39521" s="1" t="s">
        <v>18</v>
      </c>
      <c r="F39521" s="1"/>
      <c r="G39521" s="1" t="s">
        <v>57177</v>
      </c>
      <c r="H39521" s="1" t="s">
        <v>57178</v>
      </c>
      <c r="I39521" s="1" t="s">
        <v>206</v>
      </c>
      <c r="J39521">
        <v>0</v>
      </c>
    </row>
    <row r="39522" spans="1:10" x14ac:dyDescent="0.3">
      <c r="A39522" s="1" t="s">
        <v>42101</v>
      </c>
      <c r="B39522">
        <v>11323</v>
      </c>
      <c r="C39522" s="2">
        <v>1.474025705650508E+18</v>
      </c>
      <c r="D39522" s="3">
        <v>44553.607499999998</v>
      </c>
      <c r="E39522" s="1" t="s">
        <v>413</v>
      </c>
      <c r="F39522" s="1"/>
      <c r="G39522" s="1" t="s">
        <v>25326</v>
      </c>
      <c r="H39522" s="1" t="s">
        <v>57179</v>
      </c>
      <c r="I39522" s="1" t="s">
        <v>57180</v>
      </c>
      <c r="J39522">
        <v>0</v>
      </c>
    </row>
    <row r="39523" spans="1:10" x14ac:dyDescent="0.3">
      <c r="A39523" s="1" t="s">
        <v>42101</v>
      </c>
      <c r="B39523">
        <v>11324</v>
      </c>
      <c r="C39523" s="2">
        <v>1.47402555938254E+18</v>
      </c>
      <c r="D39523" s="3">
        <v>44553.607106481482</v>
      </c>
      <c r="E39523" s="1" t="s">
        <v>315</v>
      </c>
      <c r="F39523" s="1"/>
      <c r="G39523" s="1" t="s">
        <v>754</v>
      </c>
      <c r="H39523" s="1" t="s">
        <v>57181</v>
      </c>
      <c r="I39523" s="1" t="s">
        <v>57182</v>
      </c>
      <c r="J39523">
        <v>1</v>
      </c>
    </row>
    <row r="39524" spans="1:10" x14ac:dyDescent="0.3">
      <c r="A39524" s="1" t="s">
        <v>42101</v>
      </c>
      <c r="B39524">
        <v>11325</v>
      </c>
      <c r="C39524" s="2">
        <v>1.474024863710986E+18</v>
      </c>
      <c r="D39524" s="3">
        <v>44553.605185185188</v>
      </c>
      <c r="E39524" s="1" t="s">
        <v>15</v>
      </c>
      <c r="F39524" s="1"/>
      <c r="G39524" s="1" t="s">
        <v>46044</v>
      </c>
      <c r="H39524" s="1" t="s">
        <v>57183</v>
      </c>
      <c r="I39524" s="1" t="s">
        <v>57184</v>
      </c>
      <c r="J39524">
        <v>27</v>
      </c>
    </row>
    <row r="39525" spans="1:10" x14ac:dyDescent="0.3">
      <c r="A39525" s="1" t="s">
        <v>42101</v>
      </c>
      <c r="B39525">
        <v>11326</v>
      </c>
      <c r="C39525" s="2">
        <v>1.4740247928691919E+18</v>
      </c>
      <c r="D39525" s="3">
        <v>44553.604988425926</v>
      </c>
      <c r="E39525" s="1" t="s">
        <v>18</v>
      </c>
      <c r="F39525" s="1"/>
      <c r="G39525" s="1" t="s">
        <v>19</v>
      </c>
      <c r="H39525" s="1" t="s">
        <v>57185</v>
      </c>
      <c r="I39525" s="1" t="s">
        <v>39940</v>
      </c>
      <c r="J39525">
        <v>0</v>
      </c>
    </row>
    <row r="39526" spans="1:10" x14ac:dyDescent="0.3">
      <c r="A39526" s="1" t="s">
        <v>42101</v>
      </c>
      <c r="B39526">
        <v>11327</v>
      </c>
      <c r="C39526" s="2">
        <v>1.474024538753143E+18</v>
      </c>
      <c r="D39526" s="3">
        <v>44553.60428240741</v>
      </c>
      <c r="E39526" s="1" t="s">
        <v>24698</v>
      </c>
      <c r="F39526" s="1"/>
      <c r="G39526" s="1" t="s">
        <v>21072</v>
      </c>
      <c r="H39526" s="1" t="s">
        <v>57186</v>
      </c>
      <c r="I39526" s="1" t="s">
        <v>56652</v>
      </c>
      <c r="J39526">
        <v>0</v>
      </c>
    </row>
    <row r="39527" spans="1:10" x14ac:dyDescent="0.3">
      <c r="A39527" s="1" t="s">
        <v>42101</v>
      </c>
      <c r="B39527">
        <v>11328</v>
      </c>
      <c r="C39527" s="2">
        <v>1.4740244975943931E+18</v>
      </c>
      <c r="D39527" s="3">
        <v>44553.604166666657</v>
      </c>
      <c r="E39527" s="1" t="s">
        <v>88</v>
      </c>
      <c r="F39527" s="1"/>
      <c r="G39527" s="1" t="s">
        <v>181</v>
      </c>
      <c r="H39527" s="1" t="s">
        <v>57187</v>
      </c>
      <c r="I39527" s="1" t="s">
        <v>14</v>
      </c>
      <c r="J39527">
        <v>29</v>
      </c>
    </row>
    <row r="39528" spans="1:10" x14ac:dyDescent="0.3">
      <c r="A39528" s="1" t="s">
        <v>42101</v>
      </c>
      <c r="B39528">
        <v>11329</v>
      </c>
      <c r="C39528" s="2">
        <v>1.4740244758929779E+18</v>
      </c>
      <c r="D39528" s="3">
        <v>44553.604108796288</v>
      </c>
      <c r="E39528" s="1" t="s">
        <v>15</v>
      </c>
      <c r="F39528" s="1"/>
      <c r="G39528" s="1" t="s">
        <v>4609</v>
      </c>
      <c r="H39528" s="1" t="s">
        <v>57188</v>
      </c>
      <c r="I39528" s="1" t="s">
        <v>14</v>
      </c>
      <c r="J39528">
        <v>0</v>
      </c>
    </row>
    <row r="39529" spans="1:10" x14ac:dyDescent="0.3">
      <c r="A39529" s="1" t="s">
        <v>42101</v>
      </c>
      <c r="B39529">
        <v>11330</v>
      </c>
      <c r="C39529" s="2">
        <v>1.4740239841823171E+18</v>
      </c>
      <c r="D39529" s="3">
        <v>44553.602754629632</v>
      </c>
      <c r="E39529" s="1" t="s">
        <v>115</v>
      </c>
      <c r="F39529" s="1"/>
      <c r="G39529" s="1" t="s">
        <v>116</v>
      </c>
      <c r="H39529" s="1" t="s">
        <v>57189</v>
      </c>
      <c r="I39529" s="1" t="s">
        <v>56620</v>
      </c>
      <c r="J39529">
        <v>0</v>
      </c>
    </row>
    <row r="39530" spans="1:10" x14ac:dyDescent="0.3">
      <c r="A39530" s="1" t="s">
        <v>42101</v>
      </c>
      <c r="B39530">
        <v>11331</v>
      </c>
      <c r="C39530" s="2">
        <v>1.4740237890757839E+18</v>
      </c>
      <c r="D39530" s="3">
        <v>44553.602222222224</v>
      </c>
      <c r="E39530" s="1" t="s">
        <v>18</v>
      </c>
      <c r="F39530" s="1"/>
      <c r="G39530" s="1" t="s">
        <v>7197</v>
      </c>
      <c r="H39530" s="1" t="s">
        <v>57190</v>
      </c>
      <c r="I39530" s="1" t="s">
        <v>14</v>
      </c>
      <c r="J39530">
        <v>3</v>
      </c>
    </row>
    <row r="39531" spans="1:10" x14ac:dyDescent="0.3">
      <c r="A39531" s="1" t="s">
        <v>42101</v>
      </c>
      <c r="B39531">
        <v>11332</v>
      </c>
      <c r="C39531" s="2">
        <v>1.4740229139259599E+18</v>
      </c>
      <c r="D39531" s="3">
        <v>44553.599803240737</v>
      </c>
      <c r="E39531" s="1" t="s">
        <v>11</v>
      </c>
      <c r="F39531" s="1"/>
      <c r="G39531" s="1" t="s">
        <v>45534</v>
      </c>
      <c r="H39531" s="1" t="s">
        <v>57191</v>
      </c>
      <c r="I39531" s="1" t="s">
        <v>195</v>
      </c>
      <c r="J39531">
        <v>2</v>
      </c>
    </row>
    <row r="39532" spans="1:10" x14ac:dyDescent="0.3">
      <c r="A39532" s="1" t="s">
        <v>42101</v>
      </c>
      <c r="B39532">
        <v>11333</v>
      </c>
      <c r="C39532" s="2">
        <v>1.474022549356958E+18</v>
      </c>
      <c r="D39532" s="3">
        <v>44553.598796296297</v>
      </c>
      <c r="E39532" s="1" t="s">
        <v>15</v>
      </c>
      <c r="F39532" s="1"/>
      <c r="G39532" s="1" t="s">
        <v>127</v>
      </c>
      <c r="H39532" s="1" t="s">
        <v>57192</v>
      </c>
      <c r="I39532" s="1" t="s">
        <v>14</v>
      </c>
      <c r="J39532">
        <v>3</v>
      </c>
    </row>
    <row r="39533" spans="1:10" x14ac:dyDescent="0.3">
      <c r="A39533" s="1" t="s">
        <v>42101</v>
      </c>
      <c r="B39533">
        <v>11334</v>
      </c>
      <c r="C39533" s="2">
        <v>1.4740223038097411E+18</v>
      </c>
      <c r="D39533" s="3">
        <v>44553.598113425927</v>
      </c>
      <c r="E39533" s="1" t="s">
        <v>15</v>
      </c>
      <c r="F39533" s="1"/>
      <c r="G39533" s="1" t="s">
        <v>10765</v>
      </c>
      <c r="H39533" s="1" t="s">
        <v>57193</v>
      </c>
      <c r="I39533" s="1" t="s">
        <v>57194</v>
      </c>
      <c r="J39533">
        <v>1</v>
      </c>
    </row>
    <row r="39534" spans="1:10" x14ac:dyDescent="0.3">
      <c r="A39534" s="1" t="s">
        <v>42101</v>
      </c>
      <c r="B39534">
        <v>11335</v>
      </c>
      <c r="C39534" s="2">
        <v>1.4740222298601349E+18</v>
      </c>
      <c r="D39534" s="3">
        <v>44553.597916666673</v>
      </c>
      <c r="E39534" s="1" t="s">
        <v>88</v>
      </c>
      <c r="F39534" s="1"/>
      <c r="G39534" s="1" t="s">
        <v>10269</v>
      </c>
      <c r="H39534" s="1" t="s">
        <v>57195</v>
      </c>
      <c r="I39534" s="1" t="s">
        <v>14</v>
      </c>
      <c r="J39534">
        <v>3</v>
      </c>
    </row>
    <row r="39535" spans="1:10" x14ac:dyDescent="0.3">
      <c r="A39535" s="1" t="s">
        <v>42101</v>
      </c>
      <c r="B39535">
        <v>11336</v>
      </c>
      <c r="C39535" s="2">
        <v>1.4740222236233889E+18</v>
      </c>
      <c r="D39535" s="3">
        <v>44553.597893518519</v>
      </c>
      <c r="E39535" s="1" t="s">
        <v>15</v>
      </c>
      <c r="F39535" s="1"/>
      <c r="G39535" s="1" t="s">
        <v>48075</v>
      </c>
      <c r="H39535" s="1" t="s">
        <v>57196</v>
      </c>
      <c r="I39535" s="1" t="s">
        <v>57197</v>
      </c>
      <c r="J39535">
        <v>1</v>
      </c>
    </row>
    <row r="39536" spans="1:10" x14ac:dyDescent="0.3">
      <c r="A39536" s="1" t="s">
        <v>42101</v>
      </c>
      <c r="B39536">
        <v>11337</v>
      </c>
      <c r="C39536" s="2">
        <v>1.4740220906889421E+18</v>
      </c>
      <c r="D39536" s="3">
        <v>44553.597534722219</v>
      </c>
      <c r="E39536" s="1" t="s">
        <v>18</v>
      </c>
      <c r="F39536" s="1"/>
      <c r="G39536" s="1" t="s">
        <v>13213</v>
      </c>
      <c r="H39536" s="1" t="s">
        <v>57198</v>
      </c>
      <c r="I39536" s="1" t="s">
        <v>14</v>
      </c>
      <c r="J39536">
        <v>18</v>
      </c>
    </row>
    <row r="39537" spans="1:10" x14ac:dyDescent="0.3">
      <c r="A39537" s="1" t="s">
        <v>42101</v>
      </c>
      <c r="B39537">
        <v>11338</v>
      </c>
      <c r="C39537" s="2">
        <v>1.4740217846431209E+18</v>
      </c>
      <c r="D39537" s="3">
        <v>44553.596689814818</v>
      </c>
      <c r="E39537" s="1" t="s">
        <v>15</v>
      </c>
      <c r="F39537" s="1"/>
      <c r="G39537" s="1" t="s">
        <v>57199</v>
      </c>
      <c r="H39537" s="1" t="s">
        <v>57200</v>
      </c>
      <c r="I39537" s="1" t="s">
        <v>250</v>
      </c>
      <c r="J39537">
        <v>3</v>
      </c>
    </row>
    <row r="39538" spans="1:10" x14ac:dyDescent="0.3">
      <c r="A39538" s="1" t="s">
        <v>42101</v>
      </c>
      <c r="B39538">
        <v>11339</v>
      </c>
      <c r="C39538" s="2">
        <v>1.4740217701852979E+18</v>
      </c>
      <c r="D39538" s="3">
        <v>44553.596643518518</v>
      </c>
      <c r="E39538" s="1" t="s">
        <v>18</v>
      </c>
      <c r="F39538" s="1"/>
      <c r="G39538" s="1" t="s">
        <v>35560</v>
      </c>
      <c r="H39538" s="1" t="s">
        <v>57201</v>
      </c>
      <c r="I39538" s="1" t="s">
        <v>14</v>
      </c>
      <c r="J39538">
        <v>1</v>
      </c>
    </row>
    <row r="39539" spans="1:10" x14ac:dyDescent="0.3">
      <c r="A39539" s="1" t="s">
        <v>42101</v>
      </c>
      <c r="B39539">
        <v>11340</v>
      </c>
      <c r="C39539" s="2">
        <v>1.4740212521343219E+18</v>
      </c>
      <c r="D39539" s="3">
        <v>44553.595219907409</v>
      </c>
      <c r="E39539" s="1" t="s">
        <v>15</v>
      </c>
      <c r="F39539" s="1"/>
      <c r="G39539" s="1" t="s">
        <v>23611</v>
      </c>
      <c r="H39539" s="1" t="s">
        <v>57202</v>
      </c>
      <c r="I39539" s="1" t="s">
        <v>14</v>
      </c>
      <c r="J39539">
        <v>1</v>
      </c>
    </row>
    <row r="39540" spans="1:10" x14ac:dyDescent="0.3">
      <c r="A39540" s="1" t="s">
        <v>42101</v>
      </c>
      <c r="B39540">
        <v>11341</v>
      </c>
      <c r="C39540" s="2">
        <v>1.474021207586443E+18</v>
      </c>
      <c r="D39540" s="3">
        <v>44553.595092592594</v>
      </c>
      <c r="E39540" s="1" t="s">
        <v>15</v>
      </c>
      <c r="F39540" s="1"/>
      <c r="G39540" s="1" t="s">
        <v>57203</v>
      </c>
      <c r="H39540" s="1" t="s">
        <v>57204</v>
      </c>
      <c r="I39540" s="1" t="s">
        <v>14</v>
      </c>
      <c r="J39540">
        <v>0</v>
      </c>
    </row>
    <row r="39541" spans="1:10" x14ac:dyDescent="0.3">
      <c r="A39541" s="1" t="s">
        <v>42101</v>
      </c>
      <c r="B39541">
        <v>11342</v>
      </c>
      <c r="C39541" s="2">
        <v>1.474021007220478E+18</v>
      </c>
      <c r="D39541" s="3">
        <v>44553.594537037039</v>
      </c>
      <c r="E39541" s="1" t="s">
        <v>18</v>
      </c>
      <c r="F39541" s="1"/>
      <c r="G39541" s="1" t="s">
        <v>9152</v>
      </c>
      <c r="H39541" s="1" t="s">
        <v>57205</v>
      </c>
      <c r="I39541" s="1" t="s">
        <v>9819</v>
      </c>
      <c r="J39541">
        <v>1</v>
      </c>
    </row>
    <row r="39542" spans="1:10" x14ac:dyDescent="0.3">
      <c r="A39542" s="1" t="s">
        <v>42101</v>
      </c>
      <c r="B39542">
        <v>11343</v>
      </c>
      <c r="C39542" s="2">
        <v>1.474020983900148E+18</v>
      </c>
      <c r="D39542" s="3">
        <v>44553.59447916667</v>
      </c>
      <c r="E39542" s="1" t="s">
        <v>15</v>
      </c>
      <c r="F39542" s="1"/>
      <c r="G39542" s="1" t="s">
        <v>10397</v>
      </c>
      <c r="H39542" s="1" t="s">
        <v>57206</v>
      </c>
      <c r="I39542" s="1" t="s">
        <v>14</v>
      </c>
      <c r="J39542">
        <v>1</v>
      </c>
    </row>
    <row r="39543" spans="1:10" x14ac:dyDescent="0.3">
      <c r="A39543" s="1" t="s">
        <v>42101</v>
      </c>
      <c r="B39543">
        <v>11344</v>
      </c>
      <c r="C39543" s="2">
        <v>1.474020719843414E+18</v>
      </c>
      <c r="D39543" s="3">
        <v>44553.59375</v>
      </c>
      <c r="E39543" s="1" t="s">
        <v>88</v>
      </c>
      <c r="F39543" s="1"/>
      <c r="G39543" s="1" t="s">
        <v>8766</v>
      </c>
      <c r="H39543" s="1" t="s">
        <v>57207</v>
      </c>
      <c r="I39543" s="1" t="s">
        <v>21494</v>
      </c>
      <c r="J39543">
        <v>4</v>
      </c>
    </row>
    <row r="39544" spans="1:10" x14ac:dyDescent="0.3">
      <c r="A39544" s="1" t="s">
        <v>42101</v>
      </c>
      <c r="B39544">
        <v>11345</v>
      </c>
      <c r="C39544" s="2">
        <v>1.474020186294571E+18</v>
      </c>
      <c r="D39544" s="3">
        <v>44553.592280092591</v>
      </c>
      <c r="E39544" s="1" t="s">
        <v>11</v>
      </c>
      <c r="F39544" s="1"/>
      <c r="G39544" s="1" t="s">
        <v>57174</v>
      </c>
      <c r="H39544" s="1" t="s">
        <v>57208</v>
      </c>
      <c r="I39544" s="1" t="s">
        <v>43567</v>
      </c>
      <c r="J39544">
        <v>0</v>
      </c>
    </row>
    <row r="39545" spans="1:10" x14ac:dyDescent="0.3">
      <c r="A39545" s="1" t="s">
        <v>42101</v>
      </c>
      <c r="B39545">
        <v>11346</v>
      </c>
      <c r="C39545" s="2">
        <v>1.4740201067999191E+18</v>
      </c>
      <c r="D39545" s="3">
        <v>44553.592060185183</v>
      </c>
      <c r="E39545" s="1" t="s">
        <v>15</v>
      </c>
      <c r="F39545" s="1"/>
      <c r="G39545" s="1" t="s">
        <v>57209</v>
      </c>
      <c r="H39545" s="1" t="s">
        <v>57210</v>
      </c>
      <c r="I39545" s="1" t="s">
        <v>14</v>
      </c>
      <c r="J39545">
        <v>1</v>
      </c>
    </row>
    <row r="39546" spans="1:10" x14ac:dyDescent="0.3">
      <c r="A39546" s="1" t="s">
        <v>42101</v>
      </c>
      <c r="B39546">
        <v>11347</v>
      </c>
      <c r="C39546" s="2">
        <v>1.474019627529388E+18</v>
      </c>
      <c r="D39546" s="3">
        <v>44553.590729166674</v>
      </c>
      <c r="E39546" s="1" t="s">
        <v>18</v>
      </c>
      <c r="F39546" s="1"/>
      <c r="G39546" s="1" t="s">
        <v>57211</v>
      </c>
      <c r="H39546" s="1" t="s">
        <v>57212</v>
      </c>
      <c r="I39546" s="1" t="s">
        <v>206</v>
      </c>
      <c r="J39546">
        <v>2</v>
      </c>
    </row>
    <row r="39547" spans="1:10" x14ac:dyDescent="0.3">
      <c r="A39547" s="1" t="s">
        <v>42101</v>
      </c>
      <c r="B39547">
        <v>11348</v>
      </c>
      <c r="C39547" s="2">
        <v>1.474019618578645E+18</v>
      </c>
      <c r="D39547" s="3">
        <v>44553.59070601852</v>
      </c>
      <c r="E39547" s="1" t="s">
        <v>15</v>
      </c>
      <c r="F39547" s="1"/>
      <c r="G39547" s="1" t="s">
        <v>57209</v>
      </c>
      <c r="H39547" s="1" t="s">
        <v>57213</v>
      </c>
      <c r="I39547" s="1" t="s">
        <v>663</v>
      </c>
      <c r="J39547">
        <v>1</v>
      </c>
    </row>
    <row r="39548" spans="1:10" x14ac:dyDescent="0.3">
      <c r="A39548" s="1" t="s">
        <v>42101</v>
      </c>
      <c r="B39548">
        <v>11349</v>
      </c>
      <c r="C39548" s="2">
        <v>1.47401957585136E+18</v>
      </c>
      <c r="D39548" s="3">
        <v>44553.590590277781</v>
      </c>
      <c r="E39548" s="1" t="s">
        <v>18</v>
      </c>
      <c r="F39548" s="1"/>
      <c r="G39548" s="1" t="s">
        <v>29334</v>
      </c>
      <c r="H39548" s="1" t="s">
        <v>57214</v>
      </c>
      <c r="I39548" s="1" t="s">
        <v>14</v>
      </c>
      <c r="J39548">
        <v>1</v>
      </c>
    </row>
    <row r="39549" spans="1:10" x14ac:dyDescent="0.3">
      <c r="A39549" s="1" t="s">
        <v>42101</v>
      </c>
      <c r="B39549">
        <v>11350</v>
      </c>
      <c r="C39549" s="2">
        <v>1.4740194308709581E+18</v>
      </c>
      <c r="D39549" s="3">
        <v>44553.590185185189</v>
      </c>
      <c r="E39549" s="1" t="s">
        <v>18</v>
      </c>
      <c r="F39549" s="1"/>
      <c r="G39549" s="1" t="s">
        <v>57211</v>
      </c>
      <c r="H39549" s="1" t="s">
        <v>57215</v>
      </c>
      <c r="I39549" s="1" t="s">
        <v>206</v>
      </c>
      <c r="J39549">
        <v>1</v>
      </c>
    </row>
    <row r="39550" spans="1:10" x14ac:dyDescent="0.3">
      <c r="A39550" s="1" t="s">
        <v>42101</v>
      </c>
      <c r="B39550">
        <v>11351</v>
      </c>
      <c r="C39550" s="2">
        <v>1.4740193148400151E+18</v>
      </c>
      <c r="D39550" s="3">
        <v>44553.589872685188</v>
      </c>
      <c r="E39550" s="1" t="s">
        <v>15</v>
      </c>
      <c r="F39550" s="1"/>
      <c r="G39550" s="1" t="s">
        <v>3255</v>
      </c>
      <c r="H39550" s="1" t="s">
        <v>57216</v>
      </c>
      <c r="I39550" s="1" t="s">
        <v>14</v>
      </c>
      <c r="J39550">
        <v>3</v>
      </c>
    </row>
    <row r="39551" spans="1:10" x14ac:dyDescent="0.3">
      <c r="A39551" s="1" t="s">
        <v>42101</v>
      </c>
      <c r="B39551">
        <v>11352</v>
      </c>
      <c r="C39551" s="2">
        <v>1.4740190502169889E+18</v>
      </c>
      <c r="D39551" s="3">
        <v>44553.589143518519</v>
      </c>
      <c r="E39551" s="1" t="s">
        <v>2816</v>
      </c>
      <c r="F39551" s="1"/>
      <c r="G39551" s="1" t="s">
        <v>45622</v>
      </c>
      <c r="H39551" s="1" t="s">
        <v>57217</v>
      </c>
      <c r="I39551" s="1" t="s">
        <v>52887</v>
      </c>
      <c r="J39551">
        <v>0</v>
      </c>
    </row>
    <row r="39552" spans="1:10" x14ac:dyDescent="0.3">
      <c r="A39552" s="1" t="s">
        <v>42101</v>
      </c>
      <c r="B39552">
        <v>11353</v>
      </c>
      <c r="C39552" s="2">
        <v>1.4740189679834319E+18</v>
      </c>
      <c r="D39552" s="3">
        <v>44553.588912037027</v>
      </c>
      <c r="E39552" s="1" t="s">
        <v>15</v>
      </c>
      <c r="F39552" s="1"/>
      <c r="G39552" s="1" t="s">
        <v>57218</v>
      </c>
      <c r="H39552" s="1" t="s">
        <v>57219</v>
      </c>
      <c r="I39552" s="1" t="s">
        <v>14</v>
      </c>
      <c r="J39552">
        <v>1</v>
      </c>
    </row>
    <row r="39553" spans="1:10" x14ac:dyDescent="0.3">
      <c r="A39553" s="1" t="s">
        <v>42101</v>
      </c>
      <c r="B39553">
        <v>11354</v>
      </c>
      <c r="C39553" s="2">
        <v>1.474018436586037E+18</v>
      </c>
      <c r="D39553" s="3">
        <v>44553.587442129632</v>
      </c>
      <c r="E39553" s="1" t="s">
        <v>15</v>
      </c>
      <c r="F39553" s="1"/>
      <c r="G39553" s="1" t="s">
        <v>94</v>
      </c>
      <c r="H39553" s="1" t="s">
        <v>57220</v>
      </c>
      <c r="I39553" s="1" t="s">
        <v>14</v>
      </c>
      <c r="J39553">
        <v>20</v>
      </c>
    </row>
    <row r="39554" spans="1:10" x14ac:dyDescent="0.3">
      <c r="A39554" s="1" t="s">
        <v>42101</v>
      </c>
      <c r="B39554">
        <v>11355</v>
      </c>
      <c r="C39554" s="2">
        <v>1.4740182036258691E+18</v>
      </c>
      <c r="D39554" s="3">
        <v>44553.586805555547</v>
      </c>
      <c r="E39554" s="1" t="s">
        <v>88</v>
      </c>
      <c r="F39554" s="1"/>
      <c r="G39554" s="1" t="s">
        <v>181</v>
      </c>
      <c r="H39554" s="1" t="s">
        <v>57221</v>
      </c>
      <c r="I39554" s="1" t="s">
        <v>14</v>
      </c>
      <c r="J39554">
        <v>40</v>
      </c>
    </row>
    <row r="39555" spans="1:10" x14ac:dyDescent="0.3">
      <c r="A39555" s="1" t="s">
        <v>42101</v>
      </c>
      <c r="B39555">
        <v>11356</v>
      </c>
      <c r="C39555" s="2">
        <v>1.474017589613502E+18</v>
      </c>
      <c r="D39555" s="3">
        <v>44553.585104166668</v>
      </c>
      <c r="E39555" s="1" t="s">
        <v>936</v>
      </c>
      <c r="F39555" s="1"/>
      <c r="G39555" s="1" t="s">
        <v>937</v>
      </c>
      <c r="H39555" s="1" t="s">
        <v>57222</v>
      </c>
      <c r="I39555" s="1" t="s">
        <v>14</v>
      </c>
      <c r="J39555">
        <v>44</v>
      </c>
    </row>
    <row r="39556" spans="1:10" x14ac:dyDescent="0.3">
      <c r="A39556" s="1" t="s">
        <v>42101</v>
      </c>
      <c r="B39556">
        <v>11357</v>
      </c>
      <c r="C39556" s="2">
        <v>1.4740175034625019E+18</v>
      </c>
      <c r="D39556" s="3">
        <v>44553.584872685176</v>
      </c>
      <c r="E39556" s="1" t="s">
        <v>15</v>
      </c>
      <c r="F39556" s="1"/>
      <c r="G39556" s="1" t="s">
        <v>22068</v>
      </c>
      <c r="H39556" s="1" t="s">
        <v>57223</v>
      </c>
      <c r="I39556" s="1" t="s">
        <v>14</v>
      </c>
      <c r="J39556">
        <v>0</v>
      </c>
    </row>
    <row r="39557" spans="1:10" x14ac:dyDescent="0.3">
      <c r="A39557" s="1" t="s">
        <v>42101</v>
      </c>
      <c r="B39557">
        <v>11358</v>
      </c>
      <c r="C39557" s="2">
        <v>1.4740174488399749E+18</v>
      </c>
      <c r="D39557" s="3">
        <v>44553.584722222222</v>
      </c>
      <c r="E39557" s="1" t="s">
        <v>88</v>
      </c>
      <c r="F39557" s="1"/>
      <c r="G39557" s="1" t="s">
        <v>8766</v>
      </c>
      <c r="H39557" s="1" t="s">
        <v>57224</v>
      </c>
      <c r="I39557" s="1" t="s">
        <v>21494</v>
      </c>
      <c r="J39557">
        <v>2</v>
      </c>
    </row>
    <row r="39558" spans="1:10" x14ac:dyDescent="0.3">
      <c r="A39558" s="1" t="s">
        <v>42101</v>
      </c>
      <c r="B39558">
        <v>11359</v>
      </c>
      <c r="C39558" s="2">
        <v>1.4740171477435269E+18</v>
      </c>
      <c r="D39558" s="3">
        <v>44553.58388888889</v>
      </c>
      <c r="E39558" s="1" t="s">
        <v>15</v>
      </c>
      <c r="F39558" s="1" t="s">
        <v>57225</v>
      </c>
      <c r="G39558" s="1" t="s">
        <v>57226</v>
      </c>
      <c r="H39558" s="1" t="s">
        <v>57227</v>
      </c>
      <c r="I39558" s="1" t="s">
        <v>14</v>
      </c>
      <c r="J39558">
        <v>1</v>
      </c>
    </row>
    <row r="39559" spans="1:10" x14ac:dyDescent="0.3">
      <c r="A39559" s="1" t="s">
        <v>42101</v>
      </c>
      <c r="B39559">
        <v>11360</v>
      </c>
      <c r="C39559" s="2">
        <v>1.47401711828702E+18</v>
      </c>
      <c r="D39559" s="3">
        <v>44553.583807870367</v>
      </c>
      <c r="E39559" s="1" t="s">
        <v>936</v>
      </c>
      <c r="F39559" s="1"/>
      <c r="G39559" s="1" t="s">
        <v>937</v>
      </c>
      <c r="H39559" s="1" t="s">
        <v>57228</v>
      </c>
      <c r="I39559" s="1" t="s">
        <v>14</v>
      </c>
      <c r="J39559">
        <v>58</v>
      </c>
    </row>
    <row r="39560" spans="1:10" x14ac:dyDescent="0.3">
      <c r="A39560" s="1" t="s">
        <v>42101</v>
      </c>
      <c r="B39560">
        <v>11361</v>
      </c>
      <c r="C39560" s="2">
        <v>1.4740169786879549E+18</v>
      </c>
      <c r="D39560" s="3">
        <v>44553.583425925928</v>
      </c>
      <c r="E39560" s="1" t="s">
        <v>24698</v>
      </c>
      <c r="F39560" s="1"/>
      <c r="G39560" s="1" t="s">
        <v>21072</v>
      </c>
      <c r="H39560" s="1" t="s">
        <v>57229</v>
      </c>
      <c r="I39560" s="1" t="s">
        <v>56691</v>
      </c>
      <c r="J39560">
        <v>0</v>
      </c>
    </row>
    <row r="39561" spans="1:10" x14ac:dyDescent="0.3">
      <c r="A39561" s="1" t="s">
        <v>42101</v>
      </c>
      <c r="B39561">
        <v>11362</v>
      </c>
      <c r="C39561" s="2">
        <v>1.474016959280959E+18</v>
      </c>
      <c r="D39561" s="3">
        <v>44553.583368055559</v>
      </c>
      <c r="E39561" s="1" t="s">
        <v>11</v>
      </c>
      <c r="F39561" s="1"/>
      <c r="G39561" s="1" t="s">
        <v>1186</v>
      </c>
      <c r="H39561" s="1" t="s">
        <v>57230</v>
      </c>
      <c r="I39561" s="1" t="s">
        <v>14</v>
      </c>
      <c r="J39561">
        <v>89</v>
      </c>
    </row>
    <row r="39562" spans="1:10" x14ac:dyDescent="0.3">
      <c r="A39562" s="1" t="s">
        <v>42101</v>
      </c>
      <c r="B39562">
        <v>11363</v>
      </c>
      <c r="C39562" s="2">
        <v>1.4740169216118661E+18</v>
      </c>
      <c r="D39562" s="3">
        <v>44553.58326388889</v>
      </c>
      <c r="E39562" s="1" t="s">
        <v>15</v>
      </c>
      <c r="F39562" s="1"/>
      <c r="G39562" s="1" t="s">
        <v>228</v>
      </c>
      <c r="H39562" s="1" t="s">
        <v>57231</v>
      </c>
      <c r="I39562" s="1" t="s">
        <v>6393</v>
      </c>
      <c r="J39562">
        <v>2</v>
      </c>
    </row>
    <row r="39563" spans="1:10" x14ac:dyDescent="0.3">
      <c r="A39563" s="1" t="s">
        <v>42101</v>
      </c>
      <c r="B39563">
        <v>11364</v>
      </c>
      <c r="C39563" s="2">
        <v>1.4740169151862331E+18</v>
      </c>
      <c r="D39563" s="3">
        <v>44553.583252314813</v>
      </c>
      <c r="E39563" s="1" t="s">
        <v>15</v>
      </c>
      <c r="F39563" s="1"/>
      <c r="G39563" s="1" t="s">
        <v>3606</v>
      </c>
      <c r="H39563" s="1" t="s">
        <v>57232</v>
      </c>
      <c r="I39563" s="1" t="s">
        <v>14</v>
      </c>
      <c r="J39563">
        <v>1</v>
      </c>
    </row>
    <row r="39564" spans="1:10" x14ac:dyDescent="0.3">
      <c r="A39564" s="1" t="s">
        <v>42101</v>
      </c>
      <c r="B39564">
        <v>11365</v>
      </c>
      <c r="C39564" s="2">
        <v>1.474016586184937E+18</v>
      </c>
      <c r="D39564" s="3">
        <v>44553.582337962973</v>
      </c>
      <c r="E39564" s="1" t="s">
        <v>98</v>
      </c>
      <c r="F39564" s="1"/>
      <c r="G39564" s="1" t="s">
        <v>99</v>
      </c>
      <c r="H39564" s="1" t="s">
        <v>57233</v>
      </c>
      <c r="I39564" s="1" t="s">
        <v>9402</v>
      </c>
      <c r="J39564">
        <v>5</v>
      </c>
    </row>
    <row r="39565" spans="1:10" x14ac:dyDescent="0.3">
      <c r="A39565" s="1" t="s">
        <v>42101</v>
      </c>
      <c r="B39565">
        <v>11366</v>
      </c>
      <c r="C39565" s="2">
        <v>1.474016551753994E+18</v>
      </c>
      <c r="D39565" s="3">
        <v>44553.582245370373</v>
      </c>
      <c r="E39565" s="1" t="s">
        <v>8241</v>
      </c>
      <c r="F39565" s="1"/>
      <c r="G39565" s="1" t="s">
        <v>476</v>
      </c>
      <c r="H39565" s="1" t="s">
        <v>57234</v>
      </c>
      <c r="I39565" s="1" t="s">
        <v>57235</v>
      </c>
      <c r="J39565">
        <v>3</v>
      </c>
    </row>
    <row r="39566" spans="1:10" x14ac:dyDescent="0.3">
      <c r="A39566" s="1" t="s">
        <v>42101</v>
      </c>
      <c r="B39566">
        <v>11367</v>
      </c>
      <c r="C39566" s="2">
        <v>1.4740162151358909E+18</v>
      </c>
      <c r="D39566" s="3">
        <v>44553.581319444442</v>
      </c>
      <c r="E39566" s="1" t="s">
        <v>18</v>
      </c>
      <c r="F39566" s="1"/>
      <c r="G39566" s="1" t="s">
        <v>12515</v>
      </c>
      <c r="H39566" s="1" t="s">
        <v>57236</v>
      </c>
      <c r="I39566" s="1" t="s">
        <v>57237</v>
      </c>
      <c r="J39566">
        <v>4</v>
      </c>
    </row>
    <row r="39567" spans="1:10" x14ac:dyDescent="0.3">
      <c r="A39567" s="1" t="s">
        <v>42101</v>
      </c>
      <c r="B39567">
        <v>11368</v>
      </c>
      <c r="C39567" s="2">
        <v>1.474015668747915E+18</v>
      </c>
      <c r="D39567" s="3">
        <v>44553.57980324074</v>
      </c>
      <c r="E39567" s="1" t="s">
        <v>11</v>
      </c>
      <c r="F39567" s="1"/>
      <c r="G39567" s="1" t="s">
        <v>57238</v>
      </c>
      <c r="H39567" s="1" t="s">
        <v>57239</v>
      </c>
      <c r="I39567" s="1" t="s">
        <v>14</v>
      </c>
      <c r="J39567">
        <v>0</v>
      </c>
    </row>
    <row r="39568" spans="1:10" x14ac:dyDescent="0.3">
      <c r="A39568" s="1" t="s">
        <v>42101</v>
      </c>
      <c r="B39568">
        <v>11369</v>
      </c>
      <c r="C39568" s="2">
        <v>1.4740155049437471E+18</v>
      </c>
      <c r="D39568" s="3">
        <v>44553.579351851848</v>
      </c>
      <c r="E39568" s="1" t="s">
        <v>18</v>
      </c>
      <c r="F39568" s="1"/>
      <c r="G39568" s="1" t="s">
        <v>57240</v>
      </c>
      <c r="H39568" s="1" t="s">
        <v>57241</v>
      </c>
      <c r="I39568" s="1" t="s">
        <v>57242</v>
      </c>
      <c r="J39568">
        <v>0</v>
      </c>
    </row>
    <row r="39569" spans="1:10" x14ac:dyDescent="0.3">
      <c r="A39569" s="1" t="s">
        <v>42101</v>
      </c>
      <c r="B39569">
        <v>11370</v>
      </c>
      <c r="C39569" s="2">
        <v>1.474015426657014E+18</v>
      </c>
      <c r="D39569" s="3">
        <v>44553.579143518517</v>
      </c>
      <c r="E39569" s="1" t="s">
        <v>88</v>
      </c>
      <c r="F39569" s="1"/>
      <c r="G39569" s="1" t="s">
        <v>1073</v>
      </c>
      <c r="H39569" s="1" t="s">
        <v>57243</v>
      </c>
      <c r="I39569" s="1" t="s">
        <v>14</v>
      </c>
      <c r="J39569">
        <v>68</v>
      </c>
    </row>
    <row r="39570" spans="1:10" x14ac:dyDescent="0.3">
      <c r="A39570" s="1" t="s">
        <v>42101</v>
      </c>
      <c r="B39570">
        <v>11371</v>
      </c>
      <c r="C39570" s="2">
        <v>1.4740151835803241E+18</v>
      </c>
      <c r="D39570" s="3">
        <v>44553.578472222223</v>
      </c>
      <c r="E39570" s="1" t="s">
        <v>11</v>
      </c>
      <c r="F39570" s="1"/>
      <c r="G39570" s="1" t="s">
        <v>1405</v>
      </c>
      <c r="H39570" s="1" t="s">
        <v>57244</v>
      </c>
      <c r="I39570" s="1" t="s">
        <v>57245</v>
      </c>
      <c r="J39570">
        <v>0</v>
      </c>
    </row>
    <row r="39571" spans="1:10" x14ac:dyDescent="0.3">
      <c r="A39571" s="1" t="s">
        <v>42101</v>
      </c>
      <c r="B39571">
        <v>11372</v>
      </c>
      <c r="C39571" s="2">
        <v>1.474014931485868E+18</v>
      </c>
      <c r="D39571" s="3">
        <v>44553.577777777777</v>
      </c>
      <c r="E39571" s="1" t="s">
        <v>11</v>
      </c>
      <c r="F39571" s="1"/>
      <c r="G39571" s="1" t="s">
        <v>2316</v>
      </c>
      <c r="H39571" s="1" t="s">
        <v>57246</v>
      </c>
      <c r="I39571" s="1" t="s">
        <v>8234</v>
      </c>
      <c r="J39571">
        <v>1</v>
      </c>
    </row>
    <row r="39572" spans="1:10" x14ac:dyDescent="0.3">
      <c r="A39572" s="1" t="s">
        <v>42101</v>
      </c>
      <c r="B39572">
        <v>11373</v>
      </c>
      <c r="C39572" s="2">
        <v>1.474014895377195E+18</v>
      </c>
      <c r="D39572" s="3">
        <v>44553.577673611107</v>
      </c>
      <c r="E39572" s="1" t="s">
        <v>18</v>
      </c>
      <c r="F39572" s="1" t="s">
        <v>14310</v>
      </c>
      <c r="G39572" s="1" t="s">
        <v>14311</v>
      </c>
      <c r="H39572" s="1" t="s">
        <v>57247</v>
      </c>
      <c r="I39572" s="1" t="s">
        <v>57248</v>
      </c>
      <c r="J39572">
        <v>2</v>
      </c>
    </row>
    <row r="39573" spans="1:10" x14ac:dyDescent="0.3">
      <c r="A39573" s="1" t="s">
        <v>42101</v>
      </c>
      <c r="B39573">
        <v>11374</v>
      </c>
      <c r="C39573" s="2">
        <v>1.474014802653729E+18</v>
      </c>
      <c r="D39573" s="3">
        <v>44553.577418981477</v>
      </c>
      <c r="E39573" s="1" t="s">
        <v>11</v>
      </c>
      <c r="F39573" s="1"/>
      <c r="G39573" s="1" t="s">
        <v>849</v>
      </c>
      <c r="H39573" s="1" t="s">
        <v>57249</v>
      </c>
      <c r="I39573" s="1" t="s">
        <v>14</v>
      </c>
      <c r="J39573">
        <v>22</v>
      </c>
    </row>
    <row r="39574" spans="1:10" x14ac:dyDescent="0.3">
      <c r="A39574" s="1" t="s">
        <v>42101</v>
      </c>
      <c r="B39574">
        <v>11375</v>
      </c>
      <c r="C39574" s="2">
        <v>1.4740143304714729E+18</v>
      </c>
      <c r="D39574" s="3">
        <v>44553.576111111113</v>
      </c>
      <c r="E39574" s="1" t="s">
        <v>11</v>
      </c>
      <c r="F39574" s="1"/>
      <c r="G39574" s="1" t="s">
        <v>11258</v>
      </c>
      <c r="H39574" s="1" t="s">
        <v>57250</v>
      </c>
      <c r="I39574" s="1" t="s">
        <v>14</v>
      </c>
      <c r="J39574">
        <v>58</v>
      </c>
    </row>
    <row r="39575" spans="1:10" x14ac:dyDescent="0.3">
      <c r="A39575" s="1" t="s">
        <v>42101</v>
      </c>
      <c r="B39575">
        <v>11376</v>
      </c>
      <c r="C39575" s="2">
        <v>1.4740141238139699E+18</v>
      </c>
      <c r="D39575" s="3">
        <v>44553.575543981482</v>
      </c>
      <c r="E39575" s="1" t="s">
        <v>43</v>
      </c>
      <c r="F39575" s="1"/>
      <c r="G39575" s="1" t="s">
        <v>44</v>
      </c>
      <c r="H39575" s="1" t="s">
        <v>57251</v>
      </c>
      <c r="I39575" s="1" t="s">
        <v>46</v>
      </c>
      <c r="J39575">
        <v>2</v>
      </c>
    </row>
    <row r="39576" spans="1:10" x14ac:dyDescent="0.3">
      <c r="A39576" s="1" t="s">
        <v>42101</v>
      </c>
      <c r="B39576">
        <v>11377</v>
      </c>
      <c r="C39576" s="2">
        <v>1.474014119208575E+18</v>
      </c>
      <c r="D39576" s="3">
        <v>44553.575532407413</v>
      </c>
      <c r="E39576" s="1" t="s">
        <v>43</v>
      </c>
      <c r="F39576" s="1"/>
      <c r="G39576" s="1" t="s">
        <v>44</v>
      </c>
      <c r="H39576" s="1" t="s">
        <v>57252</v>
      </c>
      <c r="I39576" s="1" t="s">
        <v>46</v>
      </c>
      <c r="J39576">
        <v>0</v>
      </c>
    </row>
    <row r="39577" spans="1:10" x14ac:dyDescent="0.3">
      <c r="A39577" s="1" t="s">
        <v>42101</v>
      </c>
      <c r="B39577">
        <v>11378</v>
      </c>
      <c r="C39577" s="2">
        <v>1.4740139021365619E+18</v>
      </c>
      <c r="D39577" s="3">
        <v>44553.574930555558</v>
      </c>
      <c r="E39577" s="1" t="s">
        <v>15</v>
      </c>
      <c r="F39577" s="1"/>
      <c r="G39577" s="1" t="s">
        <v>57253</v>
      </c>
      <c r="H39577" s="1" t="s">
        <v>57254</v>
      </c>
      <c r="I39577" s="1" t="s">
        <v>14</v>
      </c>
      <c r="J39577">
        <v>1</v>
      </c>
    </row>
    <row r="39578" spans="1:10" x14ac:dyDescent="0.3">
      <c r="A39578" s="1" t="s">
        <v>42101</v>
      </c>
      <c r="B39578">
        <v>11379</v>
      </c>
      <c r="C39578" s="2">
        <v>1.4740138494982999E+18</v>
      </c>
      <c r="D39578" s="3">
        <v>44553.574791666673</v>
      </c>
      <c r="E39578" s="1" t="s">
        <v>88</v>
      </c>
      <c r="F39578" s="1"/>
      <c r="G39578" s="1" t="s">
        <v>4979</v>
      </c>
      <c r="H39578" s="1" t="s">
        <v>57255</v>
      </c>
      <c r="I39578" s="1" t="s">
        <v>250</v>
      </c>
      <c r="J39578">
        <v>1</v>
      </c>
    </row>
    <row r="39579" spans="1:10" x14ac:dyDescent="0.3">
      <c r="A39579" s="1" t="s">
        <v>42101</v>
      </c>
      <c r="B39579">
        <v>11380</v>
      </c>
      <c r="C39579" s="2">
        <v>1.4740133447891441E+18</v>
      </c>
      <c r="D39579" s="3">
        <v>44553.573391203703</v>
      </c>
      <c r="E39579" s="1" t="s">
        <v>18</v>
      </c>
      <c r="F39579" s="1"/>
      <c r="G39579" s="1" t="s">
        <v>57256</v>
      </c>
      <c r="H39579" s="1" t="s">
        <v>57257</v>
      </c>
      <c r="I39579" s="1" t="s">
        <v>14</v>
      </c>
      <c r="J39579">
        <v>0</v>
      </c>
    </row>
    <row r="39580" spans="1:10" x14ac:dyDescent="0.3">
      <c r="A39580" s="1" t="s">
        <v>42101</v>
      </c>
      <c r="B39580">
        <v>11381</v>
      </c>
      <c r="C39580" s="2">
        <v>1.4740132592547021E+18</v>
      </c>
      <c r="D39580" s="3">
        <v>44553.573159722233</v>
      </c>
      <c r="E39580" s="1" t="s">
        <v>15</v>
      </c>
      <c r="F39580" s="1"/>
      <c r="G39580" s="1" t="s">
        <v>3722</v>
      </c>
      <c r="H39580" s="1" t="s">
        <v>57258</v>
      </c>
      <c r="I39580" s="1" t="s">
        <v>14</v>
      </c>
      <c r="J39580">
        <v>2</v>
      </c>
    </row>
    <row r="39581" spans="1:10" x14ac:dyDescent="0.3">
      <c r="A39581" s="1" t="s">
        <v>42101</v>
      </c>
      <c r="B39581">
        <v>11382</v>
      </c>
      <c r="C39581" s="2">
        <v>1.474013122289717E+18</v>
      </c>
      <c r="D39581" s="3">
        <v>44553.572777777779</v>
      </c>
      <c r="E39581" s="1" t="s">
        <v>15</v>
      </c>
      <c r="F39581" s="1"/>
      <c r="G39581" s="1" t="s">
        <v>9758</v>
      </c>
      <c r="H39581" s="1" t="s">
        <v>57259</v>
      </c>
      <c r="I39581" s="1" t="s">
        <v>14</v>
      </c>
      <c r="J39581">
        <v>2</v>
      </c>
    </row>
    <row r="39582" spans="1:10" x14ac:dyDescent="0.3">
      <c r="A39582" s="1" t="s">
        <v>42101</v>
      </c>
      <c r="B39582">
        <v>11383</v>
      </c>
      <c r="C39582" s="2">
        <v>1.474012780600693E+18</v>
      </c>
      <c r="D39582" s="3">
        <v>44553.571840277778</v>
      </c>
      <c r="E39582" s="1" t="s">
        <v>11</v>
      </c>
      <c r="F39582" s="1"/>
      <c r="G39582" s="1" t="s">
        <v>773</v>
      </c>
      <c r="H39582" s="1" t="s">
        <v>57260</v>
      </c>
      <c r="I39582" s="1" t="s">
        <v>250</v>
      </c>
      <c r="J39582">
        <v>0</v>
      </c>
    </row>
    <row r="39583" spans="1:10" x14ac:dyDescent="0.3">
      <c r="A39583" s="1" t="s">
        <v>42101</v>
      </c>
      <c r="B39583">
        <v>11384</v>
      </c>
      <c r="C39583" s="2">
        <v>1.4740125602276349E+18</v>
      </c>
      <c r="D39583" s="3">
        <v>44553.571226851847</v>
      </c>
      <c r="E39583" s="1" t="s">
        <v>936</v>
      </c>
      <c r="F39583" s="1"/>
      <c r="G39583" s="1" t="s">
        <v>937</v>
      </c>
      <c r="H39583" s="1" t="s">
        <v>57261</v>
      </c>
      <c r="I39583" s="1" t="s">
        <v>14</v>
      </c>
      <c r="J39583">
        <v>52</v>
      </c>
    </row>
    <row r="39584" spans="1:10" x14ac:dyDescent="0.3">
      <c r="A39584" s="1" t="s">
        <v>42101</v>
      </c>
      <c r="B39584">
        <v>11385</v>
      </c>
      <c r="C39584" s="2">
        <v>1.4740123676715131E+18</v>
      </c>
      <c r="D39584" s="3">
        <v>44553.570694444446</v>
      </c>
      <c r="E39584" s="1" t="s">
        <v>15</v>
      </c>
      <c r="F39584" s="1"/>
      <c r="G39584" s="1" t="s">
        <v>40958</v>
      </c>
      <c r="H39584" s="1" t="s">
        <v>57262</v>
      </c>
      <c r="I39584" s="1" t="s">
        <v>57263</v>
      </c>
      <c r="J39584">
        <v>1</v>
      </c>
    </row>
    <row r="39585" spans="1:10" x14ac:dyDescent="0.3">
      <c r="A39585" s="1" t="s">
        <v>42101</v>
      </c>
      <c r="B39585">
        <v>11386</v>
      </c>
      <c r="C39585" s="2">
        <v>1.4740123566866189E+18</v>
      </c>
      <c r="D39585" s="3">
        <v>44553.570671296293</v>
      </c>
      <c r="E39585" s="1" t="s">
        <v>18</v>
      </c>
      <c r="F39585" s="1"/>
      <c r="G39585" s="1" t="s">
        <v>2541</v>
      </c>
      <c r="H39585" s="1" t="s">
        <v>57264</v>
      </c>
      <c r="I39585" s="1" t="s">
        <v>14</v>
      </c>
      <c r="J39585">
        <v>505</v>
      </c>
    </row>
    <row r="39586" spans="1:10" x14ac:dyDescent="0.3">
      <c r="A39586" s="1" t="s">
        <v>42101</v>
      </c>
      <c r="B39586">
        <v>11387</v>
      </c>
      <c r="C39586" s="2">
        <v>1.474012240634434E+18</v>
      </c>
      <c r="D39586" s="3">
        <v>44553.570347222223</v>
      </c>
      <c r="E39586" s="1" t="s">
        <v>15</v>
      </c>
      <c r="F39586" s="1"/>
      <c r="G39586" s="1" t="s">
        <v>6913</v>
      </c>
      <c r="H39586" s="1" t="s">
        <v>57265</v>
      </c>
      <c r="I39586" s="1" t="s">
        <v>14</v>
      </c>
      <c r="J39586">
        <v>0</v>
      </c>
    </row>
    <row r="39587" spans="1:10" x14ac:dyDescent="0.3">
      <c r="A39587" s="1" t="s">
        <v>42101</v>
      </c>
      <c r="B39587">
        <v>11388</v>
      </c>
      <c r="C39587" s="2">
        <v>1.474012135508386E+18</v>
      </c>
      <c r="D39587" s="3">
        <v>44553.570057870369</v>
      </c>
      <c r="E39587" s="1" t="s">
        <v>15</v>
      </c>
      <c r="F39587" s="1"/>
      <c r="G39587" s="1" t="s">
        <v>6212</v>
      </c>
      <c r="H39587" s="1" t="s">
        <v>57266</v>
      </c>
      <c r="I39587" s="1" t="s">
        <v>14</v>
      </c>
      <c r="J39587">
        <v>5</v>
      </c>
    </row>
    <row r="39588" spans="1:10" x14ac:dyDescent="0.3">
      <c r="A39588" s="1" t="s">
        <v>42101</v>
      </c>
      <c r="B39588">
        <v>11389</v>
      </c>
      <c r="C39588" s="2">
        <v>1.4740121326268129E+18</v>
      </c>
      <c r="D39588" s="3">
        <v>44553.5700462963</v>
      </c>
      <c r="E39588" s="1" t="s">
        <v>11</v>
      </c>
      <c r="F39588" s="1"/>
      <c r="G39588" s="1" t="s">
        <v>55606</v>
      </c>
      <c r="H39588" s="1" t="s">
        <v>57267</v>
      </c>
      <c r="I39588" s="1" t="s">
        <v>57268</v>
      </c>
      <c r="J39588">
        <v>2</v>
      </c>
    </row>
    <row r="39589" spans="1:10" x14ac:dyDescent="0.3">
      <c r="A39589" s="1" t="s">
        <v>42101</v>
      </c>
      <c r="B39589">
        <v>11390</v>
      </c>
      <c r="C39589" s="2">
        <v>1.4740114818133161E+18</v>
      </c>
      <c r="D39589" s="3">
        <v>44553.568252314813</v>
      </c>
      <c r="E39589" s="1" t="s">
        <v>18</v>
      </c>
      <c r="F39589" s="1"/>
      <c r="G39589" s="1" t="s">
        <v>144</v>
      </c>
      <c r="H39589" s="1" t="s">
        <v>57269</v>
      </c>
      <c r="I39589" s="1" t="s">
        <v>69</v>
      </c>
      <c r="J39589">
        <v>0</v>
      </c>
    </row>
    <row r="39590" spans="1:10" x14ac:dyDescent="0.3">
      <c r="A39590" s="1" t="s">
        <v>42101</v>
      </c>
      <c r="B39590">
        <v>11391</v>
      </c>
      <c r="C39590" s="2">
        <v>1.474011412120969E+18</v>
      </c>
      <c r="D39590" s="3">
        <v>44553.568067129629</v>
      </c>
      <c r="E39590" s="1" t="s">
        <v>11</v>
      </c>
      <c r="F39590" s="1"/>
      <c r="G39590" s="1" t="s">
        <v>108</v>
      </c>
      <c r="H39590" s="1" t="s">
        <v>57270</v>
      </c>
      <c r="I39590" s="1" t="s">
        <v>14</v>
      </c>
      <c r="J39590">
        <v>12</v>
      </c>
    </row>
    <row r="39591" spans="1:10" x14ac:dyDescent="0.3">
      <c r="A39591" s="1" t="s">
        <v>42101</v>
      </c>
      <c r="B39591">
        <v>11392</v>
      </c>
      <c r="C39591" s="2">
        <v>1.4740111416721569E+18</v>
      </c>
      <c r="D39591" s="3">
        <v>44553.567314814813</v>
      </c>
      <c r="E39591" s="1" t="s">
        <v>11</v>
      </c>
      <c r="F39591" s="1"/>
      <c r="G39591" s="1" t="s">
        <v>3696</v>
      </c>
      <c r="H39591" s="1" t="s">
        <v>57271</v>
      </c>
      <c r="I39591" s="1" t="s">
        <v>14</v>
      </c>
      <c r="J39591">
        <v>1</v>
      </c>
    </row>
    <row r="39592" spans="1:10" x14ac:dyDescent="0.3">
      <c r="A39592" s="1" t="s">
        <v>42101</v>
      </c>
      <c r="B39592">
        <v>11393</v>
      </c>
      <c r="C39592" s="2">
        <v>1.47401097303187E+18</v>
      </c>
      <c r="D39592" s="3">
        <v>44553.566851851851</v>
      </c>
      <c r="E39592" s="1" t="s">
        <v>936</v>
      </c>
      <c r="F39592" s="1"/>
      <c r="G39592" s="1" t="s">
        <v>937</v>
      </c>
      <c r="H39592" s="1" t="s">
        <v>57272</v>
      </c>
      <c r="I39592" s="1" t="s">
        <v>14</v>
      </c>
      <c r="J39592">
        <v>53</v>
      </c>
    </row>
    <row r="39593" spans="1:10" x14ac:dyDescent="0.3">
      <c r="A39593" s="1" t="s">
        <v>42101</v>
      </c>
      <c r="B39593">
        <v>11394</v>
      </c>
      <c r="C39593" s="2">
        <v>1.474010747659338E+18</v>
      </c>
      <c r="D39593" s="3">
        <v>44553.56622685185</v>
      </c>
      <c r="E39593" s="1" t="s">
        <v>18</v>
      </c>
      <c r="F39593" s="1"/>
      <c r="G39593" s="1" t="s">
        <v>8217</v>
      </c>
      <c r="H39593" s="1" t="s">
        <v>57273</v>
      </c>
      <c r="I39593" s="1" t="s">
        <v>47099</v>
      </c>
      <c r="J39593">
        <v>3</v>
      </c>
    </row>
    <row r="39594" spans="1:10" x14ac:dyDescent="0.3">
      <c r="A39594" s="1" t="s">
        <v>42101</v>
      </c>
      <c r="B39594">
        <v>11395</v>
      </c>
      <c r="C39594" s="2">
        <v>1.4740106537195149E+18</v>
      </c>
      <c r="D39594" s="3">
        <v>44553.565972222219</v>
      </c>
      <c r="E39594" s="1" t="s">
        <v>88</v>
      </c>
      <c r="F39594" s="1"/>
      <c r="G39594" s="1" t="s">
        <v>181</v>
      </c>
      <c r="H39594" s="1" t="s">
        <v>57274</v>
      </c>
      <c r="I39594" s="1" t="s">
        <v>14</v>
      </c>
      <c r="J39594">
        <v>26</v>
      </c>
    </row>
    <row r="39595" spans="1:10" x14ac:dyDescent="0.3">
      <c r="A39595" s="1" t="s">
        <v>42101</v>
      </c>
      <c r="B39595">
        <v>11396</v>
      </c>
      <c r="C39595" s="2">
        <v>1.4740105022086269E+18</v>
      </c>
      <c r="D39595" s="3">
        <v>44553.565555555557</v>
      </c>
      <c r="E39595" s="1" t="s">
        <v>15</v>
      </c>
      <c r="F39595" s="1"/>
      <c r="G39595" s="1" t="s">
        <v>917</v>
      </c>
      <c r="H39595" s="1" t="s">
        <v>57275</v>
      </c>
      <c r="I39595" s="1" t="s">
        <v>14</v>
      </c>
      <c r="J39595">
        <v>39</v>
      </c>
    </row>
    <row r="39596" spans="1:10" x14ac:dyDescent="0.3">
      <c r="A39596" s="1" t="s">
        <v>42101</v>
      </c>
      <c r="B39596">
        <v>11397</v>
      </c>
      <c r="C39596" s="2">
        <v>1.474010306196161E+18</v>
      </c>
      <c r="D39596" s="3">
        <v>44553.565011574072</v>
      </c>
      <c r="E39596" s="1" t="s">
        <v>18</v>
      </c>
      <c r="F39596" s="1"/>
      <c r="G39596" s="1" t="s">
        <v>57276</v>
      </c>
      <c r="H39596" s="1" t="s">
        <v>57277</v>
      </c>
      <c r="I39596" s="1" t="s">
        <v>250</v>
      </c>
      <c r="J39596">
        <v>0</v>
      </c>
    </row>
    <row r="39597" spans="1:10" x14ac:dyDescent="0.3">
      <c r="A39597" s="1" t="s">
        <v>42101</v>
      </c>
      <c r="B39597">
        <v>11398</v>
      </c>
      <c r="C39597" s="2">
        <v>1.4740102219326961E+18</v>
      </c>
      <c r="D39597" s="3">
        <v>44553.564780092587</v>
      </c>
      <c r="E39597" s="1" t="s">
        <v>88</v>
      </c>
      <c r="F39597" s="1"/>
      <c r="G39597" s="1" t="s">
        <v>4979</v>
      </c>
      <c r="H39597" s="1" t="s">
        <v>57278</v>
      </c>
      <c r="I39597" s="1" t="s">
        <v>250</v>
      </c>
      <c r="J39597">
        <v>0</v>
      </c>
    </row>
    <row r="39598" spans="1:10" x14ac:dyDescent="0.3">
      <c r="A39598" s="1" t="s">
        <v>42101</v>
      </c>
      <c r="B39598">
        <v>11399</v>
      </c>
      <c r="C39598" s="2">
        <v>1.4740098409640509E+18</v>
      </c>
      <c r="D39598" s="3">
        <v>44553.563726851848</v>
      </c>
      <c r="E39598" s="1" t="s">
        <v>15</v>
      </c>
      <c r="F39598" s="1"/>
      <c r="G39598" s="1" t="s">
        <v>1560</v>
      </c>
      <c r="H39598" s="1" t="s">
        <v>57279</v>
      </c>
      <c r="I39598" s="1" t="s">
        <v>14</v>
      </c>
      <c r="J39598">
        <v>0</v>
      </c>
    </row>
    <row r="39599" spans="1:10" x14ac:dyDescent="0.3">
      <c r="A39599" s="1" t="s">
        <v>42101</v>
      </c>
      <c r="B39599">
        <v>11400</v>
      </c>
      <c r="C39599" s="2">
        <v>1.4740093963257979E+18</v>
      </c>
      <c r="D39599" s="3">
        <v>44553.5625</v>
      </c>
      <c r="E39599" s="1" t="s">
        <v>88</v>
      </c>
      <c r="F39599" s="1"/>
      <c r="G39599" s="1" t="s">
        <v>89</v>
      </c>
      <c r="H39599" s="1" t="s">
        <v>57280</v>
      </c>
      <c r="I39599" s="1" t="s">
        <v>14</v>
      </c>
      <c r="J39599">
        <v>2</v>
      </c>
    </row>
    <row r="39600" spans="1:10" x14ac:dyDescent="0.3">
      <c r="A39600" s="1" t="s">
        <v>42101</v>
      </c>
      <c r="B39600">
        <v>11401</v>
      </c>
      <c r="C39600" s="2">
        <v>1.47400938867968E+18</v>
      </c>
      <c r="D39600" s="3">
        <v>44553.562476851846</v>
      </c>
      <c r="E39600" s="1" t="s">
        <v>11</v>
      </c>
      <c r="F39600" s="1"/>
      <c r="G39600" s="1" t="s">
        <v>11258</v>
      </c>
      <c r="H39600" s="1" t="s">
        <v>57281</v>
      </c>
      <c r="I39600" s="1" t="s">
        <v>14</v>
      </c>
      <c r="J39600">
        <v>63</v>
      </c>
    </row>
    <row r="39601" spans="1:10" x14ac:dyDescent="0.3">
      <c r="A39601" s="1" t="s">
        <v>42101</v>
      </c>
      <c r="B39601">
        <v>11402</v>
      </c>
      <c r="C39601" s="2">
        <v>1.4740091040499671E+18</v>
      </c>
      <c r="D39601" s="3">
        <v>44553.561689814807</v>
      </c>
      <c r="E39601" s="1" t="s">
        <v>15</v>
      </c>
      <c r="F39601" s="1"/>
      <c r="G39601" s="1" t="s">
        <v>57282</v>
      </c>
      <c r="H39601" s="1" t="s">
        <v>57283</v>
      </c>
      <c r="I39601" s="1" t="s">
        <v>14</v>
      </c>
      <c r="J39601">
        <v>0</v>
      </c>
    </row>
    <row r="39602" spans="1:10" x14ac:dyDescent="0.3">
      <c r="A39602" s="1" t="s">
        <v>42101</v>
      </c>
      <c r="B39602">
        <v>11403</v>
      </c>
      <c r="C39602" s="2">
        <v>1.474009017886388E+18</v>
      </c>
      <c r="D39602" s="3">
        <v>44553.56145833333</v>
      </c>
      <c r="E39602" s="1" t="s">
        <v>15</v>
      </c>
      <c r="F39602" s="1"/>
      <c r="G39602" s="1" t="s">
        <v>57284</v>
      </c>
      <c r="H39602" s="1" t="s">
        <v>57285</v>
      </c>
      <c r="I39602" s="1" t="s">
        <v>32649</v>
      </c>
      <c r="J39602">
        <v>0</v>
      </c>
    </row>
    <row r="39603" spans="1:10" x14ac:dyDescent="0.3">
      <c r="A39603" s="1" t="s">
        <v>42101</v>
      </c>
      <c r="B39603">
        <v>11404</v>
      </c>
      <c r="C39603" s="2">
        <v>1.474008896813556E+18</v>
      </c>
      <c r="D39603" s="3">
        <v>44553.561122685183</v>
      </c>
      <c r="E39603" s="1" t="s">
        <v>11</v>
      </c>
      <c r="F39603" s="1"/>
      <c r="G39603" s="1" t="s">
        <v>8409</v>
      </c>
      <c r="H39603" s="1" t="s">
        <v>57286</v>
      </c>
      <c r="I39603" s="1" t="s">
        <v>7459</v>
      </c>
      <c r="J39603">
        <v>42</v>
      </c>
    </row>
    <row r="39604" spans="1:10" x14ac:dyDescent="0.3">
      <c r="A39604" s="1" t="s">
        <v>42101</v>
      </c>
      <c r="B39604">
        <v>11405</v>
      </c>
      <c r="C39604" s="2">
        <v>1.474008314686185E+18</v>
      </c>
      <c r="D39604" s="3">
        <v>44553.559513888889</v>
      </c>
      <c r="E39604" s="1" t="s">
        <v>43</v>
      </c>
      <c r="F39604" s="1"/>
      <c r="G39604" s="1" t="s">
        <v>233</v>
      </c>
      <c r="H39604" s="1" t="s">
        <v>57287</v>
      </c>
      <c r="I39604" s="1" t="s">
        <v>14</v>
      </c>
      <c r="J39604">
        <v>0</v>
      </c>
    </row>
    <row r="39605" spans="1:10" x14ac:dyDescent="0.3">
      <c r="A39605" s="1" t="s">
        <v>42101</v>
      </c>
      <c r="B39605">
        <v>11406</v>
      </c>
      <c r="C39605" s="2">
        <v>1.4740081298390139E+18</v>
      </c>
      <c r="D39605" s="3">
        <v>44553.559004629627</v>
      </c>
      <c r="E39605" s="1" t="s">
        <v>15</v>
      </c>
      <c r="F39605" s="1"/>
      <c r="G39605" s="1" t="s">
        <v>12656</v>
      </c>
      <c r="H39605" s="1" t="s">
        <v>57288</v>
      </c>
      <c r="I39605" s="1" t="s">
        <v>14</v>
      </c>
      <c r="J39605">
        <v>4</v>
      </c>
    </row>
    <row r="39606" spans="1:10" x14ac:dyDescent="0.3">
      <c r="A39606" s="1" t="s">
        <v>42101</v>
      </c>
      <c r="B39606">
        <v>11407</v>
      </c>
      <c r="C39606" s="2">
        <v>1.474008088768299E+18</v>
      </c>
      <c r="D39606" s="3">
        <v>44553.558888888889</v>
      </c>
      <c r="E39606" s="1" t="s">
        <v>15</v>
      </c>
      <c r="F39606" s="1"/>
      <c r="G39606" s="1" t="s">
        <v>1745</v>
      </c>
      <c r="H39606" s="1" t="s">
        <v>57289</v>
      </c>
      <c r="I39606" s="1" t="s">
        <v>1747</v>
      </c>
      <c r="J39606">
        <v>24</v>
      </c>
    </row>
    <row r="39607" spans="1:10" x14ac:dyDescent="0.3">
      <c r="A39607" s="1" t="s">
        <v>42101</v>
      </c>
      <c r="B39607">
        <v>11408</v>
      </c>
      <c r="C39607" s="2">
        <v>1.4740079739995049E+18</v>
      </c>
      <c r="D39607" s="3">
        <v>44553.558576388888</v>
      </c>
      <c r="E39607" s="1" t="s">
        <v>18</v>
      </c>
      <c r="F39607" s="1"/>
      <c r="G39607" s="1" t="s">
        <v>144</v>
      </c>
      <c r="H39607" s="1" t="s">
        <v>57290</v>
      </c>
      <c r="I39607" s="1" t="s">
        <v>57291</v>
      </c>
      <c r="J39607">
        <v>0</v>
      </c>
    </row>
    <row r="39608" spans="1:10" x14ac:dyDescent="0.3">
      <c r="A39608" s="1" t="s">
        <v>42101</v>
      </c>
      <c r="B39608">
        <v>11409</v>
      </c>
      <c r="C39608" s="2">
        <v>1.4740072856304891E+18</v>
      </c>
      <c r="D39608" s="3">
        <v>44553.55667824074</v>
      </c>
      <c r="E39608" s="1" t="s">
        <v>936</v>
      </c>
      <c r="F39608" s="1"/>
      <c r="G39608" s="1" t="s">
        <v>937</v>
      </c>
      <c r="H39608" s="1" t="s">
        <v>57292</v>
      </c>
      <c r="I39608" s="1" t="s">
        <v>14</v>
      </c>
      <c r="J39608">
        <v>64</v>
      </c>
    </row>
    <row r="39609" spans="1:10" x14ac:dyDescent="0.3">
      <c r="A39609" s="1" t="s">
        <v>42101</v>
      </c>
      <c r="B39609">
        <v>11410</v>
      </c>
      <c r="C39609" s="2">
        <v>1.474007093791244E+18</v>
      </c>
      <c r="D39609" s="3">
        <v>44553.556145833332</v>
      </c>
      <c r="E39609" s="1" t="s">
        <v>15</v>
      </c>
      <c r="F39609" s="1"/>
      <c r="G39609" s="1" t="s">
        <v>3053</v>
      </c>
      <c r="H39609" s="1" t="s">
        <v>57293</v>
      </c>
      <c r="I39609" s="1" t="s">
        <v>57294</v>
      </c>
      <c r="J39609">
        <v>1</v>
      </c>
    </row>
    <row r="39610" spans="1:10" x14ac:dyDescent="0.3">
      <c r="A39610" s="1" t="s">
        <v>42101</v>
      </c>
      <c r="B39610">
        <v>11411</v>
      </c>
      <c r="C39610" s="2">
        <v>1.4740070861703621E+18</v>
      </c>
      <c r="D39610" s="3">
        <v>44553.556122685193</v>
      </c>
      <c r="E39610" s="1" t="s">
        <v>315</v>
      </c>
      <c r="F39610" s="1"/>
      <c r="G39610" s="1" t="s">
        <v>20296</v>
      </c>
      <c r="H39610" s="1" t="s">
        <v>57295</v>
      </c>
      <c r="I39610" s="1" t="s">
        <v>14</v>
      </c>
      <c r="J39610">
        <v>17</v>
      </c>
    </row>
    <row r="39611" spans="1:10" x14ac:dyDescent="0.3">
      <c r="A39611" s="1" t="s">
        <v>42101</v>
      </c>
      <c r="B39611">
        <v>11412</v>
      </c>
      <c r="C39611" s="2">
        <v>1.4740070139402529E+18</v>
      </c>
      <c r="D39611" s="3">
        <v>44553.555925925917</v>
      </c>
      <c r="E39611" s="1" t="s">
        <v>88</v>
      </c>
      <c r="F39611" s="1"/>
      <c r="G39611" s="1" t="s">
        <v>57159</v>
      </c>
      <c r="H39611" s="1" t="s">
        <v>57296</v>
      </c>
      <c r="I39611" s="1" t="s">
        <v>57297</v>
      </c>
      <c r="J39611">
        <v>0</v>
      </c>
    </row>
    <row r="39612" spans="1:10" x14ac:dyDescent="0.3">
      <c r="A39612" s="1" t="s">
        <v>42101</v>
      </c>
      <c r="B39612">
        <v>11413</v>
      </c>
      <c r="C39612" s="2">
        <v>1.4740069990923671E+18</v>
      </c>
      <c r="D39612" s="3">
        <v>44553.555879629632</v>
      </c>
      <c r="E39612" s="1" t="s">
        <v>15</v>
      </c>
      <c r="F39612" s="1"/>
      <c r="G39612" s="1" t="s">
        <v>9763</v>
      </c>
      <c r="H39612" s="1" t="s">
        <v>57298</v>
      </c>
      <c r="I39612" s="1" t="s">
        <v>14</v>
      </c>
      <c r="J39612">
        <v>191</v>
      </c>
    </row>
    <row r="39613" spans="1:10" x14ac:dyDescent="0.3">
      <c r="A39613" s="1" t="s">
        <v>42101</v>
      </c>
      <c r="B39613">
        <v>11414</v>
      </c>
      <c r="C39613" s="2">
        <v>1.4740068438360471E+18</v>
      </c>
      <c r="D39613" s="3">
        <v>44553.555451388893</v>
      </c>
      <c r="E39613" s="1" t="s">
        <v>88</v>
      </c>
      <c r="F39613" s="1"/>
      <c r="G39613" s="1" t="s">
        <v>181</v>
      </c>
      <c r="H39613" s="1" t="s">
        <v>57299</v>
      </c>
      <c r="I39613" s="1" t="s">
        <v>14</v>
      </c>
      <c r="J39613">
        <v>35</v>
      </c>
    </row>
    <row r="39614" spans="1:10" x14ac:dyDescent="0.3">
      <c r="A39614" s="1" t="s">
        <v>42101</v>
      </c>
      <c r="B39614">
        <v>11415</v>
      </c>
      <c r="C39614" s="2">
        <v>1.4740066884706509E+18</v>
      </c>
      <c r="D39614" s="3">
        <v>44553.555023148147</v>
      </c>
      <c r="E39614" s="1" t="s">
        <v>15</v>
      </c>
      <c r="F39614" s="1"/>
      <c r="G39614" s="1" t="s">
        <v>5468</v>
      </c>
      <c r="H39614" s="1" t="s">
        <v>57300</v>
      </c>
      <c r="I39614" s="1" t="s">
        <v>8595</v>
      </c>
      <c r="J39614">
        <v>9</v>
      </c>
    </row>
    <row r="39615" spans="1:10" x14ac:dyDescent="0.3">
      <c r="A39615" s="1" t="s">
        <v>42101</v>
      </c>
      <c r="B39615">
        <v>11416</v>
      </c>
      <c r="C39615" s="2">
        <v>1.4740061726089091E+18</v>
      </c>
      <c r="D39615" s="3">
        <v>44553.553599537037</v>
      </c>
      <c r="E39615" s="1" t="s">
        <v>98</v>
      </c>
      <c r="F39615" s="1"/>
      <c r="G39615" s="1" t="s">
        <v>99</v>
      </c>
      <c r="H39615" s="1" t="s">
        <v>57301</v>
      </c>
      <c r="I39615" s="1" t="s">
        <v>14</v>
      </c>
      <c r="J39615">
        <v>1</v>
      </c>
    </row>
    <row r="39616" spans="1:10" x14ac:dyDescent="0.3">
      <c r="A39616" s="1" t="s">
        <v>42101</v>
      </c>
      <c r="B39616">
        <v>11417</v>
      </c>
      <c r="C39616" s="2">
        <v>1.4740056348237371E+18</v>
      </c>
      <c r="D39616" s="3">
        <v>44553.552118055559</v>
      </c>
      <c r="E39616" s="1" t="s">
        <v>11</v>
      </c>
      <c r="F39616" s="1"/>
      <c r="G39616" s="1" t="s">
        <v>11169</v>
      </c>
      <c r="H39616" s="1" t="s">
        <v>57302</v>
      </c>
      <c r="I39616" s="1" t="s">
        <v>57303</v>
      </c>
      <c r="J39616">
        <v>48</v>
      </c>
    </row>
    <row r="39617" spans="1:10" x14ac:dyDescent="0.3">
      <c r="A39617" s="1" t="s">
        <v>42101</v>
      </c>
      <c r="B39617">
        <v>11418</v>
      </c>
      <c r="C39617" s="2">
        <v>1.4740054072826509E+18</v>
      </c>
      <c r="D39617" s="3">
        <v>44553.551493055558</v>
      </c>
      <c r="E39617" s="1" t="s">
        <v>31</v>
      </c>
      <c r="F39617" s="1"/>
      <c r="G39617" s="1" t="s">
        <v>1160</v>
      </c>
      <c r="H39617" s="1" t="s">
        <v>57304</v>
      </c>
      <c r="I39617" s="1" t="s">
        <v>250</v>
      </c>
      <c r="J39617">
        <v>0</v>
      </c>
    </row>
    <row r="39618" spans="1:10" x14ac:dyDescent="0.3">
      <c r="A39618" s="1" t="s">
        <v>42101</v>
      </c>
      <c r="B39618">
        <v>11419</v>
      </c>
      <c r="C39618" s="2">
        <v>1.4740053368896919E+18</v>
      </c>
      <c r="D39618" s="3">
        <v>44553.551296296297</v>
      </c>
      <c r="E39618" s="1" t="s">
        <v>936</v>
      </c>
      <c r="F39618" s="1"/>
      <c r="G39618" s="1" t="s">
        <v>937</v>
      </c>
      <c r="H39618" s="1" t="s">
        <v>57305</v>
      </c>
      <c r="I39618" s="1" t="s">
        <v>14</v>
      </c>
      <c r="J39618">
        <v>29</v>
      </c>
    </row>
    <row r="39619" spans="1:10" x14ac:dyDescent="0.3">
      <c r="A39619" s="1" t="s">
        <v>42101</v>
      </c>
      <c r="B39619">
        <v>11420</v>
      </c>
      <c r="C39619" s="2">
        <v>1.474005199983362E+18</v>
      </c>
      <c r="D39619" s="3">
        <v>44553.550925925927</v>
      </c>
      <c r="E39619" s="1" t="s">
        <v>15</v>
      </c>
      <c r="F39619" s="1"/>
      <c r="G39619" s="1" t="s">
        <v>94</v>
      </c>
      <c r="H39619" s="1" t="s">
        <v>57306</v>
      </c>
      <c r="I39619" s="1" t="s">
        <v>14</v>
      </c>
      <c r="J39619">
        <v>24</v>
      </c>
    </row>
    <row r="39620" spans="1:10" x14ac:dyDescent="0.3">
      <c r="A39620" s="1" t="s">
        <v>42101</v>
      </c>
      <c r="B39620">
        <v>11421</v>
      </c>
      <c r="C39620" s="2">
        <v>1.4740051922364831E+18</v>
      </c>
      <c r="D39620" s="3">
        <v>44553.550902777781</v>
      </c>
      <c r="E39620" s="1" t="s">
        <v>15</v>
      </c>
      <c r="F39620" s="1"/>
      <c r="G39620" s="1" t="s">
        <v>21394</v>
      </c>
      <c r="H39620" s="1" t="s">
        <v>57307</v>
      </c>
      <c r="I39620" s="1" t="s">
        <v>14</v>
      </c>
      <c r="J39620">
        <v>0</v>
      </c>
    </row>
    <row r="39621" spans="1:10" x14ac:dyDescent="0.3">
      <c r="A39621" s="1" t="s">
        <v>42101</v>
      </c>
      <c r="B39621">
        <v>11422</v>
      </c>
      <c r="C39621" s="2">
        <v>1.4740049494492941E+18</v>
      </c>
      <c r="D39621" s="3">
        <v>44553.55023148148</v>
      </c>
      <c r="E39621" s="1" t="s">
        <v>11</v>
      </c>
      <c r="F39621" s="1"/>
      <c r="G39621" s="1" t="s">
        <v>57308</v>
      </c>
      <c r="H39621" s="1" t="s">
        <v>57309</v>
      </c>
      <c r="I39621" s="1" t="s">
        <v>14</v>
      </c>
      <c r="J39621">
        <v>59</v>
      </c>
    </row>
    <row r="39622" spans="1:10" x14ac:dyDescent="0.3">
      <c r="A39622" s="1" t="s">
        <v>42101</v>
      </c>
      <c r="B39622">
        <v>11423</v>
      </c>
      <c r="C39622" s="2">
        <v>1.4740048308595379E+18</v>
      </c>
      <c r="D39622" s="3">
        <v>44553.549907407411</v>
      </c>
      <c r="E39622" s="1" t="s">
        <v>753</v>
      </c>
      <c r="F39622" s="1"/>
      <c r="G39622" s="1" t="s">
        <v>9349</v>
      </c>
      <c r="H39622" s="1" t="s">
        <v>57310</v>
      </c>
      <c r="I39622" s="1" t="s">
        <v>57311</v>
      </c>
      <c r="J39622">
        <v>1</v>
      </c>
    </row>
    <row r="39623" spans="1:10" x14ac:dyDescent="0.3">
      <c r="A39623" s="1" t="s">
        <v>42101</v>
      </c>
      <c r="B39623">
        <v>11424</v>
      </c>
      <c r="C39623" s="2">
        <v>1.4740046849439009E+18</v>
      </c>
      <c r="D39623" s="3">
        <v>44553.549502314818</v>
      </c>
      <c r="E39623" s="1" t="s">
        <v>11</v>
      </c>
      <c r="F39623" s="1"/>
      <c r="G39623" s="1" t="s">
        <v>338</v>
      </c>
      <c r="H39623" s="1" t="s">
        <v>57312</v>
      </c>
      <c r="I39623" s="1" t="s">
        <v>69</v>
      </c>
      <c r="J39623">
        <v>7</v>
      </c>
    </row>
    <row r="39624" spans="1:10" x14ac:dyDescent="0.3">
      <c r="A39624" s="1" t="s">
        <v>42101</v>
      </c>
      <c r="B39624">
        <v>11425</v>
      </c>
      <c r="C39624" s="2">
        <v>1.4740045251828649E+18</v>
      </c>
      <c r="D39624" s="3">
        <v>44553.549062500002</v>
      </c>
      <c r="E39624" s="1" t="s">
        <v>18</v>
      </c>
      <c r="F39624" s="1"/>
      <c r="G39624" s="1" t="s">
        <v>12988</v>
      </c>
      <c r="H39624" s="1" t="s">
        <v>57313</v>
      </c>
      <c r="I39624" s="1" t="s">
        <v>69</v>
      </c>
      <c r="J39624">
        <v>2</v>
      </c>
    </row>
    <row r="39625" spans="1:10" x14ac:dyDescent="0.3">
      <c r="A39625" s="1" t="s">
        <v>42101</v>
      </c>
      <c r="B39625">
        <v>11426</v>
      </c>
      <c r="C39625" s="2">
        <v>1.4740044679892421E+18</v>
      </c>
      <c r="D39625" s="3">
        <v>44553.548900462964</v>
      </c>
      <c r="E39625" s="1" t="s">
        <v>15</v>
      </c>
      <c r="F39625" s="1"/>
      <c r="G39625" s="1" t="s">
        <v>57314</v>
      </c>
      <c r="H39625" s="1" t="s">
        <v>57315</v>
      </c>
      <c r="I39625" s="1" t="s">
        <v>14</v>
      </c>
      <c r="J39625">
        <v>2</v>
      </c>
    </row>
    <row r="39626" spans="1:10" x14ac:dyDescent="0.3">
      <c r="A39626" s="1" t="s">
        <v>42101</v>
      </c>
      <c r="B39626">
        <v>11427</v>
      </c>
      <c r="C39626" s="2">
        <v>1.4740044262475241E+18</v>
      </c>
      <c r="D39626" s="3">
        <v>44553.548784722218</v>
      </c>
      <c r="E39626" s="1" t="s">
        <v>936</v>
      </c>
      <c r="F39626" s="1"/>
      <c r="G39626" s="1" t="s">
        <v>937</v>
      </c>
      <c r="H39626" s="1" t="s">
        <v>57316</v>
      </c>
      <c r="I39626" s="1" t="s">
        <v>14</v>
      </c>
      <c r="J39626">
        <v>84</v>
      </c>
    </row>
    <row r="39627" spans="1:10" x14ac:dyDescent="0.3">
      <c r="A39627" s="1" t="s">
        <v>42101</v>
      </c>
      <c r="B39627">
        <v>11428</v>
      </c>
      <c r="C39627" s="2">
        <v>1.474004145174729E+18</v>
      </c>
      <c r="D39627" s="3">
        <v>44553.548009259262</v>
      </c>
      <c r="E39627" s="1" t="s">
        <v>11</v>
      </c>
      <c r="F39627" s="1"/>
      <c r="G39627" s="1" t="s">
        <v>716</v>
      </c>
      <c r="H39627" s="1" t="s">
        <v>57317</v>
      </c>
      <c r="I39627" s="1" t="s">
        <v>718</v>
      </c>
      <c r="J39627">
        <v>0</v>
      </c>
    </row>
    <row r="39628" spans="1:10" x14ac:dyDescent="0.3">
      <c r="A39628" s="1" t="s">
        <v>42101</v>
      </c>
      <c r="B39628">
        <v>11429</v>
      </c>
      <c r="C39628" s="2">
        <v>1.474004085246411E+18</v>
      </c>
      <c r="D39628" s="3">
        <v>44553.547847222217</v>
      </c>
      <c r="E39628" s="1" t="s">
        <v>15</v>
      </c>
      <c r="F39628" s="1"/>
      <c r="G39628" s="1" t="s">
        <v>146</v>
      </c>
      <c r="H39628" s="1" t="s">
        <v>57318</v>
      </c>
      <c r="I39628" s="1" t="s">
        <v>57319</v>
      </c>
      <c r="J39628">
        <v>7</v>
      </c>
    </row>
    <row r="39629" spans="1:10" x14ac:dyDescent="0.3">
      <c r="A39629" s="1" t="s">
        <v>42101</v>
      </c>
      <c r="B39629">
        <v>11430</v>
      </c>
      <c r="C39629" s="2">
        <v>1.4740035927764091E+18</v>
      </c>
      <c r="D39629" s="3">
        <v>44553.546481481477</v>
      </c>
      <c r="E39629" s="1" t="s">
        <v>15</v>
      </c>
      <c r="F39629" s="1"/>
      <c r="G39629" s="1" t="s">
        <v>1560</v>
      </c>
      <c r="H39629" s="1" t="s">
        <v>57320</v>
      </c>
      <c r="I39629" s="1" t="s">
        <v>14</v>
      </c>
      <c r="J39629">
        <v>0</v>
      </c>
    </row>
    <row r="39630" spans="1:10" x14ac:dyDescent="0.3">
      <c r="A39630" s="1" t="s">
        <v>42101</v>
      </c>
      <c r="B39630">
        <v>11431</v>
      </c>
      <c r="C39630" s="2">
        <v>1.4740033427162811E+18</v>
      </c>
      <c r="D39630" s="3">
        <v>44553.545798611107</v>
      </c>
      <c r="E39630" s="1" t="s">
        <v>18</v>
      </c>
      <c r="F39630" s="1"/>
      <c r="G39630" s="1" t="s">
        <v>48560</v>
      </c>
      <c r="H39630" s="1" t="s">
        <v>57321</v>
      </c>
      <c r="I39630" s="1" t="s">
        <v>85</v>
      </c>
      <c r="J39630">
        <v>1</v>
      </c>
    </row>
    <row r="39631" spans="1:10" x14ac:dyDescent="0.3">
      <c r="A39631" s="1" t="s">
        <v>42101</v>
      </c>
      <c r="B39631">
        <v>11432</v>
      </c>
      <c r="C39631" s="2">
        <v>1.4740030525333299E+18</v>
      </c>
      <c r="D39631" s="3">
        <v>44553.544999999998</v>
      </c>
      <c r="E39631" s="1" t="s">
        <v>15</v>
      </c>
      <c r="F39631" s="1"/>
      <c r="G39631" s="1" t="s">
        <v>9023</v>
      </c>
      <c r="H39631" s="1" t="s">
        <v>57322</v>
      </c>
      <c r="I39631" s="1" t="s">
        <v>31660</v>
      </c>
      <c r="J39631">
        <v>2</v>
      </c>
    </row>
    <row r="39632" spans="1:10" x14ac:dyDescent="0.3">
      <c r="A39632" s="1" t="s">
        <v>42101</v>
      </c>
      <c r="B39632">
        <v>11433</v>
      </c>
      <c r="C39632" s="2">
        <v>1.474002322027991E+18</v>
      </c>
      <c r="D39632" s="3">
        <v>44553.542974537027</v>
      </c>
      <c r="E39632" s="1" t="s">
        <v>15</v>
      </c>
      <c r="F39632" s="1"/>
      <c r="G39632" s="1" t="s">
        <v>7912</v>
      </c>
      <c r="H39632" s="1" t="s">
        <v>57323</v>
      </c>
      <c r="I39632" s="1" t="s">
        <v>262</v>
      </c>
      <c r="J39632">
        <v>0</v>
      </c>
    </row>
    <row r="39633" spans="1:10" x14ac:dyDescent="0.3">
      <c r="A39633" s="1" t="s">
        <v>42101</v>
      </c>
      <c r="B39633">
        <v>11434</v>
      </c>
      <c r="C39633" s="2">
        <v>1.47400218632142E+18</v>
      </c>
      <c r="D39633" s="3">
        <v>44553.542604166672</v>
      </c>
      <c r="E39633" s="1" t="s">
        <v>18</v>
      </c>
      <c r="F39633" s="1"/>
      <c r="G39633" s="1" t="s">
        <v>22315</v>
      </c>
      <c r="H39633" s="1" t="s">
        <v>57324</v>
      </c>
      <c r="I39633" s="1" t="s">
        <v>14</v>
      </c>
      <c r="J39633">
        <v>8</v>
      </c>
    </row>
    <row r="39634" spans="1:10" x14ac:dyDescent="0.3">
      <c r="A39634" s="1" t="s">
        <v>42101</v>
      </c>
      <c r="B39634">
        <v>11435</v>
      </c>
      <c r="C39634" s="2">
        <v>1.4740019701931789E+18</v>
      </c>
      <c r="D39634" s="3">
        <v>44553.542002314818</v>
      </c>
      <c r="E39634" s="1" t="s">
        <v>18</v>
      </c>
      <c r="F39634" s="1"/>
      <c r="G39634" s="1" t="s">
        <v>11487</v>
      </c>
      <c r="H39634" s="1" t="s">
        <v>57325</v>
      </c>
      <c r="I39634" s="1" t="s">
        <v>262</v>
      </c>
      <c r="J39634">
        <v>5</v>
      </c>
    </row>
    <row r="39635" spans="1:10" x14ac:dyDescent="0.3">
      <c r="A39635" s="1" t="s">
        <v>42101</v>
      </c>
      <c r="B39635">
        <v>11436</v>
      </c>
      <c r="C39635" s="2">
        <v>1.4740019667035551E+18</v>
      </c>
      <c r="D39635" s="3">
        <v>44553.542002314818</v>
      </c>
      <c r="E39635" s="1" t="s">
        <v>88</v>
      </c>
      <c r="F39635" s="1"/>
      <c r="G39635" s="1" t="s">
        <v>181</v>
      </c>
      <c r="H39635" s="1" t="s">
        <v>57326</v>
      </c>
      <c r="I39635" s="1" t="s">
        <v>14</v>
      </c>
      <c r="J39635">
        <v>21</v>
      </c>
    </row>
    <row r="39636" spans="1:10" x14ac:dyDescent="0.3">
      <c r="A39636" s="1" t="s">
        <v>42101</v>
      </c>
      <c r="B39636">
        <v>11437</v>
      </c>
      <c r="C39636" s="2">
        <v>1.4740018596522481E+18</v>
      </c>
      <c r="D39636" s="3">
        <v>44553.541701388887</v>
      </c>
      <c r="E39636" s="1" t="s">
        <v>753</v>
      </c>
      <c r="F39636" s="1"/>
      <c r="G39636" s="1" t="s">
        <v>24170</v>
      </c>
      <c r="H39636" s="1" t="s">
        <v>57327</v>
      </c>
      <c r="I39636" s="1" t="s">
        <v>31972</v>
      </c>
      <c r="J39636">
        <v>644</v>
      </c>
    </row>
    <row r="39637" spans="1:10" x14ac:dyDescent="0.3">
      <c r="A39637" s="1" t="s">
        <v>42101</v>
      </c>
      <c r="B39637">
        <v>11438</v>
      </c>
      <c r="C39637" s="2">
        <v>1.4740018595432451E+18</v>
      </c>
      <c r="D39637" s="3">
        <v>44553.541701388887</v>
      </c>
      <c r="E39637" s="1" t="s">
        <v>88</v>
      </c>
      <c r="F39637" s="1"/>
      <c r="G39637" s="1" t="s">
        <v>1307</v>
      </c>
      <c r="H39637" s="1" t="s">
        <v>57328</v>
      </c>
      <c r="I39637" s="1" t="s">
        <v>54449</v>
      </c>
      <c r="J39637">
        <v>0</v>
      </c>
    </row>
    <row r="39638" spans="1:10" x14ac:dyDescent="0.3">
      <c r="A39638" s="1" t="s">
        <v>42101</v>
      </c>
      <c r="B39638">
        <v>11439</v>
      </c>
      <c r="C39638" s="2">
        <v>1.474001858050068E+18</v>
      </c>
      <c r="D39638" s="3">
        <v>44553.541701388887</v>
      </c>
      <c r="E39638" s="1" t="s">
        <v>88</v>
      </c>
      <c r="F39638" s="1"/>
      <c r="G39638" s="1" t="s">
        <v>8120</v>
      </c>
      <c r="H39638" s="1" t="s">
        <v>57329</v>
      </c>
      <c r="I39638" s="1" t="s">
        <v>57330</v>
      </c>
      <c r="J39638">
        <v>1</v>
      </c>
    </row>
    <row r="39639" spans="1:10" x14ac:dyDescent="0.3">
      <c r="A39639" s="1" t="s">
        <v>42101</v>
      </c>
      <c r="B39639">
        <v>11440</v>
      </c>
      <c r="C39639" s="2">
        <v>1.4740018473293819E+18</v>
      </c>
      <c r="D39639" s="3">
        <v>44553.541666666657</v>
      </c>
      <c r="E39639" s="1" t="s">
        <v>88</v>
      </c>
      <c r="F39639" s="1"/>
      <c r="G39639" s="1" t="s">
        <v>89</v>
      </c>
      <c r="H39639" s="1" t="s">
        <v>57331</v>
      </c>
      <c r="I39639" s="1" t="s">
        <v>14</v>
      </c>
      <c r="J39639">
        <v>2</v>
      </c>
    </row>
    <row r="39640" spans="1:10" x14ac:dyDescent="0.3">
      <c r="A39640" s="1" t="s">
        <v>42101</v>
      </c>
      <c r="B39640">
        <v>11441</v>
      </c>
      <c r="C39640" s="2">
        <v>1.47400159146E+18</v>
      </c>
      <c r="D39640" s="3">
        <v>44553.540960648148</v>
      </c>
      <c r="E39640" s="1" t="s">
        <v>18</v>
      </c>
      <c r="F39640" s="1"/>
      <c r="G39640" s="1" t="s">
        <v>57332</v>
      </c>
      <c r="H39640" s="1" t="s">
        <v>57333</v>
      </c>
      <c r="I39640" s="1" t="s">
        <v>1233</v>
      </c>
      <c r="J39640">
        <v>0</v>
      </c>
    </row>
    <row r="39641" spans="1:10" x14ac:dyDescent="0.3">
      <c r="A39641" s="1" t="s">
        <v>42101</v>
      </c>
      <c r="B39641">
        <v>11442</v>
      </c>
      <c r="C39641" s="2">
        <v>1.4740015543236941E+18</v>
      </c>
      <c r="D39641" s="3">
        <v>44553.540856481479</v>
      </c>
      <c r="E39641" s="1" t="s">
        <v>15</v>
      </c>
      <c r="F39641" s="1"/>
      <c r="G39641" s="1" t="s">
        <v>30393</v>
      </c>
      <c r="H39641" s="1" t="s">
        <v>57334</v>
      </c>
      <c r="I39641" s="1" t="s">
        <v>57335</v>
      </c>
      <c r="J39641">
        <v>2</v>
      </c>
    </row>
    <row r="39642" spans="1:10" x14ac:dyDescent="0.3">
      <c r="A39642" s="1" t="s">
        <v>42101</v>
      </c>
      <c r="B39642">
        <v>11443</v>
      </c>
      <c r="C39642" s="2">
        <v>1.4740014081690299E+18</v>
      </c>
      <c r="D39642" s="3">
        <v>44553.540451388893</v>
      </c>
      <c r="E39642" s="1" t="s">
        <v>15</v>
      </c>
      <c r="F39642" s="1"/>
      <c r="G39642" s="1" t="s">
        <v>9927</v>
      </c>
      <c r="H39642" s="1" t="s">
        <v>57336</v>
      </c>
      <c r="I39642" s="1" t="s">
        <v>14</v>
      </c>
      <c r="J39642">
        <v>4</v>
      </c>
    </row>
    <row r="39643" spans="1:10" x14ac:dyDescent="0.3">
      <c r="A39643" s="1" t="s">
        <v>42101</v>
      </c>
      <c r="B39643">
        <v>11444</v>
      </c>
      <c r="C39643" s="2">
        <v>1.4740012068759921E+18</v>
      </c>
      <c r="D39643" s="3">
        <v>44553.539895833332</v>
      </c>
      <c r="E39643" s="1" t="s">
        <v>15</v>
      </c>
      <c r="F39643" s="1"/>
      <c r="G39643" s="1" t="s">
        <v>94</v>
      </c>
      <c r="H39643" s="1" t="s">
        <v>57337</v>
      </c>
      <c r="I39643" s="1" t="s">
        <v>45333</v>
      </c>
      <c r="J39643">
        <v>23</v>
      </c>
    </row>
    <row r="39644" spans="1:10" x14ac:dyDescent="0.3">
      <c r="A39644" s="1" t="s">
        <v>42101</v>
      </c>
      <c r="B39644">
        <v>11445</v>
      </c>
      <c r="C39644" s="2">
        <v>1.474000937991778E+18</v>
      </c>
      <c r="D39644" s="3">
        <v>44553.539155092592</v>
      </c>
      <c r="E39644" s="1" t="s">
        <v>15</v>
      </c>
      <c r="F39644" s="1" t="s">
        <v>57338</v>
      </c>
      <c r="G39644" s="1" t="s">
        <v>57339</v>
      </c>
      <c r="H39644" s="1" t="s">
        <v>57340</v>
      </c>
      <c r="I39644" s="1" t="s">
        <v>14</v>
      </c>
      <c r="J39644">
        <v>0</v>
      </c>
    </row>
    <row r="39645" spans="1:10" x14ac:dyDescent="0.3">
      <c r="A39645" s="1" t="s">
        <v>42101</v>
      </c>
      <c r="B39645">
        <v>11446</v>
      </c>
      <c r="C39645" s="2">
        <v>1.474000778377535E+18</v>
      </c>
      <c r="D39645" s="3">
        <v>44553.538715277777</v>
      </c>
      <c r="E39645" s="1" t="s">
        <v>18</v>
      </c>
      <c r="F39645" s="1"/>
      <c r="G39645" s="1" t="s">
        <v>1446</v>
      </c>
      <c r="H39645" s="1" t="s">
        <v>57341</v>
      </c>
      <c r="I39645" s="1" t="s">
        <v>57342</v>
      </c>
      <c r="J39645">
        <v>0</v>
      </c>
    </row>
    <row r="39646" spans="1:10" x14ac:dyDescent="0.3">
      <c r="A39646" s="1" t="s">
        <v>42101</v>
      </c>
      <c r="B39646">
        <v>11447</v>
      </c>
      <c r="C39646" s="2">
        <v>1.4740007676610071E+18</v>
      </c>
      <c r="D39646" s="3">
        <v>44553.53869212963</v>
      </c>
      <c r="E39646" s="1" t="s">
        <v>18</v>
      </c>
      <c r="F39646" s="1"/>
      <c r="G39646" s="1" t="s">
        <v>57343</v>
      </c>
      <c r="H39646" s="1" t="s">
        <v>57344</v>
      </c>
      <c r="I39646" s="1" t="s">
        <v>39557</v>
      </c>
      <c r="J39646">
        <v>3</v>
      </c>
    </row>
    <row r="39647" spans="1:10" x14ac:dyDescent="0.3">
      <c r="A39647" s="1" t="s">
        <v>42101</v>
      </c>
      <c r="B39647">
        <v>11448</v>
      </c>
      <c r="C39647" s="2">
        <v>1.4740006301634271E+18</v>
      </c>
      <c r="D39647" s="3">
        <v>44553.538310185177</v>
      </c>
      <c r="E39647" s="1" t="s">
        <v>15</v>
      </c>
      <c r="F39647" s="1"/>
      <c r="G39647" s="1" t="s">
        <v>57345</v>
      </c>
      <c r="H39647" s="1" t="s">
        <v>57346</v>
      </c>
      <c r="I39647" s="1" t="s">
        <v>57347</v>
      </c>
      <c r="J39647">
        <v>0</v>
      </c>
    </row>
    <row r="39648" spans="1:10" x14ac:dyDescent="0.3">
      <c r="A39648" s="1" t="s">
        <v>42101</v>
      </c>
      <c r="B39648">
        <v>11449</v>
      </c>
      <c r="C39648" s="2">
        <v>1.4740004921496251E+18</v>
      </c>
      <c r="D39648" s="3">
        <v>44553.537928240738</v>
      </c>
      <c r="E39648" s="1" t="s">
        <v>15</v>
      </c>
      <c r="F39648" s="1"/>
      <c r="G39648" s="1" t="s">
        <v>50545</v>
      </c>
      <c r="H39648" s="1" t="s">
        <v>57348</v>
      </c>
      <c r="I39648" s="1" t="s">
        <v>57349</v>
      </c>
      <c r="J39648">
        <v>0</v>
      </c>
    </row>
    <row r="39649" spans="1:10" x14ac:dyDescent="0.3">
      <c r="A39649" s="1" t="s">
        <v>42101</v>
      </c>
      <c r="B39649">
        <v>11450</v>
      </c>
      <c r="C39649" s="2">
        <v>1.4740004327039749E+18</v>
      </c>
      <c r="D39649" s="3">
        <v>44553.537766203714</v>
      </c>
      <c r="E39649" s="1" t="s">
        <v>18</v>
      </c>
      <c r="F39649" s="1"/>
      <c r="G39649" s="1" t="s">
        <v>41807</v>
      </c>
      <c r="H39649" s="1" t="s">
        <v>57350</v>
      </c>
      <c r="I39649" s="1" t="s">
        <v>8768</v>
      </c>
      <c r="J39649">
        <v>2</v>
      </c>
    </row>
    <row r="39650" spans="1:10" x14ac:dyDescent="0.3">
      <c r="A39650" s="1" t="s">
        <v>42101</v>
      </c>
      <c r="B39650">
        <v>11451</v>
      </c>
      <c r="C39650" s="2">
        <v>1.474000327410082E+18</v>
      </c>
      <c r="D39650" s="3">
        <v>44553.537476851852</v>
      </c>
      <c r="E39650" s="1" t="s">
        <v>15</v>
      </c>
      <c r="F39650" s="1"/>
      <c r="G39650" s="1" t="s">
        <v>1652</v>
      </c>
      <c r="H39650" s="1" t="s">
        <v>57351</v>
      </c>
      <c r="I39650" s="1" t="s">
        <v>85</v>
      </c>
      <c r="J39650">
        <v>15</v>
      </c>
    </row>
    <row r="39651" spans="1:10" x14ac:dyDescent="0.3">
      <c r="A39651" s="1" t="s">
        <v>42101</v>
      </c>
      <c r="B39651">
        <v>11452</v>
      </c>
      <c r="C39651" s="2">
        <v>1.474000286863839E+18</v>
      </c>
      <c r="D39651" s="3">
        <v>44553.537361111114</v>
      </c>
      <c r="E39651" s="1" t="s">
        <v>15</v>
      </c>
      <c r="F39651" s="1"/>
      <c r="G39651" s="1" t="s">
        <v>57352</v>
      </c>
      <c r="H39651" s="1" t="s">
        <v>57353</v>
      </c>
      <c r="I39651" s="1" t="s">
        <v>9817</v>
      </c>
      <c r="J39651">
        <v>10</v>
      </c>
    </row>
    <row r="39652" spans="1:10" x14ac:dyDescent="0.3">
      <c r="A39652" s="1" t="s">
        <v>42101</v>
      </c>
      <c r="B39652">
        <v>11453</v>
      </c>
      <c r="C39652" s="2">
        <v>1.4740001362463419E+18</v>
      </c>
      <c r="D39652" s="3">
        <v>44553.536944444437</v>
      </c>
      <c r="E39652" s="1" t="s">
        <v>18</v>
      </c>
      <c r="F39652" s="1"/>
      <c r="G39652" s="1" t="s">
        <v>2342</v>
      </c>
      <c r="H39652" s="1" t="s">
        <v>57354</v>
      </c>
      <c r="I39652" s="1" t="s">
        <v>57355</v>
      </c>
      <c r="J39652">
        <v>0</v>
      </c>
    </row>
    <row r="39653" spans="1:10" x14ac:dyDescent="0.3">
      <c r="A39653" s="1" t="s">
        <v>42101</v>
      </c>
      <c r="B39653">
        <v>11454</v>
      </c>
      <c r="C39653" s="2">
        <v>1.4740000497094039E+18</v>
      </c>
      <c r="D39653" s="3">
        <v>44553.536712962959</v>
      </c>
      <c r="E39653" s="1" t="s">
        <v>936</v>
      </c>
      <c r="F39653" s="1"/>
      <c r="G39653" s="1" t="s">
        <v>937</v>
      </c>
      <c r="H39653" s="1" t="s">
        <v>57356</v>
      </c>
      <c r="I39653" s="1" t="s">
        <v>14</v>
      </c>
      <c r="J39653">
        <v>47</v>
      </c>
    </row>
    <row r="39654" spans="1:10" x14ac:dyDescent="0.3">
      <c r="A39654" s="1" t="s">
        <v>42101</v>
      </c>
      <c r="B39654">
        <v>11455</v>
      </c>
      <c r="C39654" s="2">
        <v>1.4739995090091909E+18</v>
      </c>
      <c r="D39654" s="3">
        <v>44553.535219907397</v>
      </c>
      <c r="E39654" s="1" t="s">
        <v>11</v>
      </c>
      <c r="F39654" s="1"/>
      <c r="G39654" s="1" t="s">
        <v>108</v>
      </c>
      <c r="H39654" s="1" t="s">
        <v>57357</v>
      </c>
      <c r="I39654" s="1" t="s">
        <v>14</v>
      </c>
      <c r="J39654">
        <v>44</v>
      </c>
    </row>
    <row r="39655" spans="1:10" x14ac:dyDescent="0.3">
      <c r="A39655" s="1" t="s">
        <v>42101</v>
      </c>
      <c r="B39655">
        <v>11456</v>
      </c>
      <c r="C39655" s="2">
        <v>1.473999477736362E+18</v>
      </c>
      <c r="D39655" s="3">
        <v>44553.535127314812</v>
      </c>
      <c r="E39655" s="1" t="s">
        <v>15</v>
      </c>
      <c r="F39655" s="1"/>
      <c r="G39655" s="1" t="s">
        <v>2104</v>
      </c>
      <c r="H39655" s="1" t="s">
        <v>57358</v>
      </c>
      <c r="I39655" s="1" t="s">
        <v>14</v>
      </c>
      <c r="J39655">
        <v>2</v>
      </c>
    </row>
    <row r="39656" spans="1:10" x14ac:dyDescent="0.3">
      <c r="A39656" s="1" t="s">
        <v>42101</v>
      </c>
      <c r="B39656">
        <v>11457</v>
      </c>
      <c r="C39656" s="2">
        <v>1.4739992928137459E+18</v>
      </c>
      <c r="D39656" s="3">
        <v>44553.534618055557</v>
      </c>
      <c r="E39656" s="1" t="s">
        <v>18</v>
      </c>
      <c r="F39656" s="1"/>
      <c r="G39656" s="1" t="s">
        <v>11125</v>
      </c>
      <c r="H39656" s="1" t="s">
        <v>57359</v>
      </c>
      <c r="I39656" s="1" t="s">
        <v>1233</v>
      </c>
      <c r="J39656">
        <v>0</v>
      </c>
    </row>
    <row r="39657" spans="1:10" x14ac:dyDescent="0.3">
      <c r="A39657" s="1" t="s">
        <v>42101</v>
      </c>
      <c r="B39657">
        <v>11458</v>
      </c>
      <c r="C39657" s="2">
        <v>1.473999145706742E+18</v>
      </c>
      <c r="D39657" s="3">
        <v>44553.534212962957</v>
      </c>
      <c r="E39657" s="1" t="s">
        <v>18</v>
      </c>
      <c r="F39657" s="1"/>
      <c r="G39657" s="1" t="s">
        <v>3804</v>
      </c>
      <c r="H39657" s="1" t="s">
        <v>57360</v>
      </c>
      <c r="I39657" s="1" t="s">
        <v>14</v>
      </c>
      <c r="J39657">
        <v>3</v>
      </c>
    </row>
    <row r="39658" spans="1:10" x14ac:dyDescent="0.3">
      <c r="A39658" s="1" t="s">
        <v>42101</v>
      </c>
      <c r="B39658">
        <v>11459</v>
      </c>
      <c r="C39658" s="2">
        <v>1.4739990146181409E+18</v>
      </c>
      <c r="D39658" s="3">
        <v>44553.533854166657</v>
      </c>
      <c r="E39658" s="1" t="s">
        <v>15</v>
      </c>
      <c r="F39658" s="1"/>
      <c r="G39658" s="1" t="s">
        <v>50574</v>
      </c>
      <c r="H39658" s="1" t="s">
        <v>57361</v>
      </c>
      <c r="I39658" s="1" t="s">
        <v>57362</v>
      </c>
      <c r="J39658">
        <v>2</v>
      </c>
    </row>
    <row r="39659" spans="1:10" x14ac:dyDescent="0.3">
      <c r="A39659" s="1" t="s">
        <v>42101</v>
      </c>
      <c r="B39659">
        <v>11460</v>
      </c>
      <c r="C39659" s="2">
        <v>1.473998924872565E+18</v>
      </c>
      <c r="D39659" s="3">
        <v>44553.533599537041</v>
      </c>
      <c r="E39659" s="1" t="s">
        <v>43</v>
      </c>
      <c r="F39659" s="1"/>
      <c r="G39659" s="1" t="s">
        <v>44</v>
      </c>
      <c r="H39659" s="1" t="s">
        <v>57363</v>
      </c>
      <c r="I39659" s="1" t="s">
        <v>46</v>
      </c>
      <c r="J39659">
        <v>4</v>
      </c>
    </row>
    <row r="39660" spans="1:10" x14ac:dyDescent="0.3">
      <c r="A39660" s="1" t="s">
        <v>42101</v>
      </c>
      <c r="B39660">
        <v>11461</v>
      </c>
      <c r="C39660" s="2">
        <v>1.4739988796831869E+18</v>
      </c>
      <c r="D39660" s="3">
        <v>44553.533483796287</v>
      </c>
      <c r="E39660" s="1" t="s">
        <v>15</v>
      </c>
      <c r="F39660" s="1"/>
      <c r="G39660" s="1" t="s">
        <v>4535</v>
      </c>
      <c r="H39660" s="1" t="s">
        <v>57364</v>
      </c>
      <c r="I39660" s="1" t="s">
        <v>14</v>
      </c>
      <c r="J39660">
        <v>0</v>
      </c>
    </row>
    <row r="39661" spans="1:10" x14ac:dyDescent="0.3">
      <c r="A39661" s="1" t="s">
        <v>42101</v>
      </c>
      <c r="B39661">
        <v>11462</v>
      </c>
      <c r="C39661" s="2">
        <v>1.4739985739183721E+18</v>
      </c>
      <c r="D39661" s="3">
        <v>44553.532638888893</v>
      </c>
      <c r="E39661" s="1" t="s">
        <v>88</v>
      </c>
      <c r="F39661" s="1"/>
      <c r="G39661" s="1" t="s">
        <v>10555</v>
      </c>
      <c r="H39661" s="1" t="s">
        <v>57365</v>
      </c>
      <c r="I39661" s="1" t="s">
        <v>24940</v>
      </c>
      <c r="J39661">
        <v>4</v>
      </c>
    </row>
    <row r="39662" spans="1:10" x14ac:dyDescent="0.3">
      <c r="A39662" s="1" t="s">
        <v>42101</v>
      </c>
      <c r="B39662">
        <v>11463</v>
      </c>
      <c r="C39662" s="2">
        <v>1.473998453722305E+18</v>
      </c>
      <c r="D39662" s="3">
        <v>44553.53230324074</v>
      </c>
      <c r="E39662" s="1" t="s">
        <v>15</v>
      </c>
      <c r="F39662" s="1"/>
      <c r="G39662" s="1" t="s">
        <v>94</v>
      </c>
      <c r="H39662" s="1" t="s">
        <v>57366</v>
      </c>
      <c r="I39662" s="1" t="s">
        <v>14</v>
      </c>
      <c r="J39662">
        <v>2</v>
      </c>
    </row>
    <row r="39663" spans="1:10" x14ac:dyDescent="0.3">
      <c r="A39663" s="1" t="s">
        <v>42101</v>
      </c>
      <c r="B39663">
        <v>11464</v>
      </c>
      <c r="C39663" s="2">
        <v>1.473998144652427E+18</v>
      </c>
      <c r="D39663" s="3">
        <v>44553.531446759262</v>
      </c>
      <c r="E39663" s="1" t="s">
        <v>15</v>
      </c>
      <c r="F39663" s="1"/>
      <c r="G39663" s="1" t="s">
        <v>15739</v>
      </c>
      <c r="H39663" s="1" t="s">
        <v>57367</v>
      </c>
      <c r="I39663" s="1" t="s">
        <v>57368</v>
      </c>
      <c r="J39663">
        <v>4</v>
      </c>
    </row>
    <row r="39664" spans="1:10" x14ac:dyDescent="0.3">
      <c r="A39664" s="1" t="s">
        <v>42101</v>
      </c>
      <c r="B39664">
        <v>11465</v>
      </c>
      <c r="C39664" s="2">
        <v>1.473998003740553E+18</v>
      </c>
      <c r="D39664" s="3">
        <v>44553.531064814822</v>
      </c>
      <c r="E39664" s="1" t="s">
        <v>88</v>
      </c>
      <c r="F39664" s="1"/>
      <c r="G39664" s="1" t="s">
        <v>9693</v>
      </c>
      <c r="H39664" s="1" t="s">
        <v>57369</v>
      </c>
      <c r="I39664" s="1" t="s">
        <v>52843</v>
      </c>
      <c r="J39664">
        <v>145</v>
      </c>
    </row>
    <row r="39665" spans="1:10" x14ac:dyDescent="0.3">
      <c r="A39665" s="1" t="s">
        <v>42101</v>
      </c>
      <c r="B39665">
        <v>11466</v>
      </c>
      <c r="C39665" s="2">
        <v>1.4739979210163279E+18</v>
      </c>
      <c r="D39665" s="3">
        <v>44553.530833333331</v>
      </c>
      <c r="E39665" s="1" t="s">
        <v>18</v>
      </c>
      <c r="F39665" s="1"/>
      <c r="G39665" s="1" t="s">
        <v>47169</v>
      </c>
      <c r="H39665" s="1" t="s">
        <v>57370</v>
      </c>
      <c r="I39665" s="1" t="s">
        <v>57371</v>
      </c>
      <c r="J39665">
        <v>5</v>
      </c>
    </row>
    <row r="39666" spans="1:10" x14ac:dyDescent="0.3">
      <c r="A39666" s="1" t="s">
        <v>42101</v>
      </c>
      <c r="B39666">
        <v>11467</v>
      </c>
      <c r="C39666" s="2">
        <v>1.4739977693209349E+18</v>
      </c>
      <c r="D39666" s="3">
        <v>44553.530416666668</v>
      </c>
      <c r="E39666" s="1" t="s">
        <v>88</v>
      </c>
      <c r="F39666" s="1"/>
      <c r="G39666" s="1" t="s">
        <v>8766</v>
      </c>
      <c r="H39666" s="1" t="s">
        <v>57372</v>
      </c>
      <c r="I39666" s="1" t="s">
        <v>21494</v>
      </c>
      <c r="J39666">
        <v>6</v>
      </c>
    </row>
    <row r="39667" spans="1:10" x14ac:dyDescent="0.3">
      <c r="A39667" s="1" t="s">
        <v>42101</v>
      </c>
      <c r="B39667">
        <v>11468</v>
      </c>
      <c r="C39667" s="2">
        <v>1.473997583278346E+18</v>
      </c>
      <c r="D39667" s="3">
        <v>44553.529907407406</v>
      </c>
      <c r="E39667" s="1" t="s">
        <v>98</v>
      </c>
      <c r="F39667" s="1"/>
      <c r="G39667" s="1" t="s">
        <v>436</v>
      </c>
      <c r="H39667" s="1" t="s">
        <v>57373</v>
      </c>
      <c r="I39667" s="1" t="s">
        <v>14</v>
      </c>
      <c r="J39667">
        <v>0</v>
      </c>
    </row>
    <row r="39668" spans="1:10" x14ac:dyDescent="0.3">
      <c r="A39668" s="1" t="s">
        <v>42101</v>
      </c>
      <c r="B39668">
        <v>11469</v>
      </c>
      <c r="C39668" s="2">
        <v>1.4739975323551209E+18</v>
      </c>
      <c r="D39668" s="3">
        <v>44553.529756944437</v>
      </c>
      <c r="E39668" s="1" t="s">
        <v>11</v>
      </c>
      <c r="F39668" s="1"/>
      <c r="G39668" s="1" t="s">
        <v>20899</v>
      </c>
      <c r="H39668" s="1" t="s">
        <v>57374</v>
      </c>
      <c r="I39668" s="1" t="s">
        <v>14</v>
      </c>
      <c r="J39668">
        <v>0</v>
      </c>
    </row>
    <row r="39669" spans="1:10" x14ac:dyDescent="0.3">
      <c r="A39669" s="1" t="s">
        <v>42101</v>
      </c>
      <c r="B39669">
        <v>11470</v>
      </c>
      <c r="C39669" s="2">
        <v>1.4739973584300439E+18</v>
      </c>
      <c r="D39669" s="3">
        <v>44553.529282407413</v>
      </c>
      <c r="E39669" s="1" t="s">
        <v>18</v>
      </c>
      <c r="F39669" s="1"/>
      <c r="G39669" s="1" t="s">
        <v>9586</v>
      </c>
      <c r="H39669" s="1" t="s">
        <v>57375</v>
      </c>
      <c r="I39669" s="1" t="s">
        <v>57376</v>
      </c>
      <c r="J39669">
        <v>2</v>
      </c>
    </row>
    <row r="39670" spans="1:10" x14ac:dyDescent="0.3">
      <c r="A39670" s="1" t="s">
        <v>42101</v>
      </c>
      <c r="B39670">
        <v>11471</v>
      </c>
      <c r="C39670" s="2">
        <v>1.473997302645858E+18</v>
      </c>
      <c r="D39670" s="3">
        <v>44553.529131944437</v>
      </c>
      <c r="E39670" s="1" t="s">
        <v>15</v>
      </c>
      <c r="F39670" s="1"/>
      <c r="G39670" s="1" t="s">
        <v>94</v>
      </c>
      <c r="H39670" s="1" t="s">
        <v>57377</v>
      </c>
      <c r="I39670" s="1" t="s">
        <v>14</v>
      </c>
      <c r="J39670">
        <v>16</v>
      </c>
    </row>
    <row r="39671" spans="1:10" x14ac:dyDescent="0.3">
      <c r="A39671" s="1" t="s">
        <v>42101</v>
      </c>
      <c r="B39671">
        <v>11472</v>
      </c>
      <c r="C39671" s="2">
        <v>1.47399729041521E+18</v>
      </c>
      <c r="D39671" s="3">
        <v>44553.529097222221</v>
      </c>
      <c r="E39671" s="1" t="s">
        <v>15</v>
      </c>
      <c r="F39671" s="1"/>
      <c r="G39671" s="1" t="s">
        <v>57378</v>
      </c>
      <c r="H39671" s="1" t="s">
        <v>57379</v>
      </c>
      <c r="I39671" s="1" t="s">
        <v>57380</v>
      </c>
      <c r="J39671">
        <v>3</v>
      </c>
    </row>
    <row r="39672" spans="1:10" x14ac:dyDescent="0.3">
      <c r="A39672" s="1" t="s">
        <v>42101</v>
      </c>
      <c r="B39672">
        <v>11473</v>
      </c>
      <c r="C39672" s="2">
        <v>1.4739972065626319E+18</v>
      </c>
      <c r="D39672" s="3">
        <v>44553.528865740744</v>
      </c>
      <c r="E39672" s="1" t="s">
        <v>11</v>
      </c>
      <c r="F39672" s="1"/>
      <c r="G39672" s="1" t="s">
        <v>27067</v>
      </c>
      <c r="H39672" s="1" t="s">
        <v>57381</v>
      </c>
      <c r="I39672" s="1" t="s">
        <v>57382</v>
      </c>
      <c r="J39672">
        <v>2</v>
      </c>
    </row>
    <row r="39673" spans="1:10" x14ac:dyDescent="0.3">
      <c r="A39673" s="1" t="s">
        <v>42101</v>
      </c>
      <c r="B39673">
        <v>11474</v>
      </c>
      <c r="C39673" s="2">
        <v>1.473997186115551E+18</v>
      </c>
      <c r="D39673" s="3">
        <v>44553.528807870367</v>
      </c>
      <c r="E39673" s="1" t="s">
        <v>15</v>
      </c>
      <c r="F39673" s="1"/>
      <c r="G39673" s="1" t="s">
        <v>46414</v>
      </c>
      <c r="H39673" s="1" t="s">
        <v>57383</v>
      </c>
      <c r="I39673" s="1" t="s">
        <v>14</v>
      </c>
      <c r="J39673">
        <v>0</v>
      </c>
    </row>
    <row r="39674" spans="1:10" x14ac:dyDescent="0.3">
      <c r="A39674" s="1" t="s">
        <v>42101</v>
      </c>
      <c r="B39674">
        <v>11475</v>
      </c>
      <c r="C39674" s="2">
        <v>1.473997180277076E+18</v>
      </c>
      <c r="D39674" s="3">
        <v>44553.528784722221</v>
      </c>
      <c r="E39674" s="1" t="s">
        <v>11</v>
      </c>
      <c r="F39674" s="1"/>
      <c r="G39674" s="1" t="s">
        <v>26533</v>
      </c>
      <c r="H39674" s="1" t="s">
        <v>57384</v>
      </c>
      <c r="I39674" s="1" t="s">
        <v>14</v>
      </c>
      <c r="J39674">
        <v>1</v>
      </c>
    </row>
    <row r="39675" spans="1:10" x14ac:dyDescent="0.3">
      <c r="A39675" s="1" t="s">
        <v>42101</v>
      </c>
      <c r="B39675">
        <v>11476</v>
      </c>
      <c r="C39675" s="2">
        <v>1.4739971018144189E+18</v>
      </c>
      <c r="D39675" s="3">
        <v>44553.52857638889</v>
      </c>
      <c r="E39675" s="1" t="s">
        <v>15</v>
      </c>
      <c r="F39675" s="1"/>
      <c r="G39675" s="1" t="s">
        <v>57385</v>
      </c>
      <c r="H39675" s="1" t="s">
        <v>57386</v>
      </c>
      <c r="I39675" s="1" t="s">
        <v>57387</v>
      </c>
      <c r="J39675">
        <v>1</v>
      </c>
    </row>
    <row r="39676" spans="1:10" x14ac:dyDescent="0.3">
      <c r="A39676" s="1" t="s">
        <v>42101</v>
      </c>
      <c r="B39676">
        <v>11477</v>
      </c>
      <c r="C39676" s="2">
        <v>1.47399703908413E+18</v>
      </c>
      <c r="D39676" s="3">
        <v>44553.528402777767</v>
      </c>
      <c r="E39676" s="1" t="s">
        <v>18</v>
      </c>
      <c r="F39676" s="1"/>
      <c r="G39676" s="1" t="s">
        <v>19405</v>
      </c>
      <c r="H39676" s="1" t="s">
        <v>57388</v>
      </c>
      <c r="I39676" s="1" t="s">
        <v>57389</v>
      </c>
      <c r="J39676">
        <v>2</v>
      </c>
    </row>
    <row r="39677" spans="1:10" x14ac:dyDescent="0.3">
      <c r="A39677" s="1" t="s">
        <v>42101</v>
      </c>
      <c r="B39677">
        <v>11478</v>
      </c>
      <c r="C39677" s="2">
        <v>1.473997013717066E+18</v>
      </c>
      <c r="D39677" s="3">
        <v>44553.528333333343</v>
      </c>
      <c r="E39677" s="1" t="s">
        <v>20133</v>
      </c>
      <c r="F39677" s="1"/>
      <c r="G39677" s="1" t="s">
        <v>1208</v>
      </c>
      <c r="H39677" s="1" t="s">
        <v>57390</v>
      </c>
      <c r="I39677" s="1" t="s">
        <v>57391</v>
      </c>
      <c r="J39677">
        <v>0</v>
      </c>
    </row>
    <row r="39678" spans="1:10" x14ac:dyDescent="0.3">
      <c r="A39678" s="1" t="s">
        <v>42101</v>
      </c>
      <c r="B39678">
        <v>11479</v>
      </c>
      <c r="C39678" s="2">
        <v>1.4739969074711181E+18</v>
      </c>
      <c r="D39678" s="3">
        <v>44553.528032407397</v>
      </c>
      <c r="E39678" s="1" t="s">
        <v>18</v>
      </c>
      <c r="F39678" s="1"/>
      <c r="G39678" s="1" t="s">
        <v>1333</v>
      </c>
      <c r="H39678" s="1" t="s">
        <v>57392</v>
      </c>
      <c r="I39678" s="1" t="s">
        <v>14</v>
      </c>
      <c r="J39678">
        <v>1</v>
      </c>
    </row>
    <row r="39679" spans="1:10" x14ac:dyDescent="0.3">
      <c r="A39679" s="1" t="s">
        <v>42101</v>
      </c>
      <c r="B39679">
        <v>11480</v>
      </c>
      <c r="C39679" s="2">
        <v>1.473996815238316E+18</v>
      </c>
      <c r="D39679" s="3">
        <v>44553.527777777781</v>
      </c>
      <c r="E39679" s="1" t="s">
        <v>936</v>
      </c>
      <c r="F39679" s="1"/>
      <c r="G39679" s="1" t="s">
        <v>937</v>
      </c>
      <c r="H39679" s="1" t="s">
        <v>57393</v>
      </c>
      <c r="I39679" s="1" t="s">
        <v>14</v>
      </c>
      <c r="J39679">
        <v>32</v>
      </c>
    </row>
    <row r="39680" spans="1:10" x14ac:dyDescent="0.3">
      <c r="A39680" s="1" t="s">
        <v>42101</v>
      </c>
      <c r="B39680">
        <v>11481</v>
      </c>
      <c r="C39680" s="2">
        <v>1.473996806086443E+18</v>
      </c>
      <c r="D39680" s="3">
        <v>44553.527754629627</v>
      </c>
      <c r="E39680" s="1" t="s">
        <v>43</v>
      </c>
      <c r="F39680" s="1"/>
      <c r="G39680" s="1" t="s">
        <v>353</v>
      </c>
      <c r="H39680" s="1" t="s">
        <v>57394</v>
      </c>
      <c r="I39680" s="1" t="s">
        <v>14</v>
      </c>
      <c r="J39680">
        <v>0</v>
      </c>
    </row>
    <row r="39681" spans="1:10" x14ac:dyDescent="0.3">
      <c r="A39681" s="1" t="s">
        <v>42101</v>
      </c>
      <c r="B39681">
        <v>11482</v>
      </c>
      <c r="C39681" s="2">
        <v>1.473996788843659E+18</v>
      </c>
      <c r="D39681" s="3">
        <v>44553.527708333328</v>
      </c>
      <c r="E39681" s="1" t="s">
        <v>15</v>
      </c>
      <c r="F39681" s="1"/>
      <c r="G39681" s="1" t="s">
        <v>13766</v>
      </c>
      <c r="H39681" s="1" t="s">
        <v>57395</v>
      </c>
      <c r="I39681" s="1" t="s">
        <v>14</v>
      </c>
      <c r="J39681">
        <v>1</v>
      </c>
    </row>
    <row r="39682" spans="1:10" x14ac:dyDescent="0.3">
      <c r="A39682" s="1" t="s">
        <v>42101</v>
      </c>
      <c r="B39682">
        <v>11483</v>
      </c>
      <c r="C39682" s="2">
        <v>1.4739967841963341E+18</v>
      </c>
      <c r="D39682" s="3">
        <v>44553.527696759258</v>
      </c>
      <c r="E39682" s="1" t="s">
        <v>18</v>
      </c>
      <c r="F39682" s="1"/>
      <c r="G39682" s="1" t="s">
        <v>2147</v>
      </c>
      <c r="H39682" s="1" t="s">
        <v>57396</v>
      </c>
      <c r="I39682" s="1" t="s">
        <v>6384</v>
      </c>
      <c r="J39682">
        <v>1</v>
      </c>
    </row>
    <row r="39683" spans="1:10" x14ac:dyDescent="0.3">
      <c r="A39683" s="1" t="s">
        <v>42101</v>
      </c>
      <c r="B39683">
        <v>11484</v>
      </c>
      <c r="C39683" s="2">
        <v>1.473996659390562E+18</v>
      </c>
      <c r="D39683" s="3">
        <v>44553.527349537027</v>
      </c>
      <c r="E39683" s="1" t="s">
        <v>31</v>
      </c>
      <c r="F39683" s="1"/>
      <c r="G39683" s="1" t="s">
        <v>57397</v>
      </c>
      <c r="H39683" s="1" t="s">
        <v>57398</v>
      </c>
      <c r="I39683" s="1" t="s">
        <v>57399</v>
      </c>
      <c r="J39683">
        <v>83</v>
      </c>
    </row>
    <row r="39684" spans="1:10" x14ac:dyDescent="0.3">
      <c r="A39684" s="1" t="s">
        <v>42101</v>
      </c>
      <c r="B39684">
        <v>11485</v>
      </c>
      <c r="C39684" s="2">
        <v>1.4739965852395231E+18</v>
      </c>
      <c r="D39684" s="3">
        <v>44553.52715277778</v>
      </c>
      <c r="E39684" s="1" t="s">
        <v>619</v>
      </c>
      <c r="F39684" s="1"/>
      <c r="G39684" s="1" t="s">
        <v>620</v>
      </c>
      <c r="H39684" s="1" t="s">
        <v>57400</v>
      </c>
      <c r="I39684" s="1" t="s">
        <v>22420</v>
      </c>
      <c r="J39684">
        <v>0</v>
      </c>
    </row>
    <row r="39685" spans="1:10" x14ac:dyDescent="0.3">
      <c r="A39685" s="1" t="s">
        <v>42101</v>
      </c>
      <c r="B39685">
        <v>11486</v>
      </c>
      <c r="C39685" s="2">
        <v>1.4739963144259341E+18</v>
      </c>
      <c r="D39685" s="3">
        <v>44553.526400462957</v>
      </c>
      <c r="E39685" s="1" t="s">
        <v>15</v>
      </c>
      <c r="F39685" s="1"/>
      <c r="G39685" s="1" t="s">
        <v>14860</v>
      </c>
      <c r="H39685" s="1" t="s">
        <v>57401</v>
      </c>
      <c r="I39685" s="1" t="s">
        <v>57402</v>
      </c>
      <c r="J39685">
        <v>37</v>
      </c>
    </row>
    <row r="39686" spans="1:10" x14ac:dyDescent="0.3">
      <c r="A39686" s="1" t="s">
        <v>42101</v>
      </c>
      <c r="B39686">
        <v>11487</v>
      </c>
      <c r="C39686" s="2">
        <v>1.473996136138658E+18</v>
      </c>
      <c r="D39686" s="3">
        <v>44553.525914351849</v>
      </c>
      <c r="E39686" s="1" t="s">
        <v>18</v>
      </c>
      <c r="F39686" s="1"/>
      <c r="G39686" s="1" t="s">
        <v>351</v>
      </c>
      <c r="H39686" s="1" t="s">
        <v>57403</v>
      </c>
      <c r="I39686" s="1" t="s">
        <v>57404</v>
      </c>
      <c r="J39686">
        <v>1</v>
      </c>
    </row>
    <row r="39687" spans="1:10" x14ac:dyDescent="0.3">
      <c r="A39687" s="1" t="s">
        <v>42101</v>
      </c>
      <c r="B39687">
        <v>11488</v>
      </c>
      <c r="C39687" s="2">
        <v>1.473996057096778E+18</v>
      </c>
      <c r="D39687" s="3">
        <v>44553.525694444441</v>
      </c>
      <c r="E39687" s="1" t="s">
        <v>18</v>
      </c>
      <c r="F39687" s="1"/>
      <c r="G39687" s="1" t="s">
        <v>7701</v>
      </c>
      <c r="H39687" s="1" t="s">
        <v>57405</v>
      </c>
      <c r="I39687" s="1" t="s">
        <v>57406</v>
      </c>
      <c r="J39687">
        <v>5</v>
      </c>
    </row>
    <row r="39688" spans="1:10" x14ac:dyDescent="0.3">
      <c r="A39688" s="1" t="s">
        <v>42101</v>
      </c>
      <c r="B39688">
        <v>11489</v>
      </c>
      <c r="C39688" s="2">
        <v>1.4739960550542789E+18</v>
      </c>
      <c r="D39688" s="3">
        <v>44553.525682870371</v>
      </c>
      <c r="E39688" s="1" t="s">
        <v>15</v>
      </c>
      <c r="F39688" s="1"/>
      <c r="G39688" s="1" t="s">
        <v>23163</v>
      </c>
      <c r="H39688" s="1" t="s">
        <v>57407</v>
      </c>
      <c r="I39688" s="1" t="s">
        <v>14</v>
      </c>
      <c r="J39688">
        <v>0</v>
      </c>
    </row>
    <row r="39689" spans="1:10" x14ac:dyDescent="0.3">
      <c r="A39689" s="1" t="s">
        <v>42101</v>
      </c>
      <c r="B39689">
        <v>11490</v>
      </c>
      <c r="C39689" s="2">
        <v>1.4739960087240461E+18</v>
      </c>
      <c r="D39689" s="3">
        <v>44553.525555555563</v>
      </c>
      <c r="E39689" s="1" t="s">
        <v>18</v>
      </c>
      <c r="F39689" s="1"/>
      <c r="G39689" s="1" t="s">
        <v>10982</v>
      </c>
      <c r="H39689" s="1" t="s">
        <v>57408</v>
      </c>
      <c r="I39689" s="1" t="s">
        <v>57409</v>
      </c>
      <c r="J39689">
        <v>0</v>
      </c>
    </row>
    <row r="39690" spans="1:10" x14ac:dyDescent="0.3">
      <c r="A39690" s="1" t="s">
        <v>42101</v>
      </c>
      <c r="B39690">
        <v>11491</v>
      </c>
      <c r="C39690" s="2">
        <v>1.4739959694276531E+18</v>
      </c>
      <c r="D39690" s="3">
        <v>44553.525451388887</v>
      </c>
      <c r="E39690" s="1" t="s">
        <v>11</v>
      </c>
      <c r="F39690" s="1"/>
      <c r="G39690" s="1" t="s">
        <v>1186</v>
      </c>
      <c r="H39690" s="1" t="s">
        <v>57410</v>
      </c>
      <c r="I39690" s="1" t="s">
        <v>14</v>
      </c>
      <c r="J39690">
        <v>25</v>
      </c>
    </row>
    <row r="39691" spans="1:10" x14ac:dyDescent="0.3">
      <c r="A39691" s="1" t="s">
        <v>42101</v>
      </c>
      <c r="B39691">
        <v>11492</v>
      </c>
      <c r="C39691" s="2">
        <v>1.473995896983626E+18</v>
      </c>
      <c r="D39691" s="3">
        <v>44553.525254629632</v>
      </c>
      <c r="E39691" s="1" t="s">
        <v>18</v>
      </c>
      <c r="F39691" s="1"/>
      <c r="G39691" s="1" t="s">
        <v>10752</v>
      </c>
      <c r="H39691" s="1" t="s">
        <v>57411</v>
      </c>
      <c r="I39691" s="1" t="s">
        <v>14</v>
      </c>
      <c r="J39691">
        <v>350</v>
      </c>
    </row>
    <row r="39692" spans="1:10" x14ac:dyDescent="0.3">
      <c r="A39692" s="1" t="s">
        <v>42101</v>
      </c>
      <c r="B39692">
        <v>11493</v>
      </c>
      <c r="C39692" s="2">
        <v>1.473995643807019E+18</v>
      </c>
      <c r="D39692" s="3">
        <v>44553.524548611109</v>
      </c>
      <c r="E39692" s="1" t="s">
        <v>18</v>
      </c>
      <c r="F39692" s="1"/>
      <c r="G39692" s="1" t="s">
        <v>763</v>
      </c>
      <c r="H39692" s="1" t="s">
        <v>57412</v>
      </c>
      <c r="I39692" s="1" t="s">
        <v>14</v>
      </c>
      <c r="J39692">
        <v>3</v>
      </c>
    </row>
    <row r="39693" spans="1:10" x14ac:dyDescent="0.3">
      <c r="A39693" s="1" t="s">
        <v>42101</v>
      </c>
      <c r="B39693">
        <v>11494</v>
      </c>
      <c r="C39693" s="2">
        <v>1.4739953565223941E+18</v>
      </c>
      <c r="D39693" s="3">
        <v>44553.523761574077</v>
      </c>
      <c r="E39693" s="1" t="s">
        <v>15</v>
      </c>
      <c r="F39693" s="1"/>
      <c r="G39693" s="1" t="s">
        <v>94</v>
      </c>
      <c r="H39693" s="1" t="s">
        <v>57413</v>
      </c>
      <c r="I39693" s="1" t="s">
        <v>14</v>
      </c>
      <c r="J39693">
        <v>22</v>
      </c>
    </row>
    <row r="39694" spans="1:10" x14ac:dyDescent="0.3">
      <c r="A39694" s="1" t="s">
        <v>42101</v>
      </c>
      <c r="B39694">
        <v>11495</v>
      </c>
      <c r="C39694" s="2">
        <v>1.473995227329438E+18</v>
      </c>
      <c r="D39694" s="3">
        <v>44553.523402777777</v>
      </c>
      <c r="E39694" s="1" t="s">
        <v>11</v>
      </c>
      <c r="F39694" s="1"/>
      <c r="G39694" s="1" t="s">
        <v>57414</v>
      </c>
      <c r="H39694" s="1" t="s">
        <v>57415</v>
      </c>
      <c r="I39694" s="1" t="s">
        <v>57416</v>
      </c>
      <c r="J39694">
        <v>2</v>
      </c>
    </row>
    <row r="39695" spans="1:10" x14ac:dyDescent="0.3">
      <c r="A39695" s="1" t="s">
        <v>42101</v>
      </c>
      <c r="B39695">
        <v>11496</v>
      </c>
      <c r="C39695" s="2">
        <v>1.4739949840304581E+18</v>
      </c>
      <c r="D39695" s="3">
        <v>44553.522731481477</v>
      </c>
      <c r="E39695" s="1" t="s">
        <v>15</v>
      </c>
      <c r="F39695" s="1"/>
      <c r="G39695" s="1" t="s">
        <v>23163</v>
      </c>
      <c r="H39695" s="1" t="s">
        <v>57417</v>
      </c>
      <c r="I39695" s="1" t="s">
        <v>14</v>
      </c>
      <c r="J39695">
        <v>0</v>
      </c>
    </row>
    <row r="39696" spans="1:10" x14ac:dyDescent="0.3">
      <c r="A39696" s="1" t="s">
        <v>42101</v>
      </c>
      <c r="B39696">
        <v>11497</v>
      </c>
      <c r="C39696" s="2">
        <v>1.4739948878088361E+18</v>
      </c>
      <c r="D39696" s="3">
        <v>44553.522465277783</v>
      </c>
      <c r="E39696" s="1" t="s">
        <v>15</v>
      </c>
      <c r="F39696" s="1"/>
      <c r="G39696" s="1" t="s">
        <v>94</v>
      </c>
      <c r="H39696" s="1" t="s">
        <v>57418</v>
      </c>
      <c r="I39696" s="1" t="s">
        <v>14</v>
      </c>
      <c r="J39696">
        <v>10</v>
      </c>
    </row>
    <row r="39697" spans="1:10" x14ac:dyDescent="0.3">
      <c r="A39697" s="1" t="s">
        <v>42101</v>
      </c>
      <c r="B39697">
        <v>11498</v>
      </c>
      <c r="C39697" s="2">
        <v>1.473994799304745E+18</v>
      </c>
      <c r="D39697" s="3">
        <v>44553.522222222222</v>
      </c>
      <c r="E39697" s="1" t="s">
        <v>88</v>
      </c>
      <c r="F39697" s="1"/>
      <c r="G39697" s="1" t="s">
        <v>8766</v>
      </c>
      <c r="H39697" s="1" t="s">
        <v>57419</v>
      </c>
      <c r="I39697" s="1" t="s">
        <v>21494</v>
      </c>
      <c r="J39697">
        <v>4</v>
      </c>
    </row>
    <row r="39698" spans="1:10" x14ac:dyDescent="0.3">
      <c r="A39698" s="1" t="s">
        <v>42101</v>
      </c>
      <c r="B39698">
        <v>11499</v>
      </c>
      <c r="C39698" s="2">
        <v>1.4739947991579689E+18</v>
      </c>
      <c r="D39698" s="3">
        <v>44553.522222222222</v>
      </c>
      <c r="E39698" s="1" t="s">
        <v>88</v>
      </c>
      <c r="F39698" s="1"/>
      <c r="G39698" s="1" t="s">
        <v>9701</v>
      </c>
      <c r="H39698" s="1" t="s">
        <v>57420</v>
      </c>
      <c r="I39698" s="1" t="s">
        <v>9817</v>
      </c>
      <c r="J39698">
        <v>3</v>
      </c>
    </row>
    <row r="39699" spans="1:10" x14ac:dyDescent="0.3">
      <c r="A39699" s="1" t="s">
        <v>42101</v>
      </c>
      <c r="B39699">
        <v>11500</v>
      </c>
      <c r="C39699" s="2">
        <v>1.473994733995401E+18</v>
      </c>
      <c r="D39699" s="3">
        <v>44553.522037037037</v>
      </c>
      <c r="E39699" s="1" t="s">
        <v>18</v>
      </c>
      <c r="F39699" s="1"/>
      <c r="G39699" s="1" t="s">
        <v>19</v>
      </c>
      <c r="H39699" s="1" t="s">
        <v>57421</v>
      </c>
      <c r="I39699" s="1" t="s">
        <v>21468</v>
      </c>
      <c r="J39699">
        <v>0</v>
      </c>
    </row>
    <row r="39700" spans="1:10" x14ac:dyDescent="0.3">
      <c r="A39700" s="1" t="s">
        <v>42101</v>
      </c>
      <c r="B39700">
        <v>11501</v>
      </c>
      <c r="C39700" s="2">
        <v>1.4739947217732029E+18</v>
      </c>
      <c r="D39700" s="3">
        <v>44553.522002314807</v>
      </c>
      <c r="E39700" s="1" t="s">
        <v>15</v>
      </c>
      <c r="F39700" s="1"/>
      <c r="G39700" s="1" t="s">
        <v>20170</v>
      </c>
      <c r="H39700" s="1" t="s">
        <v>57422</v>
      </c>
      <c r="I39700" s="1" t="s">
        <v>250</v>
      </c>
      <c r="J39700">
        <v>0</v>
      </c>
    </row>
    <row r="39701" spans="1:10" x14ac:dyDescent="0.3">
      <c r="A39701" s="1" t="s">
        <v>42101</v>
      </c>
      <c r="B39701">
        <v>11502</v>
      </c>
      <c r="C39701" s="2">
        <v>1.473994644073632E+18</v>
      </c>
      <c r="D39701" s="3">
        <v>44553.521793981483</v>
      </c>
      <c r="E39701" s="1" t="s">
        <v>11</v>
      </c>
      <c r="F39701" s="1"/>
      <c r="G39701" s="1" t="s">
        <v>8120</v>
      </c>
      <c r="H39701" s="1" t="s">
        <v>57423</v>
      </c>
      <c r="I39701" s="1" t="s">
        <v>57424</v>
      </c>
      <c r="J39701">
        <v>2</v>
      </c>
    </row>
    <row r="39702" spans="1:10" x14ac:dyDescent="0.3">
      <c r="A39702" s="1" t="s">
        <v>42101</v>
      </c>
      <c r="B39702">
        <v>11503</v>
      </c>
      <c r="C39702" s="2">
        <v>1.4739946036154611E+18</v>
      </c>
      <c r="D39702" s="3">
        <v>44553.521678240737</v>
      </c>
      <c r="E39702" s="1" t="s">
        <v>18</v>
      </c>
      <c r="F39702" s="1"/>
      <c r="G39702" s="1" t="s">
        <v>33399</v>
      </c>
      <c r="H39702" s="1" t="s">
        <v>57425</v>
      </c>
      <c r="I39702" s="1" t="s">
        <v>1892</v>
      </c>
      <c r="J39702">
        <v>0</v>
      </c>
    </row>
    <row r="39703" spans="1:10" x14ac:dyDescent="0.3">
      <c r="A39703" s="1" t="s">
        <v>42101</v>
      </c>
      <c r="B39703">
        <v>11504</v>
      </c>
      <c r="C39703" s="2">
        <v>1.4739945826606369E+18</v>
      </c>
      <c r="D39703" s="3">
        <v>44553.521620370368</v>
      </c>
      <c r="E39703" s="1" t="s">
        <v>18</v>
      </c>
      <c r="F39703" s="1" t="s">
        <v>8681</v>
      </c>
      <c r="G39703" s="1" t="s">
        <v>3546</v>
      </c>
      <c r="H39703" s="1" t="s">
        <v>57426</v>
      </c>
      <c r="I39703" s="1" t="s">
        <v>250</v>
      </c>
      <c r="J39703">
        <v>0</v>
      </c>
    </row>
    <row r="39704" spans="1:10" x14ac:dyDescent="0.3">
      <c r="A39704" s="1" t="s">
        <v>42101</v>
      </c>
      <c r="B39704">
        <v>11505</v>
      </c>
      <c r="C39704" s="2">
        <v>1.4739943363879319E+18</v>
      </c>
      <c r="D39704" s="3">
        <v>44553.520937499998</v>
      </c>
      <c r="E39704" s="1" t="s">
        <v>24698</v>
      </c>
      <c r="F39704" s="1"/>
      <c r="G39704" s="1" t="s">
        <v>21072</v>
      </c>
      <c r="H39704" s="1" t="s">
        <v>57427</v>
      </c>
      <c r="I39704" s="1" t="s">
        <v>56652</v>
      </c>
      <c r="J39704">
        <v>0</v>
      </c>
    </row>
    <row r="39705" spans="1:10" x14ac:dyDescent="0.3">
      <c r="A39705" s="1" t="s">
        <v>42101</v>
      </c>
      <c r="B39705">
        <v>11506</v>
      </c>
      <c r="C39705" s="2">
        <v>1.4739942960511921E+18</v>
      </c>
      <c r="D39705" s="3">
        <v>44553.520833333343</v>
      </c>
      <c r="E39705" s="1" t="s">
        <v>88</v>
      </c>
      <c r="F39705" s="1"/>
      <c r="G39705" s="1" t="s">
        <v>181</v>
      </c>
      <c r="H39705" s="1" t="s">
        <v>57428</v>
      </c>
      <c r="I39705" s="1" t="s">
        <v>14</v>
      </c>
      <c r="J39705">
        <v>33</v>
      </c>
    </row>
    <row r="39706" spans="1:10" x14ac:dyDescent="0.3">
      <c r="A39706" s="1" t="s">
        <v>42101</v>
      </c>
      <c r="B39706">
        <v>11507</v>
      </c>
      <c r="C39706" s="2">
        <v>1.473994084712919E+18</v>
      </c>
      <c r="D39706" s="3">
        <v>44553.520243055558</v>
      </c>
      <c r="E39706" s="1" t="s">
        <v>11</v>
      </c>
      <c r="F39706" s="1"/>
      <c r="G39706" s="1" t="s">
        <v>17952</v>
      </c>
      <c r="H39706" s="1" t="s">
        <v>57429</v>
      </c>
      <c r="I39706" s="1" t="s">
        <v>57430</v>
      </c>
      <c r="J39706">
        <v>4</v>
      </c>
    </row>
    <row r="39707" spans="1:10" x14ac:dyDescent="0.3">
      <c r="A39707" s="1" t="s">
        <v>42101</v>
      </c>
      <c r="B39707">
        <v>11508</v>
      </c>
      <c r="C39707" s="2">
        <v>1.473994053947691E+18</v>
      </c>
      <c r="D39707" s="3">
        <v>44553.520162037043</v>
      </c>
      <c r="E39707" s="1" t="s">
        <v>57431</v>
      </c>
      <c r="F39707" s="1"/>
      <c r="G39707" s="1" t="s">
        <v>57432</v>
      </c>
      <c r="H39707" s="1" t="s">
        <v>57433</v>
      </c>
      <c r="I39707" s="1" t="s">
        <v>57434</v>
      </c>
      <c r="J39707">
        <v>0</v>
      </c>
    </row>
    <row r="39708" spans="1:10" x14ac:dyDescent="0.3">
      <c r="A39708" s="1" t="s">
        <v>42101</v>
      </c>
      <c r="B39708">
        <v>11509</v>
      </c>
      <c r="C39708" s="2">
        <v>1.473994026726699E+18</v>
      </c>
      <c r="D39708" s="3">
        <v>44553.520092592589</v>
      </c>
      <c r="E39708" s="1" t="s">
        <v>15</v>
      </c>
      <c r="F39708" s="1"/>
      <c r="G39708" s="1" t="s">
        <v>6500</v>
      </c>
      <c r="H39708" s="1" t="s">
        <v>57435</v>
      </c>
      <c r="I39708" s="1" t="s">
        <v>14</v>
      </c>
      <c r="J39708">
        <v>6</v>
      </c>
    </row>
    <row r="39709" spans="1:10" x14ac:dyDescent="0.3">
      <c r="A39709" s="1" t="s">
        <v>42101</v>
      </c>
      <c r="B39709">
        <v>11510</v>
      </c>
      <c r="C39709" s="2">
        <v>1.4739940002732319E+18</v>
      </c>
      <c r="D39709" s="3">
        <v>44553.520011574074</v>
      </c>
      <c r="E39709" s="1" t="s">
        <v>18</v>
      </c>
      <c r="F39709" s="1"/>
      <c r="G39709" s="1" t="s">
        <v>9225</v>
      </c>
      <c r="H39709" s="1" t="s">
        <v>57436</v>
      </c>
      <c r="I39709" s="1" t="s">
        <v>14</v>
      </c>
      <c r="J39709">
        <v>0</v>
      </c>
    </row>
    <row r="39710" spans="1:10" x14ac:dyDescent="0.3">
      <c r="A39710" s="1" t="s">
        <v>42101</v>
      </c>
      <c r="B39710">
        <v>11511</v>
      </c>
      <c r="C39710" s="2">
        <v>1.4739937922690829E+18</v>
      </c>
      <c r="D39710" s="3">
        <v>44553.519444444442</v>
      </c>
      <c r="E39710" s="1" t="s">
        <v>11</v>
      </c>
      <c r="F39710" s="1"/>
      <c r="G39710" s="1" t="s">
        <v>29949</v>
      </c>
      <c r="H39710" s="1" t="s">
        <v>57437</v>
      </c>
      <c r="I39710" s="1" t="s">
        <v>250</v>
      </c>
      <c r="J39710">
        <v>0</v>
      </c>
    </row>
    <row r="39711" spans="1:10" x14ac:dyDescent="0.3">
      <c r="A39711" s="1" t="s">
        <v>42101</v>
      </c>
      <c r="B39711">
        <v>11512</v>
      </c>
      <c r="C39711" s="2">
        <v>1.473993700455989E+18</v>
      </c>
      <c r="D39711" s="3">
        <v>44553.519189814811</v>
      </c>
      <c r="E39711" s="1" t="s">
        <v>18</v>
      </c>
      <c r="F39711" s="1"/>
      <c r="G39711" s="1" t="s">
        <v>8248</v>
      </c>
      <c r="H39711" s="1" t="s">
        <v>57438</v>
      </c>
      <c r="I39711" s="1" t="s">
        <v>14</v>
      </c>
      <c r="J39711">
        <v>1</v>
      </c>
    </row>
    <row r="39712" spans="1:10" x14ac:dyDescent="0.3">
      <c r="A39712" s="1" t="s">
        <v>42101</v>
      </c>
      <c r="B39712">
        <v>11513</v>
      </c>
      <c r="C39712" s="2">
        <v>1.473993664728908E+18</v>
      </c>
      <c r="D39712" s="3">
        <v>44553.519085648149</v>
      </c>
      <c r="E39712" s="1" t="s">
        <v>15</v>
      </c>
      <c r="F39712" s="1"/>
      <c r="G39712" s="1" t="s">
        <v>45488</v>
      </c>
      <c r="H39712" s="1" t="s">
        <v>57439</v>
      </c>
      <c r="I39712" s="1" t="s">
        <v>14</v>
      </c>
      <c r="J39712">
        <v>0</v>
      </c>
    </row>
    <row r="39713" spans="1:10" x14ac:dyDescent="0.3">
      <c r="A39713" s="1" t="s">
        <v>42101</v>
      </c>
      <c r="B39713">
        <v>11514</v>
      </c>
      <c r="C39713" s="2">
        <v>1.473993640821367E+18</v>
      </c>
      <c r="D39713" s="3">
        <v>44553.51902777778</v>
      </c>
      <c r="E39713" s="1" t="s">
        <v>15</v>
      </c>
      <c r="F39713" s="1"/>
      <c r="G39713" s="1" t="s">
        <v>75</v>
      </c>
      <c r="H39713" s="1" t="s">
        <v>57440</v>
      </c>
      <c r="I39713" s="1" t="s">
        <v>14</v>
      </c>
      <c r="J39713">
        <v>0</v>
      </c>
    </row>
    <row r="39714" spans="1:10" x14ac:dyDescent="0.3">
      <c r="A39714" s="1" t="s">
        <v>42101</v>
      </c>
      <c r="B39714">
        <v>11515</v>
      </c>
      <c r="C39714" s="2">
        <v>1.4739935128530619E+18</v>
      </c>
      <c r="D39714" s="3">
        <v>44553.51866898148</v>
      </c>
      <c r="E39714" s="1" t="s">
        <v>15</v>
      </c>
      <c r="F39714" s="1"/>
      <c r="G39714" s="1" t="s">
        <v>57441</v>
      </c>
      <c r="H39714" s="1" t="s">
        <v>57442</v>
      </c>
      <c r="I39714" s="1" t="s">
        <v>14</v>
      </c>
      <c r="J39714">
        <v>8</v>
      </c>
    </row>
    <row r="39715" spans="1:10" x14ac:dyDescent="0.3">
      <c r="A39715" s="1" t="s">
        <v>42101</v>
      </c>
      <c r="B39715">
        <v>11516</v>
      </c>
      <c r="C39715" s="2">
        <v>1.473993449246368E+18</v>
      </c>
      <c r="D39715" s="3">
        <v>44553.518495370372</v>
      </c>
      <c r="E39715" s="1" t="s">
        <v>15</v>
      </c>
      <c r="F39715" s="1"/>
      <c r="G39715" s="1" t="s">
        <v>57443</v>
      </c>
      <c r="H39715" s="1" t="s">
        <v>57444</v>
      </c>
      <c r="I39715" s="1" t="s">
        <v>57445</v>
      </c>
      <c r="J39715">
        <v>0</v>
      </c>
    </row>
    <row r="39716" spans="1:10" x14ac:dyDescent="0.3">
      <c r="A39716" s="1" t="s">
        <v>42101</v>
      </c>
      <c r="B39716">
        <v>11517</v>
      </c>
      <c r="C39716" s="2">
        <v>1.473993412290486E+18</v>
      </c>
      <c r="D39716" s="3">
        <v>44553.518391203703</v>
      </c>
      <c r="E39716" s="1" t="s">
        <v>11</v>
      </c>
      <c r="F39716" s="1"/>
      <c r="G39716" s="1" t="s">
        <v>3676</v>
      </c>
      <c r="H39716" s="1" t="s">
        <v>57446</v>
      </c>
      <c r="I39716" s="1" t="s">
        <v>21533</v>
      </c>
      <c r="J39716">
        <v>9</v>
      </c>
    </row>
    <row r="39717" spans="1:10" x14ac:dyDescent="0.3">
      <c r="A39717" s="1" t="s">
        <v>42101</v>
      </c>
      <c r="B39717">
        <v>11518</v>
      </c>
      <c r="C39717" s="2">
        <v>1.473993364248961E+18</v>
      </c>
      <c r="D39717" s="3">
        <v>44553.518263888887</v>
      </c>
      <c r="E39717" s="1" t="s">
        <v>11</v>
      </c>
      <c r="F39717" s="1"/>
      <c r="G39717" s="1" t="s">
        <v>57447</v>
      </c>
      <c r="H39717" s="1" t="s">
        <v>57448</v>
      </c>
      <c r="I39717" s="1" t="s">
        <v>57449</v>
      </c>
      <c r="J39717">
        <v>7</v>
      </c>
    </row>
    <row r="39718" spans="1:10" x14ac:dyDescent="0.3">
      <c r="A39718" s="1" t="s">
        <v>42101</v>
      </c>
      <c r="B39718">
        <v>11519</v>
      </c>
      <c r="C39718" s="2">
        <v>1.4739932291965709E+18</v>
      </c>
      <c r="D39718" s="3">
        <v>44553.517881944441</v>
      </c>
      <c r="E39718" s="1" t="s">
        <v>18</v>
      </c>
      <c r="F39718" s="1"/>
      <c r="G39718" s="1" t="s">
        <v>8581</v>
      </c>
      <c r="H39718" s="1" t="s">
        <v>57450</v>
      </c>
      <c r="I39718" s="1" t="s">
        <v>57451</v>
      </c>
      <c r="J39718">
        <v>3</v>
      </c>
    </row>
    <row r="39719" spans="1:10" x14ac:dyDescent="0.3">
      <c r="A39719" s="1" t="s">
        <v>42101</v>
      </c>
      <c r="B39719">
        <v>11520</v>
      </c>
      <c r="C39719" s="2">
        <v>1.4739932071680489E+18</v>
      </c>
      <c r="D39719" s="3">
        <v>44553.517824074072</v>
      </c>
      <c r="E39719" s="1" t="s">
        <v>43</v>
      </c>
      <c r="F39719" s="1"/>
      <c r="G39719" s="1" t="s">
        <v>233</v>
      </c>
      <c r="H39719" s="1" t="s">
        <v>57452</v>
      </c>
      <c r="I39719" s="1" t="s">
        <v>14</v>
      </c>
      <c r="J39719">
        <v>0</v>
      </c>
    </row>
    <row r="39720" spans="1:10" x14ac:dyDescent="0.3">
      <c r="A39720" s="1" t="s">
        <v>42101</v>
      </c>
      <c r="B39720">
        <v>11521</v>
      </c>
      <c r="C39720" s="2">
        <v>1.473993130357707E+18</v>
      </c>
      <c r="D39720" s="3">
        <v>44553.51761574074</v>
      </c>
      <c r="E39720" s="1" t="s">
        <v>88</v>
      </c>
      <c r="F39720" s="1"/>
      <c r="G39720" s="1" t="s">
        <v>8676</v>
      </c>
      <c r="H39720" s="1" t="s">
        <v>57453</v>
      </c>
      <c r="I39720" s="1" t="s">
        <v>57454</v>
      </c>
      <c r="J39720">
        <v>2</v>
      </c>
    </row>
    <row r="39721" spans="1:10" x14ac:dyDescent="0.3">
      <c r="A39721" s="1" t="s">
        <v>42101</v>
      </c>
      <c r="B39721">
        <v>11522</v>
      </c>
      <c r="C39721" s="2">
        <v>1.473993084002357E+18</v>
      </c>
      <c r="D39721" s="3">
        <v>44553.517488425918</v>
      </c>
      <c r="E39721" s="1" t="s">
        <v>11</v>
      </c>
      <c r="F39721" s="1"/>
      <c r="G39721" s="1" t="s">
        <v>57455</v>
      </c>
      <c r="H39721" s="1" t="s">
        <v>57456</v>
      </c>
      <c r="I39721" s="1" t="s">
        <v>57457</v>
      </c>
      <c r="J39721">
        <v>0</v>
      </c>
    </row>
    <row r="39722" spans="1:10" x14ac:dyDescent="0.3">
      <c r="A39722" s="1" t="s">
        <v>42101</v>
      </c>
      <c r="B39722">
        <v>11523</v>
      </c>
      <c r="C39722" s="2">
        <v>1.4739930375462341E+18</v>
      </c>
      <c r="D39722" s="3">
        <v>44553.517361111109</v>
      </c>
      <c r="E39722" s="1" t="s">
        <v>88</v>
      </c>
      <c r="F39722" s="1"/>
      <c r="G39722" s="1" t="s">
        <v>181</v>
      </c>
      <c r="H39722" s="1" t="s">
        <v>57458</v>
      </c>
      <c r="I39722" s="1" t="s">
        <v>14</v>
      </c>
      <c r="J39722">
        <v>22</v>
      </c>
    </row>
    <row r="39723" spans="1:10" x14ac:dyDescent="0.3">
      <c r="A39723" s="1" t="s">
        <v>42101</v>
      </c>
      <c r="B39723">
        <v>11524</v>
      </c>
      <c r="C39723" s="2">
        <v>1.473993037516788E+18</v>
      </c>
      <c r="D39723" s="3">
        <v>44553.517361111109</v>
      </c>
      <c r="E39723" s="1" t="s">
        <v>88</v>
      </c>
      <c r="F39723" s="1"/>
      <c r="G39723" s="1" t="s">
        <v>181</v>
      </c>
      <c r="H39723" s="1" t="s">
        <v>57459</v>
      </c>
      <c r="I39723" s="1" t="s">
        <v>14</v>
      </c>
      <c r="J39723">
        <v>26</v>
      </c>
    </row>
    <row r="39724" spans="1:10" x14ac:dyDescent="0.3">
      <c r="A39724" s="1" t="s">
        <v>42101</v>
      </c>
      <c r="B39724">
        <v>11525</v>
      </c>
      <c r="C39724" s="2">
        <v>1.473992494371287E+18</v>
      </c>
      <c r="D39724" s="3">
        <v>44553.515856481477</v>
      </c>
      <c r="E39724" s="1" t="s">
        <v>15</v>
      </c>
      <c r="F39724" s="1"/>
      <c r="G39724" s="1" t="s">
        <v>5427</v>
      </c>
      <c r="H39724" s="1" t="s">
        <v>57460</v>
      </c>
      <c r="I39724" s="1" t="s">
        <v>250</v>
      </c>
      <c r="J39724">
        <v>0</v>
      </c>
    </row>
    <row r="39725" spans="1:10" x14ac:dyDescent="0.3">
      <c r="A39725" s="1" t="s">
        <v>42101</v>
      </c>
      <c r="B39725">
        <v>11526</v>
      </c>
      <c r="C39725" s="2">
        <v>1.473992477044617E+18</v>
      </c>
      <c r="D39725" s="3">
        <v>44553.515810185178</v>
      </c>
      <c r="E39725" s="1" t="s">
        <v>15</v>
      </c>
      <c r="F39725" s="1"/>
      <c r="G39725" s="1" t="s">
        <v>611</v>
      </c>
      <c r="H39725" s="1" t="s">
        <v>57461</v>
      </c>
      <c r="I39725" s="1" t="s">
        <v>57462</v>
      </c>
      <c r="J39725">
        <v>8</v>
      </c>
    </row>
    <row r="39726" spans="1:10" x14ac:dyDescent="0.3">
      <c r="A39726" s="1" t="s">
        <v>42101</v>
      </c>
      <c r="B39726">
        <v>11527</v>
      </c>
      <c r="C39726" s="2">
        <v>1.4739924593068649E+18</v>
      </c>
      <c r="D39726" s="3">
        <v>44553.515763888892</v>
      </c>
      <c r="E39726" s="1" t="s">
        <v>1456</v>
      </c>
      <c r="F39726" s="1"/>
      <c r="G39726" s="1" t="s">
        <v>1196</v>
      </c>
      <c r="H39726" s="1" t="s">
        <v>57463</v>
      </c>
      <c r="I39726" s="1" t="s">
        <v>14</v>
      </c>
      <c r="J39726">
        <v>0</v>
      </c>
    </row>
    <row r="39727" spans="1:10" x14ac:dyDescent="0.3">
      <c r="A39727" s="1" t="s">
        <v>42101</v>
      </c>
      <c r="B39727">
        <v>11528</v>
      </c>
      <c r="C39727" s="2">
        <v>1.4739923665077701E+18</v>
      </c>
      <c r="D39727" s="3">
        <v>44553.515509259261</v>
      </c>
      <c r="E39727" s="1" t="s">
        <v>15</v>
      </c>
      <c r="F39727" s="1"/>
      <c r="G39727" s="1" t="s">
        <v>26388</v>
      </c>
      <c r="H39727" s="1" t="s">
        <v>57464</v>
      </c>
      <c r="I39727" s="1" t="s">
        <v>14</v>
      </c>
      <c r="J39727">
        <v>0</v>
      </c>
    </row>
    <row r="39728" spans="1:10" x14ac:dyDescent="0.3">
      <c r="A39728" s="1" t="s">
        <v>42101</v>
      </c>
      <c r="B39728">
        <v>11529</v>
      </c>
      <c r="C39728" s="2">
        <v>1.4739922970376399E+18</v>
      </c>
      <c r="D39728" s="3">
        <v>44553.5153125</v>
      </c>
      <c r="E39728" s="1" t="s">
        <v>11</v>
      </c>
      <c r="F39728" s="1"/>
      <c r="G39728" s="1" t="s">
        <v>22945</v>
      </c>
      <c r="H39728" s="1" t="s">
        <v>57465</v>
      </c>
      <c r="I39728" s="1" t="s">
        <v>21533</v>
      </c>
      <c r="J39728">
        <v>0</v>
      </c>
    </row>
    <row r="39729" spans="1:10" x14ac:dyDescent="0.3">
      <c r="A39729" s="1" t="s">
        <v>42101</v>
      </c>
      <c r="B39729">
        <v>11530</v>
      </c>
      <c r="C39729" s="2">
        <v>1.4739922652657339E+18</v>
      </c>
      <c r="D39729" s="3">
        <v>44553.515231481477</v>
      </c>
      <c r="E39729" s="1" t="s">
        <v>18</v>
      </c>
      <c r="F39729" s="1"/>
      <c r="G39729" s="1" t="s">
        <v>57466</v>
      </c>
      <c r="H39729" s="1" t="s">
        <v>57467</v>
      </c>
      <c r="I39729" s="1" t="s">
        <v>14</v>
      </c>
      <c r="J39729">
        <v>0</v>
      </c>
    </row>
    <row r="39730" spans="1:10" x14ac:dyDescent="0.3">
      <c r="A39730" s="1" t="s">
        <v>42101</v>
      </c>
      <c r="B39730">
        <v>11531</v>
      </c>
      <c r="C39730" s="2">
        <v>1.4739921265307361E+18</v>
      </c>
      <c r="D39730" s="3">
        <v>44553.514849537038</v>
      </c>
      <c r="E39730" s="1" t="s">
        <v>15</v>
      </c>
      <c r="F39730" s="1"/>
      <c r="G39730" s="1" t="s">
        <v>3255</v>
      </c>
      <c r="H39730" s="1" t="s">
        <v>57468</v>
      </c>
      <c r="I39730" s="1" t="s">
        <v>21533</v>
      </c>
      <c r="J39730">
        <v>2</v>
      </c>
    </row>
    <row r="39731" spans="1:10" x14ac:dyDescent="0.3">
      <c r="A39731" s="1" t="s">
        <v>42101</v>
      </c>
      <c r="B39731">
        <v>11532</v>
      </c>
      <c r="C39731" s="2">
        <v>1.473991996943573E+18</v>
      </c>
      <c r="D39731" s="3">
        <v>44553.514490740738</v>
      </c>
      <c r="E39731" s="1" t="s">
        <v>18</v>
      </c>
      <c r="F39731" s="1"/>
      <c r="G39731" s="1" t="s">
        <v>32104</v>
      </c>
      <c r="H39731" s="1" t="s">
        <v>57469</v>
      </c>
      <c r="I39731" s="1" t="s">
        <v>14</v>
      </c>
      <c r="J39731">
        <v>1</v>
      </c>
    </row>
    <row r="39732" spans="1:10" x14ac:dyDescent="0.3">
      <c r="A39732" s="1" t="s">
        <v>42101</v>
      </c>
      <c r="B39732">
        <v>11533</v>
      </c>
      <c r="C39732" s="2">
        <v>1.4739919816847401E+18</v>
      </c>
      <c r="D39732" s="3">
        <v>44553.514444444438</v>
      </c>
      <c r="E39732" s="1" t="s">
        <v>15</v>
      </c>
      <c r="F39732" s="1"/>
      <c r="G39732" s="1" t="s">
        <v>2388</v>
      </c>
      <c r="H39732" s="1" t="s">
        <v>57470</v>
      </c>
      <c r="I39732" s="1" t="s">
        <v>14</v>
      </c>
      <c r="J39732">
        <v>0</v>
      </c>
    </row>
    <row r="39733" spans="1:10" x14ac:dyDescent="0.3">
      <c r="A39733" s="1" t="s">
        <v>42101</v>
      </c>
      <c r="B39733">
        <v>11534</v>
      </c>
      <c r="C39733" s="2">
        <v>1.473991912252137E+18</v>
      </c>
      <c r="D39733" s="3">
        <v>44553.514247685183</v>
      </c>
      <c r="E39733" s="1" t="s">
        <v>18</v>
      </c>
      <c r="F39733" s="1"/>
      <c r="G39733" s="1" t="s">
        <v>5793</v>
      </c>
      <c r="H39733" s="1" t="s">
        <v>57471</v>
      </c>
      <c r="I39733" s="1" t="s">
        <v>14</v>
      </c>
      <c r="J39733">
        <v>0</v>
      </c>
    </row>
    <row r="39734" spans="1:10" x14ac:dyDescent="0.3">
      <c r="A39734" s="1" t="s">
        <v>42101</v>
      </c>
      <c r="B39734">
        <v>11535</v>
      </c>
      <c r="C39734" s="2">
        <v>1.4739918811222881E+18</v>
      </c>
      <c r="D39734" s="3">
        <v>44553.514166666668</v>
      </c>
      <c r="E39734" s="1" t="s">
        <v>15</v>
      </c>
      <c r="F39734" s="1"/>
      <c r="G39734" s="1" t="s">
        <v>1130</v>
      </c>
      <c r="H39734" s="1" t="s">
        <v>57472</v>
      </c>
      <c r="I39734" s="1" t="s">
        <v>14</v>
      </c>
      <c r="J39734">
        <v>0</v>
      </c>
    </row>
    <row r="39735" spans="1:10" x14ac:dyDescent="0.3">
      <c r="A39735" s="1" t="s">
        <v>42101</v>
      </c>
      <c r="B39735">
        <v>11536</v>
      </c>
      <c r="C39735" s="2">
        <v>1.4739918018327549E+18</v>
      </c>
      <c r="D39735" s="3">
        <v>44553.51394675926</v>
      </c>
      <c r="E39735" s="1" t="s">
        <v>15</v>
      </c>
      <c r="F39735" s="1"/>
      <c r="G39735" s="1" t="s">
        <v>26388</v>
      </c>
      <c r="H39735" s="1" t="s">
        <v>57473</v>
      </c>
      <c r="I39735" s="1" t="s">
        <v>14</v>
      </c>
      <c r="J39735">
        <v>0</v>
      </c>
    </row>
    <row r="39736" spans="1:10" x14ac:dyDescent="0.3">
      <c r="A39736" s="1" t="s">
        <v>42101</v>
      </c>
      <c r="B39736">
        <v>11537</v>
      </c>
      <c r="C39736" s="2">
        <v>1.47399177983805E+18</v>
      </c>
      <c r="D39736" s="3">
        <v>44553.513888888891</v>
      </c>
      <c r="E39736" s="1" t="s">
        <v>15</v>
      </c>
      <c r="F39736" s="1"/>
      <c r="G39736" s="1" t="s">
        <v>49463</v>
      </c>
      <c r="H39736" s="1" t="s">
        <v>57474</v>
      </c>
      <c r="I39736" s="1" t="s">
        <v>14</v>
      </c>
      <c r="J39736">
        <v>0</v>
      </c>
    </row>
    <row r="39737" spans="1:10" x14ac:dyDescent="0.3">
      <c r="A39737" s="1" t="s">
        <v>42101</v>
      </c>
      <c r="B39737">
        <v>11538</v>
      </c>
      <c r="C39737" s="2">
        <v>1.4739917320355681E+18</v>
      </c>
      <c r="D39737" s="3">
        <v>44553.513761574082</v>
      </c>
      <c r="E39737" s="1" t="s">
        <v>15</v>
      </c>
      <c r="F39737" s="1"/>
      <c r="G39737" s="1" t="s">
        <v>8024</v>
      </c>
      <c r="H39737" s="1" t="s">
        <v>57475</v>
      </c>
      <c r="I39737" s="1" t="s">
        <v>14</v>
      </c>
      <c r="J39737">
        <v>3</v>
      </c>
    </row>
    <row r="39738" spans="1:10" x14ac:dyDescent="0.3">
      <c r="A39738" s="1" t="s">
        <v>42101</v>
      </c>
      <c r="B39738">
        <v>11539</v>
      </c>
      <c r="C39738" s="2">
        <v>1.473991636627562E+18</v>
      </c>
      <c r="D39738" s="3">
        <v>44553.513495370367</v>
      </c>
      <c r="E39738" s="1" t="s">
        <v>18</v>
      </c>
      <c r="F39738" s="1"/>
      <c r="G39738" s="1" t="s">
        <v>3536</v>
      </c>
      <c r="H39738" s="1" t="s">
        <v>57476</v>
      </c>
      <c r="I39738" s="1" t="s">
        <v>14</v>
      </c>
      <c r="J39738">
        <v>0</v>
      </c>
    </row>
    <row r="39739" spans="1:10" x14ac:dyDescent="0.3">
      <c r="A39739" s="1" t="s">
        <v>42101</v>
      </c>
      <c r="B39739">
        <v>11540</v>
      </c>
      <c r="C39739" s="2">
        <v>1.4739916169186061E+18</v>
      </c>
      <c r="D39739" s="3">
        <v>44553.513437499998</v>
      </c>
      <c r="E39739" s="1" t="s">
        <v>11</v>
      </c>
      <c r="F39739" s="1"/>
      <c r="G39739" s="1" t="s">
        <v>1572</v>
      </c>
      <c r="H39739" s="1" t="s">
        <v>57477</v>
      </c>
      <c r="I39739" s="1" t="s">
        <v>57478</v>
      </c>
      <c r="J39739">
        <v>160</v>
      </c>
    </row>
    <row r="39740" spans="1:10" x14ac:dyDescent="0.3">
      <c r="A39740" s="1" t="s">
        <v>42101</v>
      </c>
      <c r="B39740">
        <v>11541</v>
      </c>
      <c r="C39740" s="2">
        <v>1.4739915872440031E+18</v>
      </c>
      <c r="D39740" s="3">
        <v>44553.513356481482</v>
      </c>
      <c r="E39740" s="1" t="s">
        <v>15</v>
      </c>
      <c r="F39740" s="1"/>
      <c r="G39740" s="1" t="s">
        <v>3488</v>
      </c>
      <c r="H39740" s="1" t="s">
        <v>57479</v>
      </c>
      <c r="I39740" s="1" t="s">
        <v>14</v>
      </c>
      <c r="J39740">
        <v>0</v>
      </c>
    </row>
    <row r="39741" spans="1:10" x14ac:dyDescent="0.3">
      <c r="A39741" s="1" t="s">
        <v>42101</v>
      </c>
      <c r="B39741">
        <v>11542</v>
      </c>
      <c r="C39741" s="2">
        <v>1.473991497720553E+18</v>
      </c>
      <c r="D39741" s="3">
        <v>44553.513113425928</v>
      </c>
      <c r="E39741" s="1" t="s">
        <v>18</v>
      </c>
      <c r="F39741" s="1"/>
      <c r="G39741" s="1" t="s">
        <v>57480</v>
      </c>
      <c r="H39741" s="1" t="s">
        <v>57481</v>
      </c>
      <c r="I39741" s="1" t="s">
        <v>53436</v>
      </c>
      <c r="J39741">
        <v>1</v>
      </c>
    </row>
    <row r="39742" spans="1:10" x14ac:dyDescent="0.3">
      <c r="A39742" s="1" t="s">
        <v>42101</v>
      </c>
      <c r="B39742">
        <v>11543</v>
      </c>
      <c r="C39742" s="2">
        <v>1.4739913049295869E+18</v>
      </c>
      <c r="D39742" s="3">
        <v>44553.51258101852</v>
      </c>
      <c r="E39742" s="1" t="s">
        <v>31</v>
      </c>
      <c r="F39742" s="1"/>
      <c r="G39742" s="1" t="s">
        <v>57482</v>
      </c>
      <c r="H39742" s="1" t="s">
        <v>57483</v>
      </c>
      <c r="I39742" s="1" t="s">
        <v>57484</v>
      </c>
      <c r="J39742">
        <v>0</v>
      </c>
    </row>
    <row r="39743" spans="1:10" x14ac:dyDescent="0.3">
      <c r="A39743" s="1" t="s">
        <v>42101</v>
      </c>
      <c r="B39743">
        <v>11544</v>
      </c>
      <c r="C39743" s="2">
        <v>1.473991259228418E+18</v>
      </c>
      <c r="D39743" s="3">
        <v>44553.512453703697</v>
      </c>
      <c r="E39743" s="1" t="s">
        <v>11</v>
      </c>
      <c r="F39743" s="1"/>
      <c r="G39743" s="1" t="s">
        <v>57485</v>
      </c>
      <c r="H39743" s="1" t="s">
        <v>57486</v>
      </c>
      <c r="I39743" s="1" t="s">
        <v>57368</v>
      </c>
      <c r="J39743">
        <v>2</v>
      </c>
    </row>
    <row r="39744" spans="1:10" x14ac:dyDescent="0.3">
      <c r="A39744" s="1" t="s">
        <v>42101</v>
      </c>
      <c r="B39744">
        <v>11545</v>
      </c>
      <c r="C39744" s="2">
        <v>1.473991225921397E+18</v>
      </c>
      <c r="D39744" s="3">
        <v>44553.512361111112</v>
      </c>
      <c r="E39744" s="1" t="s">
        <v>15</v>
      </c>
      <c r="F39744" s="1"/>
      <c r="G39744" s="1" t="s">
        <v>172</v>
      </c>
      <c r="H39744" s="1" t="s">
        <v>57487</v>
      </c>
      <c r="I39744" s="1" t="s">
        <v>57488</v>
      </c>
      <c r="J39744">
        <v>0</v>
      </c>
    </row>
    <row r="39745" spans="1:10" x14ac:dyDescent="0.3">
      <c r="A39745" s="1" t="s">
        <v>42101</v>
      </c>
      <c r="B39745">
        <v>11546</v>
      </c>
      <c r="C39745" s="2">
        <v>1.4739911998203331E+18</v>
      </c>
      <c r="D39745" s="3">
        <v>44553.512291666673</v>
      </c>
      <c r="E39745" s="1" t="s">
        <v>15</v>
      </c>
      <c r="F39745" s="1"/>
      <c r="G39745" s="1" t="s">
        <v>908</v>
      </c>
      <c r="H39745" s="1" t="s">
        <v>57489</v>
      </c>
      <c r="I39745" s="1" t="s">
        <v>14</v>
      </c>
      <c r="J39745">
        <v>0</v>
      </c>
    </row>
    <row r="39746" spans="1:10" x14ac:dyDescent="0.3">
      <c r="A39746" s="1" t="s">
        <v>42101</v>
      </c>
      <c r="B39746">
        <v>11547</v>
      </c>
      <c r="C39746" s="2">
        <v>1.473991188931924E+18</v>
      </c>
      <c r="D39746" s="3">
        <v>44553.512256944443</v>
      </c>
      <c r="E39746" s="1" t="s">
        <v>15</v>
      </c>
      <c r="F39746" s="1"/>
      <c r="G39746" s="1" t="s">
        <v>1847</v>
      </c>
      <c r="H39746" s="1" t="s">
        <v>57490</v>
      </c>
      <c r="I39746" s="1" t="s">
        <v>14</v>
      </c>
      <c r="J39746">
        <v>0</v>
      </c>
    </row>
    <row r="39747" spans="1:10" x14ac:dyDescent="0.3">
      <c r="A39747" s="1" t="s">
        <v>42101</v>
      </c>
      <c r="B39747">
        <v>11548</v>
      </c>
      <c r="C39747" s="2">
        <v>1.4739911317089851E+18</v>
      </c>
      <c r="D39747" s="3">
        <v>44553.512094907397</v>
      </c>
      <c r="E39747" s="1" t="s">
        <v>936</v>
      </c>
      <c r="F39747" s="1"/>
      <c r="G39747" s="1" t="s">
        <v>937</v>
      </c>
      <c r="H39747" s="1" t="s">
        <v>57491</v>
      </c>
      <c r="I39747" s="1" t="s">
        <v>14</v>
      </c>
      <c r="J39747">
        <v>45</v>
      </c>
    </row>
    <row r="39748" spans="1:10" x14ac:dyDescent="0.3">
      <c r="A39748" s="1" t="s">
        <v>42101</v>
      </c>
      <c r="B39748">
        <v>11549</v>
      </c>
      <c r="C39748" s="2">
        <v>1.473991112348033E+18</v>
      </c>
      <c r="D39748" s="3">
        <v>44553.512048611112</v>
      </c>
      <c r="E39748" s="1" t="s">
        <v>18</v>
      </c>
      <c r="F39748" s="1"/>
      <c r="G39748" s="1" t="s">
        <v>4002</v>
      </c>
      <c r="H39748" s="1" t="s">
        <v>57492</v>
      </c>
      <c r="I39748" s="1" t="s">
        <v>57493</v>
      </c>
      <c r="J39748">
        <v>2</v>
      </c>
    </row>
    <row r="39749" spans="1:10" x14ac:dyDescent="0.3">
      <c r="A39749" s="1" t="s">
        <v>42101</v>
      </c>
      <c r="B39749">
        <v>11550</v>
      </c>
      <c r="C39749" s="2">
        <v>1.4739910107914319E+18</v>
      </c>
      <c r="D39749" s="3">
        <v>44553.511770833327</v>
      </c>
      <c r="E39749" s="1" t="s">
        <v>15</v>
      </c>
      <c r="F39749" s="1"/>
      <c r="G39749" s="1" t="s">
        <v>12812</v>
      </c>
      <c r="H39749" s="1" t="s">
        <v>57494</v>
      </c>
      <c r="I39749" s="1" t="s">
        <v>14</v>
      </c>
      <c r="J39749">
        <v>13</v>
      </c>
    </row>
    <row r="39750" spans="1:10" x14ac:dyDescent="0.3">
      <c r="A39750" s="1" t="s">
        <v>42101</v>
      </c>
      <c r="B39750">
        <v>11551</v>
      </c>
      <c r="C39750" s="2">
        <v>1.473991005246476E+18</v>
      </c>
      <c r="D39750" s="3">
        <v>44553.511747685188</v>
      </c>
      <c r="E39750" s="1" t="s">
        <v>15</v>
      </c>
      <c r="F39750" s="1"/>
      <c r="G39750" s="1" t="s">
        <v>23520</v>
      </c>
      <c r="H39750" s="1" t="s">
        <v>57495</v>
      </c>
      <c r="I39750" s="1" t="s">
        <v>14</v>
      </c>
      <c r="J39750">
        <v>1</v>
      </c>
    </row>
    <row r="39751" spans="1:10" x14ac:dyDescent="0.3">
      <c r="A39751" s="1" t="s">
        <v>42101</v>
      </c>
      <c r="B39751">
        <v>11552</v>
      </c>
      <c r="C39751" s="2">
        <v>1.473990810802827E+18</v>
      </c>
      <c r="D39751" s="3">
        <v>44553.51121527778</v>
      </c>
      <c r="E39751" s="1" t="s">
        <v>15</v>
      </c>
      <c r="F39751" s="1"/>
      <c r="G39751" s="1" t="s">
        <v>57496</v>
      </c>
      <c r="H39751" s="1" t="s">
        <v>57497</v>
      </c>
      <c r="I39751" s="1" t="s">
        <v>14</v>
      </c>
      <c r="J39751">
        <v>0</v>
      </c>
    </row>
    <row r="39752" spans="1:10" x14ac:dyDescent="0.3">
      <c r="A39752" s="1" t="s">
        <v>42101</v>
      </c>
      <c r="B39752">
        <v>11553</v>
      </c>
      <c r="C39752" s="2">
        <v>1.473990803425055E+18</v>
      </c>
      <c r="D39752" s="3">
        <v>44553.511192129627</v>
      </c>
      <c r="E39752" s="1" t="s">
        <v>15</v>
      </c>
      <c r="F39752" s="1"/>
      <c r="G39752" s="1" t="s">
        <v>1130</v>
      </c>
      <c r="H39752" s="1" t="s">
        <v>57498</v>
      </c>
      <c r="I39752" s="1" t="s">
        <v>14</v>
      </c>
      <c r="J39752">
        <v>1</v>
      </c>
    </row>
    <row r="39753" spans="1:10" x14ac:dyDescent="0.3">
      <c r="A39753" s="1" t="s">
        <v>42101</v>
      </c>
      <c r="B39753">
        <v>11554</v>
      </c>
      <c r="C39753" s="2">
        <v>1.473990756029407E+18</v>
      </c>
      <c r="D39753" s="3">
        <v>44553.511064814818</v>
      </c>
      <c r="E39753" s="1" t="s">
        <v>15</v>
      </c>
      <c r="F39753" s="1"/>
      <c r="G39753" s="1" t="s">
        <v>6857</v>
      </c>
      <c r="H39753" s="1" t="s">
        <v>57499</v>
      </c>
      <c r="I39753" s="1" t="s">
        <v>57330</v>
      </c>
      <c r="J39753">
        <v>2</v>
      </c>
    </row>
    <row r="39754" spans="1:10" x14ac:dyDescent="0.3">
      <c r="A39754" s="1" t="s">
        <v>42101</v>
      </c>
      <c r="B39754">
        <v>11555</v>
      </c>
      <c r="C39754" s="2">
        <v>1.4739906245505229E+18</v>
      </c>
      <c r="D39754" s="3">
        <v>44553.510694444441</v>
      </c>
      <c r="E39754" s="1" t="s">
        <v>15</v>
      </c>
      <c r="F39754" s="1"/>
      <c r="G39754" s="1" t="s">
        <v>57500</v>
      </c>
      <c r="H39754" s="1" t="s">
        <v>57501</v>
      </c>
      <c r="I39754" s="1" t="s">
        <v>69</v>
      </c>
      <c r="J39754">
        <v>0</v>
      </c>
    </row>
    <row r="39755" spans="1:10" x14ac:dyDescent="0.3">
      <c r="A39755" s="1" t="s">
        <v>42101</v>
      </c>
      <c r="B39755">
        <v>11556</v>
      </c>
      <c r="C39755" s="2">
        <v>1.473990620251369E+18</v>
      </c>
      <c r="D39755" s="3">
        <v>44553.510682870372</v>
      </c>
      <c r="E39755" s="1" t="s">
        <v>15</v>
      </c>
      <c r="F39755" s="1"/>
      <c r="G39755" s="1" t="s">
        <v>3488</v>
      </c>
      <c r="H39755" s="1" t="s">
        <v>57502</v>
      </c>
      <c r="I39755" s="1" t="s">
        <v>14</v>
      </c>
      <c r="J39755">
        <v>0</v>
      </c>
    </row>
    <row r="39756" spans="1:10" x14ac:dyDescent="0.3">
      <c r="A39756" s="1" t="s">
        <v>42101</v>
      </c>
      <c r="B39756">
        <v>11557</v>
      </c>
      <c r="C39756" s="2">
        <v>1.4739905958321679E+18</v>
      </c>
      <c r="D39756" s="3">
        <v>44553.510625000003</v>
      </c>
      <c r="E39756" s="1" t="s">
        <v>315</v>
      </c>
      <c r="F39756" s="1"/>
      <c r="G39756" s="1" t="s">
        <v>20296</v>
      </c>
      <c r="H39756" s="1" t="s">
        <v>57503</v>
      </c>
      <c r="I39756" s="1" t="s">
        <v>14</v>
      </c>
      <c r="J39756">
        <v>30</v>
      </c>
    </row>
    <row r="39757" spans="1:10" x14ac:dyDescent="0.3">
      <c r="A39757" s="1" t="s">
        <v>42101</v>
      </c>
      <c r="B39757">
        <v>11558</v>
      </c>
      <c r="C39757" s="2">
        <v>1.4739905212909939E+18</v>
      </c>
      <c r="D39757" s="3">
        <v>44553.510416666657</v>
      </c>
      <c r="E39757" s="1" t="s">
        <v>88</v>
      </c>
      <c r="F39757" s="1"/>
      <c r="G39757" s="1" t="s">
        <v>89</v>
      </c>
      <c r="H39757" s="1" t="s">
        <v>57504</v>
      </c>
      <c r="I39757" s="1" t="s">
        <v>14</v>
      </c>
      <c r="J39757">
        <v>2</v>
      </c>
    </row>
    <row r="39758" spans="1:10" x14ac:dyDescent="0.3">
      <c r="A39758" s="1" t="s">
        <v>42101</v>
      </c>
      <c r="B39758">
        <v>11559</v>
      </c>
      <c r="C39758" s="2">
        <v>1.4739905207834911E+18</v>
      </c>
      <c r="D39758" s="3">
        <v>44553.510416666657</v>
      </c>
      <c r="E39758" s="1" t="s">
        <v>88</v>
      </c>
      <c r="F39758" s="1"/>
      <c r="G39758" s="1" t="s">
        <v>181</v>
      </c>
      <c r="H39758" s="1" t="s">
        <v>57505</v>
      </c>
      <c r="I39758" s="1" t="s">
        <v>14</v>
      </c>
      <c r="J39758">
        <v>39</v>
      </c>
    </row>
    <row r="39759" spans="1:10" x14ac:dyDescent="0.3">
      <c r="A39759" s="1" t="s">
        <v>42101</v>
      </c>
      <c r="B39759">
        <v>11560</v>
      </c>
      <c r="C39759" s="2">
        <v>1.473990520770687E+18</v>
      </c>
      <c r="D39759" s="3">
        <v>44553.510416666657</v>
      </c>
      <c r="E39759" s="1" t="s">
        <v>88</v>
      </c>
      <c r="F39759" s="1"/>
      <c r="G39759" s="1" t="s">
        <v>8766</v>
      </c>
      <c r="H39759" s="1" t="s">
        <v>57506</v>
      </c>
      <c r="I39759" s="1" t="s">
        <v>21494</v>
      </c>
      <c r="J39759">
        <v>0</v>
      </c>
    </row>
    <row r="39760" spans="1:10" x14ac:dyDescent="0.3">
      <c r="A39760" s="1" t="s">
        <v>42101</v>
      </c>
      <c r="B39760">
        <v>11561</v>
      </c>
      <c r="C39760" s="2">
        <v>1.473990457072001E+18</v>
      </c>
      <c r="D39760" s="3">
        <v>44553.510243055563</v>
      </c>
      <c r="E39760" s="1" t="s">
        <v>321</v>
      </c>
      <c r="F39760" s="1"/>
      <c r="G39760" s="1" t="s">
        <v>29189</v>
      </c>
      <c r="H39760" s="1" t="s">
        <v>57507</v>
      </c>
      <c r="I39760" s="1" t="s">
        <v>57508</v>
      </c>
      <c r="J39760">
        <v>0</v>
      </c>
    </row>
    <row r="39761" spans="1:10" x14ac:dyDescent="0.3">
      <c r="A39761" s="1" t="s">
        <v>42101</v>
      </c>
      <c r="B39761">
        <v>11562</v>
      </c>
      <c r="C39761" s="2">
        <v>1.4739904433188449E+18</v>
      </c>
      <c r="D39761" s="3">
        <v>44553.510196759264</v>
      </c>
      <c r="E39761" s="1" t="s">
        <v>18</v>
      </c>
      <c r="F39761" s="1"/>
      <c r="G39761" s="1" t="s">
        <v>3349</v>
      </c>
      <c r="H39761" s="1" t="s">
        <v>57509</v>
      </c>
      <c r="I39761" s="1" t="s">
        <v>14</v>
      </c>
      <c r="J39761">
        <v>0</v>
      </c>
    </row>
    <row r="39762" spans="1:10" x14ac:dyDescent="0.3">
      <c r="A39762" s="1" t="s">
        <v>42101</v>
      </c>
      <c r="B39762">
        <v>11563</v>
      </c>
      <c r="C39762" s="2">
        <v>1.473990423957975E+18</v>
      </c>
      <c r="D39762" s="3">
        <v>44553.510150462957</v>
      </c>
      <c r="E39762" s="1" t="s">
        <v>88</v>
      </c>
      <c r="F39762" s="1"/>
      <c r="G39762" s="1" t="s">
        <v>181</v>
      </c>
      <c r="H39762" s="1" t="s">
        <v>57510</v>
      </c>
      <c r="I39762" s="1" t="s">
        <v>14</v>
      </c>
      <c r="J39762">
        <v>12</v>
      </c>
    </row>
    <row r="39763" spans="1:10" x14ac:dyDescent="0.3">
      <c r="A39763" s="1" t="s">
        <v>42101</v>
      </c>
      <c r="B39763">
        <v>11564</v>
      </c>
      <c r="C39763" s="2">
        <v>1.4739902792334249E+18</v>
      </c>
      <c r="D39763" s="3">
        <v>44553.509745370371</v>
      </c>
      <c r="E39763" s="1" t="s">
        <v>18</v>
      </c>
      <c r="F39763" s="1"/>
      <c r="G39763" s="1" t="s">
        <v>52060</v>
      </c>
      <c r="H39763" s="1" t="s">
        <v>57511</v>
      </c>
      <c r="I39763" s="1" t="s">
        <v>14</v>
      </c>
      <c r="J39763">
        <v>2</v>
      </c>
    </row>
    <row r="39764" spans="1:10" x14ac:dyDescent="0.3">
      <c r="A39764" s="1" t="s">
        <v>42101</v>
      </c>
      <c r="B39764">
        <v>11565</v>
      </c>
      <c r="C39764" s="2">
        <v>1.473990213118697E+18</v>
      </c>
      <c r="D39764" s="3">
        <v>44553.509560185194</v>
      </c>
      <c r="E39764" s="1" t="s">
        <v>18</v>
      </c>
      <c r="F39764" s="1"/>
      <c r="G39764" s="1" t="s">
        <v>263</v>
      </c>
      <c r="H39764" s="1" t="s">
        <v>57512</v>
      </c>
      <c r="I39764" s="1" t="s">
        <v>14</v>
      </c>
      <c r="J39764">
        <v>0</v>
      </c>
    </row>
    <row r="39765" spans="1:10" x14ac:dyDescent="0.3">
      <c r="A39765" s="1" t="s">
        <v>42101</v>
      </c>
      <c r="B39765">
        <v>11566</v>
      </c>
      <c r="C39765" s="2">
        <v>1.47399020986803E+18</v>
      </c>
      <c r="D39765" s="3">
        <v>44553.509560185194</v>
      </c>
      <c r="E39765" s="1" t="s">
        <v>15</v>
      </c>
      <c r="F39765" s="1"/>
      <c r="G39765" s="1" t="s">
        <v>172</v>
      </c>
      <c r="H39765" s="1" t="s">
        <v>57513</v>
      </c>
      <c r="I39765" s="1" t="s">
        <v>174</v>
      </c>
      <c r="J39765">
        <v>0</v>
      </c>
    </row>
    <row r="39766" spans="1:10" x14ac:dyDescent="0.3">
      <c r="A39766" s="1" t="s">
        <v>42101</v>
      </c>
      <c r="B39766">
        <v>11567</v>
      </c>
      <c r="C39766" s="2">
        <v>1.473990197490729E+18</v>
      </c>
      <c r="D39766" s="3">
        <v>44553.509525462963</v>
      </c>
      <c r="E39766" s="1" t="s">
        <v>15</v>
      </c>
      <c r="F39766" s="1"/>
      <c r="G39766" s="1" t="s">
        <v>2401</v>
      </c>
      <c r="H39766" s="1" t="s">
        <v>57514</v>
      </c>
      <c r="I39766" s="1" t="s">
        <v>14</v>
      </c>
      <c r="J39766">
        <v>424</v>
      </c>
    </row>
    <row r="39767" spans="1:10" x14ac:dyDescent="0.3">
      <c r="A39767" s="1" t="s">
        <v>42101</v>
      </c>
      <c r="B39767">
        <v>11568</v>
      </c>
      <c r="C39767" s="2">
        <v>1.4739901650645199E+18</v>
      </c>
      <c r="D39767" s="3">
        <v>44553.509432870371</v>
      </c>
      <c r="E39767" s="1" t="s">
        <v>15</v>
      </c>
      <c r="F39767" s="1"/>
      <c r="G39767" s="1" t="s">
        <v>1745</v>
      </c>
      <c r="H39767" s="1" t="s">
        <v>57515</v>
      </c>
      <c r="I39767" s="1" t="s">
        <v>1747</v>
      </c>
      <c r="J39767">
        <v>6</v>
      </c>
    </row>
    <row r="39768" spans="1:10" x14ac:dyDescent="0.3">
      <c r="A39768" s="1" t="s">
        <v>42101</v>
      </c>
      <c r="B39768">
        <v>11569</v>
      </c>
      <c r="C39768" s="2">
        <v>1.4739901273871281E+18</v>
      </c>
      <c r="D39768" s="3">
        <v>44553.509328703702</v>
      </c>
      <c r="E39768" s="1" t="s">
        <v>11</v>
      </c>
      <c r="F39768" s="1"/>
      <c r="G39768" s="1" t="s">
        <v>937</v>
      </c>
      <c r="H39768" s="1" t="s">
        <v>57516</v>
      </c>
      <c r="I39768" s="1" t="s">
        <v>14</v>
      </c>
      <c r="J39768">
        <v>30</v>
      </c>
    </row>
    <row r="39769" spans="1:10" x14ac:dyDescent="0.3">
      <c r="A39769" s="1" t="s">
        <v>42101</v>
      </c>
      <c r="B39769">
        <v>11570</v>
      </c>
      <c r="C39769" s="2">
        <v>1.4739899728940931E+18</v>
      </c>
      <c r="D39769" s="3">
        <v>44553.508900462963</v>
      </c>
      <c r="E39769" s="1" t="s">
        <v>11</v>
      </c>
      <c r="F39769" s="1"/>
      <c r="G39769" s="1" t="s">
        <v>2928</v>
      </c>
      <c r="H39769" s="1" t="s">
        <v>57517</v>
      </c>
      <c r="I39769" s="1" t="s">
        <v>14</v>
      </c>
      <c r="J39769">
        <v>1</v>
      </c>
    </row>
    <row r="39770" spans="1:10" x14ac:dyDescent="0.3">
      <c r="A39770" s="1" t="s">
        <v>42101</v>
      </c>
      <c r="B39770">
        <v>11571</v>
      </c>
      <c r="C39770" s="2">
        <v>1.473989940111454E+18</v>
      </c>
      <c r="D39770" s="3">
        <v>44553.50880787037</v>
      </c>
      <c r="E39770" s="1" t="s">
        <v>88</v>
      </c>
      <c r="F39770" s="1"/>
      <c r="G39770" s="1" t="s">
        <v>9693</v>
      </c>
      <c r="H39770" s="1" t="s">
        <v>57518</v>
      </c>
      <c r="I39770" s="1" t="s">
        <v>57493</v>
      </c>
      <c r="J39770">
        <v>62</v>
      </c>
    </row>
    <row r="39771" spans="1:10" x14ac:dyDescent="0.3">
      <c r="A39771" s="1" t="s">
        <v>42101</v>
      </c>
      <c r="B39771">
        <v>11572</v>
      </c>
      <c r="C39771" s="2">
        <v>1.4739898625922949E+18</v>
      </c>
      <c r="D39771" s="3">
        <v>44553.508599537039</v>
      </c>
      <c r="E39771" s="1" t="s">
        <v>15</v>
      </c>
      <c r="F39771" s="1"/>
      <c r="G39771" s="1" t="s">
        <v>45172</v>
      </c>
      <c r="H39771" s="1" t="s">
        <v>57519</v>
      </c>
      <c r="I39771" s="1" t="s">
        <v>14</v>
      </c>
      <c r="J39771">
        <v>0</v>
      </c>
    </row>
    <row r="39772" spans="1:10" x14ac:dyDescent="0.3">
      <c r="A39772" s="1" t="s">
        <v>42101</v>
      </c>
      <c r="B39772">
        <v>11573</v>
      </c>
      <c r="C39772" s="2">
        <v>1.473989677438878E+18</v>
      </c>
      <c r="D39772" s="3">
        <v>44553.508090277777</v>
      </c>
      <c r="E39772" s="1" t="s">
        <v>15</v>
      </c>
      <c r="F39772" s="1"/>
      <c r="G39772" s="1" t="s">
        <v>172</v>
      </c>
      <c r="H39772" s="1" t="s">
        <v>57520</v>
      </c>
      <c r="I39772" s="1" t="s">
        <v>174</v>
      </c>
      <c r="J39772">
        <v>0</v>
      </c>
    </row>
    <row r="39773" spans="1:10" x14ac:dyDescent="0.3">
      <c r="A39773" s="1" t="s">
        <v>42101</v>
      </c>
      <c r="B39773">
        <v>11574</v>
      </c>
      <c r="C39773" s="2">
        <v>1.473989626364895E+18</v>
      </c>
      <c r="D39773" s="3">
        <v>44553.507939814823</v>
      </c>
      <c r="E39773" s="1" t="s">
        <v>11</v>
      </c>
      <c r="F39773" s="1"/>
      <c r="G39773" s="1" t="s">
        <v>10826</v>
      </c>
      <c r="H39773" s="1" t="s">
        <v>57521</v>
      </c>
      <c r="I39773" s="1" t="s">
        <v>57430</v>
      </c>
      <c r="J39773">
        <v>0</v>
      </c>
    </row>
    <row r="39774" spans="1:10" x14ac:dyDescent="0.3">
      <c r="A39774" s="1" t="s">
        <v>42101</v>
      </c>
      <c r="B39774">
        <v>11575</v>
      </c>
      <c r="C39774" s="2">
        <v>1.473989465202999E+18</v>
      </c>
      <c r="D39774" s="3">
        <v>44553.5075</v>
      </c>
      <c r="E39774" s="1" t="s">
        <v>18</v>
      </c>
      <c r="F39774" s="1" t="s">
        <v>57522</v>
      </c>
      <c r="G39774" s="1" t="s">
        <v>57523</v>
      </c>
      <c r="H39774" s="1" t="s">
        <v>57524</v>
      </c>
      <c r="I39774" s="1" t="s">
        <v>14</v>
      </c>
      <c r="J39774">
        <v>0</v>
      </c>
    </row>
    <row r="39775" spans="1:10" x14ac:dyDescent="0.3">
      <c r="A39775" s="1" t="s">
        <v>42101</v>
      </c>
      <c r="B39775">
        <v>11576</v>
      </c>
      <c r="C39775" s="2">
        <v>1.473989418310676E+18</v>
      </c>
      <c r="D39775" s="3">
        <v>44553.507372685177</v>
      </c>
      <c r="E39775" s="1" t="s">
        <v>88</v>
      </c>
      <c r="F39775" s="1"/>
      <c r="G39775" s="1" t="s">
        <v>8044</v>
      </c>
      <c r="H39775" s="1" t="s">
        <v>57525</v>
      </c>
      <c r="I39775" s="1" t="s">
        <v>9817</v>
      </c>
      <c r="J39775">
        <v>36</v>
      </c>
    </row>
    <row r="39776" spans="1:10" x14ac:dyDescent="0.3">
      <c r="A39776" s="1" t="s">
        <v>42101</v>
      </c>
      <c r="B39776">
        <v>11577</v>
      </c>
      <c r="C39776" s="2">
        <v>1.4739893316982049E+18</v>
      </c>
      <c r="D39776" s="3">
        <v>44553.50712962963</v>
      </c>
      <c r="E39776" s="1" t="s">
        <v>15</v>
      </c>
      <c r="F39776" s="1"/>
      <c r="G39776" s="1" t="s">
        <v>12408</v>
      </c>
      <c r="H39776" s="1" t="s">
        <v>57526</v>
      </c>
      <c r="I39776" s="1" t="s">
        <v>57527</v>
      </c>
      <c r="J39776">
        <v>0</v>
      </c>
    </row>
    <row r="39777" spans="1:10" x14ac:dyDescent="0.3">
      <c r="A39777" s="1" t="s">
        <v>42101</v>
      </c>
      <c r="B39777">
        <v>11578</v>
      </c>
      <c r="C39777" s="2">
        <v>1.473989326488969E+18</v>
      </c>
      <c r="D39777" s="3">
        <v>44553.507118055553</v>
      </c>
      <c r="E39777" s="1" t="s">
        <v>18</v>
      </c>
      <c r="F39777" s="1"/>
      <c r="G39777" s="1" t="s">
        <v>52060</v>
      </c>
      <c r="H39777" s="1" t="s">
        <v>57528</v>
      </c>
      <c r="I39777" s="1" t="s">
        <v>14</v>
      </c>
      <c r="J39777">
        <v>0</v>
      </c>
    </row>
    <row r="39778" spans="1:10" x14ac:dyDescent="0.3">
      <c r="A39778" s="1" t="s">
        <v>42101</v>
      </c>
      <c r="B39778">
        <v>11579</v>
      </c>
      <c r="C39778" s="2">
        <v>1.4739893086883469E+18</v>
      </c>
      <c r="D39778" s="3">
        <v>44553.507071759261</v>
      </c>
      <c r="E39778" s="1" t="s">
        <v>15</v>
      </c>
      <c r="F39778" s="1"/>
      <c r="G39778" s="1" t="s">
        <v>4377</v>
      </c>
      <c r="H39778" s="1" t="s">
        <v>57529</v>
      </c>
      <c r="I39778" s="1" t="s">
        <v>1233</v>
      </c>
      <c r="J39778">
        <v>0</v>
      </c>
    </row>
    <row r="39779" spans="1:10" x14ac:dyDescent="0.3">
      <c r="A39779" s="1" t="s">
        <v>42101</v>
      </c>
      <c r="B39779">
        <v>11580</v>
      </c>
      <c r="C39779" s="2">
        <v>1.4739892958453919E+18</v>
      </c>
      <c r="D39779" s="3">
        <v>44553.507037037038</v>
      </c>
      <c r="E39779" s="1" t="s">
        <v>9387</v>
      </c>
      <c r="F39779" s="1"/>
      <c r="G39779" s="1" t="s">
        <v>9388</v>
      </c>
      <c r="H39779" s="1" t="s">
        <v>9389</v>
      </c>
      <c r="I39779" s="1" t="s">
        <v>9390</v>
      </c>
      <c r="J39779">
        <v>0</v>
      </c>
    </row>
    <row r="39780" spans="1:10" x14ac:dyDescent="0.3">
      <c r="A39780" s="1" t="s">
        <v>42101</v>
      </c>
      <c r="B39780">
        <v>11581</v>
      </c>
      <c r="C39780" s="2">
        <v>1.473989295165878E+18</v>
      </c>
      <c r="D39780" s="3">
        <v>44553.507037037038</v>
      </c>
      <c r="E39780" s="1" t="s">
        <v>18</v>
      </c>
      <c r="F39780" s="1"/>
      <c r="G39780" s="1" t="s">
        <v>44192</v>
      </c>
      <c r="H39780" s="1" t="s">
        <v>57530</v>
      </c>
      <c r="I39780" s="1" t="s">
        <v>14</v>
      </c>
      <c r="J39780">
        <v>4</v>
      </c>
    </row>
    <row r="39781" spans="1:10" x14ac:dyDescent="0.3">
      <c r="A39781" s="1" t="s">
        <v>42101</v>
      </c>
      <c r="B39781">
        <v>11582</v>
      </c>
      <c r="C39781" s="2">
        <v>1.4739888867454651E+18</v>
      </c>
      <c r="D39781" s="3">
        <v>44553.505902777782</v>
      </c>
      <c r="E39781" s="1" t="s">
        <v>11</v>
      </c>
      <c r="F39781" s="1"/>
      <c r="G39781" s="1" t="s">
        <v>57531</v>
      </c>
      <c r="H39781" s="1" t="s">
        <v>57532</v>
      </c>
      <c r="I39781" s="1" t="s">
        <v>57533</v>
      </c>
      <c r="J39781">
        <v>0</v>
      </c>
    </row>
    <row r="39782" spans="1:10" x14ac:dyDescent="0.3">
      <c r="A39782" s="1" t="s">
        <v>42101</v>
      </c>
      <c r="B39782">
        <v>11583</v>
      </c>
      <c r="C39782" s="2">
        <v>1.47398875478018E+18</v>
      </c>
      <c r="D39782" s="3">
        <v>44553.505543981482</v>
      </c>
      <c r="E39782" s="1" t="s">
        <v>18</v>
      </c>
      <c r="F39782" s="1"/>
      <c r="G39782" s="1" t="s">
        <v>32104</v>
      </c>
      <c r="H39782" s="1" t="s">
        <v>57534</v>
      </c>
      <c r="I39782" s="1" t="s">
        <v>14</v>
      </c>
      <c r="J39782">
        <v>2</v>
      </c>
    </row>
    <row r="39783" spans="1:10" x14ac:dyDescent="0.3">
      <c r="A39783" s="1" t="s">
        <v>42101</v>
      </c>
      <c r="B39783">
        <v>11584</v>
      </c>
      <c r="C39783" s="2">
        <v>1.47398873513821E+18</v>
      </c>
      <c r="D39783" s="3">
        <v>44553.505486111113</v>
      </c>
      <c r="E39783" s="1" t="s">
        <v>15</v>
      </c>
      <c r="F39783" s="1"/>
      <c r="G39783" s="1" t="s">
        <v>22846</v>
      </c>
      <c r="H39783" s="1" t="s">
        <v>57535</v>
      </c>
      <c r="I39783" s="1" t="s">
        <v>14</v>
      </c>
      <c r="J39783">
        <v>0</v>
      </c>
    </row>
    <row r="39784" spans="1:10" x14ac:dyDescent="0.3">
      <c r="A39784" s="1" t="s">
        <v>42101</v>
      </c>
      <c r="B39784">
        <v>11585</v>
      </c>
      <c r="C39784" s="2">
        <v>1.4739887025778281E+18</v>
      </c>
      <c r="D39784" s="3">
        <v>44553.505393518521</v>
      </c>
      <c r="E39784" s="1" t="s">
        <v>18</v>
      </c>
      <c r="F39784" s="1"/>
      <c r="G39784" s="1" t="s">
        <v>52060</v>
      </c>
      <c r="H39784" s="1" t="s">
        <v>57536</v>
      </c>
      <c r="I39784" s="1" t="s">
        <v>14</v>
      </c>
      <c r="J39784">
        <v>0</v>
      </c>
    </row>
    <row r="39785" spans="1:10" x14ac:dyDescent="0.3">
      <c r="A39785" s="1" t="s">
        <v>42101</v>
      </c>
      <c r="B39785">
        <v>11586</v>
      </c>
      <c r="C39785" s="2">
        <v>1.4739886899865641E+18</v>
      </c>
      <c r="D39785" s="3">
        <v>44553.505358796298</v>
      </c>
      <c r="E39785" s="1" t="s">
        <v>15</v>
      </c>
      <c r="F39785" s="1"/>
      <c r="G39785" s="1" t="s">
        <v>6194</v>
      </c>
      <c r="H39785" s="1" t="s">
        <v>57537</v>
      </c>
      <c r="I39785" s="1" t="s">
        <v>14</v>
      </c>
      <c r="J39785">
        <v>5</v>
      </c>
    </row>
    <row r="39786" spans="1:10" x14ac:dyDescent="0.3">
      <c r="A39786" s="1" t="s">
        <v>42101</v>
      </c>
      <c r="B39786">
        <v>11587</v>
      </c>
      <c r="C39786" s="2">
        <v>1.4739886202729961E+18</v>
      </c>
      <c r="D39786" s="3">
        <v>44553.505173611113</v>
      </c>
      <c r="E39786" s="1" t="s">
        <v>18</v>
      </c>
      <c r="F39786" s="1"/>
      <c r="G39786" s="1" t="s">
        <v>502</v>
      </c>
      <c r="H39786" s="1" t="s">
        <v>57538</v>
      </c>
      <c r="I39786" s="1" t="s">
        <v>507</v>
      </c>
      <c r="J39786">
        <v>4</v>
      </c>
    </row>
    <row r="39787" spans="1:10" x14ac:dyDescent="0.3">
      <c r="A39787" s="1" t="s">
        <v>42101</v>
      </c>
      <c r="B39787">
        <v>11588</v>
      </c>
      <c r="C39787" s="2">
        <v>1.473988589499392E+18</v>
      </c>
      <c r="D39787" s="3">
        <v>44553.50508101852</v>
      </c>
      <c r="E39787" s="1" t="s">
        <v>11</v>
      </c>
      <c r="F39787" s="1"/>
      <c r="G39787" s="1" t="s">
        <v>1585</v>
      </c>
      <c r="H39787" s="1" t="s">
        <v>57539</v>
      </c>
      <c r="I39787" s="1" t="s">
        <v>14</v>
      </c>
      <c r="J39787">
        <v>1</v>
      </c>
    </row>
    <row r="39788" spans="1:10" x14ac:dyDescent="0.3">
      <c r="A39788" s="1" t="s">
        <v>42101</v>
      </c>
      <c r="B39788">
        <v>11589</v>
      </c>
      <c r="C39788" s="2">
        <v>1.4739885165269279E+18</v>
      </c>
      <c r="D39788" s="3">
        <v>44553.504884259259</v>
      </c>
      <c r="E39788" s="1" t="s">
        <v>18</v>
      </c>
      <c r="F39788" s="1"/>
      <c r="G39788" s="1" t="s">
        <v>6107</v>
      </c>
      <c r="H39788" s="1" t="s">
        <v>57540</v>
      </c>
      <c r="I39788" s="1" t="s">
        <v>14</v>
      </c>
      <c r="J39788">
        <v>0</v>
      </c>
    </row>
    <row r="39789" spans="1:10" x14ac:dyDescent="0.3">
      <c r="A39789" s="1" t="s">
        <v>42101</v>
      </c>
      <c r="B39789">
        <v>11590</v>
      </c>
      <c r="C39789" s="2">
        <v>1.4739884336641679E+18</v>
      </c>
      <c r="D39789" s="3">
        <v>44553.504652777781</v>
      </c>
      <c r="E39789" s="1" t="s">
        <v>18</v>
      </c>
      <c r="F39789" s="1"/>
      <c r="G39789" s="1" t="s">
        <v>52060</v>
      </c>
      <c r="H39789" s="1" t="s">
        <v>57541</v>
      </c>
      <c r="I39789" s="1" t="s">
        <v>14</v>
      </c>
      <c r="J39789">
        <v>0</v>
      </c>
    </row>
    <row r="39790" spans="1:10" x14ac:dyDescent="0.3">
      <c r="A39790" s="1" t="s">
        <v>42101</v>
      </c>
      <c r="B39790">
        <v>11591</v>
      </c>
      <c r="C39790" s="2">
        <v>1.4739883362346839E+18</v>
      </c>
      <c r="D39790" s="3">
        <v>44553.504386574074</v>
      </c>
      <c r="E39790" s="1" t="s">
        <v>15</v>
      </c>
      <c r="F39790" s="1"/>
      <c r="G39790" s="1" t="s">
        <v>46546</v>
      </c>
      <c r="H39790" s="1" t="s">
        <v>57542</v>
      </c>
      <c r="I39790" s="1" t="s">
        <v>14</v>
      </c>
      <c r="J39790">
        <v>10</v>
      </c>
    </row>
    <row r="39791" spans="1:10" x14ac:dyDescent="0.3">
      <c r="A39791" s="1" t="s">
        <v>42101</v>
      </c>
      <c r="B39791">
        <v>11592</v>
      </c>
      <c r="C39791" s="2">
        <v>1.473988325191135E+18</v>
      </c>
      <c r="D39791" s="3">
        <v>44553.504351851851</v>
      </c>
      <c r="E39791" s="1" t="s">
        <v>18</v>
      </c>
      <c r="F39791" s="1"/>
      <c r="G39791" s="1" t="s">
        <v>52060</v>
      </c>
      <c r="H39791" s="1" t="s">
        <v>57543</v>
      </c>
      <c r="I39791" s="1" t="s">
        <v>37142</v>
      </c>
      <c r="J39791">
        <v>1</v>
      </c>
    </row>
    <row r="39792" spans="1:10" x14ac:dyDescent="0.3">
      <c r="A39792" s="1" t="s">
        <v>42101</v>
      </c>
      <c r="B39792">
        <v>11593</v>
      </c>
      <c r="C39792" s="2">
        <v>1.4739882489932549E+18</v>
      </c>
      <c r="D39792" s="3">
        <v>44553.504143518519</v>
      </c>
      <c r="E39792" s="1" t="s">
        <v>15</v>
      </c>
      <c r="F39792" s="1"/>
      <c r="G39792" s="1" t="s">
        <v>127</v>
      </c>
      <c r="H39792" s="1" t="s">
        <v>57544</v>
      </c>
      <c r="I39792" s="1" t="s">
        <v>14</v>
      </c>
      <c r="J39792">
        <v>3</v>
      </c>
    </row>
    <row r="39793" spans="1:10" x14ac:dyDescent="0.3">
      <c r="A39793" s="1" t="s">
        <v>42101</v>
      </c>
      <c r="B39793">
        <v>11594</v>
      </c>
      <c r="C39793" s="2">
        <v>1.4739882324215191E+18</v>
      </c>
      <c r="D39793" s="3">
        <v>44553.50409722222</v>
      </c>
      <c r="E39793" s="1" t="s">
        <v>11</v>
      </c>
      <c r="F39793" s="1"/>
      <c r="G39793" s="1" t="s">
        <v>754</v>
      </c>
      <c r="H39793" s="1" t="s">
        <v>57545</v>
      </c>
      <c r="I39793" s="1" t="s">
        <v>21533</v>
      </c>
      <c r="J39793">
        <v>0</v>
      </c>
    </row>
    <row r="39794" spans="1:10" x14ac:dyDescent="0.3">
      <c r="A39794" s="1" t="s">
        <v>42101</v>
      </c>
      <c r="B39794">
        <v>11595</v>
      </c>
      <c r="C39794" s="2">
        <v>1.4739880933048399E+18</v>
      </c>
      <c r="D39794" s="3">
        <v>44553.50371527778</v>
      </c>
      <c r="E39794" s="1" t="s">
        <v>18</v>
      </c>
      <c r="F39794" s="1"/>
      <c r="G39794" s="1" t="s">
        <v>29346</v>
      </c>
      <c r="H39794" s="1" t="s">
        <v>57546</v>
      </c>
      <c r="I39794" s="1" t="s">
        <v>14</v>
      </c>
      <c r="J39794">
        <v>1</v>
      </c>
    </row>
    <row r="39795" spans="1:10" x14ac:dyDescent="0.3">
      <c r="A39795" s="1" t="s">
        <v>42101</v>
      </c>
      <c r="B39795">
        <v>11596</v>
      </c>
      <c r="C39795" s="2">
        <v>1.4739880720648891E+18</v>
      </c>
      <c r="D39795" s="3">
        <v>44553.503657407397</v>
      </c>
      <c r="E39795" s="1" t="s">
        <v>11</v>
      </c>
      <c r="F39795" s="1"/>
      <c r="G39795" s="1" t="s">
        <v>57547</v>
      </c>
      <c r="H39795" s="1" t="s">
        <v>57548</v>
      </c>
      <c r="I39795" s="1" t="s">
        <v>43567</v>
      </c>
      <c r="J39795">
        <v>2</v>
      </c>
    </row>
    <row r="39796" spans="1:10" x14ac:dyDescent="0.3">
      <c r="A39796" s="1" t="s">
        <v>42101</v>
      </c>
      <c r="B39796">
        <v>11597</v>
      </c>
      <c r="C39796" s="2">
        <v>1.473988004645536E+18</v>
      </c>
      <c r="D39796" s="3">
        <v>44553.503472222219</v>
      </c>
      <c r="E39796" s="1" t="s">
        <v>88</v>
      </c>
      <c r="F39796" s="1"/>
      <c r="G39796" s="1" t="s">
        <v>10269</v>
      </c>
      <c r="H39796" s="1" t="s">
        <v>57549</v>
      </c>
      <c r="I39796" s="1" t="s">
        <v>14</v>
      </c>
      <c r="J39796">
        <v>2</v>
      </c>
    </row>
    <row r="39797" spans="1:10" x14ac:dyDescent="0.3">
      <c r="A39797" s="1" t="s">
        <v>42101</v>
      </c>
      <c r="B39797">
        <v>11598</v>
      </c>
      <c r="C39797" s="2">
        <v>1.4739879984758211E+18</v>
      </c>
      <c r="D39797" s="3">
        <v>44553.503449074073</v>
      </c>
      <c r="E39797" s="1" t="s">
        <v>11</v>
      </c>
      <c r="F39797" s="1"/>
      <c r="G39797" s="1" t="s">
        <v>373</v>
      </c>
      <c r="H39797" s="1" t="s">
        <v>57550</v>
      </c>
      <c r="I39797" s="1" t="s">
        <v>57551</v>
      </c>
      <c r="J39797">
        <v>5</v>
      </c>
    </row>
    <row r="39798" spans="1:10" x14ac:dyDescent="0.3">
      <c r="A39798" s="1" t="s">
        <v>42101</v>
      </c>
      <c r="B39798">
        <v>11599</v>
      </c>
      <c r="C39798" s="2">
        <v>1.4739879841271521E+18</v>
      </c>
      <c r="D39798" s="3">
        <v>44553.50341435185</v>
      </c>
      <c r="E39798" s="1" t="s">
        <v>11</v>
      </c>
      <c r="F39798" s="1"/>
      <c r="G39798" s="1" t="s">
        <v>18268</v>
      </c>
      <c r="H39798" s="1" t="s">
        <v>57552</v>
      </c>
      <c r="I39798" s="1" t="s">
        <v>14</v>
      </c>
      <c r="J39798">
        <v>0</v>
      </c>
    </row>
    <row r="39799" spans="1:10" x14ac:dyDescent="0.3">
      <c r="A39799" s="1" t="s">
        <v>42101</v>
      </c>
      <c r="B39799">
        <v>11600</v>
      </c>
      <c r="C39799" s="2">
        <v>1.47398796708146E+18</v>
      </c>
      <c r="D39799" s="3">
        <v>44553.503368055557</v>
      </c>
      <c r="E39799" s="1" t="s">
        <v>88</v>
      </c>
      <c r="F39799" s="1"/>
      <c r="G39799" s="1" t="s">
        <v>19689</v>
      </c>
      <c r="H39799" s="1" t="s">
        <v>57553</v>
      </c>
      <c r="I39799" s="1" t="s">
        <v>57554</v>
      </c>
      <c r="J39799">
        <v>2</v>
      </c>
    </row>
    <row r="39800" spans="1:10" x14ac:dyDescent="0.3">
      <c r="A39800" s="1" t="s">
        <v>42101</v>
      </c>
      <c r="B39800">
        <v>11601</v>
      </c>
      <c r="C39800" s="2">
        <v>1.4739879422218529E+18</v>
      </c>
      <c r="D39800" s="3">
        <v>44553.503298611111</v>
      </c>
      <c r="E39800" s="1" t="s">
        <v>15</v>
      </c>
      <c r="F39800" s="1"/>
      <c r="G39800" s="1" t="s">
        <v>214</v>
      </c>
      <c r="H39800" s="1" t="s">
        <v>57555</v>
      </c>
      <c r="I39800" s="1" t="s">
        <v>57556</v>
      </c>
      <c r="J39800">
        <v>9</v>
      </c>
    </row>
    <row r="39801" spans="1:10" x14ac:dyDescent="0.3">
      <c r="A39801" s="1" t="s">
        <v>42101</v>
      </c>
      <c r="B39801">
        <v>11602</v>
      </c>
      <c r="C39801" s="2">
        <v>1.473987915105686E+18</v>
      </c>
      <c r="D39801" s="3">
        <v>44553.503217592603</v>
      </c>
      <c r="E39801" s="1" t="s">
        <v>15</v>
      </c>
      <c r="F39801" s="1"/>
      <c r="G39801" s="1" t="s">
        <v>2990</v>
      </c>
      <c r="H39801" s="1" t="s">
        <v>57557</v>
      </c>
      <c r="I39801" s="1" t="s">
        <v>14</v>
      </c>
      <c r="J39801">
        <v>1</v>
      </c>
    </row>
    <row r="39802" spans="1:10" x14ac:dyDescent="0.3">
      <c r="A39802" s="1" t="s">
        <v>42101</v>
      </c>
      <c r="B39802">
        <v>11603</v>
      </c>
      <c r="C39802" s="2">
        <v>1.473987772226679E+18</v>
      </c>
      <c r="D39802" s="3">
        <v>44553.502824074072</v>
      </c>
      <c r="E39802" s="1" t="s">
        <v>18</v>
      </c>
      <c r="F39802" s="1"/>
      <c r="G39802" s="1" t="s">
        <v>52060</v>
      </c>
      <c r="H39802" s="1" t="s">
        <v>57558</v>
      </c>
      <c r="I39802" s="1" t="s">
        <v>14</v>
      </c>
      <c r="J39802">
        <v>0</v>
      </c>
    </row>
    <row r="39803" spans="1:10" x14ac:dyDescent="0.3">
      <c r="A39803" s="1" t="s">
        <v>42101</v>
      </c>
      <c r="B39803">
        <v>11604</v>
      </c>
      <c r="C39803" s="2">
        <v>1.4739877687328151E+18</v>
      </c>
      <c r="D39803" s="3">
        <v>44553.502824074072</v>
      </c>
      <c r="E39803" s="1" t="s">
        <v>15</v>
      </c>
      <c r="F39803" s="1"/>
      <c r="G39803" s="1" t="s">
        <v>6913</v>
      </c>
      <c r="H39803" s="1" t="s">
        <v>57559</v>
      </c>
      <c r="I39803" s="1" t="s">
        <v>14</v>
      </c>
      <c r="J39803">
        <v>0</v>
      </c>
    </row>
    <row r="39804" spans="1:10" x14ac:dyDescent="0.3">
      <c r="A39804" s="1" t="s">
        <v>42101</v>
      </c>
      <c r="B39804">
        <v>11605</v>
      </c>
      <c r="C39804" s="2">
        <v>1.4739876835883909E+18</v>
      </c>
      <c r="D39804" s="3">
        <v>44553.502581018518</v>
      </c>
      <c r="E39804" s="1" t="s">
        <v>88</v>
      </c>
      <c r="F39804" s="1"/>
      <c r="G39804" s="1" t="s">
        <v>12295</v>
      </c>
      <c r="H39804" s="1" t="s">
        <v>57560</v>
      </c>
      <c r="I39804" s="1" t="s">
        <v>14</v>
      </c>
      <c r="J39804">
        <v>1</v>
      </c>
    </row>
    <row r="39805" spans="1:10" x14ac:dyDescent="0.3">
      <c r="A39805" s="1" t="s">
        <v>42101</v>
      </c>
      <c r="B39805">
        <v>11606</v>
      </c>
      <c r="C39805" s="2">
        <v>1.4739875465395981E+18</v>
      </c>
      <c r="D39805" s="3">
        <v>44553.502210648148</v>
      </c>
      <c r="E39805" s="1" t="s">
        <v>88</v>
      </c>
      <c r="F39805" s="1"/>
      <c r="G39805" s="1" t="s">
        <v>181</v>
      </c>
      <c r="H39805" s="1" t="s">
        <v>57561</v>
      </c>
      <c r="I39805" s="1" t="s">
        <v>14</v>
      </c>
      <c r="J39805">
        <v>87</v>
      </c>
    </row>
    <row r="39806" spans="1:10" x14ac:dyDescent="0.3">
      <c r="A39806" s="1" t="s">
        <v>42101</v>
      </c>
      <c r="B39806">
        <v>11607</v>
      </c>
      <c r="C39806" s="2">
        <v>1.4739875168397389E+18</v>
      </c>
      <c r="D39806" s="3">
        <v>44553.502129629633</v>
      </c>
      <c r="E39806" s="1" t="s">
        <v>18</v>
      </c>
      <c r="F39806" s="1"/>
      <c r="G39806" s="1" t="s">
        <v>52060</v>
      </c>
      <c r="H39806" s="1" t="s">
        <v>57562</v>
      </c>
      <c r="I39806" s="1" t="s">
        <v>53685</v>
      </c>
      <c r="J39806">
        <v>0</v>
      </c>
    </row>
    <row r="39807" spans="1:10" x14ac:dyDescent="0.3">
      <c r="A39807" s="1" t="s">
        <v>42101</v>
      </c>
      <c r="B39807">
        <v>11608</v>
      </c>
      <c r="C39807" s="2">
        <v>1.4739875110767209E+18</v>
      </c>
      <c r="D39807" s="3">
        <v>44553.502106481479</v>
      </c>
      <c r="E39807" s="1" t="s">
        <v>15</v>
      </c>
      <c r="F39807" s="1"/>
      <c r="G39807" s="1" t="s">
        <v>2804</v>
      </c>
      <c r="H39807" s="1" t="s">
        <v>57563</v>
      </c>
      <c r="I39807" s="1" t="s">
        <v>14</v>
      </c>
      <c r="J39807">
        <v>1</v>
      </c>
    </row>
    <row r="39808" spans="1:10" x14ac:dyDescent="0.3">
      <c r="A39808" s="1" t="s">
        <v>42101</v>
      </c>
      <c r="B39808">
        <v>11609</v>
      </c>
      <c r="C39808" s="2">
        <v>1.473987428423774E+18</v>
      </c>
      <c r="D39808" s="3">
        <v>44553.501875000002</v>
      </c>
      <c r="E39808" s="1" t="s">
        <v>88</v>
      </c>
      <c r="F39808" s="1"/>
      <c r="G39808" s="1" t="s">
        <v>516</v>
      </c>
      <c r="H39808" s="1" t="s">
        <v>57564</v>
      </c>
      <c r="I39808" s="1" t="s">
        <v>14</v>
      </c>
      <c r="J39808">
        <v>3</v>
      </c>
    </row>
    <row r="39809" spans="1:10" x14ac:dyDescent="0.3">
      <c r="A39809" s="1" t="s">
        <v>42101</v>
      </c>
      <c r="B39809">
        <v>11610</v>
      </c>
      <c r="C39809" s="2">
        <v>1.4739873849330729E+18</v>
      </c>
      <c r="D39809" s="3">
        <v>44553.501759259263</v>
      </c>
      <c r="E39809" s="1" t="s">
        <v>11</v>
      </c>
      <c r="F39809" s="1"/>
      <c r="G39809" s="1" t="s">
        <v>28992</v>
      </c>
      <c r="H39809" s="1" t="s">
        <v>57565</v>
      </c>
      <c r="I39809" s="1" t="s">
        <v>14</v>
      </c>
      <c r="J39809">
        <v>24</v>
      </c>
    </row>
    <row r="39810" spans="1:10" x14ac:dyDescent="0.3">
      <c r="A39810" s="1" t="s">
        <v>42101</v>
      </c>
      <c r="B39810">
        <v>11611</v>
      </c>
      <c r="C39810" s="2">
        <v>1.4739873518608919E+18</v>
      </c>
      <c r="D39810" s="3">
        <v>44553.501666666663</v>
      </c>
      <c r="E39810" s="1" t="s">
        <v>15</v>
      </c>
      <c r="F39810" s="1"/>
      <c r="G39810" s="1" t="s">
        <v>23520</v>
      </c>
      <c r="H39810" s="1" t="s">
        <v>57566</v>
      </c>
      <c r="I39810" s="1" t="s">
        <v>41130</v>
      </c>
      <c r="J39810">
        <v>0</v>
      </c>
    </row>
    <row r="39811" spans="1:10" x14ac:dyDescent="0.3">
      <c r="A39811" s="1" t="s">
        <v>42101</v>
      </c>
      <c r="B39811">
        <v>11612</v>
      </c>
      <c r="C39811" s="2">
        <v>1.4739873110252009E+18</v>
      </c>
      <c r="D39811" s="3">
        <v>44553.501550925917</v>
      </c>
      <c r="E39811" s="1" t="s">
        <v>18</v>
      </c>
      <c r="F39811" s="1"/>
      <c r="G39811" s="1" t="s">
        <v>52060</v>
      </c>
      <c r="H39811" s="1" t="s">
        <v>57567</v>
      </c>
      <c r="I39811" s="1" t="s">
        <v>14</v>
      </c>
      <c r="J39811">
        <v>0</v>
      </c>
    </row>
    <row r="39812" spans="1:10" x14ac:dyDescent="0.3">
      <c r="A39812" s="1" t="s">
        <v>42101</v>
      </c>
      <c r="B39812">
        <v>11613</v>
      </c>
      <c r="C39812" s="2">
        <v>1.4739872907918789E+18</v>
      </c>
      <c r="D39812" s="3">
        <v>44553.501504629632</v>
      </c>
      <c r="E39812" s="1" t="s">
        <v>15</v>
      </c>
      <c r="F39812" s="1"/>
      <c r="G39812" s="1" t="s">
        <v>15239</v>
      </c>
      <c r="H39812" s="1" t="s">
        <v>57568</v>
      </c>
      <c r="I39812" s="1" t="s">
        <v>14</v>
      </c>
      <c r="J39812">
        <v>0</v>
      </c>
    </row>
    <row r="39813" spans="1:10" x14ac:dyDescent="0.3">
      <c r="A39813" s="1" t="s">
        <v>42101</v>
      </c>
      <c r="B39813">
        <v>11614</v>
      </c>
      <c r="C39813" s="2">
        <v>1.4739872497548119E+18</v>
      </c>
      <c r="D39813" s="3">
        <v>44553.501388888893</v>
      </c>
      <c r="E39813" s="1" t="s">
        <v>88</v>
      </c>
      <c r="F39813" s="1"/>
      <c r="G39813" s="1" t="s">
        <v>8766</v>
      </c>
      <c r="H39813" s="1" t="s">
        <v>57569</v>
      </c>
      <c r="I39813" s="1" t="s">
        <v>21494</v>
      </c>
      <c r="J39813">
        <v>1</v>
      </c>
    </row>
    <row r="39814" spans="1:10" x14ac:dyDescent="0.3">
      <c r="A39814" s="1" t="s">
        <v>42101</v>
      </c>
      <c r="B39814">
        <v>11615</v>
      </c>
      <c r="C39814" s="2">
        <v>1.4739872056391601E+18</v>
      </c>
      <c r="D39814" s="3">
        <v>44553.501261574071</v>
      </c>
      <c r="E39814" s="1" t="s">
        <v>15</v>
      </c>
      <c r="F39814" s="1"/>
      <c r="G39814" s="1" t="s">
        <v>57570</v>
      </c>
      <c r="H39814" s="1" t="s">
        <v>57571</v>
      </c>
      <c r="I39814" s="1" t="s">
        <v>14</v>
      </c>
      <c r="J39814">
        <v>0</v>
      </c>
    </row>
    <row r="39815" spans="1:10" x14ac:dyDescent="0.3">
      <c r="A39815" s="1" t="s">
        <v>42101</v>
      </c>
      <c r="B39815">
        <v>11616</v>
      </c>
      <c r="C39815" s="2">
        <v>1.4739871798483799E+18</v>
      </c>
      <c r="D39815" s="3">
        <v>44553.501192129632</v>
      </c>
      <c r="E39815" s="1" t="s">
        <v>15</v>
      </c>
      <c r="F39815" s="1"/>
      <c r="G39815" s="1" t="s">
        <v>25067</v>
      </c>
      <c r="H39815" s="1" t="s">
        <v>57572</v>
      </c>
      <c r="I39815" s="1" t="s">
        <v>57573</v>
      </c>
      <c r="J39815">
        <v>1</v>
      </c>
    </row>
    <row r="39816" spans="1:10" x14ac:dyDescent="0.3">
      <c r="A39816" s="1" t="s">
        <v>42101</v>
      </c>
      <c r="B39816">
        <v>11617</v>
      </c>
      <c r="C39816" s="2">
        <v>1.473987132624671E+18</v>
      </c>
      <c r="D39816" s="3">
        <v>44553.501064814824</v>
      </c>
      <c r="E39816" s="1" t="s">
        <v>8749</v>
      </c>
      <c r="F39816" s="1"/>
      <c r="G39816" s="1" t="s">
        <v>8750</v>
      </c>
      <c r="H39816" s="1" t="s">
        <v>57574</v>
      </c>
      <c r="I39816" s="1" t="s">
        <v>14</v>
      </c>
      <c r="J39816">
        <v>1</v>
      </c>
    </row>
    <row r="39817" spans="1:10" x14ac:dyDescent="0.3">
      <c r="A39817" s="1" t="s">
        <v>42101</v>
      </c>
      <c r="B39817">
        <v>11618</v>
      </c>
      <c r="C39817" s="2">
        <v>1.4739871137460549E+18</v>
      </c>
      <c r="D39817" s="3">
        <v>44553.501006944447</v>
      </c>
      <c r="E39817" s="1" t="s">
        <v>8752</v>
      </c>
      <c r="F39817" s="1"/>
      <c r="G39817" s="1" t="s">
        <v>8753</v>
      </c>
      <c r="H39817" s="1" t="s">
        <v>57575</v>
      </c>
      <c r="I39817" s="1" t="s">
        <v>14</v>
      </c>
      <c r="J39817">
        <v>0</v>
      </c>
    </row>
    <row r="39818" spans="1:10" x14ac:dyDescent="0.3">
      <c r="A39818" s="1" t="s">
        <v>42101</v>
      </c>
      <c r="B39818">
        <v>11619</v>
      </c>
      <c r="C39818" s="2">
        <v>1.473987107144311E+18</v>
      </c>
      <c r="D39818" s="3">
        <v>44553.50099537037</v>
      </c>
      <c r="E39818" s="1" t="s">
        <v>8746</v>
      </c>
      <c r="F39818" s="1"/>
      <c r="G39818" s="1" t="s">
        <v>8747</v>
      </c>
      <c r="H39818" s="1" t="s">
        <v>57576</v>
      </c>
      <c r="I39818" s="1" t="s">
        <v>14</v>
      </c>
      <c r="J39818">
        <v>0</v>
      </c>
    </row>
    <row r="39819" spans="1:10" x14ac:dyDescent="0.3">
      <c r="A39819" s="1" t="s">
        <v>42101</v>
      </c>
      <c r="B39819">
        <v>11620</v>
      </c>
      <c r="C39819" s="2">
        <v>1.473987103520395E+18</v>
      </c>
      <c r="D39819" s="3">
        <v>44553.500983796293</v>
      </c>
      <c r="E39819" s="1" t="s">
        <v>15</v>
      </c>
      <c r="F39819" s="1"/>
      <c r="G39819" s="1" t="s">
        <v>557</v>
      </c>
      <c r="H39819" s="1" t="s">
        <v>57577</v>
      </c>
      <c r="I39819" s="1" t="s">
        <v>14</v>
      </c>
      <c r="J39819">
        <v>1</v>
      </c>
    </row>
    <row r="39820" spans="1:10" x14ac:dyDescent="0.3">
      <c r="A39820" s="1" t="s">
        <v>42101</v>
      </c>
      <c r="B39820">
        <v>11621</v>
      </c>
      <c r="C39820" s="2">
        <v>1.473987037992821E+18</v>
      </c>
      <c r="D39820" s="3">
        <v>44553.500798611109</v>
      </c>
      <c r="E39820" s="1" t="s">
        <v>936</v>
      </c>
      <c r="F39820" s="1"/>
      <c r="G39820" s="1" t="s">
        <v>937</v>
      </c>
      <c r="H39820" s="1" t="s">
        <v>57578</v>
      </c>
      <c r="I39820" s="1" t="s">
        <v>14</v>
      </c>
      <c r="J39820">
        <v>59</v>
      </c>
    </row>
    <row r="39821" spans="1:10" x14ac:dyDescent="0.3">
      <c r="A39821" s="1" t="s">
        <v>42101</v>
      </c>
      <c r="B39821">
        <v>11622</v>
      </c>
      <c r="C39821" s="2">
        <v>1.4739868565052869E+18</v>
      </c>
      <c r="D39821" s="3">
        <v>44553.500300925924</v>
      </c>
      <c r="E39821" s="1" t="s">
        <v>18</v>
      </c>
      <c r="F39821" s="1"/>
      <c r="G39821" s="1" t="s">
        <v>52060</v>
      </c>
      <c r="H39821" s="1" t="s">
        <v>57579</v>
      </c>
      <c r="I39821" s="1" t="s">
        <v>14</v>
      </c>
      <c r="J39821">
        <v>0</v>
      </c>
    </row>
    <row r="39822" spans="1:10" x14ac:dyDescent="0.3">
      <c r="A39822" s="1" t="s">
        <v>42101</v>
      </c>
      <c r="B39822">
        <v>11623</v>
      </c>
      <c r="C39822" s="2">
        <v>1.4739867713776069E+18</v>
      </c>
      <c r="D39822" s="3">
        <v>44553.500069444453</v>
      </c>
      <c r="E39822" s="1" t="s">
        <v>24698</v>
      </c>
      <c r="F39822" s="1"/>
      <c r="G39822" s="1" t="s">
        <v>21072</v>
      </c>
      <c r="H39822" s="1" t="s">
        <v>57580</v>
      </c>
      <c r="I39822" s="1" t="s">
        <v>56691</v>
      </c>
      <c r="J39822">
        <v>0</v>
      </c>
    </row>
    <row r="39823" spans="1:10" x14ac:dyDescent="0.3">
      <c r="A39823" s="1" t="s">
        <v>42101</v>
      </c>
      <c r="B39823">
        <v>11624</v>
      </c>
      <c r="C39823" s="2">
        <v>1.473986740171989E+18</v>
      </c>
      <c r="D39823" s="3">
        <v>44553.499976851846</v>
      </c>
      <c r="E39823" s="1" t="s">
        <v>15</v>
      </c>
      <c r="F39823" s="1"/>
      <c r="G39823" s="1" t="s">
        <v>57581</v>
      </c>
      <c r="H39823" s="1" t="s">
        <v>57582</v>
      </c>
      <c r="I39823" s="1" t="s">
        <v>57583</v>
      </c>
      <c r="J39823">
        <v>0</v>
      </c>
    </row>
    <row r="39824" spans="1:10" x14ac:dyDescent="0.3">
      <c r="A39824" s="1" t="s">
        <v>42101</v>
      </c>
      <c r="B39824">
        <v>11625</v>
      </c>
      <c r="C39824" s="2">
        <v>1.4739865781712809E+18</v>
      </c>
      <c r="D39824" s="3">
        <v>44553.499537037038</v>
      </c>
      <c r="E39824" s="1" t="s">
        <v>18</v>
      </c>
      <c r="F39824" s="1"/>
      <c r="G39824" s="1" t="s">
        <v>52060</v>
      </c>
      <c r="H39824" s="1" t="s">
        <v>57584</v>
      </c>
      <c r="I39824" s="1" t="s">
        <v>53685</v>
      </c>
      <c r="J39824">
        <v>3</v>
      </c>
    </row>
    <row r="39825" spans="1:10" x14ac:dyDescent="0.3">
      <c r="A39825" s="1" t="s">
        <v>42101</v>
      </c>
      <c r="B39825">
        <v>11626</v>
      </c>
      <c r="C39825" s="2">
        <v>1.473986483983946E+18</v>
      </c>
      <c r="D39825" s="3">
        <v>44553.49927083333</v>
      </c>
      <c r="E39825" s="1" t="s">
        <v>15</v>
      </c>
      <c r="F39825" s="1"/>
      <c r="G39825" s="1" t="s">
        <v>611</v>
      </c>
      <c r="H39825" s="1" t="s">
        <v>57585</v>
      </c>
      <c r="I39825" s="1" t="s">
        <v>57586</v>
      </c>
      <c r="J39825">
        <v>8</v>
      </c>
    </row>
    <row r="39826" spans="1:10" x14ac:dyDescent="0.3">
      <c r="A39826" s="1" t="s">
        <v>42101</v>
      </c>
      <c r="B39826">
        <v>11627</v>
      </c>
      <c r="C39826" s="2">
        <v>1.473985989223895E+18</v>
      </c>
      <c r="D39826" s="3">
        <v>44553.49790509259</v>
      </c>
      <c r="E39826" s="1" t="s">
        <v>11</v>
      </c>
      <c r="F39826" s="1"/>
      <c r="G39826" s="1" t="s">
        <v>773</v>
      </c>
      <c r="H39826" s="1" t="s">
        <v>57587</v>
      </c>
      <c r="I39826" s="1" t="s">
        <v>57588</v>
      </c>
      <c r="J39826">
        <v>0</v>
      </c>
    </row>
    <row r="39827" spans="1:10" x14ac:dyDescent="0.3">
      <c r="A39827" s="1" t="s">
        <v>42101</v>
      </c>
      <c r="B39827">
        <v>11628</v>
      </c>
      <c r="C39827" s="2">
        <v>1.4739858202101801E+18</v>
      </c>
      <c r="D39827" s="3">
        <v>44553.497442129628</v>
      </c>
      <c r="E39827" s="1" t="s">
        <v>11</v>
      </c>
      <c r="F39827" s="1"/>
      <c r="G39827" s="1" t="s">
        <v>849</v>
      </c>
      <c r="H39827" s="1" t="s">
        <v>57589</v>
      </c>
      <c r="I39827" s="1" t="s">
        <v>14</v>
      </c>
      <c r="J39827">
        <v>69</v>
      </c>
    </row>
    <row r="39828" spans="1:10" x14ac:dyDescent="0.3">
      <c r="A39828" s="1" t="s">
        <v>42101</v>
      </c>
      <c r="B39828">
        <v>11629</v>
      </c>
      <c r="C39828" s="2">
        <v>1.4739856345535081E+18</v>
      </c>
      <c r="D39828" s="3">
        <v>44553.496932870366</v>
      </c>
      <c r="E39828" s="1" t="s">
        <v>88</v>
      </c>
      <c r="F39828" s="1"/>
      <c r="G39828" s="1" t="s">
        <v>42446</v>
      </c>
      <c r="H39828" s="1" t="s">
        <v>57590</v>
      </c>
      <c r="I39828" s="1" t="s">
        <v>14</v>
      </c>
      <c r="J39828">
        <v>74</v>
      </c>
    </row>
    <row r="39829" spans="1:10" x14ac:dyDescent="0.3">
      <c r="A39829" s="1" t="s">
        <v>42101</v>
      </c>
      <c r="B39829">
        <v>11630</v>
      </c>
      <c r="C39829" s="2">
        <v>1.473985338079158E+18</v>
      </c>
      <c r="D39829" s="3">
        <v>44553.496111111112</v>
      </c>
      <c r="E39829" s="1" t="s">
        <v>11</v>
      </c>
      <c r="F39829" s="1"/>
      <c r="G39829" s="1" t="s">
        <v>773</v>
      </c>
      <c r="H39829" s="1" t="s">
        <v>57591</v>
      </c>
      <c r="I39829" s="1" t="s">
        <v>250</v>
      </c>
      <c r="J39829">
        <v>0</v>
      </c>
    </row>
    <row r="39830" spans="1:10" x14ac:dyDescent="0.3">
      <c r="A39830" s="1" t="s">
        <v>42101</v>
      </c>
      <c r="B39830">
        <v>11631</v>
      </c>
      <c r="C39830" s="2">
        <v>1.473985309977108E+18</v>
      </c>
      <c r="D39830" s="3">
        <v>44553.496030092603</v>
      </c>
      <c r="E39830" s="1" t="s">
        <v>18</v>
      </c>
      <c r="F39830" s="1"/>
      <c r="G39830" s="1" t="s">
        <v>1235</v>
      </c>
      <c r="H39830" s="1" t="s">
        <v>57592</v>
      </c>
      <c r="I39830" s="1" t="s">
        <v>46500</v>
      </c>
      <c r="J39830">
        <v>1</v>
      </c>
    </row>
    <row r="39831" spans="1:10" x14ac:dyDescent="0.3">
      <c r="A39831" s="1" t="s">
        <v>42101</v>
      </c>
      <c r="B39831">
        <v>11632</v>
      </c>
      <c r="C39831" s="2">
        <v>1.4739851150596301E+18</v>
      </c>
      <c r="D39831" s="3">
        <v>44553.495497685188</v>
      </c>
      <c r="E39831" s="1" t="s">
        <v>15</v>
      </c>
      <c r="F39831" s="1"/>
      <c r="G39831" s="1" t="s">
        <v>9178</v>
      </c>
      <c r="H39831" s="1" t="s">
        <v>57593</v>
      </c>
      <c r="I39831" s="1" t="s">
        <v>57594</v>
      </c>
      <c r="J39831">
        <v>0</v>
      </c>
    </row>
    <row r="39832" spans="1:10" x14ac:dyDescent="0.3">
      <c r="A39832" s="1" t="s">
        <v>42101</v>
      </c>
      <c r="B39832">
        <v>11633</v>
      </c>
      <c r="C39832" s="2">
        <v>1.473985044318495E+18</v>
      </c>
      <c r="D39832" s="3">
        <v>44553.495300925933</v>
      </c>
      <c r="E39832" s="1" t="s">
        <v>936</v>
      </c>
      <c r="F39832" s="1"/>
      <c r="G39832" s="1" t="s">
        <v>937</v>
      </c>
      <c r="H39832" s="1" t="s">
        <v>57595</v>
      </c>
      <c r="I39832" s="1" t="s">
        <v>14</v>
      </c>
      <c r="J39832">
        <v>360</v>
      </c>
    </row>
    <row r="39833" spans="1:10" x14ac:dyDescent="0.3">
      <c r="A39833" s="1" t="s">
        <v>42101</v>
      </c>
      <c r="B39833">
        <v>11634</v>
      </c>
      <c r="C39833" s="2">
        <v>1.4739845905325629E+18</v>
      </c>
      <c r="D39833" s="3">
        <v>44553.494050925918</v>
      </c>
      <c r="E39833" s="1" t="s">
        <v>11</v>
      </c>
      <c r="F39833" s="1"/>
      <c r="G39833" s="1" t="s">
        <v>7626</v>
      </c>
      <c r="H39833" s="1" t="s">
        <v>57596</v>
      </c>
      <c r="I39833" s="1" t="s">
        <v>14</v>
      </c>
      <c r="J39833">
        <v>35</v>
      </c>
    </row>
    <row r="39834" spans="1:10" x14ac:dyDescent="0.3">
      <c r="A39834" s="1" t="s">
        <v>42101</v>
      </c>
      <c r="B39834">
        <v>11635</v>
      </c>
      <c r="C39834" s="2">
        <v>1.473984346595934E+18</v>
      </c>
      <c r="D39834" s="3">
        <v>44553.493379629632</v>
      </c>
      <c r="E39834" s="1" t="s">
        <v>18</v>
      </c>
      <c r="F39834" s="1"/>
      <c r="G39834" s="1" t="s">
        <v>12295</v>
      </c>
      <c r="H39834" s="1" t="s">
        <v>57597</v>
      </c>
      <c r="I39834" s="1" t="s">
        <v>14</v>
      </c>
      <c r="J39834">
        <v>0</v>
      </c>
    </row>
    <row r="39835" spans="1:10" x14ac:dyDescent="0.3">
      <c r="A39835" s="1" t="s">
        <v>42101</v>
      </c>
      <c r="B39835">
        <v>11636</v>
      </c>
      <c r="C39835" s="2">
        <v>1.4739840292340119E+18</v>
      </c>
      <c r="D39835" s="3">
        <v>44553.4925</v>
      </c>
      <c r="E39835" s="1" t="s">
        <v>936</v>
      </c>
      <c r="F39835" s="1"/>
      <c r="G39835" s="1" t="s">
        <v>937</v>
      </c>
      <c r="H39835" s="1" t="s">
        <v>57598</v>
      </c>
      <c r="I39835" s="1" t="s">
        <v>14</v>
      </c>
      <c r="J39835">
        <v>51</v>
      </c>
    </row>
    <row r="39836" spans="1:10" x14ac:dyDescent="0.3">
      <c r="A39836" s="1" t="s">
        <v>42101</v>
      </c>
      <c r="B39836">
        <v>11637</v>
      </c>
      <c r="C39836" s="2">
        <v>1.4739837089735839E+18</v>
      </c>
      <c r="D39836" s="3">
        <v>44553.491620370369</v>
      </c>
      <c r="E39836" s="1" t="s">
        <v>15</v>
      </c>
      <c r="F39836" s="1"/>
      <c r="G39836" s="1" t="s">
        <v>11498</v>
      </c>
      <c r="H39836" s="1" t="s">
        <v>57599</v>
      </c>
      <c r="I39836" s="1" t="s">
        <v>69</v>
      </c>
      <c r="J39836">
        <v>0</v>
      </c>
    </row>
    <row r="39837" spans="1:10" x14ac:dyDescent="0.3">
      <c r="A39837" s="1" t="s">
        <v>42101</v>
      </c>
      <c r="B39837">
        <v>11638</v>
      </c>
      <c r="C39837" s="2">
        <v>1.4739836151891031E+18</v>
      </c>
      <c r="D39837" s="3">
        <v>44553.491354166668</v>
      </c>
      <c r="E39837" s="1" t="s">
        <v>936</v>
      </c>
      <c r="F39837" s="1"/>
      <c r="G39837" s="1" t="s">
        <v>57600</v>
      </c>
      <c r="H39837" s="1" t="s">
        <v>57601</v>
      </c>
      <c r="I39837" s="1" t="s">
        <v>57602</v>
      </c>
      <c r="J39837">
        <v>1</v>
      </c>
    </row>
    <row r="39838" spans="1:10" x14ac:dyDescent="0.3">
      <c r="A39838" s="1" t="s">
        <v>42101</v>
      </c>
      <c r="B39838">
        <v>11639</v>
      </c>
      <c r="C39838" s="2">
        <v>1.4739835231618829E+18</v>
      </c>
      <c r="D39838" s="3">
        <v>44553.491099537037</v>
      </c>
      <c r="E39838" s="1" t="s">
        <v>11</v>
      </c>
      <c r="F39838" s="1"/>
      <c r="G39838" s="1" t="s">
        <v>57603</v>
      </c>
      <c r="H39838" s="1" t="s">
        <v>57604</v>
      </c>
      <c r="I39838" s="1" t="s">
        <v>250</v>
      </c>
      <c r="J39838">
        <v>5</v>
      </c>
    </row>
    <row r="39839" spans="1:10" x14ac:dyDescent="0.3">
      <c r="A39839" s="1" t="s">
        <v>42101</v>
      </c>
      <c r="B39839">
        <v>11640</v>
      </c>
      <c r="C39839" s="2">
        <v>1.4739832396184991E+18</v>
      </c>
      <c r="D39839" s="3">
        <v>44553.490324074082</v>
      </c>
      <c r="E39839" s="1" t="s">
        <v>15</v>
      </c>
      <c r="F39839" s="1"/>
      <c r="G39839" s="1" t="s">
        <v>46171</v>
      </c>
      <c r="H39839" s="1" t="s">
        <v>57605</v>
      </c>
      <c r="I39839" s="1" t="s">
        <v>21494</v>
      </c>
      <c r="J39839">
        <v>0</v>
      </c>
    </row>
    <row r="39840" spans="1:10" x14ac:dyDescent="0.3">
      <c r="A39840" s="1" t="s">
        <v>42101</v>
      </c>
      <c r="B39840">
        <v>11641</v>
      </c>
      <c r="C39840" s="2">
        <v>1.4739827986629801E+18</v>
      </c>
      <c r="D39840" s="3">
        <v>44553.489108796297</v>
      </c>
      <c r="E39840" s="1" t="s">
        <v>88</v>
      </c>
      <c r="F39840" s="1"/>
      <c r="G39840" s="1" t="s">
        <v>8766</v>
      </c>
      <c r="H39840" s="1" t="s">
        <v>57606</v>
      </c>
      <c r="I39840" s="1" t="s">
        <v>21494</v>
      </c>
      <c r="J39840">
        <v>1</v>
      </c>
    </row>
    <row r="39841" spans="1:10" x14ac:dyDescent="0.3">
      <c r="A39841" s="1" t="s">
        <v>42101</v>
      </c>
      <c r="B39841">
        <v>11642</v>
      </c>
      <c r="C39841" s="2">
        <v>1.4739825206518871E+18</v>
      </c>
      <c r="D39841" s="3">
        <v>44553.488333333327</v>
      </c>
      <c r="E39841" s="1" t="s">
        <v>15</v>
      </c>
      <c r="F39841" s="1"/>
      <c r="G39841" s="1" t="s">
        <v>15739</v>
      </c>
      <c r="H39841" s="1" t="s">
        <v>57607</v>
      </c>
      <c r="I39841" s="1" t="s">
        <v>14</v>
      </c>
      <c r="J39841">
        <v>1</v>
      </c>
    </row>
    <row r="39842" spans="1:10" x14ac:dyDescent="0.3">
      <c r="A39842" s="1" t="s">
        <v>42101</v>
      </c>
      <c r="B39842">
        <v>11643</v>
      </c>
      <c r="C39842" s="2">
        <v>1.4739824767459489E+18</v>
      </c>
      <c r="D39842" s="3">
        <v>44553.488217592603</v>
      </c>
      <c r="E39842" s="1" t="s">
        <v>15</v>
      </c>
      <c r="F39842" s="1"/>
      <c r="G39842" s="1" t="s">
        <v>57608</v>
      </c>
      <c r="H39842" s="1" t="s">
        <v>57609</v>
      </c>
      <c r="I39842" s="1" t="s">
        <v>14</v>
      </c>
      <c r="J39842">
        <v>8</v>
      </c>
    </row>
    <row r="39843" spans="1:10" x14ac:dyDescent="0.3">
      <c r="A39843" s="1" t="s">
        <v>42101</v>
      </c>
      <c r="B39843">
        <v>11644</v>
      </c>
      <c r="C39843" s="2">
        <v>1.4739823111673119E+18</v>
      </c>
      <c r="D39843" s="3">
        <v>44553.487754629627</v>
      </c>
      <c r="E39843" s="1" t="s">
        <v>15</v>
      </c>
      <c r="F39843" s="1"/>
      <c r="G39843" s="1" t="s">
        <v>172</v>
      </c>
      <c r="H39843" s="1" t="s">
        <v>57610</v>
      </c>
      <c r="I39843" s="1" t="s">
        <v>174</v>
      </c>
      <c r="J39843">
        <v>5</v>
      </c>
    </row>
    <row r="39844" spans="1:10" x14ac:dyDescent="0.3">
      <c r="A39844" s="1" t="s">
        <v>42101</v>
      </c>
      <c r="B39844">
        <v>11645</v>
      </c>
      <c r="C39844" s="2">
        <v>1.47398216071331E+18</v>
      </c>
      <c r="D39844" s="3">
        <v>44553.487349537027</v>
      </c>
      <c r="E39844" s="1" t="s">
        <v>15</v>
      </c>
      <c r="F39844" s="1"/>
      <c r="G39844" s="1" t="s">
        <v>15685</v>
      </c>
      <c r="H39844" s="1" t="s">
        <v>57611</v>
      </c>
      <c r="I39844" s="1" t="s">
        <v>250</v>
      </c>
      <c r="J39844">
        <v>0</v>
      </c>
    </row>
    <row r="39845" spans="1:10" x14ac:dyDescent="0.3">
      <c r="A39845" s="1" t="s">
        <v>42101</v>
      </c>
      <c r="B39845">
        <v>11646</v>
      </c>
      <c r="C39845" s="2">
        <v>1.4739819616686039E+18</v>
      </c>
      <c r="D39845" s="3">
        <v>44553.486793981479</v>
      </c>
      <c r="E39845" s="1" t="s">
        <v>11</v>
      </c>
      <c r="F39845" s="1"/>
      <c r="G39845" s="1" t="s">
        <v>1574</v>
      </c>
      <c r="H39845" s="1" t="s">
        <v>57612</v>
      </c>
      <c r="I39845" s="1" t="s">
        <v>14</v>
      </c>
      <c r="J39845">
        <v>3</v>
      </c>
    </row>
    <row r="39846" spans="1:10" x14ac:dyDescent="0.3">
      <c r="A39846" s="1" t="s">
        <v>42101</v>
      </c>
      <c r="B39846">
        <v>11647</v>
      </c>
      <c r="C39846" s="2">
        <v>1.473981864843125E+18</v>
      </c>
      <c r="D39846" s="3">
        <v>44553.486527777779</v>
      </c>
      <c r="E39846" s="1" t="s">
        <v>15</v>
      </c>
      <c r="F39846" s="1"/>
      <c r="G39846" s="1" t="s">
        <v>6913</v>
      </c>
      <c r="H39846" s="1" t="s">
        <v>57613</v>
      </c>
      <c r="I39846" s="1" t="s">
        <v>14</v>
      </c>
      <c r="J39846">
        <v>4</v>
      </c>
    </row>
    <row r="39847" spans="1:10" x14ac:dyDescent="0.3">
      <c r="A39847" s="1" t="s">
        <v>42101</v>
      </c>
      <c r="B39847">
        <v>11648</v>
      </c>
      <c r="C39847" s="2">
        <v>1.4739817172077811E+18</v>
      </c>
      <c r="D39847" s="3">
        <v>44553.486122685194</v>
      </c>
      <c r="E39847" s="1" t="s">
        <v>88</v>
      </c>
      <c r="F39847" s="1"/>
      <c r="G39847" s="1" t="s">
        <v>181</v>
      </c>
      <c r="H39847" s="1" t="s">
        <v>57614</v>
      </c>
      <c r="I39847" s="1" t="s">
        <v>14</v>
      </c>
      <c r="J39847">
        <v>71</v>
      </c>
    </row>
    <row r="39848" spans="1:10" x14ac:dyDescent="0.3">
      <c r="A39848" s="1" t="s">
        <v>42101</v>
      </c>
      <c r="B39848">
        <v>11649</v>
      </c>
      <c r="C39848" s="2">
        <v>1.473981650065314E+18</v>
      </c>
      <c r="D39848" s="3">
        <v>44553.485937500001</v>
      </c>
      <c r="E39848" s="1" t="s">
        <v>15</v>
      </c>
      <c r="F39848" s="1"/>
      <c r="G39848" s="1" t="s">
        <v>7844</v>
      </c>
      <c r="H39848" s="1" t="s">
        <v>57615</v>
      </c>
      <c r="I39848" s="1" t="s">
        <v>14</v>
      </c>
      <c r="J39848">
        <v>0</v>
      </c>
    </row>
    <row r="39849" spans="1:10" x14ac:dyDescent="0.3">
      <c r="A39849" s="1" t="s">
        <v>42101</v>
      </c>
      <c r="B39849">
        <v>11650</v>
      </c>
      <c r="C39849" s="2">
        <v>1.4739815493517839E+18</v>
      </c>
      <c r="D39849" s="3">
        <v>44553.485659722217</v>
      </c>
      <c r="E39849" s="1" t="s">
        <v>18</v>
      </c>
      <c r="F39849" s="1"/>
      <c r="G39849" s="1" t="s">
        <v>12778</v>
      </c>
      <c r="H39849" s="1" t="s">
        <v>57616</v>
      </c>
      <c r="I39849" s="1" t="s">
        <v>20551</v>
      </c>
      <c r="J39849">
        <v>79</v>
      </c>
    </row>
    <row r="39850" spans="1:10" x14ac:dyDescent="0.3">
      <c r="A39850" s="1" t="s">
        <v>42101</v>
      </c>
      <c r="B39850">
        <v>11651</v>
      </c>
      <c r="C39850" s="2">
        <v>1.4739807276079309E+18</v>
      </c>
      <c r="D39850" s="3">
        <v>44553.483391203707</v>
      </c>
      <c r="E39850" s="1" t="s">
        <v>11</v>
      </c>
      <c r="F39850" s="1"/>
      <c r="G39850" s="1" t="s">
        <v>57617</v>
      </c>
      <c r="H39850" s="1" t="s">
        <v>57618</v>
      </c>
      <c r="I39850" s="1" t="s">
        <v>14</v>
      </c>
      <c r="J39850">
        <v>5</v>
      </c>
    </row>
    <row r="39851" spans="1:10" x14ac:dyDescent="0.3">
      <c r="A39851" s="1" t="s">
        <v>42101</v>
      </c>
      <c r="B39851">
        <v>11652</v>
      </c>
      <c r="C39851" s="2">
        <v>1.473980625224876E+18</v>
      </c>
      <c r="D39851" s="3">
        <v>44553.483101851853</v>
      </c>
      <c r="E39851" s="1" t="s">
        <v>15</v>
      </c>
      <c r="F39851" s="1"/>
      <c r="G39851" s="1" t="s">
        <v>2432</v>
      </c>
      <c r="H39851" s="1" t="s">
        <v>57619</v>
      </c>
      <c r="I39851" s="1" t="s">
        <v>14</v>
      </c>
      <c r="J39851">
        <v>3</v>
      </c>
    </row>
    <row r="39852" spans="1:10" x14ac:dyDescent="0.3">
      <c r="A39852" s="1" t="s">
        <v>42101</v>
      </c>
      <c r="B39852">
        <v>11653</v>
      </c>
      <c r="C39852" s="2">
        <v>1.473980606426014E+18</v>
      </c>
      <c r="D39852" s="3">
        <v>44553.483055555553</v>
      </c>
      <c r="E39852" s="1" t="s">
        <v>15</v>
      </c>
      <c r="F39852" s="1"/>
      <c r="G39852" s="1" t="s">
        <v>94</v>
      </c>
      <c r="H39852" s="1" t="s">
        <v>57620</v>
      </c>
      <c r="I39852" s="1" t="s">
        <v>14</v>
      </c>
      <c r="J39852">
        <v>19</v>
      </c>
    </row>
    <row r="39853" spans="1:10" x14ac:dyDescent="0.3">
      <c r="A39853" s="1" t="s">
        <v>42101</v>
      </c>
      <c r="B39853">
        <v>11654</v>
      </c>
      <c r="C39853" s="2">
        <v>1.473980202153824E+18</v>
      </c>
      <c r="D39853" s="3">
        <v>44553.481944444437</v>
      </c>
      <c r="E39853" s="1" t="s">
        <v>15</v>
      </c>
      <c r="F39853" s="1"/>
      <c r="G39853" s="1" t="s">
        <v>57621</v>
      </c>
      <c r="H39853" s="1" t="s">
        <v>57622</v>
      </c>
      <c r="I39853" s="1" t="s">
        <v>57623</v>
      </c>
      <c r="J39853">
        <v>3</v>
      </c>
    </row>
    <row r="39854" spans="1:10" x14ac:dyDescent="0.3">
      <c r="A39854" s="1" t="s">
        <v>42101</v>
      </c>
      <c r="B39854">
        <v>11655</v>
      </c>
      <c r="C39854" s="2">
        <v>1.4739801971542669E+18</v>
      </c>
      <c r="D39854" s="3">
        <v>44553.481921296298</v>
      </c>
      <c r="E39854" s="1" t="s">
        <v>15</v>
      </c>
      <c r="F39854" s="1"/>
      <c r="G39854" s="1" t="s">
        <v>94</v>
      </c>
      <c r="H39854" s="1" t="s">
        <v>57624</v>
      </c>
      <c r="I39854" s="1" t="s">
        <v>14</v>
      </c>
      <c r="J39854">
        <v>11</v>
      </c>
    </row>
    <row r="39855" spans="1:10" x14ac:dyDescent="0.3">
      <c r="A39855" s="1" t="s">
        <v>42101</v>
      </c>
      <c r="B39855">
        <v>11656</v>
      </c>
      <c r="C39855" s="2">
        <v>1.4739800417301791E+18</v>
      </c>
      <c r="D39855" s="3">
        <v>44553.481493055559</v>
      </c>
      <c r="E39855" s="1" t="s">
        <v>15</v>
      </c>
      <c r="F39855" s="1"/>
      <c r="G39855" s="1" t="s">
        <v>987</v>
      </c>
      <c r="H39855" s="1" t="s">
        <v>57625</v>
      </c>
      <c r="I39855" s="1" t="s">
        <v>14</v>
      </c>
      <c r="J39855">
        <v>26</v>
      </c>
    </row>
    <row r="39856" spans="1:10" x14ac:dyDescent="0.3">
      <c r="A39856" s="1" t="s">
        <v>42101</v>
      </c>
      <c r="B39856">
        <v>11657</v>
      </c>
      <c r="C39856" s="2">
        <v>1.473980021509399E+18</v>
      </c>
      <c r="D39856" s="3">
        <v>44553.481446759259</v>
      </c>
      <c r="E39856" s="1" t="s">
        <v>15</v>
      </c>
      <c r="F39856" s="1"/>
      <c r="G39856" s="1" t="s">
        <v>19619</v>
      </c>
      <c r="H39856" s="1" t="s">
        <v>57626</v>
      </c>
      <c r="I39856" s="1" t="s">
        <v>45333</v>
      </c>
      <c r="J39856">
        <v>0</v>
      </c>
    </row>
    <row r="39857" spans="1:10" x14ac:dyDescent="0.3">
      <c r="A39857" s="1" t="s">
        <v>42101</v>
      </c>
      <c r="B39857">
        <v>11658</v>
      </c>
      <c r="C39857" s="2">
        <v>1.4739798034223721E+18</v>
      </c>
      <c r="D39857" s="3">
        <v>44553.480844907397</v>
      </c>
      <c r="E39857" s="1" t="s">
        <v>936</v>
      </c>
      <c r="F39857" s="1"/>
      <c r="G39857" s="1" t="s">
        <v>937</v>
      </c>
      <c r="H39857" s="1" t="s">
        <v>57627</v>
      </c>
      <c r="I39857" s="1" t="s">
        <v>14</v>
      </c>
      <c r="J39857">
        <v>46</v>
      </c>
    </row>
    <row r="39858" spans="1:10" x14ac:dyDescent="0.3">
      <c r="A39858" s="1" t="s">
        <v>42101</v>
      </c>
      <c r="B39858">
        <v>11659</v>
      </c>
      <c r="C39858" s="2">
        <v>1.473979501356982E+18</v>
      </c>
      <c r="D39858" s="3">
        <v>44553.48</v>
      </c>
      <c r="E39858" s="1" t="s">
        <v>15</v>
      </c>
      <c r="F39858" s="1" t="s">
        <v>7465</v>
      </c>
      <c r="G39858" s="1" t="s">
        <v>57628</v>
      </c>
      <c r="H39858" s="1" t="s">
        <v>57629</v>
      </c>
      <c r="I39858" s="1" t="s">
        <v>57630</v>
      </c>
      <c r="J39858">
        <v>0</v>
      </c>
    </row>
    <row r="39859" spans="1:10" x14ac:dyDescent="0.3">
      <c r="A39859" s="1" t="s">
        <v>42101</v>
      </c>
      <c r="B39859">
        <v>11660</v>
      </c>
      <c r="C39859" s="2">
        <v>1.4739794360725179E+18</v>
      </c>
      <c r="D39859" s="3">
        <v>44553.479826388888</v>
      </c>
      <c r="E39859" s="1" t="s">
        <v>18</v>
      </c>
      <c r="F39859" s="1"/>
      <c r="G39859" s="1" t="s">
        <v>25118</v>
      </c>
      <c r="H39859" s="1" t="s">
        <v>57631</v>
      </c>
      <c r="I39859" s="1" t="s">
        <v>250</v>
      </c>
      <c r="J39859">
        <v>2</v>
      </c>
    </row>
    <row r="39860" spans="1:10" x14ac:dyDescent="0.3">
      <c r="A39860" s="1" t="s">
        <v>42101</v>
      </c>
      <c r="B39860">
        <v>11661</v>
      </c>
      <c r="C39860" s="2">
        <v>1.473979234242773E+18</v>
      </c>
      <c r="D39860" s="3">
        <v>44553.479270833333</v>
      </c>
      <c r="E39860" s="1" t="s">
        <v>24698</v>
      </c>
      <c r="F39860" s="1"/>
      <c r="G39860" s="1" t="s">
        <v>21072</v>
      </c>
      <c r="H39860" s="1" t="s">
        <v>57632</v>
      </c>
      <c r="I39860" s="1" t="s">
        <v>56613</v>
      </c>
      <c r="J39860">
        <v>0</v>
      </c>
    </row>
    <row r="39861" spans="1:10" x14ac:dyDescent="0.3">
      <c r="A39861" s="1" t="s">
        <v>42101</v>
      </c>
      <c r="B39861">
        <v>11662</v>
      </c>
      <c r="C39861" s="2">
        <v>1.4739791985490701E+18</v>
      </c>
      <c r="D39861" s="3">
        <v>44553.479166666657</v>
      </c>
      <c r="E39861" s="1" t="s">
        <v>315</v>
      </c>
      <c r="F39861" s="1"/>
      <c r="G39861" s="1" t="s">
        <v>116</v>
      </c>
      <c r="H39861" s="1" t="s">
        <v>57633</v>
      </c>
      <c r="I39861" s="1" t="s">
        <v>57070</v>
      </c>
      <c r="J39861">
        <v>1</v>
      </c>
    </row>
    <row r="39862" spans="1:10" x14ac:dyDescent="0.3">
      <c r="A39862" s="1" t="s">
        <v>42101</v>
      </c>
      <c r="B39862">
        <v>11663</v>
      </c>
      <c r="C39862" s="2">
        <v>1.473979198532428E+18</v>
      </c>
      <c r="D39862" s="3">
        <v>44553.479166666657</v>
      </c>
      <c r="E39862" s="1" t="s">
        <v>315</v>
      </c>
      <c r="F39862" s="1"/>
      <c r="G39862" s="1" t="s">
        <v>181</v>
      </c>
      <c r="H39862" s="1" t="s">
        <v>57634</v>
      </c>
      <c r="I39862" s="1" t="s">
        <v>14</v>
      </c>
      <c r="J39862">
        <v>21</v>
      </c>
    </row>
    <row r="39863" spans="1:10" x14ac:dyDescent="0.3">
      <c r="A39863" s="1" t="s">
        <v>42101</v>
      </c>
      <c r="B39863">
        <v>11664</v>
      </c>
      <c r="C39863" s="2">
        <v>1.4739791969637581E+18</v>
      </c>
      <c r="D39863" s="3">
        <v>44553.479166666657</v>
      </c>
      <c r="E39863" s="1" t="s">
        <v>88</v>
      </c>
      <c r="F39863" s="1"/>
      <c r="G39863" s="1" t="s">
        <v>89</v>
      </c>
      <c r="H39863" s="1" t="s">
        <v>57635</v>
      </c>
      <c r="I39863" s="1" t="s">
        <v>14</v>
      </c>
      <c r="J39863">
        <v>5</v>
      </c>
    </row>
    <row r="39864" spans="1:10" x14ac:dyDescent="0.3">
      <c r="A39864" s="1" t="s">
        <v>42101</v>
      </c>
      <c r="B39864">
        <v>11665</v>
      </c>
      <c r="C39864" s="2">
        <v>1.4739789923278029E+18</v>
      </c>
      <c r="D39864" s="3">
        <v>44553.47859953704</v>
      </c>
      <c r="E39864" s="1" t="s">
        <v>88</v>
      </c>
      <c r="F39864" s="1"/>
      <c r="G39864" s="1" t="s">
        <v>181</v>
      </c>
      <c r="H39864" s="1" t="s">
        <v>57636</v>
      </c>
      <c r="I39864" s="1" t="s">
        <v>14</v>
      </c>
      <c r="J39864">
        <v>30</v>
      </c>
    </row>
    <row r="39865" spans="1:10" x14ac:dyDescent="0.3">
      <c r="A39865" s="1" t="s">
        <v>42101</v>
      </c>
      <c r="B39865">
        <v>11666</v>
      </c>
      <c r="C39865" s="2">
        <v>1.4739788792074811E+18</v>
      </c>
      <c r="D39865" s="3">
        <v>44553.47828703704</v>
      </c>
      <c r="E39865" s="1" t="s">
        <v>15</v>
      </c>
      <c r="F39865" s="1"/>
      <c r="G39865" s="1" t="s">
        <v>917</v>
      </c>
      <c r="H39865" s="1" t="s">
        <v>57637</v>
      </c>
      <c r="I39865" s="1" t="s">
        <v>14</v>
      </c>
      <c r="J39865">
        <v>240</v>
      </c>
    </row>
    <row r="39866" spans="1:10" x14ac:dyDescent="0.3">
      <c r="A39866" s="1" t="s">
        <v>42101</v>
      </c>
      <c r="B39866">
        <v>11667</v>
      </c>
      <c r="C39866" s="2">
        <v>1.473978863466295E+18</v>
      </c>
      <c r="D39866" s="3">
        <v>44553.47824074074</v>
      </c>
      <c r="E39866" s="1" t="s">
        <v>15</v>
      </c>
      <c r="F39866" s="1" t="s">
        <v>29771</v>
      </c>
      <c r="G39866" s="1" t="s">
        <v>16718</v>
      </c>
      <c r="H39866" s="1" t="s">
        <v>57638</v>
      </c>
      <c r="I39866" s="1" t="s">
        <v>57639</v>
      </c>
      <c r="J39866">
        <v>348</v>
      </c>
    </row>
    <row r="39867" spans="1:10" x14ac:dyDescent="0.3">
      <c r="A39867" s="1" t="s">
        <v>42101</v>
      </c>
      <c r="B39867">
        <v>11668</v>
      </c>
      <c r="C39867" s="2">
        <v>1.4739788140196539E+18</v>
      </c>
      <c r="D39867" s="3">
        <v>44553.478113425917</v>
      </c>
      <c r="E39867" s="1" t="s">
        <v>15</v>
      </c>
      <c r="F39867" s="1"/>
      <c r="G39867" s="1" t="s">
        <v>94</v>
      </c>
      <c r="H39867" s="1" t="s">
        <v>57640</v>
      </c>
      <c r="I39867" s="1" t="s">
        <v>14</v>
      </c>
      <c r="J39867">
        <v>2</v>
      </c>
    </row>
    <row r="39868" spans="1:10" x14ac:dyDescent="0.3">
      <c r="A39868" s="1" t="s">
        <v>42101</v>
      </c>
      <c r="B39868">
        <v>11669</v>
      </c>
      <c r="C39868" s="2">
        <v>1.4739781418360709E+18</v>
      </c>
      <c r="D39868" s="3">
        <v>44553.47625</v>
      </c>
      <c r="E39868" s="1" t="s">
        <v>15</v>
      </c>
      <c r="F39868" s="1"/>
      <c r="G39868" s="1" t="s">
        <v>57641</v>
      </c>
      <c r="H39868" s="1" t="s">
        <v>57642</v>
      </c>
      <c r="I39868" s="1" t="s">
        <v>33443</v>
      </c>
      <c r="J39868">
        <v>0</v>
      </c>
    </row>
    <row r="39869" spans="1:10" x14ac:dyDescent="0.3">
      <c r="A39869" s="1" t="s">
        <v>42101</v>
      </c>
      <c r="B39869">
        <v>11670</v>
      </c>
      <c r="C39869" s="2">
        <v>1.4739780885980001E+18</v>
      </c>
      <c r="D39869" s="3">
        <v>44553.476111111107</v>
      </c>
      <c r="E39869" s="1" t="s">
        <v>43</v>
      </c>
      <c r="F39869" s="1"/>
      <c r="G39869" s="1" t="s">
        <v>233</v>
      </c>
      <c r="H39869" s="1" t="s">
        <v>57643</v>
      </c>
      <c r="I39869" s="1" t="s">
        <v>14</v>
      </c>
      <c r="J39869">
        <v>1</v>
      </c>
    </row>
    <row r="39870" spans="1:10" x14ac:dyDescent="0.3">
      <c r="A39870" s="1" t="s">
        <v>42101</v>
      </c>
      <c r="B39870">
        <v>11671</v>
      </c>
      <c r="C39870" s="2">
        <v>1.4739780834305679E+18</v>
      </c>
      <c r="D39870" s="3">
        <v>44553.476087962961</v>
      </c>
      <c r="E39870" s="1" t="s">
        <v>43</v>
      </c>
      <c r="F39870" s="1"/>
      <c r="G39870" s="1" t="s">
        <v>233</v>
      </c>
      <c r="H39870" s="1" t="s">
        <v>57644</v>
      </c>
      <c r="I39870" s="1" t="s">
        <v>14</v>
      </c>
      <c r="J39870">
        <v>0</v>
      </c>
    </row>
    <row r="39871" spans="1:10" x14ac:dyDescent="0.3">
      <c r="A39871" s="1" t="s">
        <v>42101</v>
      </c>
      <c r="B39871">
        <v>11672</v>
      </c>
      <c r="C39871" s="2">
        <v>1.4739780376623639E+18</v>
      </c>
      <c r="D39871" s="3">
        <v>44553.475972222222</v>
      </c>
      <c r="E39871" s="1" t="s">
        <v>936</v>
      </c>
      <c r="F39871" s="1"/>
      <c r="G39871" s="1" t="s">
        <v>8601</v>
      </c>
      <c r="H39871" s="1" t="s">
        <v>57645</v>
      </c>
      <c r="I39871" s="1" t="s">
        <v>21674</v>
      </c>
      <c r="J39871">
        <v>2</v>
      </c>
    </row>
    <row r="39872" spans="1:10" x14ac:dyDescent="0.3">
      <c r="A39872" s="1" t="s">
        <v>42101</v>
      </c>
      <c r="B39872">
        <v>11673</v>
      </c>
      <c r="C39872" s="2">
        <v>1.4739779379133399E+18</v>
      </c>
      <c r="D39872" s="3">
        <v>44553.475694444453</v>
      </c>
      <c r="E39872" s="1" t="s">
        <v>753</v>
      </c>
      <c r="F39872" s="1"/>
      <c r="G39872" s="1" t="s">
        <v>29571</v>
      </c>
      <c r="H39872" s="1" t="s">
        <v>57646</v>
      </c>
      <c r="I39872" s="1" t="s">
        <v>21533</v>
      </c>
      <c r="J39872">
        <v>1</v>
      </c>
    </row>
    <row r="39873" spans="1:10" x14ac:dyDescent="0.3">
      <c r="A39873" s="1" t="s">
        <v>42101</v>
      </c>
      <c r="B39873">
        <v>11674</v>
      </c>
      <c r="C39873" s="2">
        <v>1.473977776919265E+18</v>
      </c>
      <c r="D39873" s="3">
        <v>44553.475243055553</v>
      </c>
      <c r="E39873" s="1" t="s">
        <v>1183</v>
      </c>
      <c r="F39873" s="1"/>
      <c r="G39873" s="1" t="s">
        <v>57647</v>
      </c>
      <c r="H39873" s="1" t="s">
        <v>57648</v>
      </c>
      <c r="I39873" s="1" t="s">
        <v>262</v>
      </c>
      <c r="J39873">
        <v>0</v>
      </c>
    </row>
    <row r="39874" spans="1:10" x14ac:dyDescent="0.3">
      <c r="A39874" s="1" t="s">
        <v>42101</v>
      </c>
      <c r="B39874">
        <v>11675</v>
      </c>
      <c r="C39874" s="2">
        <v>1.4739777634638441E+18</v>
      </c>
      <c r="D39874" s="3">
        <v>44553.475208333337</v>
      </c>
      <c r="E39874" s="1" t="s">
        <v>11</v>
      </c>
      <c r="F39874" s="1"/>
      <c r="G39874" s="1" t="s">
        <v>19572</v>
      </c>
      <c r="H39874" s="1" t="s">
        <v>57649</v>
      </c>
      <c r="I39874" s="1" t="s">
        <v>57650</v>
      </c>
      <c r="J39874">
        <v>0</v>
      </c>
    </row>
    <row r="39875" spans="1:10" x14ac:dyDescent="0.3">
      <c r="A39875" s="1" t="s">
        <v>42101</v>
      </c>
      <c r="B39875">
        <v>11676</v>
      </c>
      <c r="C39875" s="2">
        <v>1.4739776519917571E+18</v>
      </c>
      <c r="D39875" s="3">
        <v>44553.474907407413</v>
      </c>
      <c r="E39875" s="1" t="s">
        <v>18</v>
      </c>
      <c r="F39875" s="1"/>
      <c r="G39875" s="1" t="s">
        <v>861</v>
      </c>
      <c r="H39875" s="1" t="s">
        <v>57651</v>
      </c>
      <c r="I39875" s="1" t="s">
        <v>57652</v>
      </c>
      <c r="J39875">
        <v>4</v>
      </c>
    </row>
    <row r="39876" spans="1:10" x14ac:dyDescent="0.3">
      <c r="A39876" s="1" t="s">
        <v>42101</v>
      </c>
      <c r="B39876">
        <v>11677</v>
      </c>
      <c r="C39876" s="2">
        <v>1.473977430687764E+18</v>
      </c>
      <c r="D39876" s="3">
        <v>44553.474293981482</v>
      </c>
      <c r="E39876" s="1" t="s">
        <v>936</v>
      </c>
      <c r="F39876" s="1"/>
      <c r="G39876" s="1" t="s">
        <v>937</v>
      </c>
      <c r="H39876" s="1" t="s">
        <v>57653</v>
      </c>
      <c r="I39876" s="1" t="s">
        <v>14</v>
      </c>
      <c r="J39876">
        <v>29</v>
      </c>
    </row>
    <row r="39877" spans="1:10" x14ac:dyDescent="0.3">
      <c r="A39877" s="1" t="s">
        <v>42101</v>
      </c>
      <c r="B39877">
        <v>11678</v>
      </c>
      <c r="C39877" s="2">
        <v>1.4739773716110871E+18</v>
      </c>
      <c r="D39877" s="3">
        <v>44553.474131944437</v>
      </c>
      <c r="E39877" s="1" t="s">
        <v>15</v>
      </c>
      <c r="F39877" s="1"/>
      <c r="G39877" s="1" t="s">
        <v>57654</v>
      </c>
      <c r="H39877" s="1" t="s">
        <v>57655</v>
      </c>
      <c r="I39877" s="1" t="s">
        <v>57656</v>
      </c>
      <c r="J39877">
        <v>1</v>
      </c>
    </row>
    <row r="39878" spans="1:10" x14ac:dyDescent="0.3">
      <c r="A39878" s="1" t="s">
        <v>42101</v>
      </c>
      <c r="B39878">
        <v>11679</v>
      </c>
      <c r="C39878" s="2">
        <v>1.4739764660356869E+18</v>
      </c>
      <c r="D39878" s="3">
        <v>44553.471631944441</v>
      </c>
      <c r="E39878" s="1" t="s">
        <v>15</v>
      </c>
      <c r="F39878" s="1"/>
      <c r="G39878" s="1" t="s">
        <v>57657</v>
      </c>
      <c r="H39878" s="1" t="s">
        <v>57658</v>
      </c>
      <c r="I39878" s="1" t="s">
        <v>14</v>
      </c>
      <c r="J39878">
        <v>1</v>
      </c>
    </row>
    <row r="39879" spans="1:10" x14ac:dyDescent="0.3">
      <c r="A39879" s="1" t="s">
        <v>42101</v>
      </c>
      <c r="B39879">
        <v>11680</v>
      </c>
      <c r="C39879" s="2">
        <v>1.4739762479359841E+18</v>
      </c>
      <c r="D39879" s="3">
        <v>44553.471030092587</v>
      </c>
      <c r="E39879" s="1" t="s">
        <v>43</v>
      </c>
      <c r="F39879" s="1"/>
      <c r="G39879" s="1" t="s">
        <v>57659</v>
      </c>
      <c r="H39879" s="1" t="s">
        <v>57660</v>
      </c>
      <c r="I39879" s="1" t="s">
        <v>57661</v>
      </c>
      <c r="J39879">
        <v>0</v>
      </c>
    </row>
    <row r="39880" spans="1:10" x14ac:dyDescent="0.3">
      <c r="A39880" s="1" t="s">
        <v>42101</v>
      </c>
      <c r="B39880">
        <v>11681</v>
      </c>
      <c r="C39880" s="2">
        <v>1.473976230655447E+18</v>
      </c>
      <c r="D39880" s="3">
        <v>44553.470983796287</v>
      </c>
      <c r="E39880" s="1" t="s">
        <v>18</v>
      </c>
      <c r="F39880" s="1"/>
      <c r="G39880" s="1" t="s">
        <v>57662</v>
      </c>
      <c r="H39880" s="1" t="s">
        <v>57663</v>
      </c>
      <c r="I39880" s="1" t="s">
        <v>14</v>
      </c>
      <c r="J39880">
        <v>0</v>
      </c>
    </row>
    <row r="39881" spans="1:10" x14ac:dyDescent="0.3">
      <c r="A39881" s="1" t="s">
        <v>42101</v>
      </c>
      <c r="B39881">
        <v>11682</v>
      </c>
      <c r="C39881" s="2">
        <v>1.473976176364319E+18</v>
      </c>
      <c r="D39881" s="3">
        <v>44553.470833333333</v>
      </c>
      <c r="E39881" s="1" t="s">
        <v>88</v>
      </c>
      <c r="F39881" s="1"/>
      <c r="G39881" s="1" t="s">
        <v>10555</v>
      </c>
      <c r="H39881" s="1" t="s">
        <v>57664</v>
      </c>
      <c r="I39881" s="1" t="s">
        <v>24940</v>
      </c>
      <c r="J39881">
        <v>5</v>
      </c>
    </row>
    <row r="39882" spans="1:10" x14ac:dyDescent="0.3">
      <c r="A39882" s="1" t="s">
        <v>42101</v>
      </c>
      <c r="B39882">
        <v>11683</v>
      </c>
      <c r="C39882" s="2">
        <v>1.473976009707831E+18</v>
      </c>
      <c r="D39882" s="3">
        <v>44553.470370370371</v>
      </c>
      <c r="E39882" s="1" t="s">
        <v>18</v>
      </c>
      <c r="F39882" s="1"/>
      <c r="G39882" s="1" t="s">
        <v>1022</v>
      </c>
      <c r="H39882" s="1" t="s">
        <v>57665</v>
      </c>
      <c r="I39882" s="1" t="s">
        <v>57666</v>
      </c>
      <c r="J39882">
        <v>4</v>
      </c>
    </row>
    <row r="39883" spans="1:10" x14ac:dyDescent="0.3">
      <c r="A39883" s="1" t="s">
        <v>42101</v>
      </c>
      <c r="B39883">
        <v>11684</v>
      </c>
      <c r="C39883" s="2">
        <v>1.4739759194003369E+18</v>
      </c>
      <c r="D39883" s="3">
        <v>44553.47011574074</v>
      </c>
      <c r="E39883" s="1" t="s">
        <v>15</v>
      </c>
      <c r="F39883" s="1"/>
      <c r="G39883" s="1" t="s">
        <v>94</v>
      </c>
      <c r="H39883" s="1" t="s">
        <v>57667</v>
      </c>
      <c r="I39883" s="1" t="s">
        <v>14</v>
      </c>
      <c r="J39883">
        <v>7</v>
      </c>
    </row>
    <row r="39884" spans="1:10" x14ac:dyDescent="0.3">
      <c r="A39884" s="1" t="s">
        <v>42101</v>
      </c>
      <c r="B39884">
        <v>11685</v>
      </c>
      <c r="C39884" s="2">
        <v>1.4739757249357171E+18</v>
      </c>
      <c r="D39884" s="3">
        <v>44553.469583333332</v>
      </c>
      <c r="E39884" s="1" t="s">
        <v>11</v>
      </c>
      <c r="F39884" s="1"/>
      <c r="G39884" s="1" t="s">
        <v>257</v>
      </c>
      <c r="H39884" s="1" t="s">
        <v>57668</v>
      </c>
      <c r="I39884" s="1" t="s">
        <v>57669</v>
      </c>
      <c r="J39884">
        <v>544</v>
      </c>
    </row>
    <row r="39885" spans="1:10" x14ac:dyDescent="0.3">
      <c r="A39885" s="1" t="s">
        <v>42101</v>
      </c>
      <c r="B39885">
        <v>11686</v>
      </c>
      <c r="C39885" s="2">
        <v>1.4739756169238569E+18</v>
      </c>
      <c r="D39885" s="3">
        <v>44553.469282407408</v>
      </c>
      <c r="E39885" s="1" t="s">
        <v>11</v>
      </c>
      <c r="F39885" s="1"/>
      <c r="G39885" s="1" t="s">
        <v>36403</v>
      </c>
      <c r="H39885" s="1" t="s">
        <v>57670</v>
      </c>
      <c r="I39885" s="1" t="s">
        <v>14</v>
      </c>
      <c r="J39885">
        <v>10</v>
      </c>
    </row>
    <row r="39886" spans="1:10" x14ac:dyDescent="0.3">
      <c r="A39886" s="1" t="s">
        <v>42101</v>
      </c>
      <c r="B39886">
        <v>11687</v>
      </c>
      <c r="C39886" s="2">
        <v>1.4739754482710359E+18</v>
      </c>
      <c r="D39886" s="3">
        <v>44553.468819444453</v>
      </c>
      <c r="E39886" s="1" t="s">
        <v>15</v>
      </c>
      <c r="F39886" s="1"/>
      <c r="G39886" s="1" t="s">
        <v>94</v>
      </c>
      <c r="H39886" s="1" t="s">
        <v>57671</v>
      </c>
      <c r="I39886" s="1" t="s">
        <v>14</v>
      </c>
      <c r="J39886">
        <v>2</v>
      </c>
    </row>
    <row r="39887" spans="1:10" x14ac:dyDescent="0.3">
      <c r="A39887" s="1" t="s">
        <v>42101</v>
      </c>
      <c r="B39887">
        <v>11688</v>
      </c>
      <c r="C39887" s="2">
        <v>1.4739751576728781E+18</v>
      </c>
      <c r="D39887" s="3">
        <v>44553.46802083333</v>
      </c>
      <c r="E39887" s="1" t="s">
        <v>11</v>
      </c>
      <c r="F39887" s="1"/>
      <c r="G39887" s="1" t="s">
        <v>39588</v>
      </c>
      <c r="H39887" s="1" t="s">
        <v>57672</v>
      </c>
      <c r="I39887" s="1" t="s">
        <v>57673</v>
      </c>
      <c r="J39887">
        <v>41</v>
      </c>
    </row>
    <row r="39888" spans="1:10" x14ac:dyDescent="0.3">
      <c r="A39888" s="1" t="s">
        <v>42101</v>
      </c>
      <c r="B39888">
        <v>11689</v>
      </c>
      <c r="C39888" s="2">
        <v>1.4739751084191329E+18</v>
      </c>
      <c r="D39888" s="3">
        <v>44553.467881944453</v>
      </c>
      <c r="E39888" s="1" t="s">
        <v>18</v>
      </c>
      <c r="F39888" s="1"/>
      <c r="G39888" s="1" t="s">
        <v>6408</v>
      </c>
      <c r="H39888" s="1" t="s">
        <v>57674</v>
      </c>
      <c r="I39888" s="1" t="s">
        <v>57675</v>
      </c>
      <c r="J39888">
        <v>1</v>
      </c>
    </row>
    <row r="39889" spans="1:10" x14ac:dyDescent="0.3">
      <c r="A39889" s="1" t="s">
        <v>42101</v>
      </c>
      <c r="B39889">
        <v>11690</v>
      </c>
      <c r="C39889" s="2">
        <v>1.4739750346874061E+18</v>
      </c>
      <c r="D39889" s="3">
        <v>44553.467685185176</v>
      </c>
      <c r="E39889" s="1" t="s">
        <v>15</v>
      </c>
      <c r="F39889" s="1"/>
      <c r="G39889" s="1" t="s">
        <v>32024</v>
      </c>
      <c r="H39889" s="1" t="s">
        <v>57676</v>
      </c>
      <c r="I39889" s="1" t="s">
        <v>57677</v>
      </c>
      <c r="J39889">
        <v>1</v>
      </c>
    </row>
    <row r="39890" spans="1:10" x14ac:dyDescent="0.3">
      <c r="A39890" s="1" t="s">
        <v>42101</v>
      </c>
      <c r="B39890">
        <v>11691</v>
      </c>
      <c r="C39890" s="2">
        <v>1.4739748747460731E+18</v>
      </c>
      <c r="D39890" s="3">
        <v>44553.467233796298</v>
      </c>
      <c r="E39890" s="1" t="s">
        <v>15</v>
      </c>
      <c r="F39890" s="1"/>
      <c r="G39890" s="1" t="s">
        <v>23721</v>
      </c>
      <c r="H39890" s="1" t="s">
        <v>57678</v>
      </c>
      <c r="I39890" s="1" t="s">
        <v>57679</v>
      </c>
      <c r="J39890">
        <v>3</v>
      </c>
    </row>
    <row r="39891" spans="1:10" x14ac:dyDescent="0.3">
      <c r="A39891" s="1" t="s">
        <v>42101</v>
      </c>
      <c r="B39891">
        <v>11692</v>
      </c>
      <c r="C39891" s="2">
        <v>1.4739746589868731E+18</v>
      </c>
      <c r="D39891" s="3">
        <v>44553.466643518521</v>
      </c>
      <c r="E39891" s="1" t="s">
        <v>11</v>
      </c>
      <c r="F39891" s="1"/>
      <c r="G39891" s="1" t="s">
        <v>8203</v>
      </c>
      <c r="H39891" s="1" t="s">
        <v>57680</v>
      </c>
      <c r="I39891" s="1" t="s">
        <v>8595</v>
      </c>
      <c r="J39891">
        <v>4</v>
      </c>
    </row>
    <row r="39892" spans="1:10" x14ac:dyDescent="0.3">
      <c r="A39892" s="1" t="s">
        <v>42101</v>
      </c>
      <c r="B39892">
        <v>11693</v>
      </c>
      <c r="C39892" s="2">
        <v>1.473974565252514E+18</v>
      </c>
      <c r="D39892" s="3">
        <v>44553.46638888889</v>
      </c>
      <c r="E39892" s="1" t="s">
        <v>936</v>
      </c>
      <c r="F39892" s="1"/>
      <c r="G39892" s="1" t="s">
        <v>937</v>
      </c>
      <c r="H39892" s="1" t="s">
        <v>57681</v>
      </c>
      <c r="I39892" s="1" t="s">
        <v>14</v>
      </c>
      <c r="J39892">
        <v>51</v>
      </c>
    </row>
    <row r="39893" spans="1:10" x14ac:dyDescent="0.3">
      <c r="A39893" s="1" t="s">
        <v>42101</v>
      </c>
      <c r="B39893">
        <v>11694</v>
      </c>
      <c r="C39893" s="2">
        <v>1.4739745014824179E+18</v>
      </c>
      <c r="D39893" s="3">
        <v>44553.466203703712</v>
      </c>
      <c r="E39893" s="1" t="s">
        <v>11</v>
      </c>
      <c r="F39893" s="1"/>
      <c r="G39893" s="1" t="s">
        <v>3167</v>
      </c>
      <c r="H39893" s="1" t="s">
        <v>57682</v>
      </c>
      <c r="I39893" s="1" t="s">
        <v>14</v>
      </c>
      <c r="J39893">
        <v>9</v>
      </c>
    </row>
    <row r="39894" spans="1:10" x14ac:dyDescent="0.3">
      <c r="A39894" s="1" t="s">
        <v>42101</v>
      </c>
      <c r="B39894">
        <v>11695</v>
      </c>
      <c r="C39894" s="2">
        <v>1.4739744484244229E+18</v>
      </c>
      <c r="D39894" s="3">
        <v>44553.466064814813</v>
      </c>
      <c r="E39894" s="1" t="s">
        <v>15</v>
      </c>
      <c r="F39894" s="1"/>
      <c r="G39894" s="1" t="s">
        <v>12656</v>
      </c>
      <c r="H39894" s="1" t="s">
        <v>57683</v>
      </c>
      <c r="I39894" s="1" t="s">
        <v>14</v>
      </c>
      <c r="J39894">
        <v>7</v>
      </c>
    </row>
    <row r="39895" spans="1:10" x14ac:dyDescent="0.3">
      <c r="A39895" s="1" t="s">
        <v>42101</v>
      </c>
      <c r="B39895">
        <v>11696</v>
      </c>
      <c r="C39895" s="2">
        <v>1.4739741258279649E+18</v>
      </c>
      <c r="D39895" s="3">
        <v>44553.465173611112</v>
      </c>
      <c r="E39895" s="1" t="s">
        <v>11</v>
      </c>
      <c r="F39895" s="1"/>
      <c r="G39895" s="1" t="s">
        <v>13110</v>
      </c>
      <c r="H39895" s="1" t="s">
        <v>57684</v>
      </c>
      <c r="I39895" s="1" t="s">
        <v>46332</v>
      </c>
      <c r="J39895">
        <v>1</v>
      </c>
    </row>
    <row r="39896" spans="1:10" x14ac:dyDescent="0.3">
      <c r="A39896" s="1" t="s">
        <v>42101</v>
      </c>
      <c r="B39896">
        <v>11697</v>
      </c>
      <c r="C39896" s="2">
        <v>1.4739740342704051E+18</v>
      </c>
      <c r="D39896" s="3">
        <v>44553.464918981481</v>
      </c>
      <c r="E39896" s="1" t="s">
        <v>936</v>
      </c>
      <c r="F39896" s="1"/>
      <c r="G39896" s="1" t="s">
        <v>937</v>
      </c>
      <c r="H39896" s="1" t="s">
        <v>57685</v>
      </c>
      <c r="I39896" s="1" t="s">
        <v>14</v>
      </c>
      <c r="J39896">
        <v>36</v>
      </c>
    </row>
    <row r="39897" spans="1:10" x14ac:dyDescent="0.3">
      <c r="A39897" s="1" t="s">
        <v>42101</v>
      </c>
      <c r="B39897">
        <v>11698</v>
      </c>
      <c r="C39897" s="2">
        <v>1.47397376924912E+18</v>
      </c>
      <c r="D39897" s="3">
        <v>44553.464189814818</v>
      </c>
      <c r="E39897" s="1" t="s">
        <v>11</v>
      </c>
      <c r="F39897" s="1"/>
      <c r="G39897" s="1" t="s">
        <v>716</v>
      </c>
      <c r="H39897" s="1" t="s">
        <v>57686</v>
      </c>
      <c r="I39897" s="1" t="s">
        <v>21533</v>
      </c>
      <c r="J39897">
        <v>0</v>
      </c>
    </row>
    <row r="39898" spans="1:10" x14ac:dyDescent="0.3">
      <c r="A39898" s="1" t="s">
        <v>42101</v>
      </c>
      <c r="B39898">
        <v>11699</v>
      </c>
      <c r="C39898" s="2">
        <v>1.473973754690785E+18</v>
      </c>
      <c r="D39898" s="3">
        <v>44553.464143518519</v>
      </c>
      <c r="E39898" s="1" t="s">
        <v>31</v>
      </c>
      <c r="F39898" s="1"/>
      <c r="G39898" s="1" t="s">
        <v>8400</v>
      </c>
      <c r="H39898" s="1" t="s">
        <v>57687</v>
      </c>
      <c r="I39898" s="1" t="s">
        <v>57688</v>
      </c>
      <c r="J39898">
        <v>5</v>
      </c>
    </row>
    <row r="39899" spans="1:10" x14ac:dyDescent="0.3">
      <c r="A39899" s="1" t="s">
        <v>42101</v>
      </c>
      <c r="B39899">
        <v>11700</v>
      </c>
      <c r="C39899" s="2">
        <v>1.473973736802038E+18</v>
      </c>
      <c r="D39899" s="3">
        <v>44553.464097222219</v>
      </c>
      <c r="E39899" s="1" t="s">
        <v>15</v>
      </c>
      <c r="F39899" s="1"/>
      <c r="G39899" s="1" t="s">
        <v>35109</v>
      </c>
      <c r="H39899" s="1" t="s">
        <v>57689</v>
      </c>
      <c r="I39899" s="1" t="s">
        <v>262</v>
      </c>
      <c r="J39899">
        <v>2</v>
      </c>
    </row>
    <row r="39900" spans="1:10" x14ac:dyDescent="0.3">
      <c r="A39900" s="1" t="s">
        <v>42101</v>
      </c>
      <c r="B39900">
        <v>11701</v>
      </c>
      <c r="C39900" s="2">
        <v>1.47397370266035E+18</v>
      </c>
      <c r="D39900" s="3">
        <v>44553.464004629634</v>
      </c>
      <c r="E39900" s="1" t="s">
        <v>88</v>
      </c>
      <c r="F39900" s="1"/>
      <c r="G39900" s="1" t="s">
        <v>1196</v>
      </c>
      <c r="H39900" s="1" t="s">
        <v>57690</v>
      </c>
      <c r="I39900" s="1" t="s">
        <v>14</v>
      </c>
      <c r="J39900">
        <v>9</v>
      </c>
    </row>
    <row r="39901" spans="1:10" x14ac:dyDescent="0.3">
      <c r="A39901" s="1" t="s">
        <v>42101</v>
      </c>
      <c r="B39901">
        <v>11702</v>
      </c>
      <c r="C39901" s="2">
        <v>1.4739736784131651E+18</v>
      </c>
      <c r="D39901" s="3">
        <v>44553.463935185187</v>
      </c>
      <c r="E39901" s="1" t="s">
        <v>18</v>
      </c>
      <c r="F39901" s="1"/>
      <c r="G39901" s="1" t="s">
        <v>2346</v>
      </c>
      <c r="H39901" s="1" t="s">
        <v>57691</v>
      </c>
      <c r="I39901" s="1" t="s">
        <v>14</v>
      </c>
      <c r="J39901">
        <v>4</v>
      </c>
    </row>
    <row r="39902" spans="1:10" x14ac:dyDescent="0.3">
      <c r="A39902" s="1" t="s">
        <v>42101</v>
      </c>
      <c r="B39902">
        <v>11703</v>
      </c>
      <c r="C39902" s="2">
        <v>1.4739736729185321E+18</v>
      </c>
      <c r="D39902" s="3">
        <v>44553.463923611111</v>
      </c>
      <c r="E39902" s="1" t="s">
        <v>15</v>
      </c>
      <c r="F39902" s="1"/>
      <c r="G39902" s="1" t="s">
        <v>360</v>
      </c>
      <c r="H39902" s="1" t="s">
        <v>57692</v>
      </c>
      <c r="I39902" s="1" t="s">
        <v>14</v>
      </c>
      <c r="J39902">
        <v>17</v>
      </c>
    </row>
    <row r="39903" spans="1:10" x14ac:dyDescent="0.3">
      <c r="A39903" s="1" t="s">
        <v>42101</v>
      </c>
      <c r="B39903">
        <v>11704</v>
      </c>
      <c r="C39903" s="2">
        <v>1.4739736435206589E+18</v>
      </c>
      <c r="D39903" s="3">
        <v>44553.463842592602</v>
      </c>
      <c r="E39903" s="1" t="s">
        <v>88</v>
      </c>
      <c r="F39903" s="1"/>
      <c r="G39903" s="1" t="s">
        <v>10555</v>
      </c>
      <c r="H39903" s="1" t="s">
        <v>57693</v>
      </c>
      <c r="I39903" s="1" t="s">
        <v>24940</v>
      </c>
      <c r="J39903">
        <v>8</v>
      </c>
    </row>
    <row r="39904" spans="1:10" x14ac:dyDescent="0.3">
      <c r="A39904" s="1" t="s">
        <v>42101</v>
      </c>
      <c r="B39904">
        <v>11705</v>
      </c>
      <c r="C39904" s="2">
        <v>1.473973440084382E+18</v>
      </c>
      <c r="D39904" s="3">
        <v>44553.463275462957</v>
      </c>
      <c r="E39904" s="1" t="s">
        <v>18</v>
      </c>
      <c r="F39904" s="1"/>
      <c r="G39904" s="1" t="s">
        <v>57694</v>
      </c>
      <c r="H39904" s="1" t="s">
        <v>57695</v>
      </c>
      <c r="I39904" s="1" t="s">
        <v>10375</v>
      </c>
      <c r="J39904">
        <v>0</v>
      </c>
    </row>
    <row r="39905" spans="1:10" x14ac:dyDescent="0.3">
      <c r="A39905" s="1" t="s">
        <v>42101</v>
      </c>
      <c r="B39905">
        <v>11706</v>
      </c>
      <c r="C39905" s="2">
        <v>1.473972879146562E+18</v>
      </c>
      <c r="D39905" s="3">
        <v>44553.461736111109</v>
      </c>
      <c r="E39905" s="1" t="s">
        <v>15</v>
      </c>
      <c r="F39905" s="1"/>
      <c r="G39905" s="1" t="s">
        <v>7751</v>
      </c>
      <c r="H39905" s="1" t="s">
        <v>57696</v>
      </c>
      <c r="I39905" s="1" t="s">
        <v>57697</v>
      </c>
      <c r="J39905">
        <v>1</v>
      </c>
    </row>
    <row r="39906" spans="1:10" x14ac:dyDescent="0.3">
      <c r="A39906" s="1" t="s">
        <v>42101</v>
      </c>
      <c r="B39906">
        <v>11707</v>
      </c>
      <c r="C39906" s="2">
        <v>1.4739727791000289E+18</v>
      </c>
      <c r="D39906" s="3">
        <v>44553.461458333331</v>
      </c>
      <c r="E39906" s="1" t="s">
        <v>11</v>
      </c>
      <c r="F39906" s="1"/>
      <c r="G39906" s="1" t="s">
        <v>32</v>
      </c>
      <c r="H39906" s="1" t="s">
        <v>57698</v>
      </c>
      <c r="I39906" s="1" t="s">
        <v>14</v>
      </c>
      <c r="J39906">
        <v>3</v>
      </c>
    </row>
    <row r="39907" spans="1:10" x14ac:dyDescent="0.3">
      <c r="A39907" s="1" t="s">
        <v>42101</v>
      </c>
      <c r="B39907">
        <v>11708</v>
      </c>
      <c r="C39907" s="2">
        <v>1.4739726536647839E+18</v>
      </c>
      <c r="D39907" s="3">
        <v>44553.461111111108</v>
      </c>
      <c r="E39907" s="1" t="s">
        <v>88</v>
      </c>
      <c r="F39907" s="1"/>
      <c r="G39907" s="1" t="s">
        <v>181</v>
      </c>
      <c r="H39907" s="1" t="s">
        <v>57699</v>
      </c>
      <c r="I39907" s="1" t="s">
        <v>14</v>
      </c>
      <c r="J39907">
        <v>15</v>
      </c>
    </row>
    <row r="39908" spans="1:10" x14ac:dyDescent="0.3">
      <c r="A39908" s="1" t="s">
        <v>42101</v>
      </c>
      <c r="B39908">
        <v>11709</v>
      </c>
      <c r="C39908" s="2">
        <v>1.4739724374905731E+18</v>
      </c>
      <c r="D39908" s="3">
        <v>44553.460509259261</v>
      </c>
      <c r="E39908" s="1" t="s">
        <v>15</v>
      </c>
      <c r="F39908" s="1"/>
      <c r="G39908" s="1" t="s">
        <v>557</v>
      </c>
      <c r="H39908" s="1" t="s">
        <v>57700</v>
      </c>
      <c r="I39908" s="1" t="s">
        <v>14</v>
      </c>
      <c r="J39908">
        <v>9</v>
      </c>
    </row>
    <row r="39909" spans="1:10" x14ac:dyDescent="0.3">
      <c r="A39909" s="1" t="s">
        <v>42101</v>
      </c>
      <c r="B39909">
        <v>11710</v>
      </c>
      <c r="C39909" s="2">
        <v>1.473972158711808E+18</v>
      </c>
      <c r="D39909" s="3">
        <v>44553.459745370368</v>
      </c>
      <c r="E39909" s="1" t="s">
        <v>15</v>
      </c>
      <c r="F39909" s="1"/>
      <c r="G39909" s="1" t="s">
        <v>535</v>
      </c>
      <c r="H39909" s="1" t="s">
        <v>57701</v>
      </c>
      <c r="I39909" s="1" t="s">
        <v>57702</v>
      </c>
      <c r="J39909">
        <v>1</v>
      </c>
    </row>
    <row r="39910" spans="1:10" x14ac:dyDescent="0.3">
      <c r="A39910" s="1" t="s">
        <v>42101</v>
      </c>
      <c r="B39910">
        <v>11711</v>
      </c>
      <c r="C39910" s="2">
        <v>1.4739720119952141E+18</v>
      </c>
      <c r="D39910" s="3">
        <v>44553.459340277783</v>
      </c>
      <c r="E39910" s="1" t="s">
        <v>331</v>
      </c>
      <c r="F39910" s="1"/>
      <c r="G39910" s="1" t="s">
        <v>332</v>
      </c>
      <c r="H39910" s="1" t="s">
        <v>57703</v>
      </c>
      <c r="I39910" s="1" t="s">
        <v>14</v>
      </c>
      <c r="J39910">
        <v>0</v>
      </c>
    </row>
    <row r="39911" spans="1:10" x14ac:dyDescent="0.3">
      <c r="A39911" s="1" t="s">
        <v>42101</v>
      </c>
      <c r="B39911">
        <v>11712</v>
      </c>
      <c r="C39911" s="2">
        <v>1.4739717425531251E+18</v>
      </c>
      <c r="D39911" s="3">
        <v>44553.458599537043</v>
      </c>
      <c r="E39911" s="1" t="s">
        <v>18</v>
      </c>
      <c r="F39911" s="1"/>
      <c r="G39911" s="1" t="s">
        <v>57704</v>
      </c>
      <c r="H39911" s="1" t="s">
        <v>57705</v>
      </c>
      <c r="I39911" s="1" t="s">
        <v>174</v>
      </c>
      <c r="J39911">
        <v>0</v>
      </c>
    </row>
    <row r="39912" spans="1:10" x14ac:dyDescent="0.3">
      <c r="A39912" s="1" t="s">
        <v>42101</v>
      </c>
      <c r="B39912">
        <v>11713</v>
      </c>
      <c r="C39912" s="2">
        <v>1.4739716681293581E+18</v>
      </c>
      <c r="D39912" s="3">
        <v>44553.458391203712</v>
      </c>
      <c r="E39912" s="1" t="s">
        <v>18</v>
      </c>
      <c r="F39912" s="1"/>
      <c r="G39912" s="1" t="s">
        <v>6543</v>
      </c>
      <c r="H39912" s="1" t="s">
        <v>57706</v>
      </c>
      <c r="I39912" s="1" t="s">
        <v>14</v>
      </c>
      <c r="J39912">
        <v>0</v>
      </c>
    </row>
    <row r="39913" spans="1:10" x14ac:dyDescent="0.3">
      <c r="A39913" s="1" t="s">
        <v>42101</v>
      </c>
      <c r="B39913">
        <v>11714</v>
      </c>
      <c r="C39913" s="2">
        <v>1.4739716526270341E+18</v>
      </c>
      <c r="D39913" s="3">
        <v>44553.458344907413</v>
      </c>
      <c r="E39913" s="1" t="s">
        <v>315</v>
      </c>
      <c r="F39913" s="1"/>
      <c r="G39913" s="1" t="s">
        <v>57707</v>
      </c>
      <c r="H39913" s="1" t="s">
        <v>57708</v>
      </c>
      <c r="I39913" s="1" t="s">
        <v>57709</v>
      </c>
      <c r="J39913">
        <v>4</v>
      </c>
    </row>
    <row r="39914" spans="1:10" x14ac:dyDescent="0.3">
      <c r="A39914" s="1" t="s">
        <v>42101</v>
      </c>
      <c r="B39914">
        <v>11715</v>
      </c>
      <c r="C39914" s="2">
        <v>1.473971649095426E+18</v>
      </c>
      <c r="D39914" s="3">
        <v>44553.458333333343</v>
      </c>
      <c r="E39914" s="1" t="s">
        <v>315</v>
      </c>
      <c r="F39914" s="1"/>
      <c r="G39914" s="1" t="s">
        <v>116</v>
      </c>
      <c r="H39914" s="1" t="s">
        <v>57710</v>
      </c>
      <c r="I39914" s="1" t="s">
        <v>57711</v>
      </c>
      <c r="J39914">
        <v>0</v>
      </c>
    </row>
    <row r="39915" spans="1:10" x14ac:dyDescent="0.3">
      <c r="A39915" s="1" t="s">
        <v>42101</v>
      </c>
      <c r="B39915">
        <v>11716</v>
      </c>
      <c r="C39915" s="2">
        <v>1.4739715318857769E+18</v>
      </c>
      <c r="D39915" s="3">
        <v>44553.458009259259</v>
      </c>
      <c r="E39915" s="1" t="s">
        <v>15</v>
      </c>
      <c r="F39915" s="1"/>
      <c r="G39915" s="1" t="s">
        <v>33807</v>
      </c>
      <c r="H39915" s="1" t="s">
        <v>57712</v>
      </c>
      <c r="I39915" s="1" t="s">
        <v>57713</v>
      </c>
      <c r="J39915">
        <v>7</v>
      </c>
    </row>
    <row r="39916" spans="1:10" x14ac:dyDescent="0.3">
      <c r="A39916" s="1" t="s">
        <v>42101</v>
      </c>
      <c r="B39916">
        <v>11717</v>
      </c>
      <c r="C39916" s="2">
        <v>1.4739713425254359E+18</v>
      </c>
      <c r="D39916" s="3">
        <v>44553.457488425927</v>
      </c>
      <c r="E39916" s="1" t="s">
        <v>15</v>
      </c>
      <c r="F39916" s="1"/>
      <c r="G39916" s="1" t="s">
        <v>57714</v>
      </c>
      <c r="H39916" s="1" t="s">
        <v>57715</v>
      </c>
      <c r="I39916" s="1" t="s">
        <v>46500</v>
      </c>
      <c r="J39916">
        <v>1</v>
      </c>
    </row>
    <row r="39917" spans="1:10" x14ac:dyDescent="0.3">
      <c r="A39917" s="1" t="s">
        <v>42101</v>
      </c>
      <c r="B39917">
        <v>11718</v>
      </c>
      <c r="C39917" s="2">
        <v>1.4739705198127601E+18</v>
      </c>
      <c r="D39917" s="3">
        <v>44553.45521990741</v>
      </c>
      <c r="E39917" s="1" t="s">
        <v>11</v>
      </c>
      <c r="F39917" s="1"/>
      <c r="G39917" s="1" t="s">
        <v>50</v>
      </c>
      <c r="H39917" s="1" t="s">
        <v>57716</v>
      </c>
      <c r="I39917" s="1" t="s">
        <v>57717</v>
      </c>
      <c r="J39917">
        <v>23</v>
      </c>
    </row>
    <row r="39918" spans="1:10" x14ac:dyDescent="0.3">
      <c r="A39918" s="1" t="s">
        <v>42101</v>
      </c>
      <c r="B39918">
        <v>11719</v>
      </c>
      <c r="C39918" s="2">
        <v>1.4739702238207181E+18</v>
      </c>
      <c r="D39918" s="3">
        <v>44553.454409722217</v>
      </c>
      <c r="E39918" s="1" t="s">
        <v>43</v>
      </c>
      <c r="F39918" s="1"/>
      <c r="G39918" s="1" t="s">
        <v>57659</v>
      </c>
      <c r="H39918" s="1" t="s">
        <v>57718</v>
      </c>
      <c r="I39918" s="1" t="s">
        <v>57661</v>
      </c>
      <c r="J39918">
        <v>2</v>
      </c>
    </row>
    <row r="39919" spans="1:10" x14ac:dyDescent="0.3">
      <c r="A39919" s="1" t="s">
        <v>42101</v>
      </c>
      <c r="B39919">
        <v>11720</v>
      </c>
      <c r="C39919" s="2">
        <v>1.4739697547884831E+18</v>
      </c>
      <c r="D39919" s="3">
        <v>44553.453113425923</v>
      </c>
      <c r="E39919" s="1" t="s">
        <v>15</v>
      </c>
      <c r="F39919" s="1"/>
      <c r="G39919" s="1" t="s">
        <v>57719</v>
      </c>
      <c r="H39919" s="1" t="s">
        <v>57720</v>
      </c>
      <c r="I39919" s="1" t="s">
        <v>14</v>
      </c>
      <c r="J39919">
        <v>7</v>
      </c>
    </row>
    <row r="39920" spans="1:10" x14ac:dyDescent="0.3">
      <c r="A39920" s="1" t="s">
        <v>42101</v>
      </c>
      <c r="B39920">
        <v>11721</v>
      </c>
      <c r="C39920" s="2">
        <v>1.4739697464837571E+18</v>
      </c>
      <c r="D39920" s="3">
        <v>44553.453090277777</v>
      </c>
      <c r="E39920" s="1" t="s">
        <v>936</v>
      </c>
      <c r="F39920" s="1"/>
      <c r="G39920" s="1" t="s">
        <v>937</v>
      </c>
      <c r="H39920" s="1" t="s">
        <v>57721</v>
      </c>
      <c r="I39920" s="1" t="s">
        <v>14</v>
      </c>
      <c r="J39920">
        <v>72</v>
      </c>
    </row>
    <row r="39921" spans="1:10" x14ac:dyDescent="0.3">
      <c r="A39921" s="1" t="s">
        <v>42101</v>
      </c>
      <c r="B39921">
        <v>11722</v>
      </c>
      <c r="C39921" s="2">
        <v>1.473969713713717E+18</v>
      </c>
      <c r="D39921" s="3">
        <v>44553.452997685177</v>
      </c>
      <c r="E39921" s="1" t="s">
        <v>18</v>
      </c>
      <c r="F39921" s="1"/>
      <c r="G39921" s="1" t="s">
        <v>8217</v>
      </c>
      <c r="H39921" s="1" t="s">
        <v>57722</v>
      </c>
      <c r="I39921" s="1" t="s">
        <v>8768</v>
      </c>
      <c r="J39921">
        <v>1</v>
      </c>
    </row>
    <row r="39922" spans="1:10" x14ac:dyDescent="0.3">
      <c r="A39922" s="1" t="s">
        <v>42101</v>
      </c>
      <c r="B39922">
        <v>11723</v>
      </c>
      <c r="C39922" s="2">
        <v>1.4739691445717729E+18</v>
      </c>
      <c r="D39922" s="3">
        <v>44553.451423611114</v>
      </c>
      <c r="E39922" s="1" t="s">
        <v>43</v>
      </c>
      <c r="F39922" s="1"/>
      <c r="G39922" s="1" t="s">
        <v>57723</v>
      </c>
      <c r="H39922" s="1" t="s">
        <v>57724</v>
      </c>
      <c r="I39922" s="1" t="s">
        <v>57725</v>
      </c>
      <c r="J39922">
        <v>3</v>
      </c>
    </row>
    <row r="39923" spans="1:10" x14ac:dyDescent="0.3">
      <c r="A39923" s="1" t="s">
        <v>42101</v>
      </c>
      <c r="B39923">
        <v>11724</v>
      </c>
      <c r="C39923" s="2">
        <v>1.4739691300301289E+18</v>
      </c>
      <c r="D39923" s="3">
        <v>44553.451388888891</v>
      </c>
      <c r="E39923" s="1" t="s">
        <v>88</v>
      </c>
      <c r="F39923" s="1"/>
      <c r="G39923" s="1" t="s">
        <v>181</v>
      </c>
      <c r="H39923" s="1" t="s">
        <v>57726</v>
      </c>
      <c r="I39923" s="1" t="s">
        <v>14</v>
      </c>
      <c r="J39923">
        <v>31</v>
      </c>
    </row>
    <row r="39924" spans="1:10" x14ac:dyDescent="0.3">
      <c r="A39924" s="1" t="s">
        <v>42101</v>
      </c>
      <c r="B39924">
        <v>11725</v>
      </c>
      <c r="C39924" s="2">
        <v>1.473969129841431E+18</v>
      </c>
      <c r="D39924" s="3">
        <v>44553.451388888891</v>
      </c>
      <c r="E39924" s="1" t="s">
        <v>11</v>
      </c>
      <c r="F39924" s="1"/>
      <c r="G39924" s="1" t="s">
        <v>1186</v>
      </c>
      <c r="H39924" s="1" t="s">
        <v>57727</v>
      </c>
      <c r="I39924" s="1" t="s">
        <v>14</v>
      </c>
      <c r="J39924">
        <v>12</v>
      </c>
    </row>
    <row r="39925" spans="1:10" x14ac:dyDescent="0.3">
      <c r="A39925" s="1" t="s">
        <v>42101</v>
      </c>
      <c r="B39925">
        <v>11726</v>
      </c>
      <c r="C39925" s="2">
        <v>1.4739691297743301E+18</v>
      </c>
      <c r="D39925" s="3">
        <v>44553.451388888891</v>
      </c>
      <c r="E39925" s="1" t="s">
        <v>88</v>
      </c>
      <c r="F39925" s="1"/>
      <c r="G39925" s="1" t="s">
        <v>5005</v>
      </c>
      <c r="H39925" s="1" t="s">
        <v>57728</v>
      </c>
      <c r="I39925" s="1" t="s">
        <v>57729</v>
      </c>
      <c r="J39925">
        <v>4</v>
      </c>
    </row>
    <row r="39926" spans="1:10" x14ac:dyDescent="0.3">
      <c r="A39926" s="1" t="s">
        <v>42101</v>
      </c>
      <c r="B39926">
        <v>11727</v>
      </c>
      <c r="C39926" s="2">
        <v>1.4739691247160399E+18</v>
      </c>
      <c r="D39926" s="3">
        <v>44553.451377314806</v>
      </c>
      <c r="E39926" s="1" t="s">
        <v>11</v>
      </c>
      <c r="F39926" s="1"/>
      <c r="G39926" s="1" t="s">
        <v>50</v>
      </c>
      <c r="H39926" s="1" t="s">
        <v>57730</v>
      </c>
      <c r="I39926" s="1" t="s">
        <v>57731</v>
      </c>
      <c r="J39926">
        <v>2</v>
      </c>
    </row>
    <row r="39927" spans="1:10" x14ac:dyDescent="0.3">
      <c r="A39927" s="1" t="s">
        <v>42101</v>
      </c>
      <c r="B39927">
        <v>11728</v>
      </c>
      <c r="C39927" s="2">
        <v>1.4739690820515389E+18</v>
      </c>
      <c r="D39927" s="3">
        <v>44553.451249999998</v>
      </c>
      <c r="E39927" s="1" t="s">
        <v>11</v>
      </c>
      <c r="F39927" s="1"/>
      <c r="G39927" s="1" t="s">
        <v>32</v>
      </c>
      <c r="H39927" s="1" t="s">
        <v>57732</v>
      </c>
      <c r="I39927" s="1" t="s">
        <v>14</v>
      </c>
      <c r="J39927">
        <v>7</v>
      </c>
    </row>
    <row r="39928" spans="1:10" x14ac:dyDescent="0.3">
      <c r="A39928" s="1" t="s">
        <v>42101</v>
      </c>
      <c r="B39928">
        <v>11729</v>
      </c>
      <c r="C39928" s="2">
        <v>1.4739689039739131E+18</v>
      </c>
      <c r="D39928" s="3">
        <v>44553.45076388889</v>
      </c>
      <c r="E39928" s="1" t="s">
        <v>18</v>
      </c>
      <c r="F39928" s="1"/>
      <c r="G39928" s="1" t="s">
        <v>22876</v>
      </c>
      <c r="H39928" s="1" t="s">
        <v>57733</v>
      </c>
      <c r="I39928" s="1" t="s">
        <v>14</v>
      </c>
      <c r="J39928">
        <v>0</v>
      </c>
    </row>
    <row r="39929" spans="1:10" x14ac:dyDescent="0.3">
      <c r="A39929" s="1" t="s">
        <v>42101</v>
      </c>
      <c r="B39929">
        <v>11730</v>
      </c>
      <c r="C39929" s="2">
        <v>1.4739688199916091E+18</v>
      </c>
      <c r="D39929" s="3">
        <v>44553.450532407413</v>
      </c>
      <c r="E39929" s="1" t="s">
        <v>15</v>
      </c>
      <c r="F39929" s="1"/>
      <c r="G39929" s="1" t="s">
        <v>535</v>
      </c>
      <c r="H39929" s="1" t="s">
        <v>57734</v>
      </c>
      <c r="I39929" s="1" t="s">
        <v>57735</v>
      </c>
      <c r="J39929">
        <v>2</v>
      </c>
    </row>
    <row r="39930" spans="1:10" x14ac:dyDescent="0.3">
      <c r="A39930" s="1" t="s">
        <v>42101</v>
      </c>
      <c r="B39930">
        <v>11731</v>
      </c>
      <c r="C39930" s="2">
        <v>1.4739686733207511E+18</v>
      </c>
      <c r="D39930" s="3">
        <v>44553.450127314813</v>
      </c>
      <c r="E39930" s="1" t="s">
        <v>11</v>
      </c>
      <c r="F39930" s="1"/>
      <c r="G39930" s="1" t="s">
        <v>3353</v>
      </c>
      <c r="H39930" s="1" t="s">
        <v>57736</v>
      </c>
      <c r="I39930" s="1" t="s">
        <v>57737</v>
      </c>
      <c r="J39930">
        <v>5</v>
      </c>
    </row>
    <row r="39931" spans="1:10" x14ac:dyDescent="0.3">
      <c r="A39931" s="1" t="s">
        <v>42101</v>
      </c>
      <c r="B39931">
        <v>11732</v>
      </c>
      <c r="C39931" s="2">
        <v>1.4739686728971761E+18</v>
      </c>
      <c r="D39931" s="3">
        <v>44553.450127314813</v>
      </c>
      <c r="E39931" s="1" t="s">
        <v>43</v>
      </c>
      <c r="F39931" s="1"/>
      <c r="G39931" s="1" t="s">
        <v>44</v>
      </c>
      <c r="H39931" s="1" t="s">
        <v>57738</v>
      </c>
      <c r="I39931" s="1" t="s">
        <v>46</v>
      </c>
      <c r="J39931">
        <v>2</v>
      </c>
    </row>
    <row r="39932" spans="1:10" x14ac:dyDescent="0.3">
      <c r="A39932" s="1" t="s">
        <v>42101</v>
      </c>
      <c r="B39932">
        <v>11733</v>
      </c>
      <c r="C39932" s="2">
        <v>1.4739684118940669E+18</v>
      </c>
      <c r="D39932" s="3">
        <v>44553.44940972222</v>
      </c>
      <c r="E39932" s="1" t="s">
        <v>15</v>
      </c>
      <c r="F39932" s="1"/>
      <c r="G39932" s="1" t="s">
        <v>45001</v>
      </c>
      <c r="H39932" s="1" t="s">
        <v>57739</v>
      </c>
      <c r="I39932" s="1" t="s">
        <v>43567</v>
      </c>
      <c r="J39932">
        <v>11</v>
      </c>
    </row>
    <row r="39933" spans="1:10" x14ac:dyDescent="0.3">
      <c r="A39933" s="1" t="s">
        <v>42101</v>
      </c>
      <c r="B39933">
        <v>11734</v>
      </c>
      <c r="C39933" s="2">
        <v>1.4739679654565519E+18</v>
      </c>
      <c r="D39933" s="3">
        <v>44553.448171296302</v>
      </c>
      <c r="E39933" s="1" t="s">
        <v>15</v>
      </c>
      <c r="F39933" s="1"/>
      <c r="G39933" s="1" t="s">
        <v>616</v>
      </c>
      <c r="H39933" s="1" t="s">
        <v>57740</v>
      </c>
      <c r="I39933" s="1" t="s">
        <v>14</v>
      </c>
      <c r="J39933">
        <v>1</v>
      </c>
    </row>
    <row r="39934" spans="1:10" x14ac:dyDescent="0.3">
      <c r="A39934" s="1" t="s">
        <v>42101</v>
      </c>
      <c r="B39934">
        <v>11735</v>
      </c>
      <c r="C39934" s="2">
        <v>1.473967937409196E+18</v>
      </c>
      <c r="D39934" s="3">
        <v>44553.44809027778</v>
      </c>
      <c r="E39934" s="1" t="s">
        <v>15</v>
      </c>
      <c r="F39934" s="1"/>
      <c r="G39934" s="1" t="s">
        <v>94</v>
      </c>
      <c r="H39934" s="1" t="s">
        <v>57741</v>
      </c>
      <c r="I39934" s="1" t="s">
        <v>14</v>
      </c>
      <c r="J39934">
        <v>12</v>
      </c>
    </row>
    <row r="39935" spans="1:10" x14ac:dyDescent="0.3">
      <c r="A39935" s="1" t="s">
        <v>42101</v>
      </c>
      <c r="B39935">
        <v>11736</v>
      </c>
      <c r="C39935" s="2">
        <v>1.4739678784960471E+18</v>
      </c>
      <c r="D39935" s="3">
        <v>44553.447928240741</v>
      </c>
      <c r="E39935" s="1" t="s">
        <v>18</v>
      </c>
      <c r="F39935" s="1"/>
      <c r="G39935" s="1" t="s">
        <v>29346</v>
      </c>
      <c r="H39935" s="1" t="s">
        <v>57742</v>
      </c>
      <c r="I39935" s="1" t="s">
        <v>14</v>
      </c>
      <c r="J39935">
        <v>2</v>
      </c>
    </row>
    <row r="39936" spans="1:10" x14ac:dyDescent="0.3">
      <c r="A39936" s="1" t="s">
        <v>42101</v>
      </c>
      <c r="B39936">
        <v>11737</v>
      </c>
      <c r="C39936" s="2">
        <v>1.4739678715459379E+18</v>
      </c>
      <c r="D39936" s="3">
        <v>44553.447916666657</v>
      </c>
      <c r="E39936" s="1" t="s">
        <v>11</v>
      </c>
      <c r="F39936" s="1"/>
      <c r="G39936" s="1" t="s">
        <v>1186</v>
      </c>
      <c r="H39936" s="1" t="s">
        <v>57743</v>
      </c>
      <c r="I39936" s="1" t="s">
        <v>14</v>
      </c>
      <c r="J39936">
        <v>26</v>
      </c>
    </row>
    <row r="39937" spans="1:10" x14ac:dyDescent="0.3">
      <c r="A39937" s="1" t="s">
        <v>42101</v>
      </c>
      <c r="B39937">
        <v>11738</v>
      </c>
      <c r="C39937" s="2">
        <v>1.4739678714873569E+18</v>
      </c>
      <c r="D39937" s="3">
        <v>44553.447916666657</v>
      </c>
      <c r="E39937" s="1" t="s">
        <v>88</v>
      </c>
      <c r="F39937" s="1"/>
      <c r="G39937" s="1" t="s">
        <v>8766</v>
      </c>
      <c r="H39937" s="1" t="s">
        <v>57744</v>
      </c>
      <c r="I39937" s="1" t="s">
        <v>21494</v>
      </c>
      <c r="J39937">
        <v>3</v>
      </c>
    </row>
    <row r="39938" spans="1:10" x14ac:dyDescent="0.3">
      <c r="A39938" s="1" t="s">
        <v>42101</v>
      </c>
      <c r="B39938">
        <v>11739</v>
      </c>
      <c r="C39938" s="2">
        <v>1.4739678536280151E+18</v>
      </c>
      <c r="D39938" s="3">
        <v>44553.447858796288</v>
      </c>
      <c r="E39938" s="1" t="s">
        <v>15</v>
      </c>
      <c r="F39938" s="1"/>
      <c r="G39938" s="1" t="s">
        <v>42274</v>
      </c>
      <c r="H39938" s="1" t="s">
        <v>57745</v>
      </c>
      <c r="I39938" s="1" t="s">
        <v>69</v>
      </c>
      <c r="J39938">
        <v>621</v>
      </c>
    </row>
    <row r="39939" spans="1:10" x14ac:dyDescent="0.3">
      <c r="A39939" s="1" t="s">
        <v>42101</v>
      </c>
      <c r="B39939">
        <v>11740</v>
      </c>
      <c r="C39939" s="2">
        <v>1.4739676490633789E+18</v>
      </c>
      <c r="D39939" s="3">
        <v>44553.44730324074</v>
      </c>
      <c r="E39939" s="1" t="s">
        <v>15</v>
      </c>
      <c r="F39939" s="1"/>
      <c r="G39939" s="1" t="s">
        <v>917</v>
      </c>
      <c r="H39939" s="1" t="s">
        <v>57746</v>
      </c>
      <c r="I39939" s="1" t="s">
        <v>14</v>
      </c>
      <c r="J39939">
        <v>179</v>
      </c>
    </row>
    <row r="39940" spans="1:10" x14ac:dyDescent="0.3">
      <c r="A39940" s="1" t="s">
        <v>42101</v>
      </c>
      <c r="B39940">
        <v>11741</v>
      </c>
      <c r="C39940" s="2">
        <v>1.4739674645601769E+18</v>
      </c>
      <c r="D39940" s="3">
        <v>44553.446793981479</v>
      </c>
      <c r="E39940" s="1" t="s">
        <v>18</v>
      </c>
      <c r="F39940" s="1"/>
      <c r="G39940" s="1" t="s">
        <v>29346</v>
      </c>
      <c r="H39940" s="1" t="s">
        <v>57747</v>
      </c>
      <c r="I39940" s="1" t="s">
        <v>14</v>
      </c>
      <c r="J39940">
        <v>0</v>
      </c>
    </row>
    <row r="39941" spans="1:10" x14ac:dyDescent="0.3">
      <c r="A39941" s="1" t="s">
        <v>42101</v>
      </c>
      <c r="B39941">
        <v>11742</v>
      </c>
      <c r="C39941" s="2">
        <v>1.473967190584041E+18</v>
      </c>
      <c r="D39941" s="3">
        <v>44553.446030092593</v>
      </c>
      <c r="E39941" s="1" t="s">
        <v>88</v>
      </c>
      <c r="F39941" s="1"/>
      <c r="G39941" s="1" t="s">
        <v>181</v>
      </c>
      <c r="H39941" s="1" t="s">
        <v>57748</v>
      </c>
      <c r="I39941" s="1" t="s">
        <v>14</v>
      </c>
      <c r="J39941">
        <v>81</v>
      </c>
    </row>
    <row r="39942" spans="1:10" x14ac:dyDescent="0.3">
      <c r="A39942" s="1" t="s">
        <v>42101</v>
      </c>
      <c r="B39942">
        <v>11743</v>
      </c>
      <c r="C39942" s="2">
        <v>1.4739671120330299E+18</v>
      </c>
      <c r="D39942" s="3">
        <v>44553.445821759262</v>
      </c>
      <c r="E39942" s="1" t="s">
        <v>18</v>
      </c>
      <c r="F39942" s="1"/>
      <c r="G39942" s="1" t="s">
        <v>57749</v>
      </c>
      <c r="H39942" s="1" t="s">
        <v>57750</v>
      </c>
      <c r="I39942" s="1" t="s">
        <v>14</v>
      </c>
      <c r="J39942">
        <v>1</v>
      </c>
    </row>
    <row r="39943" spans="1:10" x14ac:dyDescent="0.3">
      <c r="A39943" s="1" t="s">
        <v>42101</v>
      </c>
      <c r="B39943">
        <v>11744</v>
      </c>
      <c r="C39943" s="2">
        <v>1.4739667855526909E+18</v>
      </c>
      <c r="D39943" s="3">
        <v>44553.444918981477</v>
      </c>
      <c r="E39943" s="1" t="s">
        <v>115</v>
      </c>
      <c r="F39943" s="1"/>
      <c r="G39943" s="1" t="s">
        <v>116</v>
      </c>
      <c r="H39943" s="1" t="s">
        <v>56600</v>
      </c>
      <c r="I39943" s="1" t="s">
        <v>11495</v>
      </c>
      <c r="J39943">
        <v>0</v>
      </c>
    </row>
    <row r="39944" spans="1:10" x14ac:dyDescent="0.3">
      <c r="A39944" s="1" t="s">
        <v>42101</v>
      </c>
      <c r="B39944">
        <v>11745</v>
      </c>
      <c r="C39944" s="2">
        <v>1.473966782717342E+18</v>
      </c>
      <c r="D39944" s="3">
        <v>44553.444907407407</v>
      </c>
      <c r="E39944" s="1" t="s">
        <v>15</v>
      </c>
      <c r="F39944" s="1"/>
      <c r="G39944" s="1" t="s">
        <v>12862</v>
      </c>
      <c r="H39944" s="1" t="s">
        <v>57751</v>
      </c>
      <c r="I39944" s="1" t="s">
        <v>789</v>
      </c>
      <c r="J39944">
        <v>5</v>
      </c>
    </row>
    <row r="39945" spans="1:10" x14ac:dyDescent="0.3">
      <c r="A39945" s="1" t="s">
        <v>42101</v>
      </c>
      <c r="B39945">
        <v>11746</v>
      </c>
      <c r="C39945" s="2">
        <v>1.4739666132673001E+18</v>
      </c>
      <c r="D39945" s="3">
        <v>44553.444444444453</v>
      </c>
      <c r="E39945" s="1" t="s">
        <v>11</v>
      </c>
      <c r="F39945" s="1"/>
      <c r="G39945" s="1" t="s">
        <v>1186</v>
      </c>
      <c r="H39945" s="1" t="s">
        <v>57752</v>
      </c>
      <c r="I39945" s="1" t="s">
        <v>14</v>
      </c>
      <c r="J39945">
        <v>31</v>
      </c>
    </row>
    <row r="39946" spans="1:10" x14ac:dyDescent="0.3">
      <c r="A39946" s="1" t="s">
        <v>42101</v>
      </c>
      <c r="B39946">
        <v>11747</v>
      </c>
      <c r="C39946" s="2">
        <v>1.4739658534314519E+18</v>
      </c>
      <c r="D39946" s="3">
        <v>44553.442349537043</v>
      </c>
      <c r="E39946" s="1" t="s">
        <v>18</v>
      </c>
      <c r="F39946" s="1"/>
      <c r="G39946" s="1" t="s">
        <v>1903</v>
      </c>
      <c r="H39946" s="1" t="s">
        <v>57753</v>
      </c>
      <c r="I39946" s="1" t="s">
        <v>57754</v>
      </c>
      <c r="J39946">
        <v>0</v>
      </c>
    </row>
    <row r="39947" spans="1:10" x14ac:dyDescent="0.3">
      <c r="A39947" s="1" t="s">
        <v>42101</v>
      </c>
      <c r="B39947">
        <v>11748</v>
      </c>
      <c r="C39947" s="2">
        <v>1.4739658139168361E+18</v>
      </c>
      <c r="D39947" s="3">
        <v>44553.442233796297</v>
      </c>
      <c r="E39947" s="1" t="s">
        <v>936</v>
      </c>
      <c r="F39947" s="1"/>
      <c r="G39947" s="1" t="s">
        <v>937</v>
      </c>
      <c r="H39947" s="1" t="s">
        <v>57755</v>
      </c>
      <c r="I39947" s="1" t="s">
        <v>14</v>
      </c>
      <c r="J39947">
        <v>78</v>
      </c>
    </row>
    <row r="39948" spans="1:10" x14ac:dyDescent="0.3">
      <c r="A39948" s="1" t="s">
        <v>42101</v>
      </c>
      <c r="B39948">
        <v>11749</v>
      </c>
      <c r="C39948" s="2">
        <v>1.4739656568402291E+18</v>
      </c>
      <c r="D39948" s="3">
        <v>44553.441805555558</v>
      </c>
      <c r="E39948" s="1" t="s">
        <v>18</v>
      </c>
      <c r="F39948" s="1"/>
      <c r="G39948" s="1" t="s">
        <v>2928</v>
      </c>
      <c r="H39948" s="1" t="s">
        <v>57756</v>
      </c>
      <c r="I39948" s="1" t="s">
        <v>46332</v>
      </c>
      <c r="J39948">
        <v>0</v>
      </c>
    </row>
    <row r="39949" spans="1:10" x14ac:dyDescent="0.3">
      <c r="A39949" s="1" t="s">
        <v>42101</v>
      </c>
      <c r="B39949">
        <v>11750</v>
      </c>
      <c r="C39949" s="2">
        <v>1.4739655474653681E+18</v>
      </c>
      <c r="D39949" s="3">
        <v>44553.441504629627</v>
      </c>
      <c r="E39949" s="1" t="s">
        <v>15</v>
      </c>
      <c r="F39949" s="1"/>
      <c r="G39949" s="1" t="s">
        <v>616</v>
      </c>
      <c r="H39949" s="1" t="s">
        <v>57757</v>
      </c>
      <c r="I39949" s="1" t="s">
        <v>14</v>
      </c>
      <c r="J39949">
        <v>3</v>
      </c>
    </row>
    <row r="39950" spans="1:10" x14ac:dyDescent="0.3">
      <c r="A39950" s="1" t="s">
        <v>42101</v>
      </c>
      <c r="B39950">
        <v>11751</v>
      </c>
      <c r="C39950" s="2">
        <v>1.473965355106144E+18</v>
      </c>
      <c r="D39950" s="3">
        <v>44553.440972222219</v>
      </c>
      <c r="E39950" s="1" t="s">
        <v>88</v>
      </c>
      <c r="F39950" s="1"/>
      <c r="G39950" s="1" t="s">
        <v>181</v>
      </c>
      <c r="H39950" s="1" t="s">
        <v>57758</v>
      </c>
      <c r="I39950" s="1" t="s">
        <v>14</v>
      </c>
      <c r="J39950">
        <v>18</v>
      </c>
    </row>
    <row r="39951" spans="1:10" x14ac:dyDescent="0.3">
      <c r="A39951" s="1" t="s">
        <v>42101</v>
      </c>
      <c r="B39951">
        <v>11752</v>
      </c>
      <c r="C39951" s="2">
        <v>1.4739653551019341E+18</v>
      </c>
      <c r="D39951" s="3">
        <v>44553.440972222219</v>
      </c>
      <c r="E39951" s="1" t="s">
        <v>11</v>
      </c>
      <c r="F39951" s="1"/>
      <c r="G39951" s="1" t="s">
        <v>1186</v>
      </c>
      <c r="H39951" s="1" t="s">
        <v>57759</v>
      </c>
      <c r="I39951" s="1" t="s">
        <v>14</v>
      </c>
      <c r="J39951">
        <v>16</v>
      </c>
    </row>
    <row r="39952" spans="1:10" x14ac:dyDescent="0.3">
      <c r="A39952" s="1" t="s">
        <v>42101</v>
      </c>
      <c r="B39952">
        <v>11753</v>
      </c>
      <c r="C39952" s="2">
        <v>1.4739653549425459E+18</v>
      </c>
      <c r="D39952" s="3">
        <v>44553.440972222219</v>
      </c>
      <c r="E39952" s="1" t="s">
        <v>88</v>
      </c>
      <c r="F39952" s="1"/>
      <c r="G39952" s="1" t="s">
        <v>181</v>
      </c>
      <c r="H39952" s="1" t="s">
        <v>57760</v>
      </c>
      <c r="I39952" s="1" t="s">
        <v>14</v>
      </c>
      <c r="J39952">
        <v>37</v>
      </c>
    </row>
    <row r="39953" spans="1:10" x14ac:dyDescent="0.3">
      <c r="A39953" s="1" t="s">
        <v>42101</v>
      </c>
      <c r="B39953">
        <v>11754</v>
      </c>
      <c r="C39953" s="2">
        <v>1.4739653023292091E+18</v>
      </c>
      <c r="D39953" s="3">
        <v>44553.440821759257</v>
      </c>
      <c r="E39953" s="1" t="s">
        <v>15</v>
      </c>
      <c r="F39953" s="1"/>
      <c r="G39953" s="1" t="s">
        <v>8734</v>
      </c>
      <c r="H39953" s="1" t="s">
        <v>57761</v>
      </c>
      <c r="I39953" s="1" t="s">
        <v>14</v>
      </c>
      <c r="J39953">
        <v>62</v>
      </c>
    </row>
    <row r="39954" spans="1:10" x14ac:dyDescent="0.3">
      <c r="A39954" s="1" t="s">
        <v>42101</v>
      </c>
      <c r="B39954">
        <v>11755</v>
      </c>
      <c r="C39954" s="2">
        <v>1.4739652473546099E+18</v>
      </c>
      <c r="D39954" s="3">
        <v>44553.440671296303</v>
      </c>
      <c r="E39954" s="1" t="s">
        <v>15</v>
      </c>
      <c r="F39954" s="1"/>
      <c r="G39954" s="1" t="s">
        <v>48675</v>
      </c>
      <c r="H39954" s="1" t="s">
        <v>57762</v>
      </c>
      <c r="I39954" s="1" t="s">
        <v>14</v>
      </c>
      <c r="J39954">
        <v>4</v>
      </c>
    </row>
    <row r="39955" spans="1:10" x14ac:dyDescent="0.3">
      <c r="A39955" s="1" t="s">
        <v>42101</v>
      </c>
      <c r="B39955">
        <v>11756</v>
      </c>
      <c r="C39955" s="2">
        <v>1.473964600018326E+18</v>
      </c>
      <c r="D39955" s="3">
        <v>44553.438888888893</v>
      </c>
      <c r="E39955" s="1" t="s">
        <v>88</v>
      </c>
      <c r="F39955" s="1"/>
      <c r="G39955" s="1" t="s">
        <v>8766</v>
      </c>
      <c r="H39955" s="1" t="s">
        <v>57763</v>
      </c>
      <c r="I39955" s="1" t="s">
        <v>21494</v>
      </c>
      <c r="J39955">
        <v>0</v>
      </c>
    </row>
    <row r="39956" spans="1:10" x14ac:dyDescent="0.3">
      <c r="A39956" s="1" t="s">
        <v>42101</v>
      </c>
      <c r="B39956">
        <v>11757</v>
      </c>
      <c r="C39956" s="2">
        <v>1.4739645673361411E+18</v>
      </c>
      <c r="D39956" s="3">
        <v>44553.438796296286</v>
      </c>
      <c r="E39956" s="1" t="s">
        <v>18</v>
      </c>
      <c r="F39956" s="1"/>
      <c r="G39956" s="1" t="s">
        <v>2271</v>
      </c>
      <c r="H39956" s="1" t="s">
        <v>57764</v>
      </c>
      <c r="I39956" s="1" t="s">
        <v>69</v>
      </c>
      <c r="J39956">
        <v>0</v>
      </c>
    </row>
    <row r="39957" spans="1:10" x14ac:dyDescent="0.3">
      <c r="A39957" s="1" t="s">
        <v>42101</v>
      </c>
      <c r="B39957">
        <v>11758</v>
      </c>
      <c r="C39957" s="2">
        <v>1.4739644119372959E+18</v>
      </c>
      <c r="D39957" s="3">
        <v>44553.438368055547</v>
      </c>
      <c r="E39957" s="1" t="s">
        <v>18</v>
      </c>
      <c r="F39957" s="1"/>
      <c r="G39957" s="1" t="s">
        <v>4670</v>
      </c>
      <c r="H39957" s="1" t="s">
        <v>57765</v>
      </c>
      <c r="I39957" s="1" t="s">
        <v>14</v>
      </c>
      <c r="J39957">
        <v>12</v>
      </c>
    </row>
    <row r="39958" spans="1:10" x14ac:dyDescent="0.3">
      <c r="A39958" s="1" t="s">
        <v>42101</v>
      </c>
      <c r="B39958">
        <v>11759</v>
      </c>
      <c r="C39958" s="2">
        <v>1.4739642924961101E+18</v>
      </c>
      <c r="D39958" s="3">
        <v>44553.438032407408</v>
      </c>
      <c r="E39958" s="1" t="s">
        <v>11</v>
      </c>
      <c r="F39958" s="1"/>
      <c r="G39958" s="1" t="s">
        <v>32</v>
      </c>
      <c r="H39958" s="1" t="s">
        <v>57766</v>
      </c>
      <c r="I39958" s="1" t="s">
        <v>14</v>
      </c>
      <c r="J39958">
        <v>4</v>
      </c>
    </row>
    <row r="39959" spans="1:10" x14ac:dyDescent="0.3">
      <c r="A39959" s="1" t="s">
        <v>42101</v>
      </c>
      <c r="B39959">
        <v>11760</v>
      </c>
      <c r="C39959" s="2">
        <v>1.473964256802529E+18</v>
      </c>
      <c r="D39959" s="3">
        <v>44553.437939814823</v>
      </c>
      <c r="E39959" s="1" t="s">
        <v>31</v>
      </c>
      <c r="F39959" s="1"/>
      <c r="G39959" s="1" t="s">
        <v>49256</v>
      </c>
      <c r="H39959" s="1" t="s">
        <v>57767</v>
      </c>
      <c r="I39959" s="1" t="s">
        <v>14</v>
      </c>
      <c r="J39959">
        <v>1</v>
      </c>
    </row>
    <row r="39960" spans="1:10" x14ac:dyDescent="0.3">
      <c r="A39960" s="1" t="s">
        <v>42101</v>
      </c>
      <c r="B39960">
        <v>11761</v>
      </c>
      <c r="C39960" s="2">
        <v>1.473964220022772E+18</v>
      </c>
      <c r="D39960" s="3">
        <v>44553.437835648147</v>
      </c>
      <c r="E39960" s="1" t="s">
        <v>15</v>
      </c>
      <c r="F39960" s="1"/>
      <c r="G39960" s="1" t="s">
        <v>57768</v>
      </c>
      <c r="H39960" s="1" t="s">
        <v>57769</v>
      </c>
      <c r="I39960" s="1" t="s">
        <v>57770</v>
      </c>
      <c r="J39960">
        <v>16</v>
      </c>
    </row>
    <row r="39961" spans="1:10" x14ac:dyDescent="0.3">
      <c r="A39961" s="1" t="s">
        <v>42101</v>
      </c>
      <c r="B39961">
        <v>11762</v>
      </c>
      <c r="C39961" s="2">
        <v>1.473964138414199E+18</v>
      </c>
      <c r="D39961" s="3">
        <v>44553.437615740739</v>
      </c>
      <c r="E39961" s="1" t="s">
        <v>24698</v>
      </c>
      <c r="F39961" s="1"/>
      <c r="G39961" s="1" t="s">
        <v>21072</v>
      </c>
      <c r="H39961" s="1" t="s">
        <v>57771</v>
      </c>
      <c r="I39961" s="1" t="s">
        <v>56652</v>
      </c>
      <c r="J39961">
        <v>0</v>
      </c>
    </row>
    <row r="39962" spans="1:10" x14ac:dyDescent="0.3">
      <c r="A39962" s="1" t="s">
        <v>42101</v>
      </c>
      <c r="B39962">
        <v>11763</v>
      </c>
      <c r="C39962" s="2">
        <v>1.4739640990882371E+18</v>
      </c>
      <c r="D39962" s="3">
        <v>44553.4375</v>
      </c>
      <c r="E39962" s="1" t="s">
        <v>11</v>
      </c>
      <c r="F39962" s="1"/>
      <c r="G39962" s="1" t="s">
        <v>1186</v>
      </c>
      <c r="H39962" s="1" t="s">
        <v>57772</v>
      </c>
      <c r="I39962" s="1" t="s">
        <v>14</v>
      </c>
      <c r="J39962">
        <v>16</v>
      </c>
    </row>
    <row r="39963" spans="1:10" x14ac:dyDescent="0.3">
      <c r="A39963" s="1" t="s">
        <v>42101</v>
      </c>
      <c r="B39963">
        <v>11764</v>
      </c>
      <c r="C39963" s="2">
        <v>1.4739639761827059E+18</v>
      </c>
      <c r="D39963" s="3">
        <v>44553.437164351853</v>
      </c>
      <c r="E39963" s="1" t="s">
        <v>15</v>
      </c>
      <c r="F39963" s="1"/>
      <c r="G39963" s="1" t="s">
        <v>21976</v>
      </c>
      <c r="H39963" s="1" t="s">
        <v>57773</v>
      </c>
      <c r="I39963" s="1" t="s">
        <v>250</v>
      </c>
      <c r="J39963">
        <v>0</v>
      </c>
    </row>
    <row r="39964" spans="1:10" x14ac:dyDescent="0.3">
      <c r="A39964" s="1" t="s">
        <v>42101</v>
      </c>
      <c r="B39964">
        <v>11765</v>
      </c>
      <c r="C39964" s="2">
        <v>1.4739638191731259E+18</v>
      </c>
      <c r="D39964" s="3">
        <v>44553.436736111107</v>
      </c>
      <c r="E39964" s="1" t="s">
        <v>15</v>
      </c>
      <c r="F39964" s="1"/>
      <c r="G39964" s="1" t="s">
        <v>4578</v>
      </c>
      <c r="H39964" s="1" t="s">
        <v>57774</v>
      </c>
      <c r="I39964" s="1" t="s">
        <v>57775</v>
      </c>
      <c r="J39964">
        <v>0</v>
      </c>
    </row>
    <row r="39965" spans="1:10" x14ac:dyDescent="0.3">
      <c r="A39965" s="1" t="s">
        <v>42101</v>
      </c>
      <c r="B39965">
        <v>11766</v>
      </c>
      <c r="C39965" s="2">
        <v>1.4739638143244211E+18</v>
      </c>
      <c r="D39965" s="3">
        <v>44553.436712962961</v>
      </c>
      <c r="E39965" s="1" t="s">
        <v>15</v>
      </c>
      <c r="F39965" s="1"/>
      <c r="G39965" s="1" t="s">
        <v>616</v>
      </c>
      <c r="H39965" s="1" t="s">
        <v>57776</v>
      </c>
      <c r="I39965" s="1" t="s">
        <v>14</v>
      </c>
      <c r="J39965">
        <v>1</v>
      </c>
    </row>
    <row r="39966" spans="1:10" x14ac:dyDescent="0.3">
      <c r="A39966" s="1" t="s">
        <v>42101</v>
      </c>
      <c r="B39966">
        <v>11767</v>
      </c>
      <c r="C39966" s="2">
        <v>1.4739633707180611E+18</v>
      </c>
      <c r="D39966" s="3">
        <v>44553.435497685183</v>
      </c>
      <c r="E39966" s="1" t="s">
        <v>15</v>
      </c>
      <c r="F39966" s="1"/>
      <c r="G39966" s="1" t="s">
        <v>616</v>
      </c>
      <c r="H39966" s="1" t="s">
        <v>57777</v>
      </c>
      <c r="I39966" s="1" t="s">
        <v>14</v>
      </c>
      <c r="J39966">
        <v>1</v>
      </c>
    </row>
    <row r="39967" spans="1:10" x14ac:dyDescent="0.3">
      <c r="A39967" s="1" t="s">
        <v>42101</v>
      </c>
      <c r="B39967">
        <v>11768</v>
      </c>
      <c r="C39967" s="2">
        <v>1.473963224643125E+18</v>
      </c>
      <c r="D39967" s="3">
        <v>44553.43509259259</v>
      </c>
      <c r="E39967" s="1" t="s">
        <v>11</v>
      </c>
      <c r="F39967" s="1"/>
      <c r="G39967" s="1" t="s">
        <v>57778</v>
      </c>
      <c r="H39967" s="1" t="s">
        <v>57779</v>
      </c>
      <c r="I39967" s="1" t="s">
        <v>14</v>
      </c>
      <c r="J39967">
        <v>0</v>
      </c>
    </row>
    <row r="39968" spans="1:10" x14ac:dyDescent="0.3">
      <c r="A39968" s="1" t="s">
        <v>42101</v>
      </c>
      <c r="B39968">
        <v>11769</v>
      </c>
      <c r="C39968" s="2">
        <v>1.473962950515991E+18</v>
      </c>
      <c r="D39968" s="3">
        <v>44553.434328703697</v>
      </c>
      <c r="E39968" s="1" t="s">
        <v>11</v>
      </c>
      <c r="F39968" s="1"/>
      <c r="G39968" s="1" t="s">
        <v>32</v>
      </c>
      <c r="H39968" s="1" t="s">
        <v>57780</v>
      </c>
      <c r="I39968" s="1" t="s">
        <v>14</v>
      </c>
      <c r="J39968">
        <v>12</v>
      </c>
    </row>
    <row r="39969" spans="1:10" x14ac:dyDescent="0.3">
      <c r="A39969" s="1" t="s">
        <v>42101</v>
      </c>
      <c r="B39969">
        <v>11770</v>
      </c>
      <c r="C39969" s="2">
        <v>1.473962949689676E+18</v>
      </c>
      <c r="D39969" s="3">
        <v>44553.434328703697</v>
      </c>
      <c r="E39969" s="1" t="s">
        <v>15</v>
      </c>
      <c r="F39969" s="1"/>
      <c r="G39969" s="1" t="s">
        <v>21658</v>
      </c>
      <c r="H39969" s="1" t="s">
        <v>57781</v>
      </c>
      <c r="I39969" s="1" t="s">
        <v>57782</v>
      </c>
      <c r="J39969">
        <v>7</v>
      </c>
    </row>
    <row r="39970" spans="1:10" x14ac:dyDescent="0.3">
      <c r="A39970" s="1" t="s">
        <v>42101</v>
      </c>
      <c r="B39970">
        <v>11771</v>
      </c>
      <c r="C39970" s="2">
        <v>1.473962838435647E+18</v>
      </c>
      <c r="D39970" s="3">
        <v>44553.434027777781</v>
      </c>
      <c r="E39970" s="1" t="s">
        <v>11</v>
      </c>
      <c r="F39970" s="1"/>
      <c r="G39970" s="1" t="s">
        <v>1186</v>
      </c>
      <c r="H39970" s="1" t="s">
        <v>57783</v>
      </c>
      <c r="I39970" s="1" t="s">
        <v>14</v>
      </c>
      <c r="J39970">
        <v>8</v>
      </c>
    </row>
    <row r="39971" spans="1:10" x14ac:dyDescent="0.3">
      <c r="A39971" s="1" t="s">
        <v>42101</v>
      </c>
      <c r="B39971">
        <v>11772</v>
      </c>
      <c r="C39971" s="2">
        <v>1.4739624466793311E+18</v>
      </c>
      <c r="D39971" s="3">
        <v>44553.432939814818</v>
      </c>
      <c r="E39971" s="1" t="s">
        <v>15</v>
      </c>
      <c r="F39971" s="1"/>
      <c r="G39971" s="1" t="s">
        <v>2484</v>
      </c>
      <c r="H39971" s="1" t="s">
        <v>57784</v>
      </c>
      <c r="I39971" s="1" t="s">
        <v>57785</v>
      </c>
      <c r="J39971">
        <v>4</v>
      </c>
    </row>
    <row r="39972" spans="1:10" x14ac:dyDescent="0.3">
      <c r="A39972" s="1" t="s">
        <v>42101</v>
      </c>
      <c r="B39972">
        <v>11773</v>
      </c>
      <c r="C39972" s="2">
        <v>1.473961977668063E+18</v>
      </c>
      <c r="D39972" s="3">
        <v>44553.431655092587</v>
      </c>
      <c r="E39972" s="1" t="s">
        <v>936</v>
      </c>
      <c r="F39972" s="1"/>
      <c r="G39972" s="1" t="s">
        <v>937</v>
      </c>
      <c r="H39972" s="1" t="s">
        <v>57786</v>
      </c>
      <c r="I39972" s="1" t="s">
        <v>14</v>
      </c>
      <c r="J39972">
        <v>33</v>
      </c>
    </row>
    <row r="39973" spans="1:10" x14ac:dyDescent="0.3">
      <c r="A39973" s="1" t="s">
        <v>42101</v>
      </c>
      <c r="B39973">
        <v>11774</v>
      </c>
      <c r="C39973" s="2">
        <v>1.4739616769659251E+18</v>
      </c>
      <c r="D39973" s="3">
        <v>44553.430821759262</v>
      </c>
      <c r="E39973" s="1" t="s">
        <v>18</v>
      </c>
      <c r="F39973" s="1"/>
      <c r="G39973" s="1" t="s">
        <v>11487</v>
      </c>
      <c r="H39973" s="1" t="s">
        <v>57787</v>
      </c>
      <c r="I39973" s="1" t="s">
        <v>57788</v>
      </c>
      <c r="J39973">
        <v>0</v>
      </c>
    </row>
    <row r="39974" spans="1:10" x14ac:dyDescent="0.3">
      <c r="A39974" s="1" t="s">
        <v>42101</v>
      </c>
      <c r="B39974">
        <v>11775</v>
      </c>
      <c r="C39974" s="2">
        <v>1.473961590991073E+18</v>
      </c>
      <c r="D39974" s="3">
        <v>44553.430578703701</v>
      </c>
      <c r="E39974" s="1" t="s">
        <v>413</v>
      </c>
      <c r="F39974" s="1"/>
      <c r="G39974" s="1" t="s">
        <v>57789</v>
      </c>
      <c r="H39974" s="1" t="s">
        <v>57790</v>
      </c>
      <c r="I39974" s="1" t="s">
        <v>57791</v>
      </c>
      <c r="J39974">
        <v>0</v>
      </c>
    </row>
    <row r="39975" spans="1:10" x14ac:dyDescent="0.3">
      <c r="A39975" s="1" t="s">
        <v>42101</v>
      </c>
      <c r="B39975">
        <v>11776</v>
      </c>
      <c r="C39975" s="2">
        <v>1.4739615801235991E+18</v>
      </c>
      <c r="D39975" s="3">
        <v>44553.430555555547</v>
      </c>
      <c r="E39975" s="1" t="s">
        <v>11</v>
      </c>
      <c r="F39975" s="1"/>
      <c r="G39975" s="1" t="s">
        <v>1186</v>
      </c>
      <c r="H39975" s="1" t="s">
        <v>57792</v>
      </c>
      <c r="I39975" s="1" t="s">
        <v>14</v>
      </c>
      <c r="J39975">
        <v>11</v>
      </c>
    </row>
    <row r="39976" spans="1:10" x14ac:dyDescent="0.3">
      <c r="A39976" s="1" t="s">
        <v>42101</v>
      </c>
      <c r="B39976">
        <v>11777</v>
      </c>
      <c r="C39976" s="2">
        <v>1.473961451924734E+18</v>
      </c>
      <c r="D39976" s="3">
        <v>44553.430196759262</v>
      </c>
      <c r="E39976" s="1" t="s">
        <v>18</v>
      </c>
      <c r="F39976" s="1"/>
      <c r="G39976" s="1" t="s">
        <v>7211</v>
      </c>
      <c r="H39976" s="1" t="s">
        <v>57793</v>
      </c>
      <c r="I39976" s="1" t="s">
        <v>69</v>
      </c>
      <c r="J39976">
        <v>2</v>
      </c>
    </row>
    <row r="39977" spans="1:10" x14ac:dyDescent="0.3">
      <c r="A39977" s="1" t="s">
        <v>42101</v>
      </c>
      <c r="B39977">
        <v>11778</v>
      </c>
      <c r="C39977" s="2">
        <v>1.473961293430378E+18</v>
      </c>
      <c r="D39977" s="3">
        <v>44553.429756944453</v>
      </c>
      <c r="E39977" s="1" t="s">
        <v>15</v>
      </c>
      <c r="F39977" s="1"/>
      <c r="G39977" s="1" t="s">
        <v>36898</v>
      </c>
      <c r="H39977" s="1" t="s">
        <v>57794</v>
      </c>
      <c r="I39977" s="1" t="s">
        <v>57795</v>
      </c>
      <c r="J39977">
        <v>0</v>
      </c>
    </row>
    <row r="39978" spans="1:10" x14ac:dyDescent="0.3">
      <c r="A39978" s="1" t="s">
        <v>42101</v>
      </c>
      <c r="B39978">
        <v>11779</v>
      </c>
      <c r="C39978" s="2">
        <v>1.4739609822507579E+18</v>
      </c>
      <c r="D39978" s="3">
        <v>44553.428900462961</v>
      </c>
      <c r="E39978" s="1" t="s">
        <v>11</v>
      </c>
      <c r="F39978" s="1"/>
      <c r="G39978" s="1" t="s">
        <v>1501</v>
      </c>
      <c r="H39978" s="1" t="s">
        <v>57796</v>
      </c>
      <c r="I39978" s="1" t="s">
        <v>14</v>
      </c>
      <c r="J39978">
        <v>12</v>
      </c>
    </row>
    <row r="39979" spans="1:10" x14ac:dyDescent="0.3">
      <c r="A39979" s="1" t="s">
        <v>42101</v>
      </c>
      <c r="B39979">
        <v>11780</v>
      </c>
      <c r="C39979" s="2">
        <v>1.4739607328574459E+18</v>
      </c>
      <c r="D39979" s="3">
        <v>44553.428217592591</v>
      </c>
      <c r="E39979" s="1" t="s">
        <v>11</v>
      </c>
      <c r="F39979" s="1"/>
      <c r="G39979" s="1" t="s">
        <v>1186</v>
      </c>
      <c r="H39979" s="1" t="s">
        <v>57797</v>
      </c>
      <c r="I39979" s="1" t="s">
        <v>14</v>
      </c>
      <c r="J39979">
        <v>41</v>
      </c>
    </row>
    <row r="39980" spans="1:10" x14ac:dyDescent="0.3">
      <c r="A39980" s="1" t="s">
        <v>42101</v>
      </c>
      <c r="B39980">
        <v>11781</v>
      </c>
      <c r="C39980" s="2">
        <v>1.473960366648533E+18</v>
      </c>
      <c r="D39980" s="3">
        <v>44553.427199074067</v>
      </c>
      <c r="E39980" s="1" t="s">
        <v>15</v>
      </c>
      <c r="F39980" s="1"/>
      <c r="G39980" s="1" t="s">
        <v>4294</v>
      </c>
      <c r="H39980" s="1" t="s">
        <v>57798</v>
      </c>
      <c r="I39980" s="1" t="s">
        <v>69</v>
      </c>
      <c r="J39980">
        <v>1</v>
      </c>
    </row>
    <row r="39981" spans="1:10" x14ac:dyDescent="0.3">
      <c r="A39981" s="1" t="s">
        <v>42101</v>
      </c>
      <c r="B39981">
        <v>11782</v>
      </c>
      <c r="C39981" s="2">
        <v>1.473960330749428E+18</v>
      </c>
      <c r="D39981" s="3">
        <v>44553.427106481482</v>
      </c>
      <c r="E39981" s="1" t="s">
        <v>18</v>
      </c>
      <c r="F39981" s="1"/>
      <c r="G39981" s="1" t="s">
        <v>8217</v>
      </c>
      <c r="H39981" s="1" t="s">
        <v>57799</v>
      </c>
      <c r="I39981" s="1" t="s">
        <v>6384</v>
      </c>
      <c r="J39981">
        <v>0</v>
      </c>
    </row>
    <row r="39982" spans="1:10" x14ac:dyDescent="0.3">
      <c r="A39982" s="1" t="s">
        <v>42101</v>
      </c>
      <c r="B39982">
        <v>11783</v>
      </c>
      <c r="C39982" s="2">
        <v>1.473960322654519E+18</v>
      </c>
      <c r="D39982" s="3">
        <v>44553.427083333343</v>
      </c>
      <c r="E39982" s="1" t="s">
        <v>88</v>
      </c>
      <c r="F39982" s="1"/>
      <c r="G39982" s="1" t="s">
        <v>89</v>
      </c>
      <c r="H39982" s="1" t="s">
        <v>57800</v>
      </c>
      <c r="I39982" s="1" t="s">
        <v>14</v>
      </c>
      <c r="J39982">
        <v>12</v>
      </c>
    </row>
    <row r="39983" spans="1:10" x14ac:dyDescent="0.3">
      <c r="A39983" s="1" t="s">
        <v>42101</v>
      </c>
      <c r="B39983">
        <v>11784</v>
      </c>
      <c r="C39983" s="2">
        <v>1.4739602405005929E+18</v>
      </c>
      <c r="D39983" s="3">
        <v>44553.426851851851</v>
      </c>
      <c r="E39983" s="1" t="s">
        <v>15</v>
      </c>
      <c r="F39983" s="1" t="s">
        <v>21094</v>
      </c>
      <c r="G39983" s="1" t="s">
        <v>1978</v>
      </c>
      <c r="H39983" s="1" t="s">
        <v>57801</v>
      </c>
      <c r="I39983" s="1" t="s">
        <v>57802</v>
      </c>
      <c r="J39983">
        <v>1</v>
      </c>
    </row>
    <row r="39984" spans="1:10" x14ac:dyDescent="0.3">
      <c r="A39984" s="1" t="s">
        <v>42101</v>
      </c>
      <c r="B39984">
        <v>11785</v>
      </c>
      <c r="C39984" s="2">
        <v>1.473960142131679E+18</v>
      </c>
      <c r="D39984" s="3">
        <v>44553.426585648151</v>
      </c>
      <c r="E39984" s="1" t="s">
        <v>15</v>
      </c>
      <c r="F39984" s="1"/>
      <c r="G39984" s="1" t="s">
        <v>57803</v>
      </c>
      <c r="H39984" s="1" t="s">
        <v>57804</v>
      </c>
      <c r="I39984" s="1" t="s">
        <v>57805</v>
      </c>
      <c r="J39984">
        <v>0</v>
      </c>
    </row>
    <row r="39985" spans="1:10" x14ac:dyDescent="0.3">
      <c r="A39985" s="1" t="s">
        <v>42101</v>
      </c>
      <c r="B39985">
        <v>11786</v>
      </c>
      <c r="C39985" s="2">
        <v>1.4739600743222679E+18</v>
      </c>
      <c r="D39985" s="3">
        <v>44553.426400462973</v>
      </c>
      <c r="E39985" s="1" t="s">
        <v>15</v>
      </c>
      <c r="F39985" s="1"/>
      <c r="G39985" s="1" t="s">
        <v>12604</v>
      </c>
      <c r="H39985" s="1" t="s">
        <v>57806</v>
      </c>
      <c r="I39985" s="1" t="s">
        <v>250</v>
      </c>
      <c r="J39985">
        <v>16</v>
      </c>
    </row>
    <row r="39986" spans="1:10" x14ac:dyDescent="0.3">
      <c r="A39986" s="1" t="s">
        <v>42101</v>
      </c>
      <c r="B39986">
        <v>11787</v>
      </c>
      <c r="C39986" s="2">
        <v>1.4739600481415209E+18</v>
      </c>
      <c r="D39986" s="3">
        <v>44553.426319444443</v>
      </c>
      <c r="E39986" s="1" t="s">
        <v>15</v>
      </c>
      <c r="F39986" s="1"/>
      <c r="G39986" s="1" t="s">
        <v>12410</v>
      </c>
      <c r="H39986" s="1" t="s">
        <v>57807</v>
      </c>
      <c r="I39986" s="1" t="s">
        <v>14</v>
      </c>
      <c r="J39986">
        <v>29</v>
      </c>
    </row>
    <row r="39987" spans="1:10" x14ac:dyDescent="0.3">
      <c r="A39987" s="1" t="s">
        <v>42101</v>
      </c>
      <c r="B39987">
        <v>11788</v>
      </c>
      <c r="C39987" s="2">
        <v>1.4739600476046459E+18</v>
      </c>
      <c r="D39987" s="3">
        <v>44553.426319444443</v>
      </c>
      <c r="E39987" s="1" t="s">
        <v>18</v>
      </c>
      <c r="F39987" s="1"/>
      <c r="G39987" s="1" t="s">
        <v>8217</v>
      </c>
      <c r="H39987" s="1" t="s">
        <v>57808</v>
      </c>
      <c r="I39987" s="1" t="s">
        <v>14</v>
      </c>
      <c r="J39987">
        <v>0</v>
      </c>
    </row>
    <row r="39988" spans="1:10" x14ac:dyDescent="0.3">
      <c r="A39988" s="1" t="s">
        <v>42101</v>
      </c>
      <c r="B39988">
        <v>11789</v>
      </c>
      <c r="C39988" s="2">
        <v>1.473959723934306E+18</v>
      </c>
      <c r="D39988" s="3">
        <v>44553.425428240742</v>
      </c>
      <c r="E39988" s="1" t="s">
        <v>18</v>
      </c>
      <c r="F39988" s="1"/>
      <c r="G39988" s="1" t="s">
        <v>4670</v>
      </c>
      <c r="H39988" s="1" t="s">
        <v>57809</v>
      </c>
      <c r="I39988" s="1" t="s">
        <v>14</v>
      </c>
      <c r="J39988">
        <v>7</v>
      </c>
    </row>
    <row r="39989" spans="1:10" x14ac:dyDescent="0.3">
      <c r="A39989" s="1" t="s">
        <v>42101</v>
      </c>
      <c r="B39989">
        <v>11790</v>
      </c>
      <c r="C39989" s="2">
        <v>1.473959522238665E+18</v>
      </c>
      <c r="D39989" s="3">
        <v>44553.424872685187</v>
      </c>
      <c r="E39989" s="1" t="s">
        <v>18</v>
      </c>
      <c r="F39989" s="1" t="s">
        <v>11470</v>
      </c>
      <c r="G39989" s="1" t="s">
        <v>20080</v>
      </c>
      <c r="H39989" s="1" t="s">
        <v>57810</v>
      </c>
      <c r="I39989" s="1" t="s">
        <v>4686</v>
      </c>
      <c r="J39989">
        <v>20</v>
      </c>
    </row>
    <row r="39990" spans="1:10" x14ac:dyDescent="0.3">
      <c r="A39990" s="1" t="s">
        <v>42101</v>
      </c>
      <c r="B39990">
        <v>11791</v>
      </c>
      <c r="C39990" s="2">
        <v>1.4739595072523709E+18</v>
      </c>
      <c r="D39990" s="3">
        <v>44553.424837962957</v>
      </c>
      <c r="E39990" s="1" t="s">
        <v>18</v>
      </c>
      <c r="F39990" s="1"/>
      <c r="G39990" s="1" t="s">
        <v>57811</v>
      </c>
      <c r="H39990" s="1" t="s">
        <v>57812</v>
      </c>
      <c r="I39990" s="1" t="s">
        <v>14</v>
      </c>
      <c r="J39990">
        <v>1</v>
      </c>
    </row>
    <row r="39991" spans="1:10" x14ac:dyDescent="0.3">
      <c r="A39991" s="1" t="s">
        <v>42101</v>
      </c>
      <c r="B39991">
        <v>11792</v>
      </c>
      <c r="C39991" s="2">
        <v>1.473959491624342E+18</v>
      </c>
      <c r="D39991" s="3">
        <v>44553.424791666657</v>
      </c>
      <c r="E39991" s="1" t="s">
        <v>18</v>
      </c>
      <c r="F39991" s="1"/>
      <c r="G39991" s="1" t="s">
        <v>1020</v>
      </c>
      <c r="H39991" s="1" t="s">
        <v>57813</v>
      </c>
      <c r="I39991" s="1" t="s">
        <v>14</v>
      </c>
      <c r="J39991">
        <v>0</v>
      </c>
    </row>
    <row r="39992" spans="1:10" x14ac:dyDescent="0.3">
      <c r="A39992" s="1" t="s">
        <v>42101</v>
      </c>
      <c r="B39992">
        <v>11793</v>
      </c>
      <c r="C39992" s="2">
        <v>1.473959470866838E+18</v>
      </c>
      <c r="D39992" s="3">
        <v>44553.424733796302</v>
      </c>
      <c r="E39992" s="1" t="s">
        <v>11</v>
      </c>
      <c r="F39992" s="1"/>
      <c r="G39992" s="1" t="s">
        <v>57814</v>
      </c>
      <c r="H39992" s="1" t="s">
        <v>57815</v>
      </c>
      <c r="I39992" s="1" t="s">
        <v>14</v>
      </c>
      <c r="J39992">
        <v>0</v>
      </c>
    </row>
    <row r="39993" spans="1:10" x14ac:dyDescent="0.3">
      <c r="A39993" s="1" t="s">
        <v>42101</v>
      </c>
      <c r="B39993">
        <v>11794</v>
      </c>
      <c r="C39993" s="2">
        <v>1.4739593118733929E+18</v>
      </c>
      <c r="D39993" s="3">
        <v>44553.424293981479</v>
      </c>
      <c r="E39993" s="1" t="s">
        <v>936</v>
      </c>
      <c r="F39993" s="1"/>
      <c r="G39993" s="1" t="s">
        <v>8601</v>
      </c>
      <c r="H39993" s="1" t="s">
        <v>57816</v>
      </c>
      <c r="I39993" s="1" t="s">
        <v>57817</v>
      </c>
      <c r="J39993">
        <v>5</v>
      </c>
    </row>
    <row r="39994" spans="1:10" x14ac:dyDescent="0.3">
      <c r="A39994" s="1" t="s">
        <v>42101</v>
      </c>
      <c r="B39994">
        <v>11795</v>
      </c>
      <c r="C39994" s="2">
        <v>1.473959189923959E+18</v>
      </c>
      <c r="D39994" s="3">
        <v>44553.423958333333</v>
      </c>
      <c r="E39994" s="1" t="s">
        <v>15</v>
      </c>
      <c r="F39994" s="1"/>
      <c r="G39994" s="1" t="s">
        <v>3414</v>
      </c>
      <c r="H39994" s="1" t="s">
        <v>57818</v>
      </c>
      <c r="I39994" s="1" t="s">
        <v>14</v>
      </c>
      <c r="J39994">
        <v>4</v>
      </c>
    </row>
    <row r="39995" spans="1:10" x14ac:dyDescent="0.3">
      <c r="A39995" s="1" t="s">
        <v>42101</v>
      </c>
      <c r="B39995">
        <v>11796</v>
      </c>
      <c r="C39995" s="2">
        <v>1.4739590995201521E+18</v>
      </c>
      <c r="D39995" s="3">
        <v>44553.423703703702</v>
      </c>
      <c r="E39995" s="1" t="s">
        <v>9387</v>
      </c>
      <c r="F39995" s="1"/>
      <c r="G39995" s="1" t="s">
        <v>9388</v>
      </c>
      <c r="H39995" s="1" t="s">
        <v>57819</v>
      </c>
      <c r="I39995" s="1" t="s">
        <v>9390</v>
      </c>
      <c r="J39995">
        <v>0</v>
      </c>
    </row>
    <row r="39996" spans="1:10" x14ac:dyDescent="0.3">
      <c r="A39996" s="1" t="s">
        <v>42101</v>
      </c>
      <c r="B39996">
        <v>11797</v>
      </c>
      <c r="C39996" s="2">
        <v>1.473958839452119E+18</v>
      </c>
      <c r="D39996" s="3">
        <v>44553.422986111109</v>
      </c>
      <c r="E39996" s="1" t="s">
        <v>15</v>
      </c>
      <c r="F39996" s="1"/>
      <c r="G39996" s="1" t="s">
        <v>6847</v>
      </c>
      <c r="H39996" s="1" t="s">
        <v>57820</v>
      </c>
      <c r="I39996" s="1" t="s">
        <v>14</v>
      </c>
      <c r="J39996">
        <v>3</v>
      </c>
    </row>
    <row r="39997" spans="1:10" x14ac:dyDescent="0.3">
      <c r="A39997" s="1" t="s">
        <v>42101</v>
      </c>
      <c r="B39997">
        <v>11798</v>
      </c>
      <c r="C39997" s="2">
        <v>1.4739587966157289E+18</v>
      </c>
      <c r="D39997" s="3">
        <v>44553.42287037037</v>
      </c>
      <c r="E39997" s="1" t="s">
        <v>18</v>
      </c>
      <c r="F39997" s="1"/>
      <c r="G39997" s="1" t="s">
        <v>45653</v>
      </c>
      <c r="H39997" s="1" t="s">
        <v>57821</v>
      </c>
      <c r="I39997" s="1" t="s">
        <v>14</v>
      </c>
      <c r="J39997">
        <v>0</v>
      </c>
    </row>
    <row r="39998" spans="1:10" x14ac:dyDescent="0.3">
      <c r="A39998" s="1" t="s">
        <v>42101</v>
      </c>
      <c r="B39998">
        <v>11799</v>
      </c>
      <c r="C39998" s="2">
        <v>1.473958708547924E+18</v>
      </c>
      <c r="D39998" s="3">
        <v>44553.422627314823</v>
      </c>
      <c r="E39998" s="1" t="s">
        <v>15</v>
      </c>
      <c r="F39998" s="1"/>
      <c r="G39998" s="1" t="s">
        <v>648</v>
      </c>
      <c r="H39998" s="1" t="s">
        <v>57822</v>
      </c>
      <c r="I39998" s="1" t="s">
        <v>69</v>
      </c>
      <c r="J39998">
        <v>0</v>
      </c>
    </row>
    <row r="39999" spans="1:10" x14ac:dyDescent="0.3">
      <c r="A39999" s="1" t="s">
        <v>42101</v>
      </c>
      <c r="B39999">
        <v>11800</v>
      </c>
      <c r="C39999" s="2">
        <v>1.473958682203361E+18</v>
      </c>
      <c r="D39999" s="3">
        <v>44553.42255787037</v>
      </c>
      <c r="E39999" s="1" t="s">
        <v>18</v>
      </c>
      <c r="F39999" s="1"/>
      <c r="G39999" s="1" t="s">
        <v>861</v>
      </c>
      <c r="H39999" s="1" t="s">
        <v>57823</v>
      </c>
      <c r="I39999" s="1" t="s">
        <v>12054</v>
      </c>
      <c r="J39999">
        <v>2</v>
      </c>
    </row>
    <row r="40000" spans="1:10" x14ac:dyDescent="0.3">
      <c r="A40000" s="1" t="s">
        <v>42101</v>
      </c>
      <c r="B40000">
        <v>11801</v>
      </c>
      <c r="C40000" s="2">
        <v>1.4739585642679749E+18</v>
      </c>
      <c r="D40000" s="3">
        <v>44553.422233796293</v>
      </c>
      <c r="E40000" s="1" t="s">
        <v>88</v>
      </c>
      <c r="F40000" s="1"/>
      <c r="G40000" s="1" t="s">
        <v>181</v>
      </c>
      <c r="H40000" s="1" t="s">
        <v>57824</v>
      </c>
      <c r="I40000" s="1" t="s">
        <v>14</v>
      </c>
      <c r="J40000">
        <v>28</v>
      </c>
    </row>
    <row r="40001" spans="1:10" x14ac:dyDescent="0.3">
      <c r="A40001" s="1" t="s">
        <v>42101</v>
      </c>
      <c r="B40001">
        <v>11802</v>
      </c>
      <c r="C40001" s="2">
        <v>1.473958531854442E+18</v>
      </c>
      <c r="D40001" s="3">
        <v>44553.4221412037</v>
      </c>
      <c r="E40001" s="1" t="s">
        <v>11</v>
      </c>
      <c r="F40001" s="1"/>
      <c r="G40001" s="1" t="s">
        <v>754</v>
      </c>
      <c r="H40001" s="1" t="s">
        <v>57825</v>
      </c>
      <c r="I40001" s="1" t="s">
        <v>57430</v>
      </c>
      <c r="J40001">
        <v>3</v>
      </c>
    </row>
    <row r="40002" spans="1:10" x14ac:dyDescent="0.3">
      <c r="A40002" s="1" t="s">
        <v>42101</v>
      </c>
      <c r="B40002">
        <v>11803</v>
      </c>
      <c r="C40002" s="2">
        <v>1.473958256745791E+18</v>
      </c>
      <c r="D40002" s="3">
        <v>44553.421377314808</v>
      </c>
      <c r="E40002" s="1" t="s">
        <v>15</v>
      </c>
      <c r="F40002" s="1" t="s">
        <v>21094</v>
      </c>
      <c r="G40002" s="1" t="s">
        <v>1978</v>
      </c>
      <c r="H40002" s="1" t="s">
        <v>57826</v>
      </c>
      <c r="I40002" s="1" t="s">
        <v>242</v>
      </c>
      <c r="J40002">
        <v>5</v>
      </c>
    </row>
    <row r="40003" spans="1:10" x14ac:dyDescent="0.3">
      <c r="A40003" s="1" t="s">
        <v>42101</v>
      </c>
      <c r="B40003">
        <v>11804</v>
      </c>
      <c r="C40003" s="2">
        <v>1.4739582212787571E+18</v>
      </c>
      <c r="D40003" s="3">
        <v>44553.421284722222</v>
      </c>
      <c r="E40003" s="1" t="s">
        <v>15</v>
      </c>
      <c r="F40003" s="1"/>
      <c r="G40003" s="1" t="s">
        <v>2860</v>
      </c>
      <c r="H40003" s="1" t="s">
        <v>57827</v>
      </c>
      <c r="I40003" s="1" t="s">
        <v>57828</v>
      </c>
      <c r="J40003">
        <v>2</v>
      </c>
    </row>
    <row r="40004" spans="1:10" x14ac:dyDescent="0.3">
      <c r="A40004" s="1" t="s">
        <v>42101</v>
      </c>
      <c r="B40004">
        <v>11805</v>
      </c>
      <c r="C40004" s="2">
        <v>1.473958096745771E+18</v>
      </c>
      <c r="D40004" s="3">
        <v>44553.420937499999</v>
      </c>
      <c r="E40004" s="1" t="s">
        <v>11</v>
      </c>
      <c r="F40004" s="1"/>
      <c r="G40004" s="1" t="s">
        <v>2587</v>
      </c>
      <c r="H40004" s="1" t="s">
        <v>57829</v>
      </c>
      <c r="I40004" s="1" t="s">
        <v>14</v>
      </c>
      <c r="J40004">
        <v>18</v>
      </c>
    </row>
    <row r="40005" spans="1:10" x14ac:dyDescent="0.3">
      <c r="A40005" s="1" t="s">
        <v>42101</v>
      </c>
      <c r="B40005">
        <v>11806</v>
      </c>
      <c r="C40005" s="2">
        <v>1.4739578138818189E+18</v>
      </c>
      <c r="D40005" s="3">
        <v>44553.420162037037</v>
      </c>
      <c r="E40005" s="1" t="s">
        <v>18</v>
      </c>
      <c r="F40005" s="1"/>
      <c r="G40005" s="1" t="s">
        <v>8217</v>
      </c>
      <c r="H40005" s="1" t="s">
        <v>57830</v>
      </c>
      <c r="I40005" s="1" t="s">
        <v>14</v>
      </c>
      <c r="J40005">
        <v>0</v>
      </c>
    </row>
    <row r="40006" spans="1:10" x14ac:dyDescent="0.3">
      <c r="A40006" s="1" t="s">
        <v>42101</v>
      </c>
      <c r="B40006">
        <v>11807</v>
      </c>
      <c r="C40006" s="2">
        <v>1.4739576330150989E+18</v>
      </c>
      <c r="D40006" s="3">
        <v>44553.419664351852</v>
      </c>
      <c r="E40006" s="1" t="s">
        <v>15</v>
      </c>
      <c r="F40006" s="1"/>
      <c r="G40006" s="1" t="s">
        <v>57831</v>
      </c>
      <c r="H40006" s="1" t="s">
        <v>57832</v>
      </c>
      <c r="I40006" s="1" t="s">
        <v>57833</v>
      </c>
      <c r="J40006">
        <v>4</v>
      </c>
    </row>
    <row r="40007" spans="1:10" x14ac:dyDescent="0.3">
      <c r="A40007" s="1" t="s">
        <v>42101</v>
      </c>
      <c r="B40007">
        <v>11808</v>
      </c>
      <c r="C40007" s="2">
        <v>1.473957554145407E+18</v>
      </c>
      <c r="D40007" s="3">
        <v>44553.419444444437</v>
      </c>
      <c r="E40007" s="1" t="s">
        <v>331</v>
      </c>
      <c r="F40007" s="1"/>
      <c r="G40007" s="1" t="s">
        <v>332</v>
      </c>
      <c r="H40007" s="1" t="s">
        <v>57834</v>
      </c>
      <c r="I40007" s="1" t="s">
        <v>14</v>
      </c>
      <c r="J40007">
        <v>0</v>
      </c>
    </row>
    <row r="40008" spans="1:10" x14ac:dyDescent="0.3">
      <c r="A40008" s="1" t="s">
        <v>42101</v>
      </c>
      <c r="B40008">
        <v>11809</v>
      </c>
      <c r="C40008" s="2">
        <v>1.473957293326807E+18</v>
      </c>
      <c r="D40008" s="3">
        <v>44553.418726851851</v>
      </c>
      <c r="E40008" s="1" t="s">
        <v>88</v>
      </c>
      <c r="F40008" s="1"/>
      <c r="G40008" s="1" t="s">
        <v>181</v>
      </c>
      <c r="H40008" s="1" t="s">
        <v>57835</v>
      </c>
      <c r="I40008" s="1" t="s">
        <v>14</v>
      </c>
      <c r="J40008">
        <v>17</v>
      </c>
    </row>
    <row r="40009" spans="1:10" x14ac:dyDescent="0.3">
      <c r="A40009" s="1" t="s">
        <v>42101</v>
      </c>
      <c r="B40009">
        <v>11810</v>
      </c>
      <c r="C40009" s="2">
        <v>1.4739569661207959E+18</v>
      </c>
      <c r="D40009" s="3">
        <v>44553.417824074073</v>
      </c>
      <c r="E40009" s="1" t="s">
        <v>11</v>
      </c>
      <c r="F40009" s="1"/>
      <c r="G40009" s="1" t="s">
        <v>1501</v>
      </c>
      <c r="H40009" s="1" t="s">
        <v>57836</v>
      </c>
      <c r="I40009" s="1" t="s">
        <v>14</v>
      </c>
      <c r="J40009">
        <v>143</v>
      </c>
    </row>
    <row r="40010" spans="1:10" x14ac:dyDescent="0.3">
      <c r="A40010" s="1" t="s">
        <v>42101</v>
      </c>
      <c r="B40010">
        <v>11811</v>
      </c>
      <c r="C40010" s="2">
        <v>1.4739568217233979E+18</v>
      </c>
      <c r="D40010" s="3">
        <v>44553.41741898148</v>
      </c>
      <c r="E40010" s="1" t="s">
        <v>88</v>
      </c>
      <c r="F40010" s="1"/>
      <c r="G40010" s="1" t="s">
        <v>8766</v>
      </c>
      <c r="H40010" s="1" t="s">
        <v>57837</v>
      </c>
      <c r="I40010" s="1" t="s">
        <v>21494</v>
      </c>
      <c r="J40010">
        <v>1</v>
      </c>
    </row>
    <row r="40011" spans="1:10" x14ac:dyDescent="0.3">
      <c r="A40011" s="1" t="s">
        <v>42101</v>
      </c>
      <c r="B40011">
        <v>11812</v>
      </c>
      <c r="C40011" s="2">
        <v>1.473956798747062E+18</v>
      </c>
      <c r="D40011" s="3">
        <v>44553.417361111111</v>
      </c>
      <c r="E40011" s="1" t="s">
        <v>88</v>
      </c>
      <c r="F40011" s="1"/>
      <c r="G40011" s="1" t="s">
        <v>181</v>
      </c>
      <c r="H40011" s="1" t="s">
        <v>57838</v>
      </c>
      <c r="I40011" s="1" t="s">
        <v>14</v>
      </c>
      <c r="J40011">
        <v>8</v>
      </c>
    </row>
    <row r="40012" spans="1:10" x14ac:dyDescent="0.3">
      <c r="A40012" s="1" t="s">
        <v>42101</v>
      </c>
      <c r="B40012">
        <v>11813</v>
      </c>
      <c r="C40012" s="2">
        <v>1.473956793604887E+18</v>
      </c>
      <c r="D40012" s="3">
        <v>44553.417349537027</v>
      </c>
      <c r="E40012" s="1" t="s">
        <v>88</v>
      </c>
      <c r="F40012" s="1"/>
      <c r="G40012" s="1" t="s">
        <v>10269</v>
      </c>
      <c r="H40012" s="1" t="s">
        <v>57839</v>
      </c>
      <c r="I40012" s="1" t="s">
        <v>14</v>
      </c>
      <c r="J40012">
        <v>2</v>
      </c>
    </row>
    <row r="40013" spans="1:10" x14ac:dyDescent="0.3">
      <c r="A40013" s="1" t="s">
        <v>42101</v>
      </c>
      <c r="B40013">
        <v>11814</v>
      </c>
      <c r="C40013" s="2">
        <v>1.4739566112826371E+18</v>
      </c>
      <c r="D40013" s="3">
        <v>44553.41684027778</v>
      </c>
      <c r="E40013" s="1" t="s">
        <v>331</v>
      </c>
      <c r="F40013" s="1"/>
      <c r="G40013" s="1" t="s">
        <v>332</v>
      </c>
      <c r="H40013" s="1" t="s">
        <v>57840</v>
      </c>
      <c r="I40013" s="1" t="s">
        <v>14</v>
      </c>
      <c r="J40013">
        <v>0</v>
      </c>
    </row>
    <row r="40014" spans="1:10" x14ac:dyDescent="0.3">
      <c r="A40014" s="1" t="s">
        <v>42101</v>
      </c>
      <c r="B40014">
        <v>11815</v>
      </c>
      <c r="C40014" s="2">
        <v>1.4739565844390459E+18</v>
      </c>
      <c r="D40014" s="3">
        <v>44553.416770833333</v>
      </c>
      <c r="E40014" s="1" t="s">
        <v>15</v>
      </c>
      <c r="F40014" s="1"/>
      <c r="G40014" s="1" t="s">
        <v>1986</v>
      </c>
      <c r="H40014" s="1" t="s">
        <v>57841</v>
      </c>
      <c r="I40014" s="1" t="s">
        <v>14</v>
      </c>
      <c r="J40014">
        <v>0</v>
      </c>
    </row>
    <row r="40015" spans="1:10" x14ac:dyDescent="0.3">
      <c r="A40015" s="1" t="s">
        <v>42101</v>
      </c>
      <c r="B40015">
        <v>11816</v>
      </c>
      <c r="C40015" s="2">
        <v>1.4739565838561239E+18</v>
      </c>
      <c r="D40015" s="3">
        <v>44553.416770833333</v>
      </c>
      <c r="E40015" s="1" t="s">
        <v>24698</v>
      </c>
      <c r="F40015" s="1"/>
      <c r="G40015" s="1" t="s">
        <v>21072</v>
      </c>
      <c r="H40015" s="1" t="s">
        <v>57842</v>
      </c>
      <c r="I40015" s="1" t="s">
        <v>56691</v>
      </c>
      <c r="J40015">
        <v>0</v>
      </c>
    </row>
    <row r="40016" spans="1:10" x14ac:dyDescent="0.3">
      <c r="A40016" s="1" t="s">
        <v>42101</v>
      </c>
      <c r="B40016">
        <v>11817</v>
      </c>
      <c r="C40016" s="2">
        <v>1.4739565501716321E+18</v>
      </c>
      <c r="D40016" s="3">
        <v>44553.416678240741</v>
      </c>
      <c r="E40016" s="1" t="s">
        <v>315</v>
      </c>
      <c r="F40016" s="1"/>
      <c r="G40016" s="1" t="s">
        <v>181</v>
      </c>
      <c r="H40016" s="1" t="s">
        <v>57843</v>
      </c>
      <c r="I40016" s="1" t="s">
        <v>14</v>
      </c>
      <c r="J40016">
        <v>33</v>
      </c>
    </row>
    <row r="40017" spans="1:10" x14ac:dyDescent="0.3">
      <c r="A40017" s="1" t="s">
        <v>42101</v>
      </c>
      <c r="B40017">
        <v>11818</v>
      </c>
      <c r="C40017" s="2">
        <v>1.473956526205321E+18</v>
      </c>
      <c r="D40017" s="3">
        <v>44553.416608796288</v>
      </c>
      <c r="E40017" s="1" t="s">
        <v>15</v>
      </c>
      <c r="F40017" s="1"/>
      <c r="G40017" s="1" t="s">
        <v>57844</v>
      </c>
      <c r="H40017" s="1" t="s">
        <v>57845</v>
      </c>
      <c r="I40017" s="1" t="s">
        <v>57846</v>
      </c>
      <c r="J40017">
        <v>6</v>
      </c>
    </row>
    <row r="40018" spans="1:10" x14ac:dyDescent="0.3">
      <c r="A40018" s="1" t="s">
        <v>42101</v>
      </c>
      <c r="B40018">
        <v>11819</v>
      </c>
      <c r="C40018" s="2">
        <v>1.4739563090788841E+18</v>
      </c>
      <c r="D40018" s="3">
        <v>44553.416006944448</v>
      </c>
      <c r="E40018" s="1" t="s">
        <v>4361</v>
      </c>
      <c r="F40018" s="1"/>
      <c r="G40018" s="1" t="s">
        <v>849</v>
      </c>
      <c r="H40018" s="1" t="s">
        <v>57847</v>
      </c>
      <c r="I40018" s="1" t="s">
        <v>14</v>
      </c>
      <c r="J40018">
        <v>3</v>
      </c>
    </row>
    <row r="40019" spans="1:10" x14ac:dyDescent="0.3">
      <c r="A40019" s="1" t="s">
        <v>42101</v>
      </c>
      <c r="B40019">
        <v>11820</v>
      </c>
      <c r="C40019" s="2">
        <v>1.47395621113346E+18</v>
      </c>
      <c r="D40019" s="3">
        <v>44553.41574074074</v>
      </c>
      <c r="E40019" s="1" t="s">
        <v>11</v>
      </c>
      <c r="F40019" s="1"/>
      <c r="G40019" s="1" t="s">
        <v>1055</v>
      </c>
      <c r="H40019" s="1" t="s">
        <v>57848</v>
      </c>
      <c r="I40019" s="1" t="s">
        <v>14</v>
      </c>
      <c r="J40019">
        <v>1</v>
      </c>
    </row>
    <row r="40020" spans="1:10" x14ac:dyDescent="0.3">
      <c r="A40020" s="1" t="s">
        <v>42101</v>
      </c>
      <c r="B40020">
        <v>11821</v>
      </c>
      <c r="C40020" s="2">
        <v>1.473956210806338E+18</v>
      </c>
      <c r="D40020" s="3">
        <v>44553.41574074074</v>
      </c>
      <c r="E40020" s="1" t="s">
        <v>15</v>
      </c>
      <c r="F40020" s="1"/>
      <c r="G40020" s="1" t="s">
        <v>172</v>
      </c>
      <c r="H40020" s="1" t="s">
        <v>57849</v>
      </c>
      <c r="I40020" s="1" t="s">
        <v>174</v>
      </c>
      <c r="J40020">
        <v>2</v>
      </c>
    </row>
    <row r="40021" spans="1:10" x14ac:dyDescent="0.3">
      <c r="A40021" s="1" t="s">
        <v>42101</v>
      </c>
      <c r="B40021">
        <v>11822</v>
      </c>
      <c r="C40021" s="2">
        <v>1.4739559156489751E+18</v>
      </c>
      <c r="D40021" s="3">
        <v>44553.414918981478</v>
      </c>
      <c r="E40021" s="1" t="s">
        <v>11</v>
      </c>
      <c r="F40021" s="1"/>
      <c r="G40021" s="1" t="s">
        <v>57850</v>
      </c>
      <c r="H40021" s="1" t="s">
        <v>57851</v>
      </c>
      <c r="I40021" s="1" t="s">
        <v>57852</v>
      </c>
      <c r="J40021">
        <v>0</v>
      </c>
    </row>
    <row r="40022" spans="1:10" x14ac:dyDescent="0.3">
      <c r="A40022" s="1" t="s">
        <v>42101</v>
      </c>
      <c r="B40022">
        <v>11823</v>
      </c>
      <c r="C40022" s="2">
        <v>1.473955889119904E+18</v>
      </c>
      <c r="D40022" s="3">
        <v>44553.414849537039</v>
      </c>
      <c r="E40022" s="1" t="s">
        <v>15</v>
      </c>
      <c r="F40022" s="1"/>
      <c r="G40022" s="1" t="s">
        <v>172</v>
      </c>
      <c r="H40022" s="1" t="s">
        <v>57853</v>
      </c>
      <c r="I40022" s="1" t="s">
        <v>174</v>
      </c>
      <c r="J40022">
        <v>0</v>
      </c>
    </row>
    <row r="40023" spans="1:10" x14ac:dyDescent="0.3">
      <c r="A40023" s="1" t="s">
        <v>42101</v>
      </c>
      <c r="B40023">
        <v>11824</v>
      </c>
      <c r="C40023" s="2">
        <v>1.4739558772668009E+18</v>
      </c>
      <c r="D40023" s="3">
        <v>44553.414814814823</v>
      </c>
      <c r="E40023" s="1" t="s">
        <v>15</v>
      </c>
      <c r="F40023" s="1"/>
      <c r="G40023" s="1" t="s">
        <v>47854</v>
      </c>
      <c r="H40023" s="1" t="s">
        <v>57854</v>
      </c>
      <c r="I40023" s="1" t="s">
        <v>14</v>
      </c>
      <c r="J40023">
        <v>1</v>
      </c>
    </row>
    <row r="40024" spans="1:10" x14ac:dyDescent="0.3">
      <c r="A40024" s="1" t="s">
        <v>42101</v>
      </c>
      <c r="B40024">
        <v>11825</v>
      </c>
      <c r="C40024" s="2">
        <v>1.473955292475904E+18</v>
      </c>
      <c r="D40024" s="3">
        <v>44553.413206018522</v>
      </c>
      <c r="E40024" s="1" t="s">
        <v>18</v>
      </c>
      <c r="F40024" s="1"/>
      <c r="G40024" s="1" t="s">
        <v>1191</v>
      </c>
      <c r="H40024" s="1" t="s">
        <v>57855</v>
      </c>
      <c r="I40024" s="1" t="s">
        <v>57856</v>
      </c>
      <c r="J40024">
        <v>4</v>
      </c>
    </row>
    <row r="40025" spans="1:10" x14ac:dyDescent="0.3">
      <c r="A40025" s="1" t="s">
        <v>42101</v>
      </c>
      <c r="B40025">
        <v>11826</v>
      </c>
      <c r="C40025" s="2">
        <v>1.4739552886298419E+18</v>
      </c>
      <c r="D40025" s="3">
        <v>44553.413194444453</v>
      </c>
      <c r="E40025" s="1" t="s">
        <v>88</v>
      </c>
      <c r="F40025" s="1"/>
      <c r="G40025" s="1" t="s">
        <v>181</v>
      </c>
      <c r="H40025" s="1" t="s">
        <v>57857</v>
      </c>
      <c r="I40025" s="1" t="s">
        <v>250</v>
      </c>
      <c r="J40025">
        <v>13</v>
      </c>
    </row>
    <row r="40026" spans="1:10" x14ac:dyDescent="0.3">
      <c r="A40026" s="1" t="s">
        <v>42101</v>
      </c>
      <c r="B40026">
        <v>11827</v>
      </c>
      <c r="C40026" s="2">
        <v>1.4739552705522729E+18</v>
      </c>
      <c r="D40026" s="3">
        <v>44553.413136574083</v>
      </c>
      <c r="E40026" s="1" t="s">
        <v>18</v>
      </c>
      <c r="F40026" s="1"/>
      <c r="G40026" s="1" t="s">
        <v>1020</v>
      </c>
      <c r="H40026" s="1" t="s">
        <v>57858</v>
      </c>
      <c r="I40026" s="1" t="s">
        <v>69</v>
      </c>
      <c r="J40026">
        <v>0</v>
      </c>
    </row>
    <row r="40027" spans="1:10" x14ac:dyDescent="0.3">
      <c r="A40027" s="1" t="s">
        <v>42101</v>
      </c>
      <c r="B40027">
        <v>11828</v>
      </c>
      <c r="C40027" s="2">
        <v>1.4739549380280161E+18</v>
      </c>
      <c r="D40027" s="3">
        <v>44553.412222222221</v>
      </c>
      <c r="E40027" s="1" t="s">
        <v>15</v>
      </c>
      <c r="F40027" s="1"/>
      <c r="G40027" s="1" t="s">
        <v>6885</v>
      </c>
      <c r="H40027" s="1" t="s">
        <v>57859</v>
      </c>
      <c r="I40027" s="1" t="s">
        <v>14</v>
      </c>
      <c r="J40027">
        <v>1</v>
      </c>
    </row>
    <row r="40028" spans="1:10" x14ac:dyDescent="0.3">
      <c r="A40028" s="1" t="s">
        <v>42101</v>
      </c>
      <c r="B40028">
        <v>11829</v>
      </c>
      <c r="C40028" s="2">
        <v>1.4739547732715561E+18</v>
      </c>
      <c r="D40028" s="3">
        <v>44553.411770833343</v>
      </c>
      <c r="E40028" s="1" t="s">
        <v>18</v>
      </c>
      <c r="F40028" s="1"/>
      <c r="G40028" s="1" t="s">
        <v>57860</v>
      </c>
      <c r="H40028" s="1" t="s">
        <v>57861</v>
      </c>
      <c r="I40028" s="1" t="s">
        <v>262</v>
      </c>
      <c r="J40028">
        <v>2</v>
      </c>
    </row>
    <row r="40029" spans="1:10" x14ac:dyDescent="0.3">
      <c r="A40029" s="1" t="s">
        <v>42101</v>
      </c>
      <c r="B40029">
        <v>11830</v>
      </c>
      <c r="C40029" s="2">
        <v>1.4739546081374661E+18</v>
      </c>
      <c r="D40029" s="3">
        <v>44553.411307870367</v>
      </c>
      <c r="E40029" s="1" t="s">
        <v>18</v>
      </c>
      <c r="F40029" s="1"/>
      <c r="G40029" s="1" t="s">
        <v>939</v>
      </c>
      <c r="H40029" s="1" t="s">
        <v>57862</v>
      </c>
      <c r="I40029" s="1" t="s">
        <v>14</v>
      </c>
      <c r="J40029">
        <v>0</v>
      </c>
    </row>
    <row r="40030" spans="1:10" x14ac:dyDescent="0.3">
      <c r="A40030" s="1" t="s">
        <v>42101</v>
      </c>
      <c r="B40030">
        <v>11831</v>
      </c>
      <c r="C40030" s="2">
        <v>1.4739545873464479E+18</v>
      </c>
      <c r="D40030" s="3">
        <v>44553.411261574067</v>
      </c>
      <c r="E40030" s="1" t="s">
        <v>331</v>
      </c>
      <c r="F40030" s="1"/>
      <c r="G40030" s="1" t="s">
        <v>332</v>
      </c>
      <c r="H40030" s="1" t="s">
        <v>57863</v>
      </c>
      <c r="I40030" s="1" t="s">
        <v>14</v>
      </c>
      <c r="J40030">
        <v>0</v>
      </c>
    </row>
    <row r="40031" spans="1:10" x14ac:dyDescent="0.3">
      <c r="A40031" s="1" t="s">
        <v>42101</v>
      </c>
      <c r="B40031">
        <v>11832</v>
      </c>
      <c r="C40031" s="2">
        <v>1.47395443565106E+18</v>
      </c>
      <c r="D40031" s="3">
        <v>44553.410833333342</v>
      </c>
      <c r="E40031" s="1" t="s">
        <v>18</v>
      </c>
      <c r="F40031" s="1"/>
      <c r="G40031" s="1" t="s">
        <v>40327</v>
      </c>
      <c r="H40031" s="1" t="s">
        <v>57864</v>
      </c>
      <c r="I40031" s="1" t="s">
        <v>57865</v>
      </c>
      <c r="J40031">
        <v>0</v>
      </c>
    </row>
    <row r="40032" spans="1:10" x14ac:dyDescent="0.3">
      <c r="A40032" s="1" t="s">
        <v>42101</v>
      </c>
      <c r="B40032">
        <v>11833</v>
      </c>
      <c r="C40032" s="2">
        <v>1.4739541974018381E+18</v>
      </c>
      <c r="D40032" s="3">
        <v>44553.410185185188</v>
      </c>
      <c r="E40032" s="1" t="s">
        <v>18</v>
      </c>
      <c r="F40032" s="1"/>
      <c r="G40032" s="1" t="s">
        <v>861</v>
      </c>
      <c r="H40032" s="1" t="s">
        <v>57866</v>
      </c>
      <c r="I40032" s="1" t="s">
        <v>57867</v>
      </c>
      <c r="J40032">
        <v>3</v>
      </c>
    </row>
    <row r="40033" spans="1:10" x14ac:dyDescent="0.3">
      <c r="A40033" s="1" t="s">
        <v>42101</v>
      </c>
      <c r="B40033">
        <v>11834</v>
      </c>
      <c r="C40033" s="2">
        <v>1.4739541780284211E+18</v>
      </c>
      <c r="D40033" s="3">
        <v>44553.410127314812</v>
      </c>
      <c r="E40033" s="1" t="s">
        <v>315</v>
      </c>
      <c r="F40033" s="1"/>
      <c r="G40033" s="1" t="s">
        <v>1073</v>
      </c>
      <c r="H40033" s="1" t="s">
        <v>57868</v>
      </c>
      <c r="I40033" s="1" t="s">
        <v>21494</v>
      </c>
      <c r="J40033">
        <v>69</v>
      </c>
    </row>
    <row r="40034" spans="1:10" x14ac:dyDescent="0.3">
      <c r="A40034" s="1" t="s">
        <v>42101</v>
      </c>
      <c r="B40034">
        <v>11835</v>
      </c>
      <c r="C40034" s="2">
        <v>1.4739540304015109E+18</v>
      </c>
      <c r="D40034" s="3">
        <v>44553.409722222219</v>
      </c>
      <c r="E40034" s="1" t="s">
        <v>88</v>
      </c>
      <c r="F40034" s="1"/>
      <c r="G40034" s="1" t="s">
        <v>181</v>
      </c>
      <c r="H40034" s="1" t="s">
        <v>57869</v>
      </c>
      <c r="I40034" s="1" t="s">
        <v>14</v>
      </c>
      <c r="J40034">
        <v>19</v>
      </c>
    </row>
    <row r="40035" spans="1:10" x14ac:dyDescent="0.3">
      <c r="A40035" s="1" t="s">
        <v>42101</v>
      </c>
      <c r="B40035">
        <v>11836</v>
      </c>
      <c r="C40035" s="2">
        <v>1.4739538395020531E+18</v>
      </c>
      <c r="D40035" s="3">
        <v>44553.409189814818</v>
      </c>
      <c r="E40035" s="1" t="s">
        <v>11</v>
      </c>
      <c r="F40035" s="1"/>
      <c r="G40035" s="1" t="s">
        <v>3459</v>
      </c>
      <c r="H40035" s="1" t="s">
        <v>57870</v>
      </c>
      <c r="I40035" s="1" t="s">
        <v>57871</v>
      </c>
      <c r="J40035">
        <v>0</v>
      </c>
    </row>
    <row r="40036" spans="1:10" x14ac:dyDescent="0.3">
      <c r="A40036" s="1" t="s">
        <v>42101</v>
      </c>
      <c r="B40036">
        <v>11837</v>
      </c>
      <c r="C40036" s="2">
        <v>1.4739535968363561E+18</v>
      </c>
      <c r="D40036" s="3">
        <v>44553.408518518518</v>
      </c>
      <c r="E40036" s="1" t="s">
        <v>18</v>
      </c>
      <c r="F40036" s="1"/>
      <c r="G40036" s="1" t="s">
        <v>3480</v>
      </c>
      <c r="H40036" s="1" t="s">
        <v>57872</v>
      </c>
      <c r="I40036" s="1" t="s">
        <v>33443</v>
      </c>
      <c r="J40036">
        <v>197</v>
      </c>
    </row>
    <row r="40037" spans="1:10" x14ac:dyDescent="0.3">
      <c r="A40037" s="1" t="s">
        <v>42101</v>
      </c>
      <c r="B40037">
        <v>11838</v>
      </c>
      <c r="C40037" s="2">
        <v>1.4739535574099031E+18</v>
      </c>
      <c r="D40037" s="3">
        <v>44553.408414351848</v>
      </c>
      <c r="E40037" s="1" t="s">
        <v>43</v>
      </c>
      <c r="F40037" s="1"/>
      <c r="G40037" s="1" t="s">
        <v>44</v>
      </c>
      <c r="H40037" s="1" t="s">
        <v>57873</v>
      </c>
      <c r="I40037" s="1" t="s">
        <v>46</v>
      </c>
      <c r="J40037">
        <v>3</v>
      </c>
    </row>
    <row r="40038" spans="1:10" x14ac:dyDescent="0.3">
      <c r="A40038" s="1" t="s">
        <v>42101</v>
      </c>
      <c r="B40038">
        <v>11839</v>
      </c>
      <c r="C40038" s="2">
        <v>1.473953206451458E+18</v>
      </c>
      <c r="D40038" s="3">
        <v>44553.407442129632</v>
      </c>
      <c r="E40038" s="1" t="s">
        <v>18</v>
      </c>
      <c r="F40038" s="1"/>
      <c r="G40038" s="1" t="s">
        <v>7347</v>
      </c>
      <c r="H40038" s="1" t="s">
        <v>57874</v>
      </c>
      <c r="I40038" s="1" t="s">
        <v>57875</v>
      </c>
      <c r="J40038">
        <v>9</v>
      </c>
    </row>
    <row r="40039" spans="1:10" x14ac:dyDescent="0.3">
      <c r="A40039" s="1" t="s">
        <v>42101</v>
      </c>
      <c r="B40039">
        <v>11840</v>
      </c>
      <c r="C40039" s="2">
        <v>1.473953133801918E+18</v>
      </c>
      <c r="D40039" s="3">
        <v>44553.40724537037</v>
      </c>
      <c r="E40039" s="1" t="s">
        <v>15</v>
      </c>
      <c r="F40039" s="1"/>
      <c r="G40039" s="1" t="s">
        <v>673</v>
      </c>
      <c r="H40039" s="1" t="s">
        <v>57876</v>
      </c>
      <c r="I40039" s="1" t="s">
        <v>57172</v>
      </c>
      <c r="J40039">
        <v>4</v>
      </c>
    </row>
    <row r="40040" spans="1:10" x14ac:dyDescent="0.3">
      <c r="A40040" s="1" t="s">
        <v>42101</v>
      </c>
      <c r="B40040">
        <v>11841</v>
      </c>
      <c r="C40040" s="2">
        <v>1.4739530628300191E+18</v>
      </c>
      <c r="D40040" s="3">
        <v>44553.407048611109</v>
      </c>
      <c r="E40040" s="1" t="s">
        <v>18</v>
      </c>
      <c r="F40040" s="1"/>
      <c r="G40040" s="1" t="s">
        <v>861</v>
      </c>
      <c r="H40040" s="1" t="s">
        <v>57877</v>
      </c>
      <c r="I40040" s="1" t="s">
        <v>57878</v>
      </c>
      <c r="J40040">
        <v>3</v>
      </c>
    </row>
    <row r="40041" spans="1:10" x14ac:dyDescent="0.3">
      <c r="A40041" s="1" t="s">
        <v>42101</v>
      </c>
      <c r="B40041">
        <v>11842</v>
      </c>
      <c r="C40041" s="2">
        <v>1.473953037198709E+18</v>
      </c>
      <c r="D40041" s="3">
        <v>44553.40697916667</v>
      </c>
      <c r="E40041" s="1" t="s">
        <v>15</v>
      </c>
      <c r="F40041" s="1"/>
      <c r="G40041" s="1" t="s">
        <v>214</v>
      </c>
      <c r="H40041" s="1" t="s">
        <v>57879</v>
      </c>
      <c r="I40041" s="1" t="s">
        <v>57880</v>
      </c>
      <c r="J40041">
        <v>34</v>
      </c>
    </row>
    <row r="40042" spans="1:10" x14ac:dyDescent="0.3">
      <c r="A40042" s="1" t="s">
        <v>42101</v>
      </c>
      <c r="B40042">
        <v>11843</v>
      </c>
      <c r="C40042" s="2">
        <v>1.473952974238007E+18</v>
      </c>
      <c r="D40042" s="3">
        <v>44553.406805555547</v>
      </c>
      <c r="E40042" s="1" t="s">
        <v>18</v>
      </c>
      <c r="F40042" s="1"/>
      <c r="G40042" s="1" t="s">
        <v>43490</v>
      </c>
      <c r="H40042" s="1" t="s">
        <v>57881</v>
      </c>
      <c r="I40042" s="1" t="s">
        <v>14</v>
      </c>
      <c r="J40042">
        <v>0</v>
      </c>
    </row>
    <row r="40043" spans="1:10" x14ac:dyDescent="0.3">
      <c r="A40043" s="1" t="s">
        <v>42101</v>
      </c>
      <c r="B40043">
        <v>11844</v>
      </c>
      <c r="C40043" s="2">
        <v>1.47395297085746E+18</v>
      </c>
      <c r="D40043" s="3">
        <v>44553.406793981478</v>
      </c>
      <c r="E40043" s="1" t="s">
        <v>15</v>
      </c>
      <c r="F40043" s="1"/>
      <c r="G40043" s="1" t="s">
        <v>11846</v>
      </c>
      <c r="H40043" s="1" t="s">
        <v>57882</v>
      </c>
      <c r="I40043" s="1" t="s">
        <v>57883</v>
      </c>
      <c r="J40043">
        <v>0</v>
      </c>
    </row>
    <row r="40044" spans="1:10" x14ac:dyDescent="0.3">
      <c r="A40044" s="1" t="s">
        <v>42101</v>
      </c>
      <c r="B40044">
        <v>11845</v>
      </c>
      <c r="C40044" s="2">
        <v>1.473952819770241E+18</v>
      </c>
      <c r="D40044" s="3">
        <v>44553.406377314823</v>
      </c>
      <c r="E40044" s="1" t="s">
        <v>11</v>
      </c>
      <c r="F40044" s="1"/>
      <c r="G40044" s="1" t="s">
        <v>57884</v>
      </c>
      <c r="H40044" s="1" t="s">
        <v>57885</v>
      </c>
      <c r="I40044" s="1" t="s">
        <v>57886</v>
      </c>
      <c r="J40044">
        <v>1</v>
      </c>
    </row>
    <row r="40045" spans="1:10" x14ac:dyDescent="0.3">
      <c r="A40045" s="1" t="s">
        <v>42101</v>
      </c>
      <c r="B40045">
        <v>11846</v>
      </c>
      <c r="C40045" s="2">
        <v>1.473952771971842E+18</v>
      </c>
      <c r="D40045" s="3">
        <v>44553.40625</v>
      </c>
      <c r="E40045" s="1" t="s">
        <v>88</v>
      </c>
      <c r="F40045" s="1"/>
      <c r="G40045" s="1" t="s">
        <v>181</v>
      </c>
      <c r="H40045" s="1" t="s">
        <v>57887</v>
      </c>
      <c r="I40045" s="1" t="s">
        <v>14</v>
      </c>
      <c r="J40045">
        <v>14</v>
      </c>
    </row>
    <row r="40046" spans="1:10" x14ac:dyDescent="0.3">
      <c r="A40046" s="1" t="s">
        <v>42101</v>
      </c>
      <c r="B40046">
        <v>11847</v>
      </c>
      <c r="C40046" s="2">
        <v>1.473952696793194E+18</v>
      </c>
      <c r="D40046" s="3">
        <v>44553.406041666669</v>
      </c>
      <c r="E40046" s="1" t="s">
        <v>11</v>
      </c>
      <c r="F40046" s="1"/>
      <c r="G40046" s="1" t="s">
        <v>1073</v>
      </c>
      <c r="H40046" s="1" t="s">
        <v>57888</v>
      </c>
      <c r="I40046" s="1" t="s">
        <v>14182</v>
      </c>
      <c r="J40046">
        <v>118</v>
      </c>
    </row>
    <row r="40047" spans="1:10" x14ac:dyDescent="0.3">
      <c r="A40047" s="1" t="s">
        <v>42101</v>
      </c>
      <c r="B40047">
        <v>11848</v>
      </c>
      <c r="C40047" s="2">
        <v>1.4739525790213279E+18</v>
      </c>
      <c r="D40047" s="3">
        <v>44553.405717592592</v>
      </c>
      <c r="E40047" s="1" t="s">
        <v>11</v>
      </c>
      <c r="F40047" s="1"/>
      <c r="G40047" s="1" t="s">
        <v>32</v>
      </c>
      <c r="H40047" s="1" t="s">
        <v>57889</v>
      </c>
      <c r="I40047" s="1" t="s">
        <v>69</v>
      </c>
      <c r="J40047">
        <v>12</v>
      </c>
    </row>
    <row r="40048" spans="1:10" x14ac:dyDescent="0.3">
      <c r="A40048" s="1" t="s">
        <v>42101</v>
      </c>
      <c r="B40048">
        <v>11849</v>
      </c>
      <c r="C40048" s="2">
        <v>1.473952258555466E+18</v>
      </c>
      <c r="D40048" s="3">
        <v>44553.404826388891</v>
      </c>
      <c r="E40048" s="1" t="s">
        <v>15</v>
      </c>
      <c r="F40048" s="1"/>
      <c r="G40048" s="1" t="s">
        <v>57890</v>
      </c>
      <c r="H40048" s="1" t="s">
        <v>57891</v>
      </c>
      <c r="I40048" s="1" t="s">
        <v>85</v>
      </c>
      <c r="J40048">
        <v>0</v>
      </c>
    </row>
    <row r="40049" spans="1:10" x14ac:dyDescent="0.3">
      <c r="A40049" s="1" t="s">
        <v>42101</v>
      </c>
      <c r="B40049">
        <v>11850</v>
      </c>
      <c r="C40049" s="2">
        <v>1.473951575362081E+18</v>
      </c>
      <c r="D40049" s="3">
        <v>44553.402939814812</v>
      </c>
      <c r="E40049" s="1" t="s">
        <v>11</v>
      </c>
      <c r="F40049" s="1"/>
      <c r="G40049" s="1" t="s">
        <v>5730</v>
      </c>
      <c r="H40049" s="1" t="s">
        <v>57892</v>
      </c>
      <c r="I40049" s="1" t="s">
        <v>57893</v>
      </c>
      <c r="J40049">
        <v>8</v>
      </c>
    </row>
    <row r="40050" spans="1:10" x14ac:dyDescent="0.3">
      <c r="A40050" s="1" t="s">
        <v>42101</v>
      </c>
      <c r="B40050">
        <v>11851</v>
      </c>
      <c r="C40050" s="2">
        <v>1.473951563483914E+18</v>
      </c>
      <c r="D40050" s="3">
        <v>44553.402916666673</v>
      </c>
      <c r="E40050" s="1" t="s">
        <v>15</v>
      </c>
      <c r="F40050" s="1"/>
      <c r="G40050" s="1" t="s">
        <v>57894</v>
      </c>
      <c r="H40050" s="1" t="s">
        <v>57895</v>
      </c>
      <c r="I40050" s="1" t="s">
        <v>14</v>
      </c>
      <c r="J40050">
        <v>0</v>
      </c>
    </row>
    <row r="40051" spans="1:10" x14ac:dyDescent="0.3">
      <c r="A40051" s="1" t="s">
        <v>42101</v>
      </c>
      <c r="B40051">
        <v>11852</v>
      </c>
      <c r="C40051" s="2">
        <v>1.4739515137268291E+18</v>
      </c>
      <c r="D40051" s="3">
        <v>44553.402777777781</v>
      </c>
      <c r="E40051" s="1" t="s">
        <v>88</v>
      </c>
      <c r="F40051" s="1"/>
      <c r="G40051" s="1" t="s">
        <v>89</v>
      </c>
      <c r="H40051" s="1" t="s">
        <v>57896</v>
      </c>
      <c r="I40051" s="1" t="s">
        <v>14</v>
      </c>
      <c r="J40051">
        <v>4</v>
      </c>
    </row>
    <row r="40052" spans="1:10" x14ac:dyDescent="0.3">
      <c r="A40052" s="1" t="s">
        <v>42101</v>
      </c>
      <c r="B40052">
        <v>11853</v>
      </c>
      <c r="C40052" s="2">
        <v>1.473951100713771E+18</v>
      </c>
      <c r="D40052" s="3">
        <v>44553.401631944442</v>
      </c>
      <c r="E40052" s="1" t="s">
        <v>15</v>
      </c>
      <c r="F40052" s="1"/>
      <c r="G40052" s="1" t="s">
        <v>19814</v>
      </c>
      <c r="H40052" s="1" t="s">
        <v>57897</v>
      </c>
      <c r="I40052" s="1" t="s">
        <v>57898</v>
      </c>
      <c r="J40052">
        <v>1</v>
      </c>
    </row>
    <row r="40053" spans="1:10" x14ac:dyDescent="0.3">
      <c r="A40053" s="1" t="s">
        <v>42101</v>
      </c>
      <c r="B40053">
        <v>11854</v>
      </c>
      <c r="C40053" s="2">
        <v>1.473951067343925E+18</v>
      </c>
      <c r="D40053" s="3">
        <v>44553.401539351849</v>
      </c>
      <c r="E40053" s="1" t="s">
        <v>15</v>
      </c>
      <c r="F40053" s="1"/>
      <c r="G40053" s="1" t="s">
        <v>8859</v>
      </c>
      <c r="H40053" s="1" t="s">
        <v>57899</v>
      </c>
      <c r="I40053" s="1" t="s">
        <v>8234</v>
      </c>
      <c r="J40053">
        <v>14</v>
      </c>
    </row>
    <row r="40054" spans="1:10" x14ac:dyDescent="0.3">
      <c r="A40054" s="1" t="s">
        <v>42101</v>
      </c>
      <c r="B40054">
        <v>11855</v>
      </c>
      <c r="C40054" s="2">
        <v>1.4739505561631209E+18</v>
      </c>
      <c r="D40054" s="3">
        <v>44553.400127314817</v>
      </c>
      <c r="E40054" s="1" t="s">
        <v>18</v>
      </c>
      <c r="F40054" s="1" t="s">
        <v>11176</v>
      </c>
      <c r="G40054" s="1" t="s">
        <v>2441</v>
      </c>
      <c r="H40054" s="1" t="s">
        <v>57900</v>
      </c>
      <c r="I40054" s="1" t="s">
        <v>14</v>
      </c>
      <c r="J40054">
        <v>0</v>
      </c>
    </row>
    <row r="40055" spans="1:10" x14ac:dyDescent="0.3">
      <c r="A40055" s="1" t="s">
        <v>42101</v>
      </c>
      <c r="B40055">
        <v>11856</v>
      </c>
      <c r="C40055" s="2">
        <v>1.4739504644545001E+18</v>
      </c>
      <c r="D40055" s="3">
        <v>44553.399884259263</v>
      </c>
      <c r="E40055" s="1" t="s">
        <v>936</v>
      </c>
      <c r="F40055" s="1"/>
      <c r="G40055" s="1" t="s">
        <v>937</v>
      </c>
      <c r="H40055" s="1" t="s">
        <v>57901</v>
      </c>
      <c r="I40055" s="1" t="s">
        <v>14</v>
      </c>
      <c r="J40055">
        <v>25</v>
      </c>
    </row>
    <row r="40056" spans="1:10" x14ac:dyDescent="0.3">
      <c r="A40056" s="1" t="s">
        <v>42101</v>
      </c>
      <c r="B40056">
        <v>11857</v>
      </c>
      <c r="C40056" s="2">
        <v>1.473950448939938E+18</v>
      </c>
      <c r="D40056" s="3">
        <v>44553.399837962963</v>
      </c>
      <c r="E40056" s="1" t="s">
        <v>15</v>
      </c>
      <c r="F40056" s="1" t="s">
        <v>57902</v>
      </c>
      <c r="G40056" s="1" t="s">
        <v>42855</v>
      </c>
      <c r="H40056" s="1" t="s">
        <v>57903</v>
      </c>
      <c r="I40056" s="1" t="s">
        <v>57904</v>
      </c>
      <c r="J40056">
        <v>1</v>
      </c>
    </row>
    <row r="40057" spans="1:10" x14ac:dyDescent="0.3">
      <c r="A40057" s="1" t="s">
        <v>42101</v>
      </c>
      <c r="B40057">
        <v>11858</v>
      </c>
      <c r="C40057" s="2">
        <v>1.4739503301111071E+18</v>
      </c>
      <c r="D40057" s="3">
        <v>44553.399513888893</v>
      </c>
      <c r="E40057" s="1" t="s">
        <v>18</v>
      </c>
      <c r="F40057" s="1"/>
      <c r="G40057" s="1" t="s">
        <v>4431</v>
      </c>
      <c r="H40057" s="1" t="s">
        <v>57905</v>
      </c>
      <c r="I40057" s="1" t="s">
        <v>53066</v>
      </c>
      <c r="J40057">
        <v>4</v>
      </c>
    </row>
    <row r="40058" spans="1:10" x14ac:dyDescent="0.3">
      <c r="A40058" s="1" t="s">
        <v>42101</v>
      </c>
      <c r="B40058">
        <v>11859</v>
      </c>
      <c r="C40058" s="2">
        <v>1.473950304458658E+18</v>
      </c>
      <c r="D40058" s="3">
        <v>44553.39943287037</v>
      </c>
      <c r="E40058" s="1" t="s">
        <v>15</v>
      </c>
      <c r="F40058" s="1"/>
      <c r="G40058" s="1" t="s">
        <v>360</v>
      </c>
      <c r="H40058" s="1" t="s">
        <v>57906</v>
      </c>
      <c r="I40058" s="1" t="s">
        <v>14</v>
      </c>
      <c r="J40058">
        <v>1190</v>
      </c>
    </row>
    <row r="40059" spans="1:10" x14ac:dyDescent="0.3">
      <c r="A40059" s="1" t="s">
        <v>42101</v>
      </c>
      <c r="B40059">
        <v>11860</v>
      </c>
      <c r="C40059" s="2">
        <v>1.4739502844770801E+18</v>
      </c>
      <c r="D40059" s="3">
        <v>44553.399386574078</v>
      </c>
      <c r="E40059" s="1" t="s">
        <v>18</v>
      </c>
      <c r="F40059" s="1"/>
      <c r="G40059" s="1" t="s">
        <v>12087</v>
      </c>
      <c r="H40059" s="1" t="s">
        <v>57907</v>
      </c>
      <c r="I40059" s="1" t="s">
        <v>57908</v>
      </c>
      <c r="J40059">
        <v>0</v>
      </c>
    </row>
    <row r="40060" spans="1:10" x14ac:dyDescent="0.3">
      <c r="A40060" s="1" t="s">
        <v>42101</v>
      </c>
      <c r="B40060">
        <v>11861</v>
      </c>
      <c r="C40060" s="2">
        <v>1.4739502557251379E+18</v>
      </c>
      <c r="D40060" s="3">
        <v>44553.399305555547</v>
      </c>
      <c r="E40060" s="1" t="s">
        <v>88</v>
      </c>
      <c r="F40060" s="1"/>
      <c r="G40060" s="1" t="s">
        <v>181</v>
      </c>
      <c r="H40060" s="1" t="s">
        <v>57909</v>
      </c>
      <c r="I40060" s="1" t="s">
        <v>14</v>
      </c>
      <c r="J40060">
        <v>25</v>
      </c>
    </row>
    <row r="40061" spans="1:10" x14ac:dyDescent="0.3">
      <c r="A40061" s="1" t="s">
        <v>42101</v>
      </c>
      <c r="B40061">
        <v>11862</v>
      </c>
      <c r="C40061" s="2">
        <v>1.4739502555321019E+18</v>
      </c>
      <c r="D40061" s="3">
        <v>44553.399305555547</v>
      </c>
      <c r="E40061" s="1" t="s">
        <v>88</v>
      </c>
      <c r="F40061" s="1"/>
      <c r="G40061" s="1" t="s">
        <v>181</v>
      </c>
      <c r="H40061" s="1" t="s">
        <v>57910</v>
      </c>
      <c r="I40061" s="1" t="s">
        <v>14</v>
      </c>
      <c r="J40061">
        <v>15</v>
      </c>
    </row>
    <row r="40062" spans="1:10" x14ac:dyDescent="0.3">
      <c r="A40062" s="1" t="s">
        <v>42101</v>
      </c>
      <c r="B40062">
        <v>11863</v>
      </c>
      <c r="C40062" s="2">
        <v>1.4739501594574641E+18</v>
      </c>
      <c r="D40062" s="3">
        <v>44553.399039351847</v>
      </c>
      <c r="E40062" s="1" t="s">
        <v>15</v>
      </c>
      <c r="F40062" s="1"/>
      <c r="G40062" s="1" t="s">
        <v>12656</v>
      </c>
      <c r="H40062" s="1" t="s">
        <v>57911</v>
      </c>
      <c r="I40062" s="1" t="s">
        <v>14</v>
      </c>
      <c r="J40062">
        <v>6</v>
      </c>
    </row>
    <row r="40063" spans="1:10" x14ac:dyDescent="0.3">
      <c r="A40063" s="1" t="s">
        <v>42101</v>
      </c>
      <c r="B40063">
        <v>11864</v>
      </c>
      <c r="C40063" s="2">
        <v>1.4739501545794519E+18</v>
      </c>
      <c r="D40063" s="3">
        <v>44553.399027777778</v>
      </c>
      <c r="E40063" s="1" t="s">
        <v>331</v>
      </c>
      <c r="F40063" s="1"/>
      <c r="G40063" s="1" t="s">
        <v>332</v>
      </c>
      <c r="H40063" s="1" t="s">
        <v>57912</v>
      </c>
      <c r="I40063" s="1" t="s">
        <v>14</v>
      </c>
      <c r="J40063">
        <v>0</v>
      </c>
    </row>
    <row r="40064" spans="1:10" x14ac:dyDescent="0.3">
      <c r="A40064" s="1" t="s">
        <v>42101</v>
      </c>
      <c r="B40064">
        <v>11865</v>
      </c>
      <c r="C40064" s="2">
        <v>1.473949752429408E+18</v>
      </c>
      <c r="D40064" s="3">
        <v>44553.397916666669</v>
      </c>
      <c r="E40064" s="1" t="s">
        <v>88</v>
      </c>
      <c r="F40064" s="1"/>
      <c r="G40064" s="1" t="s">
        <v>181</v>
      </c>
      <c r="H40064" s="1" t="s">
        <v>57913</v>
      </c>
      <c r="I40064" s="1" t="s">
        <v>250</v>
      </c>
      <c r="J40064">
        <v>17</v>
      </c>
    </row>
    <row r="40065" spans="1:10" x14ac:dyDescent="0.3">
      <c r="A40065" s="1" t="s">
        <v>42101</v>
      </c>
      <c r="B40065">
        <v>11866</v>
      </c>
      <c r="C40065" s="2">
        <v>1.4739496174401449E+18</v>
      </c>
      <c r="D40065" s="3">
        <v>44553.397546296299</v>
      </c>
      <c r="E40065" s="1" t="s">
        <v>15</v>
      </c>
      <c r="F40065" s="1"/>
      <c r="G40065" s="1" t="s">
        <v>3438</v>
      </c>
      <c r="H40065" s="1" t="s">
        <v>57914</v>
      </c>
      <c r="I40065" s="1" t="s">
        <v>14</v>
      </c>
      <c r="J40065">
        <v>17</v>
      </c>
    </row>
    <row r="40066" spans="1:10" x14ac:dyDescent="0.3">
      <c r="A40066" s="1" t="s">
        <v>42101</v>
      </c>
      <c r="B40066">
        <v>11867</v>
      </c>
      <c r="C40066" s="2">
        <v>1.473949606786466E+18</v>
      </c>
      <c r="D40066" s="3">
        <v>44553.397511574083</v>
      </c>
      <c r="E40066" s="1" t="s">
        <v>18</v>
      </c>
      <c r="F40066" s="1"/>
      <c r="G40066" s="1" t="s">
        <v>939</v>
      </c>
      <c r="H40066" s="1" t="s">
        <v>57915</v>
      </c>
      <c r="I40066" s="1" t="s">
        <v>14</v>
      </c>
      <c r="J40066">
        <v>0</v>
      </c>
    </row>
    <row r="40067" spans="1:10" x14ac:dyDescent="0.3">
      <c r="A40067" s="1" t="s">
        <v>42101</v>
      </c>
      <c r="B40067">
        <v>11868</v>
      </c>
      <c r="C40067" s="2">
        <v>1.473949420471435E+18</v>
      </c>
      <c r="D40067" s="3">
        <v>44553.397002314807</v>
      </c>
      <c r="E40067" s="1" t="s">
        <v>15</v>
      </c>
      <c r="F40067" s="1"/>
      <c r="G40067" s="1" t="s">
        <v>17758</v>
      </c>
      <c r="H40067" s="1" t="s">
        <v>57916</v>
      </c>
      <c r="I40067" s="1" t="s">
        <v>250</v>
      </c>
      <c r="J40067">
        <v>1</v>
      </c>
    </row>
    <row r="40068" spans="1:10" x14ac:dyDescent="0.3">
      <c r="A40068" s="1" t="s">
        <v>42101</v>
      </c>
      <c r="B40068">
        <v>11869</v>
      </c>
      <c r="C40068" s="2">
        <v>1.473949108167713E+18</v>
      </c>
      <c r="D40068" s="3">
        <v>44553.396134259259</v>
      </c>
      <c r="E40068" s="1" t="s">
        <v>88</v>
      </c>
      <c r="F40068" s="1"/>
      <c r="G40068" s="1" t="s">
        <v>10555</v>
      </c>
      <c r="H40068" s="1" t="s">
        <v>57917</v>
      </c>
      <c r="I40068" s="1" t="s">
        <v>57729</v>
      </c>
      <c r="J40068">
        <v>7</v>
      </c>
    </row>
    <row r="40069" spans="1:10" x14ac:dyDescent="0.3">
      <c r="A40069" s="1" t="s">
        <v>42101</v>
      </c>
      <c r="B40069">
        <v>11870</v>
      </c>
      <c r="C40069" s="2">
        <v>1.4739490563511621E+18</v>
      </c>
      <c r="D40069" s="3">
        <v>44553.395995370367</v>
      </c>
      <c r="E40069" s="1" t="s">
        <v>15</v>
      </c>
      <c r="F40069" s="1"/>
      <c r="G40069" s="1" t="s">
        <v>57918</v>
      </c>
      <c r="H40069" s="1" t="s">
        <v>57919</v>
      </c>
      <c r="I40069" s="1" t="s">
        <v>14</v>
      </c>
      <c r="J40069">
        <v>0</v>
      </c>
    </row>
    <row r="40070" spans="1:10" x14ac:dyDescent="0.3">
      <c r="A40070" s="1" t="s">
        <v>42101</v>
      </c>
      <c r="B40070">
        <v>11871</v>
      </c>
      <c r="C40070" s="2">
        <v>1.4739490432944581E+18</v>
      </c>
      <c r="D40070" s="3">
        <v>44553.395960648151</v>
      </c>
      <c r="E40070" s="1" t="s">
        <v>18</v>
      </c>
      <c r="F40070" s="1"/>
      <c r="G40070" s="1" t="s">
        <v>22315</v>
      </c>
      <c r="H40070" s="1" t="s">
        <v>57920</v>
      </c>
      <c r="I40070" s="1" t="s">
        <v>57921</v>
      </c>
      <c r="J40070">
        <v>17</v>
      </c>
    </row>
    <row r="40071" spans="1:10" x14ac:dyDescent="0.3">
      <c r="A40071" s="1" t="s">
        <v>42101</v>
      </c>
      <c r="B40071">
        <v>11872</v>
      </c>
      <c r="C40071" s="2">
        <v>1.4739490281906749E+18</v>
      </c>
      <c r="D40071" s="3">
        <v>44553.395914351851</v>
      </c>
      <c r="E40071" s="1" t="s">
        <v>24698</v>
      </c>
      <c r="F40071" s="1"/>
      <c r="G40071" s="1" t="s">
        <v>21072</v>
      </c>
      <c r="H40071" s="1" t="s">
        <v>57922</v>
      </c>
      <c r="I40071" s="1" t="s">
        <v>56613</v>
      </c>
      <c r="J40071">
        <v>1</v>
      </c>
    </row>
    <row r="40072" spans="1:10" x14ac:dyDescent="0.3">
      <c r="A40072" s="1" t="s">
        <v>42101</v>
      </c>
      <c r="B40072">
        <v>11873</v>
      </c>
      <c r="C40072" s="2">
        <v>1.4739489993632691E+18</v>
      </c>
      <c r="D40072" s="3">
        <v>44553.395833333343</v>
      </c>
      <c r="E40072" s="1" t="s">
        <v>88</v>
      </c>
      <c r="F40072" s="1"/>
      <c r="G40072" s="1" t="s">
        <v>181</v>
      </c>
      <c r="H40072" s="1" t="s">
        <v>57923</v>
      </c>
      <c r="I40072" s="1" t="s">
        <v>14</v>
      </c>
      <c r="J40072">
        <v>69</v>
      </c>
    </row>
    <row r="40073" spans="1:10" x14ac:dyDescent="0.3">
      <c r="A40073" s="1" t="s">
        <v>42101</v>
      </c>
      <c r="B40073">
        <v>11874</v>
      </c>
      <c r="C40073" s="2">
        <v>1.4739487505948549E+18</v>
      </c>
      <c r="D40073" s="3">
        <v>44553.395150462973</v>
      </c>
      <c r="E40073" s="1" t="s">
        <v>15</v>
      </c>
      <c r="F40073" s="1"/>
      <c r="G40073" s="1" t="s">
        <v>214</v>
      </c>
      <c r="H40073" s="1" t="s">
        <v>57924</v>
      </c>
      <c r="I40073" s="1" t="s">
        <v>57925</v>
      </c>
      <c r="J40073">
        <v>26</v>
      </c>
    </row>
    <row r="40074" spans="1:10" x14ac:dyDescent="0.3">
      <c r="A40074" s="1" t="s">
        <v>42101</v>
      </c>
      <c r="B40074">
        <v>11875</v>
      </c>
      <c r="C40074" s="2">
        <v>1.4739487232060539E+18</v>
      </c>
      <c r="D40074" s="3">
        <v>44553.395069444443</v>
      </c>
      <c r="E40074" s="1" t="s">
        <v>18</v>
      </c>
      <c r="F40074" s="1"/>
      <c r="G40074" s="1" t="s">
        <v>57926</v>
      </c>
      <c r="H40074" s="1" t="s">
        <v>57927</v>
      </c>
      <c r="I40074" s="1" t="s">
        <v>250</v>
      </c>
      <c r="J40074">
        <v>0</v>
      </c>
    </row>
    <row r="40075" spans="1:10" x14ac:dyDescent="0.3">
      <c r="A40075" s="1" t="s">
        <v>42101</v>
      </c>
      <c r="B40075">
        <v>11876</v>
      </c>
      <c r="C40075" s="2">
        <v>1.473948721817833E+18</v>
      </c>
      <c r="D40075" s="3">
        <v>44553.395069444443</v>
      </c>
      <c r="E40075" s="1" t="s">
        <v>31</v>
      </c>
      <c r="F40075" s="1"/>
      <c r="G40075" s="1" t="s">
        <v>57928</v>
      </c>
      <c r="H40075" s="1" t="s">
        <v>57929</v>
      </c>
      <c r="I40075" s="1" t="s">
        <v>174</v>
      </c>
      <c r="J40075">
        <v>1</v>
      </c>
    </row>
    <row r="40076" spans="1:10" x14ac:dyDescent="0.3">
      <c r="A40076" s="1" t="s">
        <v>42101</v>
      </c>
      <c r="B40076">
        <v>11877</v>
      </c>
      <c r="C40076" s="2">
        <v>1.4739483284759959E+18</v>
      </c>
      <c r="D40076" s="3">
        <v>44553.39398148148</v>
      </c>
      <c r="E40076" s="1" t="s">
        <v>88</v>
      </c>
      <c r="F40076" s="1"/>
      <c r="G40076" s="1" t="s">
        <v>181</v>
      </c>
      <c r="H40076" s="1" t="s">
        <v>57930</v>
      </c>
      <c r="I40076" s="1" t="s">
        <v>14</v>
      </c>
      <c r="J40076">
        <v>297</v>
      </c>
    </row>
    <row r="40077" spans="1:10" x14ac:dyDescent="0.3">
      <c r="A40077" s="1" t="s">
        <v>42101</v>
      </c>
      <c r="B40077">
        <v>11878</v>
      </c>
      <c r="C40077" s="2">
        <v>1.473948304459317E+18</v>
      </c>
      <c r="D40077" s="3">
        <v>44553.393923611111</v>
      </c>
      <c r="E40077" s="1" t="s">
        <v>331</v>
      </c>
      <c r="F40077" s="1"/>
      <c r="G40077" s="1" t="s">
        <v>332</v>
      </c>
      <c r="H40077" s="1" t="s">
        <v>57931</v>
      </c>
      <c r="I40077" s="1" t="s">
        <v>14</v>
      </c>
      <c r="J40077">
        <v>0</v>
      </c>
    </row>
    <row r="40078" spans="1:10" x14ac:dyDescent="0.3">
      <c r="A40078" s="1" t="s">
        <v>42101</v>
      </c>
      <c r="B40078">
        <v>11879</v>
      </c>
      <c r="C40078" s="2">
        <v>1.4739479905954161E+18</v>
      </c>
      <c r="D40078" s="3">
        <v>44553.393055555563</v>
      </c>
      <c r="E40078" s="1" t="s">
        <v>88</v>
      </c>
      <c r="F40078" s="1"/>
      <c r="G40078" s="1" t="s">
        <v>181</v>
      </c>
      <c r="H40078" s="1" t="s">
        <v>57932</v>
      </c>
      <c r="I40078" s="1" t="s">
        <v>250</v>
      </c>
      <c r="J40078">
        <v>25</v>
      </c>
    </row>
    <row r="40079" spans="1:10" x14ac:dyDescent="0.3">
      <c r="A40079" s="1" t="s">
        <v>42101</v>
      </c>
      <c r="B40079">
        <v>11880</v>
      </c>
      <c r="C40079" s="2">
        <v>1.4739477387567639E+18</v>
      </c>
      <c r="D40079" s="3">
        <v>44553.392361111109</v>
      </c>
      <c r="E40079" s="1" t="s">
        <v>88</v>
      </c>
      <c r="F40079" s="1"/>
      <c r="G40079" s="1" t="s">
        <v>181</v>
      </c>
      <c r="H40079" s="1" t="s">
        <v>57933</v>
      </c>
      <c r="I40079" s="1" t="s">
        <v>14</v>
      </c>
      <c r="J40079">
        <v>11</v>
      </c>
    </row>
    <row r="40080" spans="1:10" x14ac:dyDescent="0.3">
      <c r="A40080" s="1" t="s">
        <v>42101</v>
      </c>
      <c r="B40080">
        <v>11881</v>
      </c>
      <c r="C40080" s="2">
        <v>1.4739477193036311E+18</v>
      </c>
      <c r="D40080" s="3">
        <v>44553.39230324074</v>
      </c>
      <c r="E40080" s="1" t="s">
        <v>15</v>
      </c>
      <c r="F40080" s="1"/>
      <c r="G40080" s="1" t="s">
        <v>12653</v>
      </c>
      <c r="H40080" s="1" t="s">
        <v>57934</v>
      </c>
      <c r="I40080" s="1" t="s">
        <v>57935</v>
      </c>
      <c r="J40080">
        <v>8</v>
      </c>
    </row>
    <row r="40081" spans="1:10" x14ac:dyDescent="0.3">
      <c r="A40081" s="1" t="s">
        <v>42101</v>
      </c>
      <c r="B40081">
        <v>11882</v>
      </c>
      <c r="C40081" s="2">
        <v>1.473947708708766E+18</v>
      </c>
      <c r="D40081" s="3">
        <v>44553.392280092587</v>
      </c>
      <c r="E40081" s="1" t="s">
        <v>11</v>
      </c>
      <c r="F40081" s="1"/>
      <c r="G40081" s="1" t="s">
        <v>1501</v>
      </c>
      <c r="H40081" s="1" t="s">
        <v>57936</v>
      </c>
      <c r="I40081" s="1" t="s">
        <v>14</v>
      </c>
      <c r="J40081">
        <v>69</v>
      </c>
    </row>
    <row r="40082" spans="1:10" x14ac:dyDescent="0.3">
      <c r="A40082" s="1" t="s">
        <v>42101</v>
      </c>
      <c r="B40082">
        <v>11883</v>
      </c>
      <c r="C40082" s="2">
        <v>1.4739476631502359E+18</v>
      </c>
      <c r="D40082" s="3">
        <v>44553.392152777778</v>
      </c>
      <c r="E40082" s="1" t="s">
        <v>18</v>
      </c>
      <c r="F40082" s="1"/>
      <c r="G40082" s="1" t="s">
        <v>8217</v>
      </c>
      <c r="H40082" s="1" t="s">
        <v>57937</v>
      </c>
      <c r="I40082" s="1" t="s">
        <v>14</v>
      </c>
      <c r="J40082">
        <v>0</v>
      </c>
    </row>
    <row r="40083" spans="1:10" x14ac:dyDescent="0.3">
      <c r="A40083" s="1" t="s">
        <v>42101</v>
      </c>
      <c r="B40083">
        <v>11884</v>
      </c>
      <c r="C40083" s="2">
        <v>1.4739472577036531E+18</v>
      </c>
      <c r="D40083" s="3">
        <v>44553.391030092593</v>
      </c>
      <c r="E40083" s="1" t="s">
        <v>11</v>
      </c>
      <c r="F40083" s="1"/>
      <c r="G40083" s="1" t="s">
        <v>39628</v>
      </c>
      <c r="H40083" s="1" t="s">
        <v>57938</v>
      </c>
      <c r="I40083" s="1" t="s">
        <v>57939</v>
      </c>
      <c r="J40083">
        <v>35</v>
      </c>
    </row>
    <row r="40084" spans="1:10" x14ac:dyDescent="0.3">
      <c r="A40084" s="1" t="s">
        <v>42101</v>
      </c>
      <c r="B40084">
        <v>11885</v>
      </c>
      <c r="C40084" s="2">
        <v>1.473947235612201E+18</v>
      </c>
      <c r="D40084" s="3">
        <v>44553.390972222223</v>
      </c>
      <c r="E40084" s="1" t="s">
        <v>88</v>
      </c>
      <c r="F40084" s="1"/>
      <c r="G40084" s="1" t="s">
        <v>13226</v>
      </c>
      <c r="H40084" s="1" t="s">
        <v>57940</v>
      </c>
      <c r="I40084" s="1" t="s">
        <v>14</v>
      </c>
      <c r="J40084">
        <v>1</v>
      </c>
    </row>
    <row r="40085" spans="1:10" x14ac:dyDescent="0.3">
      <c r="A40085" s="1" t="s">
        <v>42101</v>
      </c>
      <c r="B40085">
        <v>11886</v>
      </c>
      <c r="C40085" s="2">
        <v>1.4739472254830589E+18</v>
      </c>
      <c r="D40085" s="3">
        <v>44553.3909375</v>
      </c>
      <c r="E40085" s="1" t="s">
        <v>11</v>
      </c>
      <c r="F40085" s="1"/>
      <c r="G40085" s="1" t="s">
        <v>338</v>
      </c>
      <c r="H40085" s="1" t="s">
        <v>57941</v>
      </c>
      <c r="I40085" s="1" t="s">
        <v>14</v>
      </c>
      <c r="J40085">
        <v>5</v>
      </c>
    </row>
    <row r="40086" spans="1:10" x14ac:dyDescent="0.3">
      <c r="A40086" s="1" t="s">
        <v>42101</v>
      </c>
      <c r="B40086">
        <v>11887</v>
      </c>
      <c r="C40086" s="2">
        <v>1.4739469654865469E+18</v>
      </c>
      <c r="D40086" s="3">
        <v>44553.390219907407</v>
      </c>
      <c r="E40086" s="1" t="s">
        <v>11</v>
      </c>
      <c r="F40086" s="1"/>
      <c r="G40086" s="1" t="s">
        <v>57942</v>
      </c>
      <c r="H40086" s="1" t="s">
        <v>57943</v>
      </c>
      <c r="I40086" s="1" t="s">
        <v>9915</v>
      </c>
      <c r="J40086">
        <v>9</v>
      </c>
    </row>
    <row r="40087" spans="1:10" x14ac:dyDescent="0.3">
      <c r="A40087" s="1" t="s">
        <v>42101</v>
      </c>
      <c r="B40087">
        <v>11888</v>
      </c>
      <c r="C40087" s="2">
        <v>1.4739468168570509E+18</v>
      </c>
      <c r="D40087" s="3">
        <v>44553.389814814807</v>
      </c>
      <c r="E40087" s="1" t="s">
        <v>15</v>
      </c>
      <c r="F40087" s="1"/>
      <c r="G40087" s="1" t="s">
        <v>5131</v>
      </c>
      <c r="H40087" s="1" t="s">
        <v>57944</v>
      </c>
      <c r="I40087" s="1" t="s">
        <v>57945</v>
      </c>
      <c r="J40087">
        <v>0</v>
      </c>
    </row>
    <row r="40088" spans="1:10" x14ac:dyDescent="0.3">
      <c r="A40088" s="1" t="s">
        <v>42101</v>
      </c>
      <c r="B40088">
        <v>11889</v>
      </c>
      <c r="C40088" s="2">
        <v>1.4739468056709819E+18</v>
      </c>
      <c r="D40088" s="3">
        <v>44553.389780092592</v>
      </c>
      <c r="E40088" s="1" t="s">
        <v>11</v>
      </c>
      <c r="F40088" s="1"/>
      <c r="G40088" s="1" t="s">
        <v>3085</v>
      </c>
      <c r="H40088" s="1" t="s">
        <v>57946</v>
      </c>
      <c r="I40088" s="1" t="s">
        <v>57947</v>
      </c>
      <c r="J40088">
        <v>1</v>
      </c>
    </row>
    <row r="40089" spans="1:10" x14ac:dyDescent="0.3">
      <c r="A40089" s="1" t="s">
        <v>42101</v>
      </c>
      <c r="B40089">
        <v>11890</v>
      </c>
      <c r="C40089" s="2">
        <v>1.4739465490466821E+18</v>
      </c>
      <c r="D40089" s="3">
        <v>44553.389074074083</v>
      </c>
      <c r="E40089" s="1" t="s">
        <v>15</v>
      </c>
      <c r="F40089" s="1"/>
      <c r="G40089" s="1" t="s">
        <v>57948</v>
      </c>
      <c r="H40089" s="1" t="s">
        <v>57949</v>
      </c>
      <c r="I40089" s="1" t="s">
        <v>57950</v>
      </c>
      <c r="J40089">
        <v>9</v>
      </c>
    </row>
    <row r="40090" spans="1:10" x14ac:dyDescent="0.3">
      <c r="A40090" s="1" t="s">
        <v>42101</v>
      </c>
      <c r="B40090">
        <v>11891</v>
      </c>
      <c r="C40090" s="2">
        <v>1.473946480650199E+18</v>
      </c>
      <c r="D40090" s="3">
        <v>44553.388888888891</v>
      </c>
      <c r="E40090" s="1" t="s">
        <v>88</v>
      </c>
      <c r="F40090" s="1"/>
      <c r="G40090" s="1" t="s">
        <v>181</v>
      </c>
      <c r="H40090" s="1" t="s">
        <v>57951</v>
      </c>
      <c r="I40090" s="1" t="s">
        <v>14</v>
      </c>
      <c r="J40090">
        <v>12</v>
      </c>
    </row>
    <row r="40091" spans="1:10" x14ac:dyDescent="0.3">
      <c r="A40091" s="1" t="s">
        <v>42101</v>
      </c>
      <c r="B40091">
        <v>11892</v>
      </c>
      <c r="C40091" s="2">
        <v>1.4739464110708611E+18</v>
      </c>
      <c r="D40091" s="3">
        <v>44553.388692129629</v>
      </c>
      <c r="E40091" s="1" t="s">
        <v>15</v>
      </c>
      <c r="F40091" s="1"/>
      <c r="G40091" s="1" t="s">
        <v>57952</v>
      </c>
      <c r="H40091" s="1" t="s">
        <v>57953</v>
      </c>
      <c r="I40091" s="1" t="s">
        <v>57954</v>
      </c>
      <c r="J40091">
        <v>3</v>
      </c>
    </row>
    <row r="40092" spans="1:10" x14ac:dyDescent="0.3">
      <c r="A40092" s="1" t="s">
        <v>42101</v>
      </c>
      <c r="B40092">
        <v>11893</v>
      </c>
      <c r="C40092" s="2">
        <v>1.473946370302165E+18</v>
      </c>
      <c r="D40092" s="3">
        <v>44553.38857638889</v>
      </c>
      <c r="E40092" s="1" t="s">
        <v>11</v>
      </c>
      <c r="F40092" s="1"/>
      <c r="G40092" s="1" t="s">
        <v>2587</v>
      </c>
      <c r="H40092" s="1" t="s">
        <v>57955</v>
      </c>
      <c r="I40092" s="1" t="s">
        <v>14</v>
      </c>
      <c r="J40092">
        <v>20</v>
      </c>
    </row>
    <row r="40093" spans="1:10" x14ac:dyDescent="0.3">
      <c r="A40093" s="1" t="s">
        <v>42101</v>
      </c>
      <c r="B40093">
        <v>11894</v>
      </c>
      <c r="C40093" s="2">
        <v>1.47394622903806E+18</v>
      </c>
      <c r="D40093" s="3">
        <v>44553.388194444437</v>
      </c>
      <c r="E40093" s="1" t="s">
        <v>88</v>
      </c>
      <c r="F40093" s="1"/>
      <c r="G40093" s="1" t="s">
        <v>181</v>
      </c>
      <c r="H40093" s="1" t="s">
        <v>57956</v>
      </c>
      <c r="I40093" s="1" t="s">
        <v>250</v>
      </c>
      <c r="J40093">
        <v>18</v>
      </c>
    </row>
    <row r="40094" spans="1:10" x14ac:dyDescent="0.3">
      <c r="A40094" s="1" t="s">
        <v>42101</v>
      </c>
      <c r="B40094">
        <v>11895</v>
      </c>
      <c r="C40094" s="2">
        <v>1.4739461415867679E+18</v>
      </c>
      <c r="D40094" s="3">
        <v>44553.38795138889</v>
      </c>
      <c r="E40094" s="1" t="s">
        <v>15</v>
      </c>
      <c r="F40094" s="1"/>
      <c r="G40094" s="1" t="s">
        <v>10731</v>
      </c>
      <c r="H40094" s="1" t="s">
        <v>57957</v>
      </c>
      <c r="I40094" s="1" t="s">
        <v>14</v>
      </c>
      <c r="J40094">
        <v>1</v>
      </c>
    </row>
    <row r="40095" spans="1:10" x14ac:dyDescent="0.3">
      <c r="A40095" s="1" t="s">
        <v>42101</v>
      </c>
      <c r="B40095">
        <v>11896</v>
      </c>
      <c r="C40095" s="2">
        <v>1.473946041519063E+18</v>
      </c>
      <c r="D40095" s="3">
        <v>44553.387673611112</v>
      </c>
      <c r="E40095" s="1" t="s">
        <v>331</v>
      </c>
      <c r="F40095" s="1"/>
      <c r="G40095" s="1" t="s">
        <v>332</v>
      </c>
      <c r="H40095" s="1" t="s">
        <v>57958</v>
      </c>
      <c r="I40095" s="1" t="s">
        <v>14</v>
      </c>
      <c r="J40095">
        <v>0</v>
      </c>
    </row>
    <row r="40096" spans="1:10" x14ac:dyDescent="0.3">
      <c r="A40096" s="1" t="s">
        <v>42101</v>
      </c>
      <c r="B40096">
        <v>11897</v>
      </c>
      <c r="C40096" s="2">
        <v>1.4739459998486531E+18</v>
      </c>
      <c r="D40096" s="3">
        <v>44553.387557870366</v>
      </c>
      <c r="E40096" s="1" t="s">
        <v>88</v>
      </c>
      <c r="F40096" s="1"/>
      <c r="G40096" s="1" t="s">
        <v>181</v>
      </c>
      <c r="H40096" s="1" t="s">
        <v>57959</v>
      </c>
      <c r="I40096" s="1" t="s">
        <v>14</v>
      </c>
      <c r="J40096">
        <v>38</v>
      </c>
    </row>
    <row r="40097" spans="1:10" x14ac:dyDescent="0.3">
      <c r="A40097" s="1" t="s">
        <v>42101</v>
      </c>
      <c r="B40097">
        <v>11898</v>
      </c>
      <c r="C40097" s="2">
        <v>1.4739458801641229E+18</v>
      </c>
      <c r="D40097" s="3">
        <v>44553.387233796297</v>
      </c>
      <c r="E40097" s="1" t="s">
        <v>18</v>
      </c>
      <c r="F40097" s="1"/>
      <c r="G40097" s="1" t="s">
        <v>5730</v>
      </c>
      <c r="H40097" s="1" t="s">
        <v>57960</v>
      </c>
      <c r="I40097" s="1" t="s">
        <v>1043</v>
      </c>
      <c r="J40097">
        <v>1</v>
      </c>
    </row>
    <row r="40098" spans="1:10" x14ac:dyDescent="0.3">
      <c r="A40098" s="1" t="s">
        <v>42101</v>
      </c>
      <c r="B40098">
        <v>11899</v>
      </c>
      <c r="C40098" s="2">
        <v>1.4739457835021929E+18</v>
      </c>
      <c r="D40098" s="3">
        <v>44553.386967592603</v>
      </c>
      <c r="E40098" s="1" t="s">
        <v>18</v>
      </c>
      <c r="F40098" s="1"/>
      <c r="G40098" s="1" t="s">
        <v>6184</v>
      </c>
      <c r="H40098" s="1" t="s">
        <v>57961</v>
      </c>
      <c r="I40098" s="1" t="s">
        <v>14</v>
      </c>
      <c r="J40098">
        <v>7</v>
      </c>
    </row>
    <row r="40099" spans="1:10" x14ac:dyDescent="0.3">
      <c r="A40099" s="1" t="s">
        <v>42101</v>
      </c>
      <c r="B40099">
        <v>11900</v>
      </c>
      <c r="C40099" s="2">
        <v>1.4739457066877829E+18</v>
      </c>
      <c r="D40099" s="3">
        <v>44553.386747685188</v>
      </c>
      <c r="E40099" s="1" t="s">
        <v>15</v>
      </c>
      <c r="F40099" s="1"/>
      <c r="G40099" s="1" t="s">
        <v>57962</v>
      </c>
      <c r="H40099" s="1" t="s">
        <v>57963</v>
      </c>
      <c r="I40099" s="1" t="s">
        <v>57964</v>
      </c>
      <c r="J40099">
        <v>2</v>
      </c>
    </row>
    <row r="40100" spans="1:10" x14ac:dyDescent="0.3">
      <c r="A40100" s="1" t="s">
        <v>42101</v>
      </c>
      <c r="B40100">
        <v>11901</v>
      </c>
      <c r="C40100" s="2">
        <v>1.473945222321164E+18</v>
      </c>
      <c r="D40100" s="3">
        <v>44553.385416666657</v>
      </c>
      <c r="E40100" s="1" t="s">
        <v>88</v>
      </c>
      <c r="F40100" s="1"/>
      <c r="G40100" s="1" t="s">
        <v>181</v>
      </c>
      <c r="H40100" s="1" t="s">
        <v>57965</v>
      </c>
      <c r="I40100" s="1" t="s">
        <v>14</v>
      </c>
      <c r="J40100">
        <v>24</v>
      </c>
    </row>
    <row r="40101" spans="1:10" x14ac:dyDescent="0.3">
      <c r="A40101" s="1" t="s">
        <v>42101</v>
      </c>
      <c r="B40101">
        <v>11902</v>
      </c>
      <c r="C40101" s="2">
        <v>1.473945193355252E+18</v>
      </c>
      <c r="D40101" s="3">
        <v>44553.385335648149</v>
      </c>
      <c r="E40101" s="1" t="s">
        <v>11</v>
      </c>
      <c r="F40101" s="1"/>
      <c r="G40101" s="1" t="s">
        <v>34208</v>
      </c>
      <c r="H40101" s="1" t="s">
        <v>57966</v>
      </c>
      <c r="I40101" s="1" t="s">
        <v>25298</v>
      </c>
      <c r="J40101">
        <v>0</v>
      </c>
    </row>
    <row r="40102" spans="1:10" x14ac:dyDescent="0.3">
      <c r="A40102" s="1" t="s">
        <v>42101</v>
      </c>
      <c r="B40102">
        <v>11903</v>
      </c>
      <c r="C40102" s="2">
        <v>1.4739450579464809E+18</v>
      </c>
      <c r="D40102" s="3">
        <v>44553.384965277779</v>
      </c>
      <c r="E40102" s="1" t="s">
        <v>15</v>
      </c>
      <c r="F40102" s="1" t="s">
        <v>35425</v>
      </c>
      <c r="G40102" s="1" t="s">
        <v>57967</v>
      </c>
      <c r="H40102" s="1" t="s">
        <v>57968</v>
      </c>
      <c r="I40102" s="1" t="s">
        <v>69</v>
      </c>
      <c r="J40102">
        <v>13</v>
      </c>
    </row>
    <row r="40103" spans="1:10" x14ac:dyDescent="0.3">
      <c r="A40103" s="1" t="s">
        <v>42101</v>
      </c>
      <c r="B40103">
        <v>11904</v>
      </c>
      <c r="C40103" s="2">
        <v>1.4739449448219069E+18</v>
      </c>
      <c r="D40103" s="3">
        <v>44553.384652777779</v>
      </c>
      <c r="E40103" s="1" t="s">
        <v>11</v>
      </c>
      <c r="F40103" s="1"/>
      <c r="G40103" s="1" t="s">
        <v>1501</v>
      </c>
      <c r="H40103" s="1" t="s">
        <v>57969</v>
      </c>
      <c r="I40103" s="1" t="s">
        <v>14</v>
      </c>
      <c r="J40103">
        <v>21</v>
      </c>
    </row>
    <row r="40104" spans="1:10" x14ac:dyDescent="0.3">
      <c r="A40104" s="1" t="s">
        <v>42101</v>
      </c>
      <c r="B40104">
        <v>11905</v>
      </c>
      <c r="C40104" s="2">
        <v>1.4739448989823219E+18</v>
      </c>
      <c r="D40104" s="3">
        <v>44553.384525462963</v>
      </c>
      <c r="E40104" s="1" t="s">
        <v>18</v>
      </c>
      <c r="F40104" s="1"/>
      <c r="G40104" s="1" t="s">
        <v>9152</v>
      </c>
      <c r="H40104" s="1" t="s">
        <v>57970</v>
      </c>
      <c r="I40104" s="1" t="s">
        <v>14</v>
      </c>
      <c r="J40104">
        <v>8</v>
      </c>
    </row>
    <row r="40105" spans="1:10" x14ac:dyDescent="0.3">
      <c r="A40105" s="1" t="s">
        <v>42101</v>
      </c>
      <c r="B40105">
        <v>11906</v>
      </c>
      <c r="C40105" s="2">
        <v>1.473944757709726E+18</v>
      </c>
      <c r="D40105" s="3">
        <v>44553.384131944447</v>
      </c>
      <c r="E40105" s="1" t="s">
        <v>11</v>
      </c>
      <c r="F40105" s="1"/>
      <c r="G40105" s="1" t="s">
        <v>2587</v>
      </c>
      <c r="H40105" s="1" t="s">
        <v>57971</v>
      </c>
      <c r="I40105" s="1" t="s">
        <v>14</v>
      </c>
      <c r="J40105">
        <v>365</v>
      </c>
    </row>
    <row r="40106" spans="1:10" x14ac:dyDescent="0.3">
      <c r="A40106" s="1" t="s">
        <v>42101</v>
      </c>
      <c r="B40106">
        <v>11907</v>
      </c>
      <c r="C40106" s="2">
        <v>1.4739446918801201E+18</v>
      </c>
      <c r="D40106" s="3">
        <v>44553.383946759262</v>
      </c>
      <c r="E40106" s="1" t="s">
        <v>88</v>
      </c>
      <c r="F40106" s="1"/>
      <c r="G40106" s="1" t="s">
        <v>181</v>
      </c>
      <c r="H40106" s="1" t="s">
        <v>57972</v>
      </c>
      <c r="I40106" s="1" t="s">
        <v>14</v>
      </c>
      <c r="J40106">
        <v>13</v>
      </c>
    </row>
    <row r="40107" spans="1:10" x14ac:dyDescent="0.3">
      <c r="A40107" s="1" t="s">
        <v>42101</v>
      </c>
      <c r="B40107">
        <v>11908</v>
      </c>
      <c r="C40107" s="2">
        <v>1.47394440764477E+18</v>
      </c>
      <c r="D40107" s="3">
        <v>44553.383171296293</v>
      </c>
      <c r="E40107" s="1" t="s">
        <v>15</v>
      </c>
      <c r="F40107" s="1"/>
      <c r="G40107" s="1" t="s">
        <v>26115</v>
      </c>
      <c r="H40107" s="1" t="s">
        <v>57973</v>
      </c>
      <c r="I40107" s="1" t="s">
        <v>57974</v>
      </c>
      <c r="J40107">
        <v>3</v>
      </c>
    </row>
    <row r="40108" spans="1:10" x14ac:dyDescent="0.3">
      <c r="A40108" s="1" t="s">
        <v>42101</v>
      </c>
      <c r="B40108">
        <v>11909</v>
      </c>
      <c r="C40108" s="2">
        <v>1.473944199116382E+18</v>
      </c>
      <c r="D40108" s="3">
        <v>44553.382592592592</v>
      </c>
      <c r="E40108" s="1" t="s">
        <v>936</v>
      </c>
      <c r="F40108" s="1"/>
      <c r="G40108" s="1" t="s">
        <v>937</v>
      </c>
      <c r="H40108" s="1" t="s">
        <v>57975</v>
      </c>
      <c r="I40108" s="1" t="s">
        <v>14</v>
      </c>
      <c r="J40108">
        <v>16</v>
      </c>
    </row>
    <row r="40109" spans="1:10" x14ac:dyDescent="0.3">
      <c r="A40109" s="1" t="s">
        <v>42101</v>
      </c>
      <c r="B40109">
        <v>11910</v>
      </c>
      <c r="C40109" s="2">
        <v>1.4739440768315799E+18</v>
      </c>
      <c r="D40109" s="3">
        <v>44553.382256944453</v>
      </c>
      <c r="E40109" s="1" t="s">
        <v>331</v>
      </c>
      <c r="F40109" s="1"/>
      <c r="G40109" s="1" t="s">
        <v>332</v>
      </c>
      <c r="H40109" s="1" t="s">
        <v>57976</v>
      </c>
      <c r="I40109" s="1" t="s">
        <v>14</v>
      </c>
      <c r="J40109">
        <v>0</v>
      </c>
    </row>
    <row r="40110" spans="1:10" x14ac:dyDescent="0.3">
      <c r="A40110" s="1" t="s">
        <v>42101</v>
      </c>
      <c r="B40110">
        <v>11911</v>
      </c>
      <c r="C40110" s="2">
        <v>1.473944015582208E+18</v>
      </c>
      <c r="D40110" s="3">
        <v>44553.38208333333</v>
      </c>
      <c r="E40110" s="1" t="s">
        <v>21449</v>
      </c>
      <c r="F40110" s="1"/>
      <c r="G40110" s="1" t="s">
        <v>21450</v>
      </c>
      <c r="H40110" s="1" t="s">
        <v>57977</v>
      </c>
      <c r="I40110" s="1" t="s">
        <v>14</v>
      </c>
      <c r="J40110">
        <v>0</v>
      </c>
    </row>
    <row r="40111" spans="1:10" x14ac:dyDescent="0.3">
      <c r="A40111" s="1" t="s">
        <v>42101</v>
      </c>
      <c r="B40111">
        <v>11912</v>
      </c>
      <c r="C40111" s="2">
        <v>1.473943964264841E+18</v>
      </c>
      <c r="D40111" s="3">
        <v>44553.381944444453</v>
      </c>
      <c r="E40111" s="1" t="s">
        <v>88</v>
      </c>
      <c r="F40111" s="1"/>
      <c r="G40111" s="1" t="s">
        <v>181</v>
      </c>
      <c r="H40111" s="1" t="s">
        <v>57978</v>
      </c>
      <c r="I40111" s="1" t="s">
        <v>14</v>
      </c>
      <c r="J40111">
        <v>13</v>
      </c>
    </row>
    <row r="40112" spans="1:10" x14ac:dyDescent="0.3">
      <c r="A40112" s="1" t="s">
        <v>42101</v>
      </c>
      <c r="B40112">
        <v>11913</v>
      </c>
      <c r="C40112" s="2">
        <v>1.47394371735885E+18</v>
      </c>
      <c r="D40112" s="3">
        <v>44553.381261574083</v>
      </c>
      <c r="E40112" s="1" t="s">
        <v>88</v>
      </c>
      <c r="F40112" s="1"/>
      <c r="G40112" s="1" t="s">
        <v>181</v>
      </c>
      <c r="H40112" s="1" t="s">
        <v>57979</v>
      </c>
      <c r="I40112" s="1" t="s">
        <v>14</v>
      </c>
      <c r="J40112">
        <v>7</v>
      </c>
    </row>
    <row r="40113" spans="1:10" x14ac:dyDescent="0.3">
      <c r="A40113" s="1" t="s">
        <v>42101</v>
      </c>
      <c r="B40113">
        <v>11914</v>
      </c>
      <c r="C40113" s="2">
        <v>1.4739435780240671E+18</v>
      </c>
      <c r="D40113" s="3">
        <v>44553.380879629629</v>
      </c>
      <c r="E40113" s="1" t="s">
        <v>8752</v>
      </c>
      <c r="F40113" s="1"/>
      <c r="G40113" s="1" t="s">
        <v>8753</v>
      </c>
      <c r="H40113" s="1" t="s">
        <v>57980</v>
      </c>
      <c r="I40113" s="1" t="s">
        <v>14</v>
      </c>
      <c r="J40113">
        <v>0</v>
      </c>
    </row>
    <row r="40114" spans="1:10" x14ac:dyDescent="0.3">
      <c r="A40114" s="1" t="s">
        <v>42101</v>
      </c>
      <c r="B40114">
        <v>11915</v>
      </c>
      <c r="C40114" s="2">
        <v>1.473943546591945E+18</v>
      </c>
      <c r="D40114" s="3">
        <v>44553.380787037036</v>
      </c>
      <c r="E40114" s="1" t="s">
        <v>8746</v>
      </c>
      <c r="F40114" s="1"/>
      <c r="G40114" s="1" t="s">
        <v>8747</v>
      </c>
      <c r="H40114" s="1" t="s">
        <v>57981</v>
      </c>
      <c r="I40114" s="1" t="s">
        <v>14</v>
      </c>
      <c r="J40114">
        <v>2</v>
      </c>
    </row>
    <row r="40115" spans="1:10" x14ac:dyDescent="0.3">
      <c r="A40115" s="1" t="s">
        <v>42101</v>
      </c>
      <c r="B40115">
        <v>11916</v>
      </c>
      <c r="C40115" s="2">
        <v>1.4739435402879099E+18</v>
      </c>
      <c r="D40115" s="3">
        <v>44553.38077546296</v>
      </c>
      <c r="E40115" s="1" t="s">
        <v>8749</v>
      </c>
      <c r="F40115" s="1"/>
      <c r="G40115" s="1" t="s">
        <v>8750</v>
      </c>
      <c r="H40115" s="1" t="s">
        <v>57982</v>
      </c>
      <c r="I40115" s="1" t="s">
        <v>14</v>
      </c>
      <c r="J40115">
        <v>0</v>
      </c>
    </row>
    <row r="40116" spans="1:10" x14ac:dyDescent="0.3">
      <c r="A40116" s="1" t="s">
        <v>42101</v>
      </c>
      <c r="B40116">
        <v>11917</v>
      </c>
      <c r="C40116" s="2">
        <v>1.4739431156356009E+18</v>
      </c>
      <c r="D40116" s="3">
        <v>44553.379594907397</v>
      </c>
      <c r="E40116" s="1" t="s">
        <v>18</v>
      </c>
      <c r="F40116" s="1"/>
      <c r="G40116" s="1" t="s">
        <v>1069</v>
      </c>
      <c r="H40116" s="1" t="s">
        <v>57983</v>
      </c>
      <c r="I40116" s="1" t="s">
        <v>14</v>
      </c>
      <c r="J40116">
        <v>5</v>
      </c>
    </row>
    <row r="40117" spans="1:10" x14ac:dyDescent="0.3">
      <c r="A40117" s="1" t="s">
        <v>42101</v>
      </c>
      <c r="B40117">
        <v>11918</v>
      </c>
      <c r="C40117" s="2">
        <v>1.47394302717773E+18</v>
      </c>
      <c r="D40117" s="3">
        <v>44553.379351851851</v>
      </c>
      <c r="E40117" s="1" t="s">
        <v>88</v>
      </c>
      <c r="F40117" s="1"/>
      <c r="G40117" s="1" t="s">
        <v>116</v>
      </c>
      <c r="H40117" s="1" t="s">
        <v>57984</v>
      </c>
      <c r="I40117" s="1" t="s">
        <v>11495</v>
      </c>
      <c r="J40117">
        <v>0</v>
      </c>
    </row>
    <row r="40118" spans="1:10" x14ac:dyDescent="0.3">
      <c r="A40118" s="1" t="s">
        <v>42101</v>
      </c>
      <c r="B40118">
        <v>11919</v>
      </c>
      <c r="C40118" s="2">
        <v>1.4739425721670531E+18</v>
      </c>
      <c r="D40118" s="3">
        <v>44553.378101851849</v>
      </c>
      <c r="E40118" s="1" t="s">
        <v>18</v>
      </c>
      <c r="F40118" s="1"/>
      <c r="G40118" s="1" t="s">
        <v>57985</v>
      </c>
      <c r="H40118" s="1" t="s">
        <v>57986</v>
      </c>
      <c r="I40118" s="1" t="s">
        <v>14</v>
      </c>
      <c r="J40118">
        <v>3</v>
      </c>
    </row>
    <row r="40119" spans="1:10" x14ac:dyDescent="0.3">
      <c r="A40119" s="1" t="s">
        <v>42101</v>
      </c>
      <c r="B40119">
        <v>11920</v>
      </c>
      <c r="C40119" s="2">
        <v>1.4739420081757309E+18</v>
      </c>
      <c r="D40119" s="3">
        <v>44553.376539351862</v>
      </c>
      <c r="E40119" s="1" t="s">
        <v>331</v>
      </c>
      <c r="F40119" s="1"/>
      <c r="G40119" s="1" t="s">
        <v>332</v>
      </c>
      <c r="H40119" s="1" t="s">
        <v>57987</v>
      </c>
      <c r="I40119" s="1" t="s">
        <v>14</v>
      </c>
      <c r="J40119">
        <v>0</v>
      </c>
    </row>
    <row r="40120" spans="1:10" x14ac:dyDescent="0.3">
      <c r="A40120" s="1" t="s">
        <v>42101</v>
      </c>
      <c r="B40120">
        <v>11921</v>
      </c>
      <c r="C40120" s="2">
        <v>1.4739419636616189E+18</v>
      </c>
      <c r="D40120" s="3">
        <v>44553.376423611109</v>
      </c>
      <c r="E40120" s="1" t="s">
        <v>15</v>
      </c>
      <c r="F40120" s="1"/>
      <c r="G40120" s="1" t="s">
        <v>94</v>
      </c>
      <c r="H40120" s="1" t="s">
        <v>57988</v>
      </c>
      <c r="I40120" s="1" t="s">
        <v>14</v>
      </c>
      <c r="J40120">
        <v>7</v>
      </c>
    </row>
    <row r="40121" spans="1:10" x14ac:dyDescent="0.3">
      <c r="A40121" s="1" t="s">
        <v>42101</v>
      </c>
      <c r="B40121">
        <v>11922</v>
      </c>
      <c r="C40121" s="2">
        <v>1.473941748057526E+18</v>
      </c>
      <c r="D40121" s="3">
        <v>44553.375821759262</v>
      </c>
      <c r="E40121" s="1" t="s">
        <v>331</v>
      </c>
      <c r="F40121" s="1"/>
      <c r="G40121" s="1" t="s">
        <v>332</v>
      </c>
      <c r="H40121" s="1" t="s">
        <v>57989</v>
      </c>
      <c r="I40121" s="1" t="s">
        <v>14</v>
      </c>
      <c r="J40121">
        <v>1</v>
      </c>
    </row>
    <row r="40122" spans="1:10" x14ac:dyDescent="0.3">
      <c r="A40122" s="1" t="s">
        <v>42101</v>
      </c>
      <c r="B40122">
        <v>11923</v>
      </c>
      <c r="C40122" s="2">
        <v>1.4739417243136699E+18</v>
      </c>
      <c r="D40122" s="3">
        <v>44553.375763888893</v>
      </c>
      <c r="E40122" s="1" t="s">
        <v>18</v>
      </c>
      <c r="F40122" s="1"/>
      <c r="G40122" s="1" t="s">
        <v>263</v>
      </c>
      <c r="H40122" s="1" t="s">
        <v>57990</v>
      </c>
      <c r="I40122" s="1" t="s">
        <v>14</v>
      </c>
      <c r="J40122">
        <v>6</v>
      </c>
    </row>
    <row r="40123" spans="1:10" x14ac:dyDescent="0.3">
      <c r="A40123" s="1" t="s">
        <v>42101</v>
      </c>
      <c r="B40123">
        <v>11924</v>
      </c>
      <c r="C40123" s="2">
        <v>1.4739414840765069E+18</v>
      </c>
      <c r="D40123" s="3">
        <v>44553.375092592592</v>
      </c>
      <c r="E40123" s="1" t="s">
        <v>331</v>
      </c>
      <c r="F40123" s="1"/>
      <c r="G40123" s="1" t="s">
        <v>332</v>
      </c>
      <c r="H40123" s="1" t="s">
        <v>57991</v>
      </c>
      <c r="I40123" s="1" t="s">
        <v>14</v>
      </c>
      <c r="J40123">
        <v>0</v>
      </c>
    </row>
    <row r="40124" spans="1:10" x14ac:dyDescent="0.3">
      <c r="A40124" s="1" t="s">
        <v>42101</v>
      </c>
      <c r="B40124">
        <v>11925</v>
      </c>
      <c r="C40124" s="2">
        <v>1.4739414572243599E+18</v>
      </c>
      <c r="D40124" s="3">
        <v>44553.375023148154</v>
      </c>
      <c r="E40124" s="1" t="s">
        <v>88</v>
      </c>
      <c r="F40124" s="1"/>
      <c r="G40124" s="1" t="s">
        <v>1073</v>
      </c>
      <c r="H40124" s="1" t="s">
        <v>57992</v>
      </c>
      <c r="I40124" s="1" t="s">
        <v>57993</v>
      </c>
      <c r="J40124">
        <v>13</v>
      </c>
    </row>
    <row r="40125" spans="1:10" x14ac:dyDescent="0.3">
      <c r="A40125" s="1" t="s">
        <v>42101</v>
      </c>
      <c r="B40125">
        <v>11926</v>
      </c>
      <c r="C40125" s="2">
        <v>1.4739414488022551E+18</v>
      </c>
      <c r="D40125" s="3">
        <v>44553.375</v>
      </c>
      <c r="E40125" s="1" t="s">
        <v>88</v>
      </c>
      <c r="F40125" s="1"/>
      <c r="G40125" s="1" t="s">
        <v>89</v>
      </c>
      <c r="H40125" s="1" t="s">
        <v>57994</v>
      </c>
      <c r="I40125" s="1" t="s">
        <v>14</v>
      </c>
      <c r="J40125">
        <v>4</v>
      </c>
    </row>
    <row r="40126" spans="1:10" x14ac:dyDescent="0.3">
      <c r="A40126" s="1" t="s">
        <v>42101</v>
      </c>
      <c r="B40126">
        <v>11927</v>
      </c>
      <c r="C40126" s="2">
        <v>1.473940996622889E+18</v>
      </c>
      <c r="D40126" s="3">
        <v>44553.373749999999</v>
      </c>
      <c r="E40126" s="1" t="s">
        <v>11</v>
      </c>
      <c r="F40126" s="1"/>
      <c r="G40126" s="1" t="s">
        <v>1501</v>
      </c>
      <c r="H40126" s="1" t="s">
        <v>57995</v>
      </c>
      <c r="I40126" s="1" t="s">
        <v>14</v>
      </c>
      <c r="J40126">
        <v>4</v>
      </c>
    </row>
    <row r="40127" spans="1:10" x14ac:dyDescent="0.3">
      <c r="A40127" s="1" t="s">
        <v>42101</v>
      </c>
      <c r="B40127">
        <v>11928</v>
      </c>
      <c r="C40127" s="2">
        <v>1.473940624370016E+18</v>
      </c>
      <c r="D40127" s="3">
        <v>44553.372719907413</v>
      </c>
      <c r="E40127" s="1" t="s">
        <v>88</v>
      </c>
      <c r="F40127" s="1"/>
      <c r="G40127" s="1" t="s">
        <v>8766</v>
      </c>
      <c r="H40127" s="1" t="s">
        <v>57996</v>
      </c>
      <c r="I40127" s="1" t="s">
        <v>21494</v>
      </c>
      <c r="J40127">
        <v>3</v>
      </c>
    </row>
    <row r="40128" spans="1:10" x14ac:dyDescent="0.3">
      <c r="A40128" s="1" t="s">
        <v>42101</v>
      </c>
      <c r="B40128">
        <v>11929</v>
      </c>
      <c r="C40128" s="2">
        <v>1.473939980426826E+18</v>
      </c>
      <c r="D40128" s="3">
        <v>44553.370949074073</v>
      </c>
      <c r="E40128" s="1" t="s">
        <v>15</v>
      </c>
      <c r="F40128" s="1"/>
      <c r="G40128" s="1" t="s">
        <v>616</v>
      </c>
      <c r="H40128" s="1" t="s">
        <v>57997</v>
      </c>
      <c r="I40128" s="1" t="s">
        <v>14</v>
      </c>
      <c r="J40128">
        <v>7</v>
      </c>
    </row>
    <row r="40129" spans="1:10" x14ac:dyDescent="0.3">
      <c r="A40129" s="1" t="s">
        <v>42101</v>
      </c>
      <c r="B40129">
        <v>11930</v>
      </c>
      <c r="C40129" s="2">
        <v>1.47393991136766E+18</v>
      </c>
      <c r="D40129" s="3">
        <v>44553.370763888888</v>
      </c>
      <c r="E40129" s="1" t="s">
        <v>18</v>
      </c>
      <c r="F40129" s="1"/>
      <c r="G40129" s="1" t="s">
        <v>57998</v>
      </c>
      <c r="H40129" s="1" t="s">
        <v>57999</v>
      </c>
      <c r="I40129" s="1" t="s">
        <v>69</v>
      </c>
      <c r="J40129">
        <v>1</v>
      </c>
    </row>
    <row r="40130" spans="1:10" x14ac:dyDescent="0.3">
      <c r="A40130" s="1" t="s">
        <v>42101</v>
      </c>
      <c r="B40130">
        <v>11931</v>
      </c>
      <c r="C40130" s="2">
        <v>1.4739398802878221E+18</v>
      </c>
      <c r="D40130" s="3">
        <v>44553.370671296303</v>
      </c>
      <c r="E40130" s="1" t="s">
        <v>88</v>
      </c>
      <c r="F40130" s="1"/>
      <c r="G40130" s="1" t="s">
        <v>116</v>
      </c>
      <c r="H40130" s="1" t="s">
        <v>58000</v>
      </c>
      <c r="I40130" s="1" t="s">
        <v>11495</v>
      </c>
      <c r="J40130">
        <v>0</v>
      </c>
    </row>
    <row r="40131" spans="1:10" x14ac:dyDescent="0.3">
      <c r="A40131" s="1" t="s">
        <v>42101</v>
      </c>
      <c r="B40131">
        <v>11932</v>
      </c>
      <c r="C40131" s="2">
        <v>1.4739397833911009E+18</v>
      </c>
      <c r="D40131" s="3">
        <v>44553.370405092603</v>
      </c>
      <c r="E40131" s="1" t="s">
        <v>18</v>
      </c>
      <c r="F40131" s="1"/>
      <c r="G40131" s="1" t="s">
        <v>4904</v>
      </c>
      <c r="H40131" s="1" t="s">
        <v>58001</v>
      </c>
      <c r="I40131" s="1" t="s">
        <v>14</v>
      </c>
      <c r="J40131">
        <v>1</v>
      </c>
    </row>
    <row r="40132" spans="1:10" x14ac:dyDescent="0.3">
      <c r="A40132" s="1" t="s">
        <v>42101</v>
      </c>
      <c r="B40132">
        <v>11933</v>
      </c>
      <c r="C40132" s="2">
        <v>1.473939721277612E+18</v>
      </c>
      <c r="D40132" s="3">
        <v>44553.37023148148</v>
      </c>
      <c r="E40132" s="1" t="s">
        <v>18</v>
      </c>
      <c r="F40132" s="1"/>
      <c r="G40132" s="1" t="s">
        <v>9155</v>
      </c>
      <c r="H40132" s="1" t="s">
        <v>58002</v>
      </c>
      <c r="I40132" s="1" t="s">
        <v>14</v>
      </c>
      <c r="J40132">
        <v>25</v>
      </c>
    </row>
    <row r="40133" spans="1:10" x14ac:dyDescent="0.3">
      <c r="A40133" s="1" t="s">
        <v>42101</v>
      </c>
      <c r="B40133">
        <v>11934</v>
      </c>
      <c r="C40133" s="2">
        <v>1.4739394922140339E+18</v>
      </c>
      <c r="D40133" s="3">
        <v>44553.369606481479</v>
      </c>
      <c r="E40133" s="1" t="s">
        <v>18</v>
      </c>
      <c r="F40133" s="1" t="s">
        <v>58003</v>
      </c>
      <c r="G40133" s="1" t="s">
        <v>8489</v>
      </c>
      <c r="H40133" s="1" t="s">
        <v>58004</v>
      </c>
      <c r="I40133" s="1" t="s">
        <v>46500</v>
      </c>
      <c r="J40133">
        <v>1</v>
      </c>
    </row>
    <row r="40134" spans="1:10" x14ac:dyDescent="0.3">
      <c r="A40134" s="1" t="s">
        <v>42101</v>
      </c>
      <c r="B40134">
        <v>11935</v>
      </c>
      <c r="C40134" s="2">
        <v>1.473939473675264E+18</v>
      </c>
      <c r="D40134" s="3">
        <v>44553.36954861111</v>
      </c>
      <c r="E40134" s="1" t="s">
        <v>88</v>
      </c>
      <c r="F40134" s="1"/>
      <c r="G40134" s="1" t="s">
        <v>181</v>
      </c>
      <c r="H40134" s="1" t="s">
        <v>58005</v>
      </c>
      <c r="I40134" s="1" t="s">
        <v>14</v>
      </c>
      <c r="J40134">
        <v>22</v>
      </c>
    </row>
    <row r="40135" spans="1:10" x14ac:dyDescent="0.3">
      <c r="A40135" s="1" t="s">
        <v>42101</v>
      </c>
      <c r="B40135">
        <v>11936</v>
      </c>
      <c r="C40135" s="2">
        <v>1.473939167646302E+18</v>
      </c>
      <c r="D40135" s="3">
        <v>44553.368703703702</v>
      </c>
      <c r="E40135" s="1" t="s">
        <v>18</v>
      </c>
      <c r="F40135" s="1"/>
      <c r="G40135" s="1" t="s">
        <v>21711</v>
      </c>
      <c r="H40135" s="1" t="s">
        <v>58006</v>
      </c>
      <c r="I40135" s="1" t="s">
        <v>14</v>
      </c>
      <c r="J40135">
        <v>30</v>
      </c>
    </row>
    <row r="40136" spans="1:10" x14ac:dyDescent="0.3">
      <c r="A40136" s="1" t="s">
        <v>42101</v>
      </c>
      <c r="B40136">
        <v>11937</v>
      </c>
      <c r="C40136" s="2">
        <v>1.473939141683519E+18</v>
      </c>
      <c r="D40136" s="3">
        <v>44553.368634259263</v>
      </c>
      <c r="E40136" s="1" t="s">
        <v>18</v>
      </c>
      <c r="F40136" s="1"/>
      <c r="G40136" s="1" t="s">
        <v>12944</v>
      </c>
      <c r="H40136" s="1" t="s">
        <v>58007</v>
      </c>
      <c r="I40136" s="1" t="s">
        <v>9492</v>
      </c>
      <c r="J40136">
        <v>4</v>
      </c>
    </row>
    <row r="40137" spans="1:10" x14ac:dyDescent="0.3">
      <c r="A40137" s="1" t="s">
        <v>42101</v>
      </c>
      <c r="B40137">
        <v>11938</v>
      </c>
      <c r="C40137" s="2">
        <v>1.4739389404155991E+18</v>
      </c>
      <c r="D40137" s="3">
        <v>44553.368078703701</v>
      </c>
      <c r="E40137" s="1" t="s">
        <v>18</v>
      </c>
      <c r="F40137" s="1"/>
      <c r="G40137" s="1" t="s">
        <v>58008</v>
      </c>
      <c r="H40137" s="1" t="s">
        <v>58009</v>
      </c>
      <c r="I40137" s="1" t="s">
        <v>14</v>
      </c>
      <c r="J40137">
        <v>3</v>
      </c>
    </row>
    <row r="40138" spans="1:10" x14ac:dyDescent="0.3">
      <c r="A40138" s="1" t="s">
        <v>42101</v>
      </c>
      <c r="B40138">
        <v>11939</v>
      </c>
      <c r="C40138" s="2">
        <v>1.473938790884553E+18</v>
      </c>
      <c r="D40138" s="3">
        <v>44553.367662037039</v>
      </c>
      <c r="E40138" s="1" t="s">
        <v>15</v>
      </c>
      <c r="F40138" s="1"/>
      <c r="G40138" s="1" t="s">
        <v>14666</v>
      </c>
      <c r="H40138" s="1" t="s">
        <v>58010</v>
      </c>
      <c r="I40138" s="1" t="s">
        <v>14</v>
      </c>
      <c r="J40138">
        <v>3</v>
      </c>
    </row>
    <row r="40139" spans="1:10" x14ac:dyDescent="0.3">
      <c r="A40139" s="1" t="s">
        <v>42101</v>
      </c>
      <c r="B40139">
        <v>11940</v>
      </c>
      <c r="C40139" s="2">
        <v>1.473938704465076E+18</v>
      </c>
      <c r="D40139" s="3">
        <v>44553.367430555547</v>
      </c>
      <c r="E40139" s="1" t="s">
        <v>15</v>
      </c>
      <c r="F40139" s="1"/>
      <c r="G40139" s="1" t="s">
        <v>49303</v>
      </c>
      <c r="H40139" s="1" t="s">
        <v>58011</v>
      </c>
      <c r="I40139" s="1" t="s">
        <v>174</v>
      </c>
      <c r="J40139">
        <v>0</v>
      </c>
    </row>
    <row r="40140" spans="1:10" x14ac:dyDescent="0.3">
      <c r="A40140" s="1" t="s">
        <v>42101</v>
      </c>
      <c r="B40140">
        <v>11941</v>
      </c>
      <c r="C40140" s="2">
        <v>1.473938511426433E+18</v>
      </c>
      <c r="D40140" s="3">
        <v>44553.366898148153</v>
      </c>
      <c r="E40140" s="1" t="s">
        <v>43</v>
      </c>
      <c r="F40140" s="1"/>
      <c r="G40140" s="1" t="s">
        <v>44</v>
      </c>
      <c r="H40140" s="1" t="s">
        <v>58012</v>
      </c>
      <c r="I40140" s="1" t="s">
        <v>46</v>
      </c>
      <c r="J40140">
        <v>3</v>
      </c>
    </row>
    <row r="40141" spans="1:10" x14ac:dyDescent="0.3">
      <c r="A40141" s="1" t="s">
        <v>42101</v>
      </c>
      <c r="B40141">
        <v>11942</v>
      </c>
      <c r="C40141" s="2">
        <v>1.473937866153673E+18</v>
      </c>
      <c r="D40141" s="3">
        <v>44553.365115740737</v>
      </c>
      <c r="E40141" s="1" t="s">
        <v>88</v>
      </c>
      <c r="F40141" s="1"/>
      <c r="G40141" s="1" t="s">
        <v>181</v>
      </c>
      <c r="H40141" s="1" t="s">
        <v>58013</v>
      </c>
      <c r="I40141" s="1" t="s">
        <v>14</v>
      </c>
      <c r="J40141">
        <v>15</v>
      </c>
    </row>
    <row r="40142" spans="1:10" x14ac:dyDescent="0.3">
      <c r="A40142" s="1" t="s">
        <v>42101</v>
      </c>
      <c r="B40142">
        <v>11943</v>
      </c>
      <c r="C40142" s="2">
        <v>1.4739378196430359E+18</v>
      </c>
      <c r="D40142" s="3">
        <v>44553.364988425928</v>
      </c>
      <c r="E40142" s="1" t="s">
        <v>11</v>
      </c>
      <c r="F40142" s="1"/>
      <c r="G40142" s="1" t="s">
        <v>9963</v>
      </c>
      <c r="H40142" s="1" t="s">
        <v>58014</v>
      </c>
      <c r="I40142" s="1" t="s">
        <v>14</v>
      </c>
      <c r="J40142">
        <v>353</v>
      </c>
    </row>
    <row r="40143" spans="1:10" x14ac:dyDescent="0.3">
      <c r="A40143" s="1" t="s">
        <v>42101</v>
      </c>
      <c r="B40143">
        <v>11944</v>
      </c>
      <c r="C40143" s="2">
        <v>1.473937595105268E+18</v>
      </c>
      <c r="D40143" s="3">
        <v>44553.364363425928</v>
      </c>
      <c r="E40143" s="1" t="s">
        <v>18</v>
      </c>
      <c r="F40143" s="1"/>
      <c r="G40143" s="1" t="s">
        <v>58015</v>
      </c>
      <c r="H40143" s="1" t="s">
        <v>58016</v>
      </c>
      <c r="I40143" s="1" t="s">
        <v>21494</v>
      </c>
      <c r="J40143">
        <v>6</v>
      </c>
    </row>
    <row r="40144" spans="1:10" x14ac:dyDescent="0.3">
      <c r="A40144" s="1" t="s">
        <v>42101</v>
      </c>
      <c r="B40144">
        <v>11945</v>
      </c>
      <c r="C40144" s="2">
        <v>1.473937420915593E+18</v>
      </c>
      <c r="D40144" s="3">
        <v>44553.363888888889</v>
      </c>
      <c r="E40144" s="1" t="s">
        <v>88</v>
      </c>
      <c r="F40144" s="1"/>
      <c r="G40144" s="1" t="s">
        <v>181</v>
      </c>
      <c r="H40144" s="1" t="s">
        <v>58017</v>
      </c>
      <c r="I40144" s="1" t="s">
        <v>250</v>
      </c>
      <c r="J40144">
        <v>25</v>
      </c>
    </row>
    <row r="40145" spans="1:10" x14ac:dyDescent="0.3">
      <c r="A40145" s="1" t="s">
        <v>42101</v>
      </c>
      <c r="B40145">
        <v>11946</v>
      </c>
      <c r="C40145" s="2">
        <v>1.4739373642632599E+18</v>
      </c>
      <c r="D40145" s="3">
        <v>44553.363726851851</v>
      </c>
      <c r="E40145" s="1" t="s">
        <v>88</v>
      </c>
      <c r="F40145" s="1"/>
      <c r="G40145" s="1" t="s">
        <v>181</v>
      </c>
      <c r="H40145" s="1" t="s">
        <v>58018</v>
      </c>
      <c r="I40145" s="1" t="s">
        <v>14</v>
      </c>
      <c r="J40145">
        <v>11</v>
      </c>
    </row>
    <row r="40146" spans="1:10" x14ac:dyDescent="0.3">
      <c r="A40146" s="1" t="s">
        <v>42101</v>
      </c>
      <c r="B40146">
        <v>11947</v>
      </c>
      <c r="C40146" s="2">
        <v>1.4739369159257659E+18</v>
      </c>
      <c r="D40146" s="3">
        <v>44553.362488425933</v>
      </c>
      <c r="E40146" s="1" t="s">
        <v>18</v>
      </c>
      <c r="F40146" s="1"/>
      <c r="G40146" s="1" t="s">
        <v>8217</v>
      </c>
      <c r="H40146" s="1" t="s">
        <v>58019</v>
      </c>
      <c r="I40146" s="1" t="s">
        <v>14</v>
      </c>
      <c r="J40146">
        <v>2</v>
      </c>
    </row>
    <row r="40147" spans="1:10" x14ac:dyDescent="0.3">
      <c r="A40147" s="1" t="s">
        <v>42101</v>
      </c>
      <c r="B40147">
        <v>11948</v>
      </c>
      <c r="C40147" s="2">
        <v>1.4739368963634829E+18</v>
      </c>
      <c r="D40147" s="3">
        <v>44553.362442129634</v>
      </c>
      <c r="E40147" s="1" t="s">
        <v>15</v>
      </c>
      <c r="F40147" s="1"/>
      <c r="G40147" s="1" t="s">
        <v>2990</v>
      </c>
      <c r="H40147" s="1" t="s">
        <v>58020</v>
      </c>
      <c r="I40147" s="1" t="s">
        <v>14</v>
      </c>
      <c r="J40147">
        <v>2</v>
      </c>
    </row>
    <row r="40148" spans="1:10" x14ac:dyDescent="0.3">
      <c r="A40148" s="1" t="s">
        <v>42101</v>
      </c>
      <c r="B40148">
        <v>11949</v>
      </c>
      <c r="C40148" s="2">
        <v>1.4739368407806159E+18</v>
      </c>
      <c r="D40148" s="3">
        <v>44553.362280092602</v>
      </c>
      <c r="E40148" s="1" t="s">
        <v>11</v>
      </c>
      <c r="F40148" s="1"/>
      <c r="G40148" s="1" t="s">
        <v>9058</v>
      </c>
      <c r="H40148" s="1" t="s">
        <v>58021</v>
      </c>
      <c r="I40148" s="1" t="s">
        <v>14</v>
      </c>
      <c r="J40148">
        <v>3</v>
      </c>
    </row>
    <row r="40149" spans="1:10" x14ac:dyDescent="0.3">
      <c r="A40149" s="1" t="s">
        <v>42101</v>
      </c>
      <c r="B40149">
        <v>11950</v>
      </c>
      <c r="C40149" s="2">
        <v>1.473936704432222E+18</v>
      </c>
      <c r="D40149" s="3">
        <v>44553.361909722233</v>
      </c>
      <c r="E40149" s="1" t="s">
        <v>936</v>
      </c>
      <c r="F40149" s="1"/>
      <c r="G40149" s="1" t="s">
        <v>937</v>
      </c>
      <c r="H40149" s="1" t="s">
        <v>58022</v>
      </c>
      <c r="I40149" s="1" t="s">
        <v>14</v>
      </c>
      <c r="J40149">
        <v>46</v>
      </c>
    </row>
    <row r="40150" spans="1:10" x14ac:dyDescent="0.3">
      <c r="A40150" s="1" t="s">
        <v>42101</v>
      </c>
      <c r="B40150">
        <v>11951</v>
      </c>
      <c r="C40150" s="2">
        <v>1.4739366658739809E+18</v>
      </c>
      <c r="D40150" s="3">
        <v>44553.361805555563</v>
      </c>
      <c r="E40150" s="1" t="s">
        <v>88</v>
      </c>
      <c r="F40150" s="1"/>
      <c r="G40150" s="1" t="s">
        <v>181</v>
      </c>
      <c r="H40150" s="1" t="s">
        <v>58023</v>
      </c>
      <c r="I40150" s="1" t="s">
        <v>250</v>
      </c>
      <c r="J40150">
        <v>24</v>
      </c>
    </row>
    <row r="40151" spans="1:10" x14ac:dyDescent="0.3">
      <c r="A40151" s="1" t="s">
        <v>42101</v>
      </c>
      <c r="B40151">
        <v>11952</v>
      </c>
      <c r="C40151" s="2">
        <v>1.4739364989994071E+18</v>
      </c>
      <c r="D40151" s="3">
        <v>44553.361342592587</v>
      </c>
      <c r="E40151" s="1" t="s">
        <v>15</v>
      </c>
      <c r="F40151" s="1"/>
      <c r="G40151" s="1" t="s">
        <v>2976</v>
      </c>
      <c r="H40151" s="1" t="s">
        <v>58024</v>
      </c>
      <c r="I40151" s="1" t="s">
        <v>250</v>
      </c>
      <c r="J40151">
        <v>4</v>
      </c>
    </row>
    <row r="40152" spans="1:10" x14ac:dyDescent="0.3">
      <c r="A40152" s="1" t="s">
        <v>42101</v>
      </c>
      <c r="B40152">
        <v>11953</v>
      </c>
      <c r="C40152" s="2">
        <v>1.4739364543761741E+18</v>
      </c>
      <c r="D40152" s="3">
        <v>44553.361215277779</v>
      </c>
      <c r="E40152" s="1" t="s">
        <v>18</v>
      </c>
      <c r="F40152" s="1"/>
      <c r="G40152" s="1" t="s">
        <v>398</v>
      </c>
      <c r="H40152" s="1" t="s">
        <v>58025</v>
      </c>
      <c r="I40152" s="1" t="s">
        <v>14</v>
      </c>
      <c r="J40152">
        <v>3</v>
      </c>
    </row>
    <row r="40153" spans="1:10" x14ac:dyDescent="0.3">
      <c r="A40153" s="1" t="s">
        <v>42101</v>
      </c>
      <c r="B40153">
        <v>11954</v>
      </c>
      <c r="C40153" s="2">
        <v>1.47393641417778E+18</v>
      </c>
      <c r="D40153" s="3">
        <v>44553.361111111109</v>
      </c>
      <c r="E40153" s="1" t="s">
        <v>88</v>
      </c>
      <c r="F40153" s="1"/>
      <c r="G40153" s="1" t="s">
        <v>89</v>
      </c>
      <c r="H40153" s="1" t="s">
        <v>58026</v>
      </c>
      <c r="I40153" s="1" t="s">
        <v>14</v>
      </c>
      <c r="J40153">
        <v>4</v>
      </c>
    </row>
    <row r="40154" spans="1:10" x14ac:dyDescent="0.3">
      <c r="A40154" s="1" t="s">
        <v>42101</v>
      </c>
      <c r="B40154">
        <v>11955</v>
      </c>
      <c r="C40154" s="2">
        <v>1.4739363337857311E+18</v>
      </c>
      <c r="D40154" s="3">
        <v>44553.360891203702</v>
      </c>
      <c r="E40154" s="1" t="s">
        <v>11</v>
      </c>
      <c r="F40154" s="1"/>
      <c r="G40154" s="1" t="s">
        <v>8194</v>
      </c>
      <c r="H40154" s="1" t="s">
        <v>58027</v>
      </c>
      <c r="I40154" s="1" t="s">
        <v>14</v>
      </c>
      <c r="J40154">
        <v>0</v>
      </c>
    </row>
    <row r="40155" spans="1:10" x14ac:dyDescent="0.3">
      <c r="A40155" s="1" t="s">
        <v>42101</v>
      </c>
      <c r="B40155">
        <v>11956</v>
      </c>
      <c r="C40155" s="2">
        <v>1.4739362333027981E+18</v>
      </c>
      <c r="D40155" s="3">
        <v>44553.360613425917</v>
      </c>
      <c r="E40155" s="1" t="s">
        <v>88</v>
      </c>
      <c r="F40155" s="1"/>
      <c r="G40155" s="1" t="s">
        <v>181</v>
      </c>
      <c r="H40155" s="1" t="s">
        <v>58028</v>
      </c>
      <c r="I40155" s="1" t="s">
        <v>14</v>
      </c>
      <c r="J40155">
        <v>101</v>
      </c>
    </row>
    <row r="40156" spans="1:10" x14ac:dyDescent="0.3">
      <c r="A40156" s="1" t="s">
        <v>42101</v>
      </c>
      <c r="B40156">
        <v>11957</v>
      </c>
      <c r="C40156" s="2">
        <v>1.473935965320319E+18</v>
      </c>
      <c r="D40156" s="3">
        <v>44553.359872685192</v>
      </c>
      <c r="E40156" s="1" t="s">
        <v>18</v>
      </c>
      <c r="F40156" s="1"/>
      <c r="G40156" s="1" t="s">
        <v>52274</v>
      </c>
      <c r="H40156" s="1" t="s">
        <v>58029</v>
      </c>
      <c r="I40156" s="1" t="s">
        <v>58030</v>
      </c>
      <c r="J40156">
        <v>0</v>
      </c>
    </row>
    <row r="40157" spans="1:10" x14ac:dyDescent="0.3">
      <c r="A40157" s="1" t="s">
        <v>42101</v>
      </c>
      <c r="B40157">
        <v>11958</v>
      </c>
      <c r="C40157" s="2">
        <v>1.4739359320259789E+18</v>
      </c>
      <c r="D40157" s="3">
        <v>44553.359780092593</v>
      </c>
      <c r="E40157" s="1" t="s">
        <v>15</v>
      </c>
      <c r="F40157" s="1"/>
      <c r="G40157" s="1" t="s">
        <v>43090</v>
      </c>
      <c r="H40157" s="1" t="s">
        <v>58031</v>
      </c>
      <c r="I40157" s="1" t="s">
        <v>42182</v>
      </c>
      <c r="J40157">
        <v>7</v>
      </c>
    </row>
    <row r="40158" spans="1:10" x14ac:dyDescent="0.3">
      <c r="A40158" s="1" t="s">
        <v>42101</v>
      </c>
      <c r="B40158">
        <v>11959</v>
      </c>
      <c r="C40158" s="2">
        <v>1.4739355448412979E+18</v>
      </c>
      <c r="D40158" s="3">
        <v>44553.358703703707</v>
      </c>
      <c r="E40158" s="1" t="s">
        <v>15</v>
      </c>
      <c r="F40158" s="1"/>
      <c r="G40158" s="1" t="s">
        <v>1466</v>
      </c>
      <c r="H40158" s="1" t="s">
        <v>58032</v>
      </c>
      <c r="I40158" s="1" t="s">
        <v>46332</v>
      </c>
      <c r="J40158">
        <v>24</v>
      </c>
    </row>
    <row r="40159" spans="1:10" x14ac:dyDescent="0.3">
      <c r="A40159" s="1" t="s">
        <v>42101</v>
      </c>
      <c r="B40159">
        <v>11960</v>
      </c>
      <c r="C40159" s="2">
        <v>1.4739353622004201E+18</v>
      </c>
      <c r="D40159" s="3">
        <v>44553.358206018522</v>
      </c>
      <c r="E40159" s="1" t="s">
        <v>31</v>
      </c>
      <c r="F40159" s="1"/>
      <c r="G40159" s="1" t="s">
        <v>1205</v>
      </c>
      <c r="H40159" s="1" t="s">
        <v>58033</v>
      </c>
      <c r="I40159" s="1" t="s">
        <v>46332</v>
      </c>
      <c r="J40159">
        <v>1</v>
      </c>
    </row>
    <row r="40160" spans="1:10" x14ac:dyDescent="0.3">
      <c r="A40160" s="1" t="s">
        <v>42101</v>
      </c>
      <c r="B40160">
        <v>11961</v>
      </c>
      <c r="C40160" s="2">
        <v>1.4739351559915069E+18</v>
      </c>
      <c r="D40160" s="3">
        <v>44553.357638888891</v>
      </c>
      <c r="E40160" s="1" t="s">
        <v>88</v>
      </c>
      <c r="F40160" s="1"/>
      <c r="G40160" s="1" t="s">
        <v>181</v>
      </c>
      <c r="H40160" s="1" t="s">
        <v>58034</v>
      </c>
      <c r="I40160" s="1" t="s">
        <v>14</v>
      </c>
      <c r="J40160">
        <v>10</v>
      </c>
    </row>
    <row r="40161" spans="1:10" x14ac:dyDescent="0.3">
      <c r="A40161" s="1" t="s">
        <v>42101</v>
      </c>
      <c r="B40161">
        <v>11962</v>
      </c>
      <c r="C40161" s="2">
        <v>1.47393498562322E+18</v>
      </c>
      <c r="D40161" s="3">
        <v>44553.357164351852</v>
      </c>
      <c r="E40161" s="1" t="s">
        <v>15</v>
      </c>
      <c r="F40161" s="1"/>
      <c r="G40161" s="1" t="s">
        <v>1254</v>
      </c>
      <c r="H40161" s="1" t="s">
        <v>58035</v>
      </c>
      <c r="I40161" s="1" t="s">
        <v>14</v>
      </c>
      <c r="J40161">
        <v>9</v>
      </c>
    </row>
    <row r="40162" spans="1:10" x14ac:dyDescent="0.3">
      <c r="A40162" s="1" t="s">
        <v>42101</v>
      </c>
      <c r="B40162">
        <v>11963</v>
      </c>
      <c r="C40162" s="2">
        <v>1.4739347802868329E+18</v>
      </c>
      <c r="D40162" s="3">
        <v>44553.35659722222</v>
      </c>
      <c r="E40162" s="1" t="s">
        <v>15</v>
      </c>
      <c r="F40162" s="1"/>
      <c r="G40162" s="1" t="s">
        <v>51818</v>
      </c>
      <c r="H40162" s="1" t="s">
        <v>58036</v>
      </c>
      <c r="I40162" s="1" t="s">
        <v>58037</v>
      </c>
      <c r="J40162">
        <v>5</v>
      </c>
    </row>
    <row r="40163" spans="1:10" x14ac:dyDescent="0.3">
      <c r="A40163" s="1" t="s">
        <v>42101</v>
      </c>
      <c r="B40163">
        <v>11964</v>
      </c>
      <c r="C40163" s="2">
        <v>1.473934778621579E+18</v>
      </c>
      <c r="D40163" s="3">
        <v>44553.35659722222</v>
      </c>
      <c r="E40163" s="1" t="s">
        <v>11</v>
      </c>
      <c r="F40163" s="1"/>
      <c r="G40163" s="1" t="s">
        <v>8776</v>
      </c>
      <c r="H40163" s="1" t="s">
        <v>58038</v>
      </c>
      <c r="I40163" s="1" t="s">
        <v>250</v>
      </c>
      <c r="J40163">
        <v>0</v>
      </c>
    </row>
    <row r="40164" spans="1:10" x14ac:dyDescent="0.3">
      <c r="A40164" s="1" t="s">
        <v>42101</v>
      </c>
      <c r="B40164">
        <v>11965</v>
      </c>
      <c r="C40164" s="2">
        <v>1.473934696119742E+18</v>
      </c>
      <c r="D40164" s="3">
        <v>44553.356365740743</v>
      </c>
      <c r="E40164" s="1" t="s">
        <v>936</v>
      </c>
      <c r="F40164" s="1"/>
      <c r="G40164" s="1" t="s">
        <v>937</v>
      </c>
      <c r="H40164" s="1" t="s">
        <v>58039</v>
      </c>
      <c r="I40164" s="1" t="s">
        <v>14</v>
      </c>
      <c r="J40164">
        <v>63</v>
      </c>
    </row>
    <row r="40165" spans="1:10" x14ac:dyDescent="0.3">
      <c r="A40165" s="1" t="s">
        <v>42101</v>
      </c>
      <c r="B40165">
        <v>11966</v>
      </c>
      <c r="C40165" s="2">
        <v>1.4739340345144571E+18</v>
      </c>
      <c r="D40165" s="3">
        <v>44553.354537037027</v>
      </c>
      <c r="E40165" s="1" t="s">
        <v>15</v>
      </c>
      <c r="F40165" s="1"/>
      <c r="G40165" s="1" t="s">
        <v>32471</v>
      </c>
      <c r="H40165" s="1" t="s">
        <v>58040</v>
      </c>
      <c r="I40165" s="1" t="s">
        <v>58041</v>
      </c>
      <c r="J40165">
        <v>0</v>
      </c>
    </row>
    <row r="40166" spans="1:10" x14ac:dyDescent="0.3">
      <c r="A40166" s="1" t="s">
        <v>42101</v>
      </c>
      <c r="B40166">
        <v>11967</v>
      </c>
      <c r="C40166" s="2">
        <v>1.4739339990976589E+18</v>
      </c>
      <c r="D40166" s="3">
        <v>44553.354444444441</v>
      </c>
      <c r="E40166" s="1" t="s">
        <v>15</v>
      </c>
      <c r="F40166" s="1"/>
      <c r="G40166" s="1" t="s">
        <v>58042</v>
      </c>
      <c r="H40166" s="1" t="s">
        <v>58043</v>
      </c>
      <c r="I40166" s="1" t="s">
        <v>250</v>
      </c>
      <c r="J40166">
        <v>0</v>
      </c>
    </row>
    <row r="40167" spans="1:10" x14ac:dyDescent="0.3">
      <c r="A40167" s="1" t="s">
        <v>42101</v>
      </c>
      <c r="B40167">
        <v>11968</v>
      </c>
      <c r="C40167" s="2">
        <v>1.473933922476204E+18</v>
      </c>
      <c r="D40167" s="3">
        <v>44553.35423611111</v>
      </c>
      <c r="E40167" s="1" t="s">
        <v>24698</v>
      </c>
      <c r="F40167" s="1"/>
      <c r="G40167" s="1" t="s">
        <v>21072</v>
      </c>
      <c r="H40167" s="1" t="s">
        <v>58044</v>
      </c>
      <c r="I40167" s="1" t="s">
        <v>56652</v>
      </c>
      <c r="J40167">
        <v>1</v>
      </c>
    </row>
    <row r="40168" spans="1:10" x14ac:dyDescent="0.3">
      <c r="A40168" s="1" t="s">
        <v>42101</v>
      </c>
      <c r="B40168">
        <v>11969</v>
      </c>
      <c r="C40168" s="2">
        <v>1.473933899927413E+18</v>
      </c>
      <c r="D40168" s="3">
        <v>44553.354166666657</v>
      </c>
      <c r="E40168" s="1" t="s">
        <v>315</v>
      </c>
      <c r="F40168" s="1"/>
      <c r="G40168" s="1" t="s">
        <v>181</v>
      </c>
      <c r="H40168" s="1" t="s">
        <v>58045</v>
      </c>
      <c r="I40168" s="1" t="s">
        <v>14</v>
      </c>
      <c r="J40168">
        <v>104</v>
      </c>
    </row>
    <row r="40169" spans="1:10" x14ac:dyDescent="0.3">
      <c r="A40169" s="1" t="s">
        <v>42101</v>
      </c>
      <c r="B40169">
        <v>11970</v>
      </c>
      <c r="C40169" s="2">
        <v>1.4739338992521989E+18</v>
      </c>
      <c r="D40169" s="3">
        <v>44553.354166666657</v>
      </c>
      <c r="E40169" s="1" t="s">
        <v>8831</v>
      </c>
      <c r="F40169" s="1"/>
      <c r="G40169" s="1" t="s">
        <v>3173</v>
      </c>
      <c r="H40169" s="1" t="s">
        <v>58046</v>
      </c>
      <c r="I40169" s="1" t="s">
        <v>58047</v>
      </c>
      <c r="J40169">
        <v>8</v>
      </c>
    </row>
    <row r="40170" spans="1:10" x14ac:dyDescent="0.3">
      <c r="A40170" s="1" t="s">
        <v>42101</v>
      </c>
      <c r="B40170">
        <v>11971</v>
      </c>
      <c r="C40170" s="2">
        <v>1.47393389909699E+18</v>
      </c>
      <c r="D40170" s="3">
        <v>44553.354166666657</v>
      </c>
      <c r="E40170" s="1" t="s">
        <v>753</v>
      </c>
      <c r="F40170" s="1"/>
      <c r="G40170" s="1" t="s">
        <v>4333</v>
      </c>
      <c r="H40170" s="1" t="s">
        <v>22018</v>
      </c>
      <c r="I40170" s="1" t="s">
        <v>14</v>
      </c>
      <c r="J40170">
        <v>7</v>
      </c>
    </row>
    <row r="40171" spans="1:10" x14ac:dyDescent="0.3">
      <c r="A40171" s="1" t="s">
        <v>42101</v>
      </c>
      <c r="B40171">
        <v>11972</v>
      </c>
      <c r="C40171" s="2">
        <v>1.4739336685739251E+18</v>
      </c>
      <c r="D40171" s="3">
        <v>44553.353530092587</v>
      </c>
      <c r="E40171" s="1" t="s">
        <v>15</v>
      </c>
      <c r="F40171" s="1"/>
      <c r="G40171" s="1" t="s">
        <v>17650</v>
      </c>
      <c r="H40171" s="1" t="s">
        <v>58048</v>
      </c>
      <c r="I40171" s="1" t="s">
        <v>58049</v>
      </c>
      <c r="J40171">
        <v>2</v>
      </c>
    </row>
    <row r="40172" spans="1:10" x14ac:dyDescent="0.3">
      <c r="A40172" s="1" t="s">
        <v>42101</v>
      </c>
      <c r="B40172">
        <v>11973</v>
      </c>
      <c r="C40172" s="2">
        <v>1.4739334288106501E+18</v>
      </c>
      <c r="D40172" s="3">
        <v>44553.352870370371</v>
      </c>
      <c r="E40172" s="1" t="s">
        <v>18</v>
      </c>
      <c r="F40172" s="1"/>
      <c r="G40172" s="1" t="s">
        <v>2271</v>
      </c>
      <c r="H40172" s="1" t="s">
        <v>58050</v>
      </c>
      <c r="I40172" s="1" t="s">
        <v>69</v>
      </c>
      <c r="J40172">
        <v>2</v>
      </c>
    </row>
    <row r="40173" spans="1:10" x14ac:dyDescent="0.3">
      <c r="A40173" s="1" t="s">
        <v>42101</v>
      </c>
      <c r="B40173">
        <v>11974</v>
      </c>
      <c r="C40173" s="2">
        <v>1.473933340529119E+18</v>
      </c>
      <c r="D40173" s="3">
        <v>44553.352627314824</v>
      </c>
      <c r="E40173" s="1" t="s">
        <v>18</v>
      </c>
      <c r="F40173" s="1"/>
      <c r="G40173" s="1" t="s">
        <v>58051</v>
      </c>
      <c r="H40173" s="1" t="s">
        <v>58052</v>
      </c>
      <c r="I40173" s="1" t="s">
        <v>14</v>
      </c>
      <c r="J40173">
        <v>0</v>
      </c>
    </row>
    <row r="40174" spans="1:10" x14ac:dyDescent="0.3">
      <c r="A40174" s="1" t="s">
        <v>42101</v>
      </c>
      <c r="B40174">
        <v>11975</v>
      </c>
      <c r="C40174" s="2">
        <v>1.473933210673365E+18</v>
      </c>
      <c r="D40174" s="3">
        <v>44553.352268518523</v>
      </c>
      <c r="E40174" s="1" t="s">
        <v>15</v>
      </c>
      <c r="F40174" s="1"/>
      <c r="G40174" s="1" t="s">
        <v>58053</v>
      </c>
      <c r="H40174" s="1" t="s">
        <v>58054</v>
      </c>
      <c r="I40174" s="1" t="s">
        <v>45333</v>
      </c>
      <c r="J40174">
        <v>1</v>
      </c>
    </row>
    <row r="40175" spans="1:10" x14ac:dyDescent="0.3">
      <c r="A40175" s="1" t="s">
        <v>42101</v>
      </c>
      <c r="B40175">
        <v>11976</v>
      </c>
      <c r="C40175" s="2">
        <v>1.4739330384804621E+18</v>
      </c>
      <c r="D40175" s="3">
        <v>44553.351793981477</v>
      </c>
      <c r="E40175" s="1" t="s">
        <v>88</v>
      </c>
      <c r="F40175" s="1"/>
      <c r="G40175" s="1" t="s">
        <v>10555</v>
      </c>
      <c r="H40175" s="1" t="s">
        <v>58055</v>
      </c>
      <c r="I40175" s="1" t="s">
        <v>24940</v>
      </c>
      <c r="J40175">
        <v>14</v>
      </c>
    </row>
    <row r="40176" spans="1:10" x14ac:dyDescent="0.3">
      <c r="A40176" s="1" t="s">
        <v>42101</v>
      </c>
      <c r="B40176">
        <v>11977</v>
      </c>
      <c r="C40176" s="2">
        <v>1.4739327496565389E+18</v>
      </c>
      <c r="D40176" s="3">
        <v>44553.350995370369</v>
      </c>
      <c r="E40176" s="1" t="s">
        <v>15</v>
      </c>
      <c r="F40176" s="1"/>
      <c r="G40176" s="1" t="s">
        <v>30668</v>
      </c>
      <c r="H40176" s="1" t="s">
        <v>58056</v>
      </c>
      <c r="I40176" s="1" t="s">
        <v>14</v>
      </c>
      <c r="J40176">
        <v>0</v>
      </c>
    </row>
    <row r="40177" spans="1:10" x14ac:dyDescent="0.3">
      <c r="A40177" s="1" t="s">
        <v>42101</v>
      </c>
      <c r="B40177">
        <v>11978</v>
      </c>
      <c r="C40177" s="2">
        <v>1.4739327229513971E+18</v>
      </c>
      <c r="D40177" s="3">
        <v>44553.350925925923</v>
      </c>
      <c r="E40177" s="1" t="s">
        <v>43</v>
      </c>
      <c r="F40177" s="1"/>
      <c r="G40177" s="1" t="s">
        <v>233</v>
      </c>
      <c r="H40177" s="1" t="s">
        <v>58057</v>
      </c>
      <c r="I40177" s="1" t="s">
        <v>14</v>
      </c>
      <c r="J40177">
        <v>0</v>
      </c>
    </row>
    <row r="40178" spans="1:10" x14ac:dyDescent="0.3">
      <c r="A40178" s="1" t="s">
        <v>42101</v>
      </c>
      <c r="B40178">
        <v>11979</v>
      </c>
      <c r="C40178" s="2">
        <v>1.473932718375412E+18</v>
      </c>
      <c r="D40178" s="3">
        <v>44553.350914351853</v>
      </c>
      <c r="E40178" s="1" t="s">
        <v>43</v>
      </c>
      <c r="F40178" s="1"/>
      <c r="G40178" s="1" t="s">
        <v>233</v>
      </c>
      <c r="H40178" s="1" t="s">
        <v>58058</v>
      </c>
      <c r="I40178" s="1" t="s">
        <v>14</v>
      </c>
      <c r="J40178">
        <v>0</v>
      </c>
    </row>
    <row r="40179" spans="1:10" x14ac:dyDescent="0.3">
      <c r="A40179" s="1" t="s">
        <v>42101</v>
      </c>
      <c r="B40179">
        <v>11980</v>
      </c>
      <c r="C40179" s="2">
        <v>1.473932677396972E+18</v>
      </c>
      <c r="D40179" s="3">
        <v>44553.350798611107</v>
      </c>
      <c r="E40179" s="1" t="s">
        <v>18</v>
      </c>
      <c r="F40179" s="1"/>
      <c r="G40179" s="1" t="s">
        <v>42694</v>
      </c>
      <c r="H40179" s="1" t="s">
        <v>58059</v>
      </c>
      <c r="I40179" s="1" t="s">
        <v>58060</v>
      </c>
      <c r="J40179">
        <v>1</v>
      </c>
    </row>
    <row r="40180" spans="1:10" x14ac:dyDescent="0.3">
      <c r="A40180" s="1" t="s">
        <v>42101</v>
      </c>
      <c r="B40180">
        <v>11981</v>
      </c>
      <c r="C40180" s="2">
        <v>1.4739324207266371E+18</v>
      </c>
      <c r="D40180" s="3">
        <v>44553.350092592591</v>
      </c>
      <c r="E40180" s="1" t="s">
        <v>98</v>
      </c>
      <c r="F40180" s="1"/>
      <c r="G40180" s="1" t="s">
        <v>99</v>
      </c>
      <c r="H40180" s="1" t="s">
        <v>58061</v>
      </c>
      <c r="I40180" s="1" t="s">
        <v>21069</v>
      </c>
      <c r="J40180">
        <v>0</v>
      </c>
    </row>
    <row r="40181" spans="1:10" x14ac:dyDescent="0.3">
      <c r="A40181" s="1" t="s">
        <v>42101</v>
      </c>
      <c r="B40181">
        <v>11982</v>
      </c>
      <c r="C40181" s="2">
        <v>1.473932190606049E+18</v>
      </c>
      <c r="D40181" s="3">
        <v>44553.349456018521</v>
      </c>
      <c r="E40181" s="1" t="s">
        <v>18</v>
      </c>
      <c r="F40181" s="1" t="s">
        <v>11586</v>
      </c>
      <c r="G40181" s="1" t="s">
        <v>9820</v>
      </c>
      <c r="H40181" s="1" t="s">
        <v>58062</v>
      </c>
      <c r="I40181" s="1" t="s">
        <v>14</v>
      </c>
      <c r="J40181">
        <v>5</v>
      </c>
    </row>
    <row r="40182" spans="1:10" x14ac:dyDescent="0.3">
      <c r="A40182" s="1" t="s">
        <v>42101</v>
      </c>
      <c r="B40182">
        <v>11983</v>
      </c>
      <c r="C40182" s="2">
        <v>1.473932169831764E+18</v>
      </c>
      <c r="D40182" s="3">
        <v>44553.349398148152</v>
      </c>
      <c r="E40182" s="1" t="s">
        <v>18</v>
      </c>
      <c r="F40182" s="1" t="s">
        <v>3545</v>
      </c>
      <c r="G40182" s="1" t="s">
        <v>3546</v>
      </c>
      <c r="H40182" s="1" t="s">
        <v>58063</v>
      </c>
      <c r="I40182" s="1" t="s">
        <v>250</v>
      </c>
      <c r="J40182">
        <v>2</v>
      </c>
    </row>
    <row r="40183" spans="1:10" x14ac:dyDescent="0.3">
      <c r="A40183" s="1" t="s">
        <v>42101</v>
      </c>
      <c r="B40183">
        <v>11984</v>
      </c>
      <c r="C40183" s="2">
        <v>1.4739320997994701E+18</v>
      </c>
      <c r="D40183" s="3">
        <v>44553.34920138889</v>
      </c>
      <c r="E40183" s="1" t="s">
        <v>15</v>
      </c>
      <c r="F40183" s="1"/>
      <c r="G40183" s="1" t="s">
        <v>3868</v>
      </c>
      <c r="H40183" s="1" t="s">
        <v>58064</v>
      </c>
      <c r="I40183" s="1" t="s">
        <v>58065</v>
      </c>
      <c r="J40183">
        <v>1</v>
      </c>
    </row>
    <row r="40184" spans="1:10" x14ac:dyDescent="0.3">
      <c r="A40184" s="1" t="s">
        <v>42101</v>
      </c>
      <c r="B40184">
        <v>11985</v>
      </c>
      <c r="C40184" s="2">
        <v>1.4739319247921359E+18</v>
      </c>
      <c r="D40184" s="3">
        <v>44553.348715277767</v>
      </c>
      <c r="E40184" s="1" t="s">
        <v>31</v>
      </c>
      <c r="F40184" s="1"/>
      <c r="G40184" s="1" t="s">
        <v>8192</v>
      </c>
      <c r="H40184" s="1" t="s">
        <v>58066</v>
      </c>
      <c r="I40184" s="1" t="s">
        <v>14</v>
      </c>
      <c r="J40184">
        <v>0</v>
      </c>
    </row>
    <row r="40185" spans="1:10" x14ac:dyDescent="0.3">
      <c r="A40185" s="1" t="s">
        <v>42101</v>
      </c>
      <c r="B40185">
        <v>11986</v>
      </c>
      <c r="C40185" s="2">
        <v>1.4739318842709519E+18</v>
      </c>
      <c r="D40185" s="3">
        <v>44553.348611111112</v>
      </c>
      <c r="E40185" s="1" t="s">
        <v>88</v>
      </c>
      <c r="F40185" s="1"/>
      <c r="G40185" s="1" t="s">
        <v>1073</v>
      </c>
      <c r="H40185" s="1" t="s">
        <v>58067</v>
      </c>
      <c r="I40185" s="1" t="s">
        <v>14</v>
      </c>
      <c r="J40185">
        <v>41</v>
      </c>
    </row>
    <row r="40186" spans="1:10" x14ac:dyDescent="0.3">
      <c r="A40186" s="1" t="s">
        <v>42101</v>
      </c>
      <c r="B40186">
        <v>11987</v>
      </c>
      <c r="C40186" s="2">
        <v>1.4739318265824051E+18</v>
      </c>
      <c r="D40186" s="3">
        <v>44553.348449074067</v>
      </c>
      <c r="E40186" s="1" t="s">
        <v>15</v>
      </c>
      <c r="F40186" s="1"/>
      <c r="G40186" s="1" t="s">
        <v>52972</v>
      </c>
      <c r="H40186" s="1" t="s">
        <v>58068</v>
      </c>
      <c r="I40186" s="1" t="s">
        <v>58069</v>
      </c>
      <c r="J40186">
        <v>0</v>
      </c>
    </row>
    <row r="40187" spans="1:10" x14ac:dyDescent="0.3">
      <c r="A40187" s="1" t="s">
        <v>42101</v>
      </c>
      <c r="B40187">
        <v>11988</v>
      </c>
      <c r="C40187" s="2">
        <v>1.4739314456095869E+18</v>
      </c>
      <c r="D40187" s="3">
        <v>44553.347395833327</v>
      </c>
      <c r="E40187" s="1" t="s">
        <v>331</v>
      </c>
      <c r="F40187" s="1"/>
      <c r="G40187" s="1" t="s">
        <v>332</v>
      </c>
      <c r="H40187" s="1" t="s">
        <v>58070</v>
      </c>
      <c r="I40187" s="1" t="s">
        <v>14</v>
      </c>
      <c r="J40187">
        <v>0</v>
      </c>
    </row>
    <row r="40188" spans="1:10" x14ac:dyDescent="0.3">
      <c r="A40188" s="1" t="s">
        <v>42101</v>
      </c>
      <c r="B40188">
        <v>11989</v>
      </c>
      <c r="C40188" s="2">
        <v>1.4739313813068019E+18</v>
      </c>
      <c r="D40188" s="3">
        <v>44553.347222222219</v>
      </c>
      <c r="E40188" s="1" t="s">
        <v>88</v>
      </c>
      <c r="F40188" s="1"/>
      <c r="G40188" s="1" t="s">
        <v>89</v>
      </c>
      <c r="H40188" s="1" t="s">
        <v>58071</v>
      </c>
      <c r="I40188" s="1" t="s">
        <v>14</v>
      </c>
      <c r="J40188">
        <v>2</v>
      </c>
    </row>
    <row r="40189" spans="1:10" x14ac:dyDescent="0.3">
      <c r="A40189" s="1" t="s">
        <v>42101</v>
      </c>
      <c r="B40189">
        <v>11990</v>
      </c>
      <c r="C40189" s="2">
        <v>1.4739310296982531E+18</v>
      </c>
      <c r="D40189" s="3">
        <v>44553.346250000002</v>
      </c>
      <c r="E40189" s="1" t="s">
        <v>43</v>
      </c>
      <c r="F40189" s="1"/>
      <c r="G40189" s="1" t="s">
        <v>120</v>
      </c>
      <c r="H40189" s="1" t="s">
        <v>58072</v>
      </c>
      <c r="I40189" s="1" t="s">
        <v>14</v>
      </c>
      <c r="J40189">
        <v>1</v>
      </c>
    </row>
    <row r="40190" spans="1:10" x14ac:dyDescent="0.3">
      <c r="A40190" s="1" t="s">
        <v>42101</v>
      </c>
      <c r="B40190">
        <v>11991</v>
      </c>
      <c r="C40190" s="2">
        <v>1.4739310044401989E+18</v>
      </c>
      <c r="D40190" s="3">
        <v>44553.346180555563</v>
      </c>
      <c r="E40190" s="1" t="s">
        <v>88</v>
      </c>
      <c r="F40190" s="1"/>
      <c r="G40190" s="1" t="s">
        <v>181</v>
      </c>
      <c r="H40190" s="1" t="s">
        <v>58073</v>
      </c>
      <c r="I40190" s="1" t="s">
        <v>14</v>
      </c>
      <c r="J40190">
        <v>50</v>
      </c>
    </row>
    <row r="40191" spans="1:10" x14ac:dyDescent="0.3">
      <c r="A40191" s="1" t="s">
        <v>42101</v>
      </c>
      <c r="B40191">
        <v>11992</v>
      </c>
      <c r="C40191" s="2">
        <v>1.4739308214846139E+18</v>
      </c>
      <c r="D40191" s="3">
        <v>44553.345671296287</v>
      </c>
      <c r="E40191" s="1" t="s">
        <v>11</v>
      </c>
      <c r="F40191" s="1"/>
      <c r="G40191" s="1" t="s">
        <v>8097</v>
      </c>
      <c r="H40191" s="1" t="s">
        <v>58074</v>
      </c>
      <c r="I40191" s="1" t="s">
        <v>14</v>
      </c>
      <c r="J40191">
        <v>0</v>
      </c>
    </row>
    <row r="40192" spans="1:10" x14ac:dyDescent="0.3">
      <c r="A40192" s="1" t="s">
        <v>42101</v>
      </c>
      <c r="B40192">
        <v>11993</v>
      </c>
      <c r="C40192" s="2">
        <v>1.473930691721282E+18</v>
      </c>
      <c r="D40192" s="3">
        <v>44553.345312500001</v>
      </c>
      <c r="E40192" s="1" t="s">
        <v>18</v>
      </c>
      <c r="F40192" s="1"/>
      <c r="G40192" s="1" t="s">
        <v>58075</v>
      </c>
      <c r="H40192" s="1" t="s">
        <v>58076</v>
      </c>
      <c r="I40192" s="1" t="s">
        <v>14</v>
      </c>
      <c r="J40192">
        <v>6</v>
      </c>
    </row>
    <row r="40193" spans="1:10" x14ac:dyDescent="0.3">
      <c r="A40193" s="1" t="s">
        <v>42101</v>
      </c>
      <c r="B40193">
        <v>11994</v>
      </c>
      <c r="C40193" s="2">
        <v>1.4739304464424801E+18</v>
      </c>
      <c r="D40193" s="3">
        <v>44553.344641203701</v>
      </c>
      <c r="E40193" s="1" t="s">
        <v>31</v>
      </c>
      <c r="F40193" s="1"/>
      <c r="G40193" s="1" t="s">
        <v>58077</v>
      </c>
      <c r="H40193" s="1" t="s">
        <v>58078</v>
      </c>
      <c r="I40193" s="1" t="s">
        <v>69</v>
      </c>
      <c r="J40193">
        <v>3</v>
      </c>
    </row>
    <row r="40194" spans="1:10" x14ac:dyDescent="0.3">
      <c r="A40194" s="1" t="s">
        <v>42101</v>
      </c>
      <c r="B40194">
        <v>11995</v>
      </c>
      <c r="C40194" s="2">
        <v>1.4739303945757161E+18</v>
      </c>
      <c r="D40194" s="3">
        <v>44553.344502314823</v>
      </c>
      <c r="E40194" s="1" t="s">
        <v>18</v>
      </c>
      <c r="F40194" s="1"/>
      <c r="G40194" s="1" t="s">
        <v>58079</v>
      </c>
      <c r="H40194" s="1" t="s">
        <v>58080</v>
      </c>
      <c r="I40194" s="1" t="s">
        <v>41130</v>
      </c>
      <c r="J40194">
        <v>0</v>
      </c>
    </row>
    <row r="40195" spans="1:10" x14ac:dyDescent="0.3">
      <c r="A40195" s="1" t="s">
        <v>42101</v>
      </c>
      <c r="B40195">
        <v>11996</v>
      </c>
      <c r="C40195" s="2">
        <v>1.4739303153704059E+18</v>
      </c>
      <c r="D40195" s="3">
        <v>44553.344282407408</v>
      </c>
      <c r="E40195" s="1" t="s">
        <v>15</v>
      </c>
      <c r="F40195" s="1"/>
      <c r="G40195" s="1" t="s">
        <v>1826</v>
      </c>
      <c r="H40195" s="1" t="s">
        <v>58081</v>
      </c>
      <c r="I40195" s="1" t="s">
        <v>14</v>
      </c>
      <c r="J40195">
        <v>2</v>
      </c>
    </row>
    <row r="40196" spans="1:10" x14ac:dyDescent="0.3">
      <c r="A40196" s="1" t="s">
        <v>42101</v>
      </c>
      <c r="B40196">
        <v>11997</v>
      </c>
      <c r="C40196" s="2">
        <v>1.4739301536172401E+18</v>
      </c>
      <c r="D40196" s="3">
        <v>44553.343831018523</v>
      </c>
      <c r="E40196" s="1" t="s">
        <v>936</v>
      </c>
      <c r="F40196" s="1"/>
      <c r="G40196" s="1" t="s">
        <v>937</v>
      </c>
      <c r="H40196" s="1" t="s">
        <v>58082</v>
      </c>
      <c r="I40196" s="1" t="s">
        <v>14</v>
      </c>
      <c r="J40196">
        <v>60</v>
      </c>
    </row>
    <row r="40197" spans="1:10" x14ac:dyDescent="0.3">
      <c r="A40197" s="1" t="s">
        <v>42101</v>
      </c>
      <c r="B40197">
        <v>11998</v>
      </c>
      <c r="C40197" s="2">
        <v>1.4739301304856131E+18</v>
      </c>
      <c r="D40197" s="3">
        <v>44553.343773148154</v>
      </c>
      <c r="E40197" s="1" t="s">
        <v>15</v>
      </c>
      <c r="F40197" s="1"/>
      <c r="G40197" s="1" t="s">
        <v>28567</v>
      </c>
      <c r="H40197" s="1" t="s">
        <v>58083</v>
      </c>
      <c r="I40197" s="1" t="s">
        <v>58084</v>
      </c>
      <c r="J40197">
        <v>2</v>
      </c>
    </row>
    <row r="40198" spans="1:10" x14ac:dyDescent="0.3">
      <c r="A40198" s="1" t="s">
        <v>42101</v>
      </c>
      <c r="B40198">
        <v>11999</v>
      </c>
      <c r="C40198" s="2">
        <v>1.473930123149783E+18</v>
      </c>
      <c r="D40198" s="3">
        <v>44553.34375</v>
      </c>
      <c r="E40198" s="1" t="s">
        <v>88</v>
      </c>
      <c r="F40198" s="1"/>
      <c r="G40198" s="1" t="s">
        <v>9693</v>
      </c>
      <c r="H40198" s="1" t="s">
        <v>58085</v>
      </c>
      <c r="I40198" s="1" t="s">
        <v>14</v>
      </c>
      <c r="J40198">
        <v>74</v>
      </c>
    </row>
    <row r="40199" spans="1:10" x14ac:dyDescent="0.3">
      <c r="A40199" s="1" t="s">
        <v>42101</v>
      </c>
      <c r="B40199">
        <v>12000</v>
      </c>
      <c r="C40199" s="2">
        <v>1.4739300963188531E+18</v>
      </c>
      <c r="D40199" s="3">
        <v>44553.343668981477</v>
      </c>
      <c r="E40199" s="1" t="s">
        <v>18</v>
      </c>
      <c r="F40199" s="1"/>
      <c r="G40199" s="1" t="s">
        <v>8217</v>
      </c>
      <c r="H40199" s="1" t="s">
        <v>58086</v>
      </c>
      <c r="I40199" s="1" t="s">
        <v>58087</v>
      </c>
      <c r="J40199">
        <v>10</v>
      </c>
    </row>
    <row r="40200" spans="1:10" x14ac:dyDescent="0.3">
      <c r="A40200" s="1" t="s">
        <v>42101</v>
      </c>
      <c r="B40200">
        <v>12001</v>
      </c>
      <c r="C40200" s="2">
        <v>1.473929800901439E+18</v>
      </c>
      <c r="D40200" s="3">
        <v>44553.342858796299</v>
      </c>
      <c r="E40200" s="1" t="s">
        <v>18</v>
      </c>
      <c r="F40200" s="1"/>
      <c r="G40200" s="1" t="s">
        <v>52060</v>
      </c>
      <c r="H40200" s="1" t="s">
        <v>58088</v>
      </c>
      <c r="I40200" s="1" t="s">
        <v>14</v>
      </c>
      <c r="J40200">
        <v>1</v>
      </c>
    </row>
    <row r="40201" spans="1:10" x14ac:dyDescent="0.3">
      <c r="A40201" s="1" t="s">
        <v>42101</v>
      </c>
      <c r="B40201">
        <v>12002</v>
      </c>
      <c r="C40201" s="2">
        <v>1.4739297659502669E+18</v>
      </c>
      <c r="D40201" s="3">
        <v>44553.342766203707</v>
      </c>
      <c r="E40201" s="1" t="s">
        <v>18</v>
      </c>
      <c r="F40201" s="1"/>
      <c r="G40201" s="1" t="s">
        <v>10939</v>
      </c>
      <c r="H40201" s="1" t="s">
        <v>58089</v>
      </c>
      <c r="I40201" s="1" t="s">
        <v>69</v>
      </c>
      <c r="J40201">
        <v>3</v>
      </c>
    </row>
    <row r="40202" spans="1:10" x14ac:dyDescent="0.3">
      <c r="A40202" s="1" t="s">
        <v>42101</v>
      </c>
      <c r="B40202">
        <v>12003</v>
      </c>
      <c r="C40202" s="2">
        <v>1.47392931955053E+18</v>
      </c>
      <c r="D40202" s="3">
        <v>44553.341527777768</v>
      </c>
      <c r="E40202" s="1" t="s">
        <v>15</v>
      </c>
      <c r="F40202" s="1"/>
      <c r="G40202" s="1" t="s">
        <v>28567</v>
      </c>
      <c r="H40202" s="1" t="s">
        <v>58090</v>
      </c>
      <c r="I40202" s="1" t="s">
        <v>58091</v>
      </c>
      <c r="J40202">
        <v>33</v>
      </c>
    </row>
    <row r="40203" spans="1:10" x14ac:dyDescent="0.3">
      <c r="A40203" s="1" t="s">
        <v>42101</v>
      </c>
      <c r="B40203">
        <v>12004</v>
      </c>
      <c r="C40203" s="2">
        <v>1.47392911620225E+18</v>
      </c>
      <c r="D40203" s="3">
        <v>44553.34097222222</v>
      </c>
      <c r="E40203" s="1" t="s">
        <v>88</v>
      </c>
      <c r="F40203" s="1"/>
      <c r="G40203" s="1" t="s">
        <v>1073</v>
      </c>
      <c r="H40203" s="1" t="s">
        <v>58092</v>
      </c>
      <c r="I40203" s="1" t="s">
        <v>14</v>
      </c>
      <c r="J40203">
        <v>35</v>
      </c>
    </row>
    <row r="40204" spans="1:10" x14ac:dyDescent="0.3">
      <c r="A40204" s="1" t="s">
        <v>42101</v>
      </c>
      <c r="B40204">
        <v>12005</v>
      </c>
      <c r="C40204" s="2">
        <v>1.4739290020836559E+18</v>
      </c>
      <c r="D40204" s="3">
        <v>44553.34065972222</v>
      </c>
      <c r="E40204" s="1" t="s">
        <v>15</v>
      </c>
      <c r="F40204" s="1"/>
      <c r="G40204" s="1" t="s">
        <v>58093</v>
      </c>
      <c r="H40204" s="1" t="s">
        <v>58094</v>
      </c>
      <c r="I40204" s="1" t="s">
        <v>3058</v>
      </c>
      <c r="J40204">
        <v>0</v>
      </c>
    </row>
    <row r="40205" spans="1:10" x14ac:dyDescent="0.3">
      <c r="A40205" s="1" t="s">
        <v>42101</v>
      </c>
      <c r="B40205">
        <v>12006</v>
      </c>
      <c r="C40205" s="2">
        <v>1.4739288645396769E+18</v>
      </c>
      <c r="D40205" s="3">
        <v>44553.340277777781</v>
      </c>
      <c r="E40205" s="1" t="s">
        <v>88</v>
      </c>
      <c r="F40205" s="1"/>
      <c r="G40205" s="1" t="s">
        <v>181</v>
      </c>
      <c r="H40205" s="1" t="s">
        <v>58095</v>
      </c>
      <c r="I40205" s="1" t="s">
        <v>14</v>
      </c>
      <c r="J40205">
        <v>12</v>
      </c>
    </row>
    <row r="40206" spans="1:10" x14ac:dyDescent="0.3">
      <c r="A40206" s="1" t="s">
        <v>42101</v>
      </c>
      <c r="B40206">
        <v>12007</v>
      </c>
      <c r="C40206" s="2">
        <v>1.473928856985866E+18</v>
      </c>
      <c r="D40206" s="3">
        <v>44553.340254629627</v>
      </c>
      <c r="E40206" s="1" t="s">
        <v>15</v>
      </c>
      <c r="F40206" s="1"/>
      <c r="G40206" s="1" t="s">
        <v>50962</v>
      </c>
      <c r="H40206" s="1" t="s">
        <v>58096</v>
      </c>
      <c r="I40206" s="1" t="s">
        <v>14</v>
      </c>
      <c r="J40206">
        <v>30</v>
      </c>
    </row>
    <row r="40207" spans="1:10" x14ac:dyDescent="0.3">
      <c r="A40207" s="1" t="s">
        <v>42101</v>
      </c>
      <c r="B40207">
        <v>12008</v>
      </c>
      <c r="C40207" s="2">
        <v>1.473928708977218E+18</v>
      </c>
      <c r="D40207" s="3">
        <v>44553.339849537027</v>
      </c>
      <c r="E40207" s="1" t="s">
        <v>18</v>
      </c>
      <c r="F40207" s="1"/>
      <c r="G40207" s="1" t="s">
        <v>1474</v>
      </c>
      <c r="H40207" s="1" t="s">
        <v>58097</v>
      </c>
      <c r="I40207" s="1" t="s">
        <v>58098</v>
      </c>
      <c r="J40207">
        <v>2</v>
      </c>
    </row>
    <row r="40208" spans="1:10" x14ac:dyDescent="0.3">
      <c r="A40208" s="1" t="s">
        <v>42101</v>
      </c>
      <c r="B40208">
        <v>12009</v>
      </c>
      <c r="C40208" s="2">
        <v>1.473928675439616E+18</v>
      </c>
      <c r="D40208" s="3">
        <v>44553.339756944442</v>
      </c>
      <c r="E40208" s="1" t="s">
        <v>331</v>
      </c>
      <c r="F40208" s="1"/>
      <c r="G40208" s="1" t="s">
        <v>332</v>
      </c>
      <c r="H40208" s="1" t="s">
        <v>58099</v>
      </c>
      <c r="I40208" s="1" t="s">
        <v>14</v>
      </c>
      <c r="J40208">
        <v>0</v>
      </c>
    </row>
    <row r="40209" spans="1:10" x14ac:dyDescent="0.3">
      <c r="A40209" s="1" t="s">
        <v>42101</v>
      </c>
      <c r="B40209">
        <v>12010</v>
      </c>
      <c r="C40209" s="2">
        <v>1.4739286495817359E+18</v>
      </c>
      <c r="D40209" s="3">
        <v>44553.339675925927</v>
      </c>
      <c r="E40209" s="1" t="s">
        <v>18</v>
      </c>
      <c r="F40209" s="1"/>
      <c r="G40209" s="1" t="s">
        <v>35344</v>
      </c>
      <c r="H40209" s="1" t="s">
        <v>58100</v>
      </c>
      <c r="I40209" s="1" t="s">
        <v>69</v>
      </c>
      <c r="J40209">
        <v>0</v>
      </c>
    </row>
    <row r="40210" spans="1:10" x14ac:dyDescent="0.3">
      <c r="A40210" s="1" t="s">
        <v>42101</v>
      </c>
      <c r="B40210">
        <v>12011</v>
      </c>
      <c r="C40210" s="2">
        <v>1.4739285196043881E+18</v>
      </c>
      <c r="D40210" s="3">
        <v>44553.339317129627</v>
      </c>
      <c r="E40210" s="1" t="s">
        <v>15</v>
      </c>
      <c r="F40210" s="1"/>
      <c r="G40210" s="1" t="s">
        <v>58101</v>
      </c>
      <c r="H40210" s="1" t="s">
        <v>58102</v>
      </c>
      <c r="I40210" s="1" t="s">
        <v>58103</v>
      </c>
      <c r="J40210">
        <v>0</v>
      </c>
    </row>
    <row r="40211" spans="1:10" x14ac:dyDescent="0.3">
      <c r="A40211" s="1" t="s">
        <v>42101</v>
      </c>
      <c r="B40211">
        <v>12012</v>
      </c>
      <c r="C40211" s="2">
        <v>1.4739284893802371E+18</v>
      </c>
      <c r="D40211" s="3">
        <v>44553.339236111111</v>
      </c>
      <c r="E40211" s="1" t="s">
        <v>18</v>
      </c>
      <c r="F40211" s="1"/>
      <c r="G40211" s="1" t="s">
        <v>58104</v>
      </c>
      <c r="H40211" s="1" t="s">
        <v>58105</v>
      </c>
      <c r="I40211" s="1" t="s">
        <v>58106</v>
      </c>
      <c r="J40211">
        <v>0</v>
      </c>
    </row>
    <row r="40212" spans="1:10" x14ac:dyDescent="0.3">
      <c r="A40212" s="1" t="s">
        <v>42101</v>
      </c>
      <c r="B40212">
        <v>12013</v>
      </c>
      <c r="C40212" s="2">
        <v>1.47392840710067E+18</v>
      </c>
      <c r="D40212" s="3">
        <v>44553.339016203703</v>
      </c>
      <c r="E40212" s="1" t="s">
        <v>15</v>
      </c>
      <c r="F40212" s="1"/>
      <c r="G40212" s="1" t="s">
        <v>58107</v>
      </c>
      <c r="H40212" s="1" t="s">
        <v>58108</v>
      </c>
      <c r="I40212" s="1" t="s">
        <v>8768</v>
      </c>
      <c r="J40212">
        <v>7</v>
      </c>
    </row>
    <row r="40213" spans="1:10" x14ac:dyDescent="0.3">
      <c r="A40213" s="1" t="s">
        <v>42101</v>
      </c>
      <c r="B40213">
        <v>12014</v>
      </c>
      <c r="C40213" s="2">
        <v>1.4739283147670359E+18</v>
      </c>
      <c r="D40213" s="3">
        <v>44553.338761574072</v>
      </c>
      <c r="E40213" s="1" t="s">
        <v>18</v>
      </c>
      <c r="F40213" s="1"/>
      <c r="G40213" s="1" t="s">
        <v>58109</v>
      </c>
      <c r="H40213" s="1" t="s">
        <v>58110</v>
      </c>
      <c r="I40213" s="1" t="s">
        <v>58111</v>
      </c>
      <c r="J40213">
        <v>1</v>
      </c>
    </row>
    <row r="40214" spans="1:10" x14ac:dyDescent="0.3">
      <c r="A40214" s="1" t="s">
        <v>42101</v>
      </c>
      <c r="B40214">
        <v>12015</v>
      </c>
      <c r="C40214" s="2">
        <v>1.4739279677011799E+18</v>
      </c>
      <c r="D40214" s="3">
        <v>44553.337800925918</v>
      </c>
      <c r="E40214" s="1" t="s">
        <v>88</v>
      </c>
      <c r="F40214" s="1"/>
      <c r="G40214" s="1" t="s">
        <v>8766</v>
      </c>
      <c r="H40214" s="1" t="s">
        <v>58112</v>
      </c>
      <c r="I40214" s="1" t="s">
        <v>21494</v>
      </c>
      <c r="J40214">
        <v>0</v>
      </c>
    </row>
    <row r="40215" spans="1:10" x14ac:dyDescent="0.3">
      <c r="A40215" s="1" t="s">
        <v>42101</v>
      </c>
      <c r="B40215">
        <v>12016</v>
      </c>
      <c r="C40215" s="2">
        <v>1.4739279236945431E+18</v>
      </c>
      <c r="D40215" s="3">
        <v>44553.337673611109</v>
      </c>
      <c r="E40215" s="1" t="s">
        <v>18</v>
      </c>
      <c r="F40215" s="1"/>
      <c r="G40215" s="1" t="s">
        <v>1474</v>
      </c>
      <c r="H40215" s="1" t="s">
        <v>58113</v>
      </c>
      <c r="I40215" s="1" t="s">
        <v>58114</v>
      </c>
      <c r="J40215">
        <v>3</v>
      </c>
    </row>
    <row r="40216" spans="1:10" x14ac:dyDescent="0.3">
      <c r="A40216" s="1" t="s">
        <v>42101</v>
      </c>
      <c r="B40216">
        <v>12017</v>
      </c>
      <c r="C40216" s="2">
        <v>1.4739277546849769E+18</v>
      </c>
      <c r="D40216" s="3">
        <v>44553.337210648147</v>
      </c>
      <c r="E40216" s="1" t="s">
        <v>15</v>
      </c>
      <c r="F40216" s="1"/>
      <c r="G40216" s="1" t="s">
        <v>9687</v>
      </c>
      <c r="H40216" s="1" t="s">
        <v>58115</v>
      </c>
      <c r="I40216" s="1" t="s">
        <v>69</v>
      </c>
      <c r="J40216">
        <v>7</v>
      </c>
    </row>
    <row r="40217" spans="1:10" x14ac:dyDescent="0.3">
      <c r="A40217" s="1" t="s">
        <v>42101</v>
      </c>
      <c r="B40217">
        <v>12018</v>
      </c>
      <c r="C40217" s="2">
        <v>1.4739276370390341E+18</v>
      </c>
      <c r="D40217" s="3">
        <v>44553.336886574078</v>
      </c>
      <c r="E40217" s="1" t="s">
        <v>15</v>
      </c>
      <c r="F40217" s="1"/>
      <c r="G40217" s="1" t="s">
        <v>58116</v>
      </c>
      <c r="H40217" s="1" t="s">
        <v>58117</v>
      </c>
      <c r="I40217" s="1" t="s">
        <v>69</v>
      </c>
      <c r="J40217">
        <v>0</v>
      </c>
    </row>
    <row r="40218" spans="1:10" x14ac:dyDescent="0.3">
      <c r="A40218" s="1" t="s">
        <v>42101</v>
      </c>
      <c r="B40218">
        <v>12019</v>
      </c>
      <c r="C40218" s="2">
        <v>1.473927459527479E+18</v>
      </c>
      <c r="D40218" s="3">
        <v>44553.336400462962</v>
      </c>
      <c r="E40218" s="1" t="s">
        <v>18</v>
      </c>
      <c r="F40218" s="1"/>
      <c r="G40218" s="1" t="s">
        <v>1022</v>
      </c>
      <c r="H40218" s="1" t="s">
        <v>58118</v>
      </c>
      <c r="I40218" s="1" t="s">
        <v>57666</v>
      </c>
      <c r="J40218">
        <v>0</v>
      </c>
    </row>
    <row r="40219" spans="1:10" x14ac:dyDescent="0.3">
      <c r="A40219" s="1" t="s">
        <v>42101</v>
      </c>
      <c r="B40219">
        <v>12020</v>
      </c>
      <c r="C40219" s="2">
        <v>1.473927364933472E+18</v>
      </c>
      <c r="D40219" s="3">
        <v>44553.336134259262</v>
      </c>
      <c r="E40219" s="1" t="s">
        <v>15</v>
      </c>
      <c r="F40219" s="1"/>
      <c r="G40219" s="1" t="s">
        <v>58119</v>
      </c>
      <c r="H40219" s="1" t="s">
        <v>58120</v>
      </c>
      <c r="I40219" s="1" t="s">
        <v>58121</v>
      </c>
      <c r="J40219">
        <v>4</v>
      </c>
    </row>
    <row r="40220" spans="1:10" x14ac:dyDescent="0.3">
      <c r="A40220" s="1" t="s">
        <v>42101</v>
      </c>
      <c r="B40220">
        <v>12021</v>
      </c>
      <c r="C40220" s="2">
        <v>1.4739271795578181E+18</v>
      </c>
      <c r="D40220" s="3">
        <v>44553.335625</v>
      </c>
      <c r="E40220" s="1" t="s">
        <v>88</v>
      </c>
      <c r="F40220" s="1"/>
      <c r="G40220" s="1" t="s">
        <v>13226</v>
      </c>
      <c r="H40220" s="1" t="s">
        <v>58122</v>
      </c>
      <c r="I40220" s="1" t="s">
        <v>14</v>
      </c>
      <c r="J40220">
        <v>2</v>
      </c>
    </row>
    <row r="40221" spans="1:10" x14ac:dyDescent="0.3">
      <c r="A40221" s="1" t="s">
        <v>42101</v>
      </c>
      <c r="B40221">
        <v>12022</v>
      </c>
      <c r="C40221" s="2">
        <v>1.473926853744382E+18</v>
      </c>
      <c r="D40221" s="3">
        <v>44553.334722222222</v>
      </c>
      <c r="E40221" s="1" t="s">
        <v>15</v>
      </c>
      <c r="F40221" s="1"/>
      <c r="G40221" s="1" t="s">
        <v>214</v>
      </c>
      <c r="H40221" s="1" t="s">
        <v>58123</v>
      </c>
      <c r="I40221" s="1" t="s">
        <v>69</v>
      </c>
      <c r="J40221">
        <v>57</v>
      </c>
    </row>
    <row r="40222" spans="1:10" x14ac:dyDescent="0.3">
      <c r="A40222" s="1" t="s">
        <v>42101</v>
      </c>
      <c r="B40222">
        <v>12023</v>
      </c>
      <c r="C40222" s="2">
        <v>1.4739268515798999E+18</v>
      </c>
      <c r="D40222" s="3">
        <v>44553.334722222222</v>
      </c>
      <c r="E40222" s="1" t="s">
        <v>88</v>
      </c>
      <c r="F40222" s="1"/>
      <c r="G40222" s="1" t="s">
        <v>181</v>
      </c>
      <c r="H40222" s="1" t="s">
        <v>58124</v>
      </c>
      <c r="I40222" s="1" t="s">
        <v>14</v>
      </c>
      <c r="J40222">
        <v>34</v>
      </c>
    </row>
    <row r="40223" spans="1:10" x14ac:dyDescent="0.3">
      <c r="A40223" s="1" t="s">
        <v>42101</v>
      </c>
      <c r="B40223">
        <v>12024</v>
      </c>
      <c r="C40223" s="2">
        <v>1.473926800967455E+18</v>
      </c>
      <c r="D40223" s="3">
        <v>44553.334583333337</v>
      </c>
      <c r="E40223" s="1" t="s">
        <v>18</v>
      </c>
      <c r="F40223" s="1"/>
      <c r="G40223" s="1" t="s">
        <v>52060</v>
      </c>
      <c r="H40223" s="1" t="s">
        <v>58125</v>
      </c>
      <c r="I40223" s="1" t="s">
        <v>14</v>
      </c>
      <c r="J40223">
        <v>0</v>
      </c>
    </row>
    <row r="40224" spans="1:10" x14ac:dyDescent="0.3">
      <c r="A40224" s="1" t="s">
        <v>42101</v>
      </c>
      <c r="B40224">
        <v>12025</v>
      </c>
      <c r="C40224" s="2">
        <v>1.4739267275209889E+18</v>
      </c>
      <c r="D40224" s="3">
        <v>44553.334374999999</v>
      </c>
      <c r="E40224" s="1" t="s">
        <v>936</v>
      </c>
      <c r="F40224" s="1"/>
      <c r="G40224" s="1" t="s">
        <v>937</v>
      </c>
      <c r="H40224" s="1" t="s">
        <v>58126</v>
      </c>
      <c r="I40224" s="1" t="s">
        <v>14</v>
      </c>
      <c r="J40224">
        <v>23</v>
      </c>
    </row>
    <row r="40225" spans="1:10" x14ac:dyDescent="0.3">
      <c r="A40225" s="1" t="s">
        <v>42101</v>
      </c>
      <c r="B40225">
        <v>12026</v>
      </c>
      <c r="C40225" s="2">
        <v>1.4739266165983309E+18</v>
      </c>
      <c r="D40225" s="3">
        <v>44553.334074074082</v>
      </c>
      <c r="E40225" s="1" t="s">
        <v>18</v>
      </c>
      <c r="F40225" s="1"/>
      <c r="G40225" s="1" t="s">
        <v>52060</v>
      </c>
      <c r="H40225" s="1" t="s">
        <v>58127</v>
      </c>
      <c r="I40225" s="1" t="s">
        <v>14</v>
      </c>
      <c r="J40225">
        <v>2</v>
      </c>
    </row>
    <row r="40226" spans="1:10" x14ac:dyDescent="0.3">
      <c r="A40226" s="1" t="s">
        <v>42101</v>
      </c>
      <c r="B40226">
        <v>12027</v>
      </c>
      <c r="C40226" s="2">
        <v>1.4739264511247439E+18</v>
      </c>
      <c r="D40226" s="3">
        <v>44553.333611111113</v>
      </c>
      <c r="E40226" s="1" t="s">
        <v>10103</v>
      </c>
      <c r="F40226" s="1"/>
      <c r="G40226" s="1" t="s">
        <v>10104</v>
      </c>
      <c r="H40226" s="1" t="s">
        <v>58128</v>
      </c>
      <c r="I40226" s="1" t="s">
        <v>42</v>
      </c>
      <c r="J40226">
        <v>1</v>
      </c>
    </row>
    <row r="40227" spans="1:10" x14ac:dyDescent="0.3">
      <c r="A40227" s="1" t="s">
        <v>42101</v>
      </c>
      <c r="B40227">
        <v>12028</v>
      </c>
      <c r="C40227" s="2">
        <v>1.4739264502481311E+18</v>
      </c>
      <c r="D40227" s="3">
        <v>44553.333611111113</v>
      </c>
      <c r="E40227" s="1" t="s">
        <v>10103</v>
      </c>
      <c r="F40227" s="1"/>
      <c r="G40227" s="1" t="s">
        <v>10104</v>
      </c>
      <c r="H40227" s="1" t="s">
        <v>58129</v>
      </c>
      <c r="I40227" s="1" t="s">
        <v>42</v>
      </c>
      <c r="J40227">
        <v>1</v>
      </c>
    </row>
    <row r="40228" spans="1:10" x14ac:dyDescent="0.3">
      <c r="A40228" s="1" t="s">
        <v>42101</v>
      </c>
      <c r="B40228">
        <v>12029</v>
      </c>
      <c r="C40228" s="2">
        <v>1.4739264493925051E+18</v>
      </c>
      <c r="D40228" s="3">
        <v>44553.333611111113</v>
      </c>
      <c r="E40228" s="1" t="s">
        <v>10103</v>
      </c>
      <c r="F40228" s="1"/>
      <c r="G40228" s="1" t="s">
        <v>10104</v>
      </c>
      <c r="H40228" s="1" t="s">
        <v>58130</v>
      </c>
      <c r="I40228" s="1" t="s">
        <v>42</v>
      </c>
      <c r="J40228">
        <v>1</v>
      </c>
    </row>
    <row r="40229" spans="1:10" x14ac:dyDescent="0.3">
      <c r="A40229" s="1" t="s">
        <v>42101</v>
      </c>
      <c r="B40229">
        <v>12030</v>
      </c>
      <c r="C40229" s="2">
        <v>1.47392644852847E+18</v>
      </c>
      <c r="D40229" s="3">
        <v>44553.333611111113</v>
      </c>
      <c r="E40229" s="1" t="s">
        <v>10103</v>
      </c>
      <c r="F40229" s="1"/>
      <c r="G40229" s="1" t="s">
        <v>10104</v>
      </c>
      <c r="H40229" s="1" t="s">
        <v>58131</v>
      </c>
      <c r="I40229" s="1" t="s">
        <v>42</v>
      </c>
      <c r="J40229">
        <v>2</v>
      </c>
    </row>
    <row r="40230" spans="1:10" x14ac:dyDescent="0.3">
      <c r="A40230" s="1" t="s">
        <v>42101</v>
      </c>
      <c r="B40230">
        <v>12031</v>
      </c>
      <c r="C40230" s="2">
        <v>1.473926447706391E+18</v>
      </c>
      <c r="D40230" s="3">
        <v>44553.333611111113</v>
      </c>
      <c r="E40230" s="1" t="s">
        <v>10103</v>
      </c>
      <c r="F40230" s="1"/>
      <c r="G40230" s="1" t="s">
        <v>10104</v>
      </c>
      <c r="H40230" s="1" t="s">
        <v>58132</v>
      </c>
      <c r="I40230" s="1" t="s">
        <v>42</v>
      </c>
      <c r="J40230">
        <v>1</v>
      </c>
    </row>
    <row r="40231" spans="1:10" x14ac:dyDescent="0.3">
      <c r="A40231" s="1" t="s">
        <v>42101</v>
      </c>
      <c r="B40231">
        <v>12032</v>
      </c>
      <c r="C40231" s="2">
        <v>1.4739263866330399E+18</v>
      </c>
      <c r="D40231" s="3">
        <v>44553.333437499998</v>
      </c>
      <c r="E40231" s="1" t="s">
        <v>24698</v>
      </c>
      <c r="F40231" s="1"/>
      <c r="G40231" s="1" t="s">
        <v>21072</v>
      </c>
      <c r="H40231" s="1" t="s">
        <v>58133</v>
      </c>
      <c r="I40231" s="1" t="s">
        <v>56691</v>
      </c>
      <c r="J40231">
        <v>1</v>
      </c>
    </row>
    <row r="40232" spans="1:10" x14ac:dyDescent="0.3">
      <c r="A40232" s="1" t="s">
        <v>42101</v>
      </c>
      <c r="B40232">
        <v>12033</v>
      </c>
      <c r="C40232" s="2">
        <v>1.473926357646123E+18</v>
      </c>
      <c r="D40232" s="3">
        <v>44553.333356481482</v>
      </c>
      <c r="E40232" s="1" t="s">
        <v>88</v>
      </c>
      <c r="F40232" s="1"/>
      <c r="G40232" s="1" t="s">
        <v>1307</v>
      </c>
      <c r="H40232" s="1" t="s">
        <v>58134</v>
      </c>
      <c r="I40232" s="1" t="s">
        <v>54449</v>
      </c>
      <c r="J40232">
        <v>2</v>
      </c>
    </row>
    <row r="40233" spans="1:10" x14ac:dyDescent="0.3">
      <c r="A40233" s="1" t="s">
        <v>42101</v>
      </c>
      <c r="B40233">
        <v>12034</v>
      </c>
      <c r="C40233" s="2">
        <v>1.4739263576125691E+18</v>
      </c>
      <c r="D40233" s="3">
        <v>44553.333356481482</v>
      </c>
      <c r="E40233" s="1" t="s">
        <v>88</v>
      </c>
      <c r="F40233" s="1"/>
      <c r="G40233" s="1" t="s">
        <v>89</v>
      </c>
      <c r="H40233" s="1" t="s">
        <v>58135</v>
      </c>
      <c r="I40233" s="1" t="s">
        <v>14</v>
      </c>
      <c r="J40233">
        <v>4</v>
      </c>
    </row>
    <row r="40234" spans="1:10" x14ac:dyDescent="0.3">
      <c r="A40234" s="1" t="s">
        <v>42101</v>
      </c>
      <c r="B40234">
        <v>12035</v>
      </c>
      <c r="C40234" s="2">
        <v>1.4739263558637199E+18</v>
      </c>
      <c r="D40234" s="3">
        <v>44553.333356481482</v>
      </c>
      <c r="E40234" s="1" t="s">
        <v>18</v>
      </c>
      <c r="F40234" s="1"/>
      <c r="G40234" s="1" t="s">
        <v>4141</v>
      </c>
      <c r="H40234" s="1" t="s">
        <v>58136</v>
      </c>
      <c r="I40234" s="1" t="s">
        <v>14</v>
      </c>
      <c r="J40234">
        <v>3</v>
      </c>
    </row>
    <row r="40235" spans="1:10" x14ac:dyDescent="0.3">
      <c r="A40235" s="1" t="s">
        <v>42101</v>
      </c>
      <c r="B40235">
        <v>12036</v>
      </c>
      <c r="C40235" s="2">
        <v>1.4739263549659709E+18</v>
      </c>
      <c r="D40235" s="3">
        <v>44553.333344907413</v>
      </c>
      <c r="E40235" s="1" t="s">
        <v>88</v>
      </c>
      <c r="F40235" s="1"/>
      <c r="G40235" s="1" t="s">
        <v>25281</v>
      </c>
      <c r="H40235" s="1" t="s">
        <v>58137</v>
      </c>
      <c r="I40235" s="1" t="s">
        <v>58138</v>
      </c>
      <c r="J40235">
        <v>1</v>
      </c>
    </row>
    <row r="40236" spans="1:10" x14ac:dyDescent="0.3">
      <c r="A40236" s="1" t="s">
        <v>42101</v>
      </c>
      <c r="B40236">
        <v>12037</v>
      </c>
      <c r="C40236" s="2">
        <v>1.4739259609615109E+18</v>
      </c>
      <c r="D40236" s="3">
        <v>44553.332256944443</v>
      </c>
      <c r="E40236" s="1" t="s">
        <v>18</v>
      </c>
      <c r="F40236" s="1"/>
      <c r="G40236" s="1" t="s">
        <v>52060</v>
      </c>
      <c r="H40236" s="1" t="s">
        <v>58139</v>
      </c>
      <c r="I40236" s="1" t="s">
        <v>14</v>
      </c>
      <c r="J40236">
        <v>3</v>
      </c>
    </row>
    <row r="40237" spans="1:10" x14ac:dyDescent="0.3">
      <c r="A40237" s="1" t="s">
        <v>42101</v>
      </c>
      <c r="B40237">
        <v>12038</v>
      </c>
      <c r="C40237" s="2">
        <v>1.473925953017504E+18</v>
      </c>
      <c r="D40237" s="3">
        <v>44553.332245370373</v>
      </c>
      <c r="E40237" s="1" t="s">
        <v>18</v>
      </c>
      <c r="F40237" s="1"/>
      <c r="G40237" s="1" t="s">
        <v>58140</v>
      </c>
      <c r="H40237" s="1" t="s">
        <v>58141</v>
      </c>
      <c r="I40237" s="1" t="s">
        <v>14</v>
      </c>
      <c r="J40237">
        <v>0</v>
      </c>
    </row>
    <row r="40238" spans="1:10" x14ac:dyDescent="0.3">
      <c r="A40238" s="1" t="s">
        <v>42101</v>
      </c>
      <c r="B40238">
        <v>12039</v>
      </c>
      <c r="C40238" s="2">
        <v>1.4739255356003699E+18</v>
      </c>
      <c r="D40238" s="3">
        <v>44553.331087962957</v>
      </c>
      <c r="E40238" s="1" t="s">
        <v>18</v>
      </c>
      <c r="F40238" s="1"/>
      <c r="G40238" s="1" t="s">
        <v>52060</v>
      </c>
      <c r="H40238" s="1" t="s">
        <v>58142</v>
      </c>
      <c r="I40238" s="1" t="s">
        <v>14</v>
      </c>
      <c r="J40238">
        <v>1</v>
      </c>
    </row>
    <row r="40239" spans="1:10" x14ac:dyDescent="0.3">
      <c r="A40239" s="1" t="s">
        <v>42101</v>
      </c>
      <c r="B40239">
        <v>12040</v>
      </c>
      <c r="C40239" s="2">
        <v>1.47392526523981E+18</v>
      </c>
      <c r="D40239" s="3">
        <v>44553.330347222232</v>
      </c>
      <c r="E40239" s="1" t="s">
        <v>15</v>
      </c>
      <c r="F40239" s="1"/>
      <c r="G40239" s="1" t="s">
        <v>12351</v>
      </c>
      <c r="H40239" s="1" t="s">
        <v>58143</v>
      </c>
      <c r="I40239" s="1" t="s">
        <v>58144</v>
      </c>
      <c r="J40239">
        <v>2</v>
      </c>
    </row>
    <row r="40240" spans="1:10" x14ac:dyDescent="0.3">
      <c r="A40240" s="1" t="s">
        <v>42101</v>
      </c>
      <c r="B40240">
        <v>12041</v>
      </c>
      <c r="C40240" s="2">
        <v>1.473925108645388E+18</v>
      </c>
      <c r="D40240" s="3">
        <v>44553.329907407409</v>
      </c>
      <c r="E40240" s="1" t="s">
        <v>18</v>
      </c>
      <c r="F40240" s="1"/>
      <c r="G40240" s="1" t="s">
        <v>52060</v>
      </c>
      <c r="H40240" s="1" t="s">
        <v>58145</v>
      </c>
      <c r="I40240" s="1" t="s">
        <v>58146</v>
      </c>
      <c r="J40240">
        <v>0</v>
      </c>
    </row>
    <row r="40241" spans="1:10" x14ac:dyDescent="0.3">
      <c r="A40241" s="1" t="s">
        <v>42101</v>
      </c>
      <c r="B40241">
        <v>12042</v>
      </c>
      <c r="C40241" s="2">
        <v>1.473925089565495E+18</v>
      </c>
      <c r="D40241" s="3">
        <v>44553.329861111109</v>
      </c>
      <c r="E40241" s="1" t="s">
        <v>88</v>
      </c>
      <c r="F40241" s="1"/>
      <c r="G40241" s="1" t="s">
        <v>181</v>
      </c>
      <c r="H40241" s="1" t="s">
        <v>58147</v>
      </c>
      <c r="I40241" s="1" t="s">
        <v>250</v>
      </c>
      <c r="J40241">
        <v>50</v>
      </c>
    </row>
    <row r="40242" spans="1:10" x14ac:dyDescent="0.3">
      <c r="A40242" s="1" t="s">
        <v>42101</v>
      </c>
      <c r="B40242">
        <v>12043</v>
      </c>
      <c r="C40242" s="2">
        <v>1.4739247594404659E+18</v>
      </c>
      <c r="D40242" s="3">
        <v>44553.328946759262</v>
      </c>
      <c r="E40242" s="1" t="s">
        <v>18</v>
      </c>
      <c r="F40242" s="1"/>
      <c r="G40242" s="1" t="s">
        <v>52060</v>
      </c>
      <c r="H40242" s="1" t="s">
        <v>58148</v>
      </c>
      <c r="I40242" s="1" t="s">
        <v>14</v>
      </c>
      <c r="J40242">
        <v>2</v>
      </c>
    </row>
    <row r="40243" spans="1:10" x14ac:dyDescent="0.3">
      <c r="A40243" s="1" t="s">
        <v>42101</v>
      </c>
      <c r="B40243">
        <v>12044</v>
      </c>
      <c r="C40243" s="2">
        <v>1.4739247319213921E+18</v>
      </c>
      <c r="D40243" s="3">
        <v>44553.328865740739</v>
      </c>
      <c r="E40243" s="1" t="s">
        <v>936</v>
      </c>
      <c r="F40243" s="1"/>
      <c r="G40243" s="1" t="s">
        <v>937</v>
      </c>
      <c r="H40243" s="1" t="s">
        <v>58149</v>
      </c>
      <c r="I40243" s="1" t="s">
        <v>14</v>
      </c>
      <c r="J40243">
        <v>22</v>
      </c>
    </row>
    <row r="40244" spans="1:10" x14ac:dyDescent="0.3">
      <c r="A40244" s="1" t="s">
        <v>42101</v>
      </c>
      <c r="B40244">
        <v>12045</v>
      </c>
      <c r="C40244" s="2">
        <v>1.473924457794347E+18</v>
      </c>
      <c r="D40244" s="3">
        <v>44553.328113425923</v>
      </c>
      <c r="E40244" s="1" t="s">
        <v>15</v>
      </c>
      <c r="F40244" s="1"/>
      <c r="G40244" s="1" t="s">
        <v>424</v>
      </c>
      <c r="H40244" s="1" t="s">
        <v>58150</v>
      </c>
      <c r="I40244" s="1" t="s">
        <v>14</v>
      </c>
      <c r="J40244">
        <v>75</v>
      </c>
    </row>
    <row r="40245" spans="1:10" x14ac:dyDescent="0.3">
      <c r="A40245" s="1" t="s">
        <v>42101</v>
      </c>
      <c r="B40245">
        <v>12046</v>
      </c>
      <c r="C40245" s="2">
        <v>1.473924427951874E+18</v>
      </c>
      <c r="D40245" s="3">
        <v>44553.328032407408</v>
      </c>
      <c r="E40245" s="1" t="s">
        <v>18</v>
      </c>
      <c r="F40245" s="1"/>
      <c r="G40245" s="1" t="s">
        <v>52060</v>
      </c>
      <c r="H40245" s="1" t="s">
        <v>58151</v>
      </c>
      <c r="I40245" s="1" t="s">
        <v>14</v>
      </c>
      <c r="J40245">
        <v>1</v>
      </c>
    </row>
    <row r="40246" spans="1:10" x14ac:dyDescent="0.3">
      <c r="A40246" s="1" t="s">
        <v>42101</v>
      </c>
      <c r="B40246">
        <v>12047</v>
      </c>
      <c r="C40246" s="2">
        <v>1.473924151366889E+18</v>
      </c>
      <c r="D40246" s="3">
        <v>44553.327268518522</v>
      </c>
      <c r="E40246" s="1" t="s">
        <v>18</v>
      </c>
      <c r="F40246" s="1"/>
      <c r="G40246" s="1" t="s">
        <v>52060</v>
      </c>
      <c r="H40246" s="1" t="s">
        <v>58152</v>
      </c>
      <c r="I40246" s="1" t="s">
        <v>14</v>
      </c>
      <c r="J40246">
        <v>1</v>
      </c>
    </row>
    <row r="40247" spans="1:10" x14ac:dyDescent="0.3">
      <c r="A40247" s="1" t="s">
        <v>42101</v>
      </c>
      <c r="B40247">
        <v>12048</v>
      </c>
      <c r="C40247" s="2">
        <v>1.473923923838484E+18</v>
      </c>
      <c r="D40247" s="3">
        <v>44553.326643518521</v>
      </c>
      <c r="E40247" s="1" t="s">
        <v>15</v>
      </c>
      <c r="F40247" s="1"/>
      <c r="G40247" s="1" t="s">
        <v>12862</v>
      </c>
      <c r="H40247" s="1" t="s">
        <v>58153</v>
      </c>
      <c r="I40247" s="1" t="s">
        <v>789</v>
      </c>
      <c r="J40247">
        <v>1</v>
      </c>
    </row>
    <row r="40248" spans="1:10" x14ac:dyDescent="0.3">
      <c r="A40248" s="1" t="s">
        <v>42101</v>
      </c>
      <c r="B40248">
        <v>12049</v>
      </c>
      <c r="C40248" s="2">
        <v>1.4739237572281101E+18</v>
      </c>
      <c r="D40248" s="3">
        <v>44553.326180555552</v>
      </c>
      <c r="E40248" s="1" t="s">
        <v>15</v>
      </c>
      <c r="F40248" s="1"/>
      <c r="G40248" s="1" t="s">
        <v>34102</v>
      </c>
      <c r="H40248" s="1" t="s">
        <v>58154</v>
      </c>
      <c r="I40248" s="1" t="s">
        <v>58155</v>
      </c>
      <c r="J40248">
        <v>5</v>
      </c>
    </row>
    <row r="40249" spans="1:10" x14ac:dyDescent="0.3">
      <c r="A40249" s="1" t="s">
        <v>42101</v>
      </c>
      <c r="B40249">
        <v>12050</v>
      </c>
      <c r="C40249" s="2">
        <v>1.473923446438613E+18</v>
      </c>
      <c r="D40249" s="3">
        <v>44553.325324074067</v>
      </c>
      <c r="E40249" s="1" t="s">
        <v>15</v>
      </c>
      <c r="F40249" s="1"/>
      <c r="G40249" s="1" t="s">
        <v>2990</v>
      </c>
      <c r="H40249" s="1" t="s">
        <v>58156</v>
      </c>
      <c r="I40249" s="1" t="s">
        <v>14</v>
      </c>
      <c r="J40249">
        <v>3299</v>
      </c>
    </row>
    <row r="40250" spans="1:10" x14ac:dyDescent="0.3">
      <c r="A40250" s="1" t="s">
        <v>42101</v>
      </c>
      <c r="B40250">
        <v>12051</v>
      </c>
      <c r="C40250" s="2">
        <v>1.4739223953961979E+18</v>
      </c>
      <c r="D40250" s="3">
        <v>44553.322418981479</v>
      </c>
      <c r="E40250" s="1" t="s">
        <v>15</v>
      </c>
      <c r="F40250" s="1"/>
      <c r="G40250" s="1" t="s">
        <v>12285</v>
      </c>
      <c r="H40250" s="1" t="s">
        <v>58157</v>
      </c>
      <c r="I40250" s="1" t="s">
        <v>69</v>
      </c>
      <c r="J40250">
        <v>6</v>
      </c>
    </row>
    <row r="40251" spans="1:10" x14ac:dyDescent="0.3">
      <c r="A40251" s="1" t="s">
        <v>42101</v>
      </c>
      <c r="B40251">
        <v>12052</v>
      </c>
      <c r="C40251" s="2">
        <v>1.4739221395310589E+18</v>
      </c>
      <c r="D40251" s="3">
        <v>44553.321712962963</v>
      </c>
      <c r="E40251" s="1" t="s">
        <v>15</v>
      </c>
      <c r="F40251" s="1"/>
      <c r="G40251" s="1" t="s">
        <v>44352</v>
      </c>
      <c r="H40251" s="1" t="s">
        <v>58158</v>
      </c>
      <c r="I40251" s="1" t="s">
        <v>58159</v>
      </c>
      <c r="J40251">
        <v>1</v>
      </c>
    </row>
    <row r="40252" spans="1:10" x14ac:dyDescent="0.3">
      <c r="A40252" s="1" t="s">
        <v>42101</v>
      </c>
      <c r="B40252">
        <v>12053</v>
      </c>
      <c r="C40252" s="2">
        <v>1.4739218178154409E+18</v>
      </c>
      <c r="D40252" s="3">
        <v>44553.320833333331</v>
      </c>
      <c r="E40252" s="1" t="s">
        <v>15</v>
      </c>
      <c r="F40252" s="1"/>
      <c r="G40252" s="1" t="s">
        <v>40857</v>
      </c>
      <c r="H40252" s="1" t="s">
        <v>58160</v>
      </c>
      <c r="I40252" s="1" t="s">
        <v>1605</v>
      </c>
      <c r="J40252">
        <v>3</v>
      </c>
    </row>
    <row r="40253" spans="1:10" x14ac:dyDescent="0.3">
      <c r="A40253" s="1" t="s">
        <v>42101</v>
      </c>
      <c r="B40253">
        <v>12054</v>
      </c>
      <c r="C40253" s="2">
        <v>1.4739217151221919E+18</v>
      </c>
      <c r="D40253" s="3">
        <v>44553.320543981477</v>
      </c>
      <c r="E40253" s="1" t="s">
        <v>15</v>
      </c>
      <c r="F40253" s="1"/>
      <c r="G40253" s="1" t="s">
        <v>8892</v>
      </c>
      <c r="H40253" s="1" t="s">
        <v>58161</v>
      </c>
      <c r="I40253" s="1" t="s">
        <v>46332</v>
      </c>
      <c r="J40253">
        <v>7</v>
      </c>
    </row>
    <row r="40254" spans="1:10" x14ac:dyDescent="0.3">
      <c r="A40254" s="1" t="s">
        <v>42101</v>
      </c>
      <c r="B40254">
        <v>12055</v>
      </c>
      <c r="C40254" s="2">
        <v>1.4739210265181389E+18</v>
      </c>
      <c r="D40254" s="3">
        <v>44553.318645833337</v>
      </c>
      <c r="E40254" s="1" t="s">
        <v>936</v>
      </c>
      <c r="F40254" s="1"/>
      <c r="G40254" s="1" t="s">
        <v>937</v>
      </c>
      <c r="H40254" s="1" t="s">
        <v>58162</v>
      </c>
      <c r="I40254" s="1" t="s">
        <v>14</v>
      </c>
      <c r="J40254">
        <v>25</v>
      </c>
    </row>
    <row r="40255" spans="1:10" x14ac:dyDescent="0.3">
      <c r="A40255" s="1" t="s">
        <v>42101</v>
      </c>
      <c r="B40255">
        <v>12056</v>
      </c>
      <c r="C40255" s="2">
        <v>1.473921003961172E+18</v>
      </c>
      <c r="D40255" s="3">
        <v>44553.31858796296</v>
      </c>
      <c r="E40255" s="1" t="s">
        <v>88</v>
      </c>
      <c r="F40255" s="1"/>
      <c r="G40255" s="1" t="s">
        <v>8766</v>
      </c>
      <c r="H40255" s="1" t="s">
        <v>58163</v>
      </c>
      <c r="I40255" s="1" t="s">
        <v>21494</v>
      </c>
      <c r="J40255">
        <v>2</v>
      </c>
    </row>
    <row r="40256" spans="1:10" x14ac:dyDescent="0.3">
      <c r="A40256" s="1" t="s">
        <v>42101</v>
      </c>
      <c r="B40256">
        <v>12057</v>
      </c>
      <c r="C40256" s="2">
        <v>1.473920945974825E+18</v>
      </c>
      <c r="D40256" s="3">
        <v>44553.318425925929</v>
      </c>
      <c r="E40256" s="1" t="s">
        <v>18</v>
      </c>
      <c r="F40256" s="1"/>
      <c r="G40256" s="1" t="s">
        <v>3669</v>
      </c>
      <c r="H40256" s="1" t="s">
        <v>58164</v>
      </c>
      <c r="I40256" s="1" t="s">
        <v>14</v>
      </c>
      <c r="J40256">
        <v>1</v>
      </c>
    </row>
    <row r="40257" spans="1:10" x14ac:dyDescent="0.3">
      <c r="A40257" s="1" t="s">
        <v>42101</v>
      </c>
      <c r="B40257">
        <v>12058</v>
      </c>
      <c r="C40257" s="2">
        <v>1.4739207674150049E+18</v>
      </c>
      <c r="D40257" s="3">
        <v>44553.317928240736</v>
      </c>
      <c r="E40257" s="1" t="s">
        <v>11</v>
      </c>
      <c r="F40257" s="1"/>
      <c r="G40257" s="1" t="s">
        <v>4099</v>
      </c>
      <c r="H40257" s="1" t="s">
        <v>58165</v>
      </c>
      <c r="I40257" s="1" t="s">
        <v>33443</v>
      </c>
      <c r="J40257">
        <v>2</v>
      </c>
    </row>
    <row r="40258" spans="1:10" x14ac:dyDescent="0.3">
      <c r="A40258" s="1" t="s">
        <v>42101</v>
      </c>
      <c r="B40258">
        <v>12059</v>
      </c>
      <c r="C40258" s="2">
        <v>1.473920656878281E+18</v>
      </c>
      <c r="D40258" s="3">
        <v>44553.317627314813</v>
      </c>
      <c r="E40258" s="1" t="s">
        <v>15</v>
      </c>
      <c r="F40258" s="1"/>
      <c r="G40258" s="1" t="s">
        <v>211</v>
      </c>
      <c r="H40258" s="1" t="s">
        <v>58166</v>
      </c>
      <c r="I40258" s="1" t="s">
        <v>14</v>
      </c>
      <c r="J40258">
        <v>2</v>
      </c>
    </row>
    <row r="40259" spans="1:10" x14ac:dyDescent="0.3">
      <c r="A40259" s="1" t="s">
        <v>42101</v>
      </c>
      <c r="B40259">
        <v>12060</v>
      </c>
      <c r="C40259" s="2">
        <v>1.4739205950709681E+18</v>
      </c>
      <c r="D40259" s="3">
        <v>44553.317453703698</v>
      </c>
      <c r="E40259" s="1" t="s">
        <v>18</v>
      </c>
      <c r="F40259" s="1"/>
      <c r="G40259" s="1" t="s">
        <v>5845</v>
      </c>
      <c r="H40259" s="1" t="s">
        <v>58167</v>
      </c>
      <c r="I40259" s="1" t="s">
        <v>14</v>
      </c>
      <c r="J40259">
        <v>6</v>
      </c>
    </row>
    <row r="40260" spans="1:10" x14ac:dyDescent="0.3">
      <c r="A40260" s="1" t="s">
        <v>42101</v>
      </c>
      <c r="B40260">
        <v>12061</v>
      </c>
      <c r="C40260" s="2">
        <v>1.4739205612732659E+18</v>
      </c>
      <c r="D40260" s="3">
        <v>44553.317361111112</v>
      </c>
      <c r="E40260" s="1" t="s">
        <v>18</v>
      </c>
      <c r="F40260" s="1"/>
      <c r="G40260" s="1" t="s">
        <v>1333</v>
      </c>
      <c r="H40260" s="1" t="s">
        <v>58168</v>
      </c>
      <c r="I40260" s="1" t="s">
        <v>14</v>
      </c>
      <c r="J40260">
        <v>3</v>
      </c>
    </row>
    <row r="40261" spans="1:10" x14ac:dyDescent="0.3">
      <c r="A40261" s="1" t="s">
        <v>42101</v>
      </c>
      <c r="B40261">
        <v>12062</v>
      </c>
      <c r="C40261" s="2">
        <v>1.4739201492332301E+18</v>
      </c>
      <c r="D40261" s="3">
        <v>44553.31622685185</v>
      </c>
      <c r="E40261" s="1" t="s">
        <v>15</v>
      </c>
      <c r="F40261" s="1"/>
      <c r="G40261" s="1" t="s">
        <v>7200</v>
      </c>
      <c r="H40261" s="1" t="s">
        <v>58169</v>
      </c>
      <c r="I40261" s="1" t="s">
        <v>14</v>
      </c>
      <c r="J40261">
        <v>0</v>
      </c>
    </row>
    <row r="40262" spans="1:10" x14ac:dyDescent="0.3">
      <c r="A40262" s="1" t="s">
        <v>42101</v>
      </c>
      <c r="B40262">
        <v>12063</v>
      </c>
      <c r="C40262" s="2">
        <v>1.4739200201451891E+18</v>
      </c>
      <c r="D40262" s="3">
        <v>44553.315868055557</v>
      </c>
      <c r="E40262" s="1" t="s">
        <v>15</v>
      </c>
      <c r="F40262" s="1"/>
      <c r="G40262" s="1" t="s">
        <v>58170</v>
      </c>
      <c r="H40262" s="1" t="s">
        <v>58171</v>
      </c>
      <c r="I40262" s="1" t="s">
        <v>58172</v>
      </c>
      <c r="J40262">
        <v>2</v>
      </c>
    </row>
    <row r="40263" spans="1:10" x14ac:dyDescent="0.3">
      <c r="A40263" s="1" t="s">
        <v>42101</v>
      </c>
      <c r="B40263">
        <v>12064</v>
      </c>
      <c r="C40263" s="2">
        <v>1.473919904768266E+18</v>
      </c>
      <c r="D40263" s="3">
        <v>44553.315555555557</v>
      </c>
      <c r="E40263" s="1" t="s">
        <v>315</v>
      </c>
      <c r="F40263" s="1"/>
      <c r="G40263" s="1" t="s">
        <v>1073</v>
      </c>
      <c r="H40263" s="1" t="s">
        <v>58173</v>
      </c>
      <c r="I40263" s="1" t="s">
        <v>14</v>
      </c>
      <c r="J40263">
        <v>2222</v>
      </c>
    </row>
    <row r="40264" spans="1:10" x14ac:dyDescent="0.3">
      <c r="A40264" s="1" t="s">
        <v>42101</v>
      </c>
      <c r="B40264">
        <v>12065</v>
      </c>
      <c r="C40264" s="2">
        <v>1.473919553394463E+18</v>
      </c>
      <c r="D40264" s="3">
        <v>44553.314583333333</v>
      </c>
      <c r="E40264" s="1" t="s">
        <v>753</v>
      </c>
      <c r="F40264" s="1"/>
      <c r="G40264" s="1" t="s">
        <v>4333</v>
      </c>
      <c r="H40264" s="1" t="s">
        <v>58174</v>
      </c>
      <c r="I40264" s="1" t="s">
        <v>14</v>
      </c>
      <c r="J40264">
        <v>65</v>
      </c>
    </row>
    <row r="40265" spans="1:10" x14ac:dyDescent="0.3">
      <c r="A40265" s="1" t="s">
        <v>42101</v>
      </c>
      <c r="B40265">
        <v>12066</v>
      </c>
      <c r="C40265" s="2">
        <v>1.4739192981376901E+18</v>
      </c>
      <c r="D40265" s="3">
        <v>44553.313877314817</v>
      </c>
      <c r="E40265" s="1" t="s">
        <v>15</v>
      </c>
      <c r="F40265" s="1"/>
      <c r="G40265" s="1" t="s">
        <v>211</v>
      </c>
      <c r="H40265" s="1" t="s">
        <v>58175</v>
      </c>
      <c r="I40265" s="1" t="s">
        <v>1341</v>
      </c>
      <c r="J40265">
        <v>1</v>
      </c>
    </row>
    <row r="40266" spans="1:10" x14ac:dyDescent="0.3">
      <c r="A40266" s="1" t="s">
        <v>42101</v>
      </c>
      <c r="B40266">
        <v>12067</v>
      </c>
      <c r="C40266" s="2">
        <v>1.4739190499731909E+18</v>
      </c>
      <c r="D40266" s="3">
        <v>44553.313194444447</v>
      </c>
      <c r="E40266" s="1" t="s">
        <v>88</v>
      </c>
      <c r="F40266" s="1"/>
      <c r="G40266" s="1" t="s">
        <v>181</v>
      </c>
      <c r="H40266" s="1" t="s">
        <v>58176</v>
      </c>
      <c r="I40266" s="1" t="s">
        <v>250</v>
      </c>
      <c r="J40266">
        <v>27</v>
      </c>
    </row>
    <row r="40267" spans="1:10" x14ac:dyDescent="0.3">
      <c r="A40267" s="1" t="s">
        <v>42101</v>
      </c>
      <c r="B40267">
        <v>12068</v>
      </c>
      <c r="C40267" s="2">
        <v>1.4739188587843871E+18</v>
      </c>
      <c r="D40267" s="3">
        <v>44553.312662037039</v>
      </c>
      <c r="E40267" s="1" t="s">
        <v>24698</v>
      </c>
      <c r="F40267" s="1"/>
      <c r="G40267" s="1" t="s">
        <v>21072</v>
      </c>
      <c r="H40267" s="1" t="s">
        <v>58177</v>
      </c>
      <c r="I40267" s="1" t="s">
        <v>56613</v>
      </c>
      <c r="J40267">
        <v>1</v>
      </c>
    </row>
    <row r="40268" spans="1:10" x14ac:dyDescent="0.3">
      <c r="A40268" s="1" t="s">
        <v>42101</v>
      </c>
      <c r="B40268">
        <v>12069</v>
      </c>
      <c r="C40268" s="2">
        <v>1.4739188374144159E+18</v>
      </c>
      <c r="D40268" s="3">
        <v>44553.312604166669</v>
      </c>
      <c r="E40268" s="1" t="s">
        <v>98</v>
      </c>
      <c r="F40268" s="1"/>
      <c r="G40268" s="1" t="s">
        <v>99</v>
      </c>
      <c r="H40268" s="1" t="s">
        <v>58178</v>
      </c>
      <c r="I40268" s="1" t="s">
        <v>21069</v>
      </c>
      <c r="J40268">
        <v>1</v>
      </c>
    </row>
    <row r="40269" spans="1:10" x14ac:dyDescent="0.3">
      <c r="A40269" s="1" t="s">
        <v>42101</v>
      </c>
      <c r="B40269">
        <v>12070</v>
      </c>
      <c r="C40269" s="2">
        <v>1.473918808297513E+18</v>
      </c>
      <c r="D40269" s="3">
        <v>44553.312523148154</v>
      </c>
      <c r="E40269" s="1" t="s">
        <v>4361</v>
      </c>
      <c r="F40269" s="1"/>
      <c r="G40269" s="1" t="s">
        <v>8446</v>
      </c>
      <c r="H40269" s="1" t="s">
        <v>58179</v>
      </c>
      <c r="I40269" s="1" t="s">
        <v>8569</v>
      </c>
      <c r="J40269">
        <v>51</v>
      </c>
    </row>
    <row r="40270" spans="1:10" x14ac:dyDescent="0.3">
      <c r="A40270" s="1" t="s">
        <v>42101</v>
      </c>
      <c r="B40270">
        <v>12071</v>
      </c>
      <c r="C40270" s="2">
        <v>1.4739187987930849E+18</v>
      </c>
      <c r="D40270" s="3">
        <v>44553.3125</v>
      </c>
      <c r="E40270" s="1" t="s">
        <v>88</v>
      </c>
      <c r="F40270" s="1"/>
      <c r="G40270" s="1" t="s">
        <v>8867</v>
      </c>
      <c r="H40270" s="1" t="s">
        <v>58180</v>
      </c>
      <c r="I40270" s="1" t="s">
        <v>58181</v>
      </c>
      <c r="J40270">
        <v>297</v>
      </c>
    </row>
    <row r="40271" spans="1:10" x14ac:dyDescent="0.3">
      <c r="A40271" s="1" t="s">
        <v>42101</v>
      </c>
      <c r="B40271">
        <v>12072</v>
      </c>
      <c r="C40271" s="2">
        <v>1.4739187981052311E+18</v>
      </c>
      <c r="D40271" s="3">
        <v>44553.3125</v>
      </c>
      <c r="E40271" s="1" t="s">
        <v>88</v>
      </c>
      <c r="F40271" s="1"/>
      <c r="G40271" s="1" t="s">
        <v>89</v>
      </c>
      <c r="H40271" s="1" t="s">
        <v>58182</v>
      </c>
      <c r="I40271" s="1" t="s">
        <v>14</v>
      </c>
      <c r="J40271">
        <v>3</v>
      </c>
    </row>
    <row r="40272" spans="1:10" x14ac:dyDescent="0.3">
      <c r="A40272" s="1" t="s">
        <v>42101</v>
      </c>
      <c r="B40272">
        <v>12073</v>
      </c>
      <c r="C40272" s="2">
        <v>1.473917555920278E+18</v>
      </c>
      <c r="D40272" s="3">
        <v>44553.309074074074</v>
      </c>
      <c r="E40272" s="1" t="s">
        <v>43</v>
      </c>
      <c r="F40272" s="1"/>
      <c r="G40272" s="1" t="s">
        <v>233</v>
      </c>
      <c r="H40272" s="1" t="s">
        <v>58183</v>
      </c>
      <c r="I40272" s="1" t="s">
        <v>14</v>
      </c>
      <c r="J40272">
        <v>0</v>
      </c>
    </row>
    <row r="40273" spans="1:10" x14ac:dyDescent="0.3">
      <c r="A40273" s="1" t="s">
        <v>42101</v>
      </c>
      <c r="B40273">
        <v>12074</v>
      </c>
      <c r="C40273" s="2">
        <v>1.4739175522880589E+18</v>
      </c>
      <c r="D40273" s="3">
        <v>44553.309062499997</v>
      </c>
      <c r="E40273" s="1" t="s">
        <v>43</v>
      </c>
      <c r="F40273" s="1"/>
      <c r="G40273" s="1" t="s">
        <v>233</v>
      </c>
      <c r="H40273" s="1" t="s">
        <v>58184</v>
      </c>
      <c r="I40273" s="1" t="s">
        <v>14</v>
      </c>
      <c r="J40273">
        <v>0</v>
      </c>
    </row>
    <row r="40274" spans="1:10" x14ac:dyDescent="0.3">
      <c r="A40274" s="1" t="s">
        <v>42101</v>
      </c>
      <c r="B40274">
        <v>12075</v>
      </c>
      <c r="C40274" s="2">
        <v>1.4739170365815969E+18</v>
      </c>
      <c r="D40274" s="3">
        <v>44553.307638888888</v>
      </c>
      <c r="E40274" s="1" t="s">
        <v>88</v>
      </c>
      <c r="F40274" s="1"/>
      <c r="G40274" s="1" t="s">
        <v>181</v>
      </c>
      <c r="H40274" s="1" t="s">
        <v>58185</v>
      </c>
      <c r="I40274" s="1" t="s">
        <v>250</v>
      </c>
      <c r="J40274">
        <v>14</v>
      </c>
    </row>
    <row r="40275" spans="1:10" x14ac:dyDescent="0.3">
      <c r="A40275" s="1" t="s">
        <v>42101</v>
      </c>
      <c r="B40275">
        <v>12076</v>
      </c>
      <c r="C40275" s="2">
        <v>1.473916955656692E+18</v>
      </c>
      <c r="D40275" s="3">
        <v>44553.30740740741</v>
      </c>
      <c r="E40275" s="1" t="s">
        <v>15</v>
      </c>
      <c r="F40275" s="1"/>
      <c r="G40275" s="1" t="s">
        <v>211</v>
      </c>
      <c r="H40275" s="1" t="s">
        <v>58186</v>
      </c>
      <c r="I40275" s="1" t="s">
        <v>14</v>
      </c>
      <c r="J40275">
        <v>0</v>
      </c>
    </row>
    <row r="40276" spans="1:10" x14ac:dyDescent="0.3">
      <c r="A40276" s="1" t="s">
        <v>42101</v>
      </c>
      <c r="B40276">
        <v>12077</v>
      </c>
      <c r="C40276" s="2">
        <v>1.4739168341978729E+18</v>
      </c>
      <c r="D40276" s="3">
        <v>44553.307071759264</v>
      </c>
      <c r="E40276" s="1" t="s">
        <v>18</v>
      </c>
      <c r="F40276" s="1"/>
      <c r="G40276" s="1" t="s">
        <v>1339</v>
      </c>
      <c r="H40276" s="1" t="s">
        <v>58187</v>
      </c>
      <c r="I40276" s="1" t="s">
        <v>41130</v>
      </c>
      <c r="J40276">
        <v>131</v>
      </c>
    </row>
    <row r="40277" spans="1:10" x14ac:dyDescent="0.3">
      <c r="A40277" s="1" t="s">
        <v>42101</v>
      </c>
      <c r="B40277">
        <v>12078</v>
      </c>
      <c r="C40277" s="2">
        <v>1.473916784864416E+18</v>
      </c>
      <c r="D40277" s="3">
        <v>44553.306944444441</v>
      </c>
      <c r="E40277" s="1" t="s">
        <v>88</v>
      </c>
      <c r="F40277" s="1"/>
      <c r="G40277" s="1" t="s">
        <v>10269</v>
      </c>
      <c r="H40277" s="1" t="s">
        <v>58188</v>
      </c>
      <c r="I40277" s="1" t="s">
        <v>14</v>
      </c>
      <c r="J40277">
        <v>2</v>
      </c>
    </row>
    <row r="40278" spans="1:10" x14ac:dyDescent="0.3">
      <c r="A40278" s="1" t="s">
        <v>42101</v>
      </c>
      <c r="B40278">
        <v>12079</v>
      </c>
      <c r="C40278" s="2">
        <v>1.473916281514516E+18</v>
      </c>
      <c r="D40278" s="3">
        <v>44553.305555555547</v>
      </c>
      <c r="E40278" s="1" t="s">
        <v>88</v>
      </c>
      <c r="F40278" s="1"/>
      <c r="G40278" s="1" t="s">
        <v>1320</v>
      </c>
      <c r="H40278" s="1" t="s">
        <v>58189</v>
      </c>
      <c r="I40278" s="1" t="s">
        <v>14</v>
      </c>
      <c r="J40278">
        <v>202</v>
      </c>
    </row>
    <row r="40279" spans="1:10" x14ac:dyDescent="0.3">
      <c r="A40279" s="1" t="s">
        <v>42101</v>
      </c>
      <c r="B40279">
        <v>12080</v>
      </c>
      <c r="C40279" s="2">
        <v>1.4739160870415109E+18</v>
      </c>
      <c r="D40279" s="3">
        <v>44553.305011574077</v>
      </c>
      <c r="E40279" s="1" t="s">
        <v>331</v>
      </c>
      <c r="F40279" s="1"/>
      <c r="G40279" s="1" t="s">
        <v>332</v>
      </c>
      <c r="H40279" s="1" t="s">
        <v>58190</v>
      </c>
      <c r="I40279" s="1" t="s">
        <v>14</v>
      </c>
      <c r="J40279">
        <v>0</v>
      </c>
    </row>
    <row r="40280" spans="1:10" x14ac:dyDescent="0.3">
      <c r="A40280" s="1" t="s">
        <v>42101</v>
      </c>
      <c r="B40280">
        <v>12081</v>
      </c>
      <c r="C40280" s="2">
        <v>1.473915995312075E+18</v>
      </c>
      <c r="D40280" s="3">
        <v>44553.304756944453</v>
      </c>
      <c r="E40280" s="1" t="s">
        <v>88</v>
      </c>
      <c r="F40280" s="1"/>
      <c r="G40280" s="1" t="s">
        <v>58191</v>
      </c>
      <c r="H40280" s="1" t="s">
        <v>58192</v>
      </c>
      <c r="I40280" s="1" t="s">
        <v>250</v>
      </c>
      <c r="J40280">
        <v>5</v>
      </c>
    </row>
    <row r="40281" spans="1:10" x14ac:dyDescent="0.3">
      <c r="A40281" s="1" t="s">
        <v>42101</v>
      </c>
      <c r="B40281">
        <v>12082</v>
      </c>
      <c r="C40281" s="2">
        <v>1.4739159894567401E+18</v>
      </c>
      <c r="D40281" s="3">
        <v>44553.304745370369</v>
      </c>
      <c r="E40281" s="1" t="s">
        <v>936</v>
      </c>
      <c r="F40281" s="1"/>
      <c r="G40281" s="1" t="s">
        <v>937</v>
      </c>
      <c r="H40281" s="1" t="s">
        <v>58193</v>
      </c>
      <c r="I40281" s="1" t="s">
        <v>14</v>
      </c>
      <c r="J40281">
        <v>239</v>
      </c>
    </row>
    <row r="40282" spans="1:10" x14ac:dyDescent="0.3">
      <c r="A40282" s="1" t="s">
        <v>42101</v>
      </c>
      <c r="B40282">
        <v>12083</v>
      </c>
      <c r="C40282" s="2">
        <v>1.473915239024542E+18</v>
      </c>
      <c r="D40282" s="3">
        <v>44553.302673611113</v>
      </c>
      <c r="E40282" s="1" t="s">
        <v>18</v>
      </c>
      <c r="F40282" s="1"/>
      <c r="G40282" s="1" t="s">
        <v>58194</v>
      </c>
      <c r="H40282" s="1" t="s">
        <v>58195</v>
      </c>
      <c r="I40282" s="1" t="s">
        <v>31275</v>
      </c>
      <c r="J40282">
        <v>1</v>
      </c>
    </row>
    <row r="40283" spans="1:10" x14ac:dyDescent="0.3">
      <c r="A40283" s="1" t="s">
        <v>42101</v>
      </c>
      <c r="B40283">
        <v>12084</v>
      </c>
      <c r="C40283" s="2">
        <v>1.4739151723770429E+18</v>
      </c>
      <c r="D40283" s="3">
        <v>44553.302488425928</v>
      </c>
      <c r="E40283" s="1" t="s">
        <v>15</v>
      </c>
      <c r="F40283" s="1"/>
      <c r="G40283" s="1" t="s">
        <v>211</v>
      </c>
      <c r="H40283" s="1" t="s">
        <v>58196</v>
      </c>
      <c r="I40283" s="1" t="s">
        <v>14</v>
      </c>
      <c r="J40283">
        <v>2</v>
      </c>
    </row>
    <row r="40284" spans="1:10" x14ac:dyDescent="0.3">
      <c r="A40284" s="1" t="s">
        <v>42101</v>
      </c>
      <c r="B40284">
        <v>12085</v>
      </c>
      <c r="C40284" s="2">
        <v>1.473914873838985E+18</v>
      </c>
      <c r="D40284" s="3">
        <v>44553.301666666674</v>
      </c>
      <c r="E40284" s="1" t="s">
        <v>15</v>
      </c>
      <c r="F40284" s="1"/>
      <c r="G40284" s="1" t="s">
        <v>58197</v>
      </c>
      <c r="H40284" s="1" t="s">
        <v>58198</v>
      </c>
      <c r="I40284" s="1" t="s">
        <v>250</v>
      </c>
      <c r="J40284">
        <v>1</v>
      </c>
    </row>
    <row r="40285" spans="1:10" x14ac:dyDescent="0.3">
      <c r="A40285" s="1" t="s">
        <v>42101</v>
      </c>
      <c r="B40285">
        <v>12086</v>
      </c>
      <c r="C40285" s="2">
        <v>1.4739146652269691E+18</v>
      </c>
      <c r="D40285" s="3">
        <v>44553.301087962973</v>
      </c>
      <c r="E40285" s="1" t="s">
        <v>18</v>
      </c>
      <c r="F40285" s="1"/>
      <c r="G40285" s="1" t="s">
        <v>12944</v>
      </c>
      <c r="H40285" s="1" t="s">
        <v>58199</v>
      </c>
      <c r="I40285" s="1" t="s">
        <v>58200</v>
      </c>
      <c r="J40285">
        <v>10</v>
      </c>
    </row>
    <row r="40286" spans="1:10" x14ac:dyDescent="0.3">
      <c r="A40286" s="1" t="s">
        <v>42101</v>
      </c>
      <c r="B40286">
        <v>12087</v>
      </c>
      <c r="C40286" s="2">
        <v>1.4739143336545651E+18</v>
      </c>
      <c r="D40286" s="3">
        <v>44553.300173611111</v>
      </c>
      <c r="E40286" s="1" t="s">
        <v>18</v>
      </c>
      <c r="F40286" s="1"/>
      <c r="G40286" s="1" t="s">
        <v>2142</v>
      </c>
      <c r="H40286" s="1" t="s">
        <v>58201</v>
      </c>
      <c r="I40286" s="1" t="s">
        <v>58202</v>
      </c>
      <c r="J40286">
        <v>3</v>
      </c>
    </row>
    <row r="40287" spans="1:10" x14ac:dyDescent="0.3">
      <c r="A40287" s="1" t="s">
        <v>42101</v>
      </c>
      <c r="B40287">
        <v>12088</v>
      </c>
      <c r="C40287" s="2">
        <v>1.4739140166908851E+18</v>
      </c>
      <c r="D40287" s="3">
        <v>44553.299305555563</v>
      </c>
      <c r="E40287" s="1" t="s">
        <v>88</v>
      </c>
      <c r="F40287" s="1"/>
      <c r="G40287" s="1" t="s">
        <v>181</v>
      </c>
      <c r="H40287" s="1" t="s">
        <v>58203</v>
      </c>
      <c r="I40287" s="1" t="s">
        <v>250</v>
      </c>
      <c r="J40287">
        <v>62</v>
      </c>
    </row>
    <row r="40288" spans="1:10" x14ac:dyDescent="0.3">
      <c r="A40288" s="1" t="s">
        <v>42101</v>
      </c>
      <c r="B40288">
        <v>12089</v>
      </c>
      <c r="C40288" s="2">
        <v>1.473913765053846E+18</v>
      </c>
      <c r="D40288" s="3">
        <v>44553.298611111109</v>
      </c>
      <c r="E40288" s="1" t="s">
        <v>88</v>
      </c>
      <c r="F40288" s="1"/>
      <c r="G40288" s="1" t="s">
        <v>181</v>
      </c>
      <c r="H40288" s="1" t="s">
        <v>58204</v>
      </c>
      <c r="I40288" s="1" t="s">
        <v>250</v>
      </c>
      <c r="J40288">
        <v>39</v>
      </c>
    </row>
    <row r="40289" spans="1:10" x14ac:dyDescent="0.3">
      <c r="A40289" s="1" t="s">
        <v>42101</v>
      </c>
      <c r="B40289">
        <v>12090</v>
      </c>
      <c r="C40289" s="2">
        <v>1.4739131892471639E+18</v>
      </c>
      <c r="D40289" s="3">
        <v>44553.297013888892</v>
      </c>
      <c r="E40289" s="1" t="s">
        <v>15</v>
      </c>
      <c r="F40289" s="1"/>
      <c r="G40289" s="1" t="s">
        <v>211</v>
      </c>
      <c r="H40289" s="1" t="s">
        <v>58205</v>
      </c>
      <c r="I40289" s="1" t="s">
        <v>14</v>
      </c>
      <c r="J40289">
        <v>1</v>
      </c>
    </row>
    <row r="40290" spans="1:10" x14ac:dyDescent="0.3">
      <c r="A40290" s="1" t="s">
        <v>42101</v>
      </c>
      <c r="B40290">
        <v>12091</v>
      </c>
      <c r="C40290" s="2">
        <v>1.4739131716980941E+18</v>
      </c>
      <c r="D40290" s="3">
        <v>44553.296967592592</v>
      </c>
      <c r="E40290" s="1" t="s">
        <v>18</v>
      </c>
      <c r="F40290" s="1"/>
      <c r="G40290" s="1" t="s">
        <v>52702</v>
      </c>
      <c r="H40290" s="1" t="s">
        <v>58206</v>
      </c>
      <c r="I40290" s="1" t="s">
        <v>6482</v>
      </c>
      <c r="J40290">
        <v>0</v>
      </c>
    </row>
    <row r="40291" spans="1:10" x14ac:dyDescent="0.3">
      <c r="A40291" s="1" t="s">
        <v>42101</v>
      </c>
      <c r="B40291">
        <v>12092</v>
      </c>
      <c r="C40291" s="2">
        <v>1.4739125928842491E+18</v>
      </c>
      <c r="D40291" s="3">
        <v>44553.295370370368</v>
      </c>
      <c r="E40291" s="1" t="s">
        <v>18</v>
      </c>
      <c r="F40291" s="1"/>
      <c r="G40291" s="1" t="s">
        <v>22745</v>
      </c>
      <c r="H40291" s="1" t="s">
        <v>58207</v>
      </c>
      <c r="I40291" s="1" t="s">
        <v>14</v>
      </c>
      <c r="J40291">
        <v>19</v>
      </c>
    </row>
    <row r="40292" spans="1:10" x14ac:dyDescent="0.3">
      <c r="A40292" s="1" t="s">
        <v>42101</v>
      </c>
      <c r="B40292">
        <v>12093</v>
      </c>
      <c r="C40292" s="2">
        <v>1.473912506951295E+18</v>
      </c>
      <c r="D40292" s="3">
        <v>44553.295138888891</v>
      </c>
      <c r="E40292" s="1" t="s">
        <v>88</v>
      </c>
      <c r="F40292" s="1"/>
      <c r="G40292" s="1" t="s">
        <v>9707</v>
      </c>
      <c r="H40292" s="1" t="s">
        <v>58208</v>
      </c>
      <c r="I40292" s="1" t="s">
        <v>14</v>
      </c>
      <c r="J40292">
        <v>44</v>
      </c>
    </row>
    <row r="40293" spans="1:10" x14ac:dyDescent="0.3">
      <c r="A40293" s="1" t="s">
        <v>42101</v>
      </c>
      <c r="B40293">
        <v>12094</v>
      </c>
      <c r="C40293" s="2">
        <v>1.473912478211916E+18</v>
      </c>
      <c r="D40293" s="3">
        <v>44553.295057870368</v>
      </c>
      <c r="E40293" s="1" t="s">
        <v>15</v>
      </c>
      <c r="F40293" s="1"/>
      <c r="G40293" s="1" t="s">
        <v>3526</v>
      </c>
      <c r="H40293" s="1" t="s">
        <v>58209</v>
      </c>
      <c r="I40293" s="1" t="s">
        <v>69</v>
      </c>
      <c r="J40293">
        <v>0</v>
      </c>
    </row>
    <row r="40294" spans="1:10" x14ac:dyDescent="0.3">
      <c r="A40294" s="1" t="s">
        <v>42101</v>
      </c>
      <c r="B40294">
        <v>12095</v>
      </c>
      <c r="C40294" s="2">
        <v>1.4739124514523589E+18</v>
      </c>
      <c r="D40294" s="3">
        <v>44553.294988425929</v>
      </c>
      <c r="E40294" s="1" t="s">
        <v>15</v>
      </c>
      <c r="F40294" s="1"/>
      <c r="G40294" s="1" t="s">
        <v>211</v>
      </c>
      <c r="H40294" s="1" t="s">
        <v>58210</v>
      </c>
      <c r="I40294" s="1" t="s">
        <v>58211</v>
      </c>
      <c r="J40294">
        <v>0</v>
      </c>
    </row>
    <row r="40295" spans="1:10" x14ac:dyDescent="0.3">
      <c r="A40295" s="1" t="s">
        <v>42101</v>
      </c>
      <c r="B40295">
        <v>12096</v>
      </c>
      <c r="C40295" s="2">
        <v>1.473912311446442E+18</v>
      </c>
      <c r="D40295" s="3">
        <v>44553.294594907413</v>
      </c>
      <c r="E40295" s="1" t="s">
        <v>15</v>
      </c>
      <c r="F40295" s="1"/>
      <c r="G40295" s="1" t="s">
        <v>28747</v>
      </c>
      <c r="H40295" s="1" t="s">
        <v>58212</v>
      </c>
      <c r="I40295" s="1" t="s">
        <v>14</v>
      </c>
      <c r="J40295">
        <v>1</v>
      </c>
    </row>
    <row r="40296" spans="1:10" x14ac:dyDescent="0.3">
      <c r="A40296" s="1" t="s">
        <v>42101</v>
      </c>
      <c r="B40296">
        <v>12097</v>
      </c>
      <c r="C40296" s="2">
        <v>1.4739116748182451E+18</v>
      </c>
      <c r="D40296" s="3">
        <v>44553.29283564815</v>
      </c>
      <c r="E40296" s="1" t="s">
        <v>2778</v>
      </c>
      <c r="F40296" s="1"/>
      <c r="G40296" s="1" t="s">
        <v>2779</v>
      </c>
      <c r="H40296" s="1" t="s">
        <v>58213</v>
      </c>
      <c r="I40296" s="1" t="s">
        <v>21494</v>
      </c>
      <c r="J40296">
        <v>0</v>
      </c>
    </row>
    <row r="40297" spans="1:10" x14ac:dyDescent="0.3">
      <c r="A40297" s="1" t="s">
        <v>42101</v>
      </c>
      <c r="B40297">
        <v>12098</v>
      </c>
      <c r="C40297" s="2">
        <v>1.4739115003141409E+18</v>
      </c>
      <c r="D40297" s="3">
        <v>44553.292361111111</v>
      </c>
      <c r="E40297" s="1" t="s">
        <v>753</v>
      </c>
      <c r="F40297" s="1"/>
      <c r="G40297" s="1" t="s">
        <v>4333</v>
      </c>
      <c r="H40297" s="1" t="s">
        <v>58214</v>
      </c>
      <c r="I40297" s="1" t="s">
        <v>14</v>
      </c>
      <c r="J40297">
        <v>334</v>
      </c>
    </row>
    <row r="40298" spans="1:10" x14ac:dyDescent="0.3">
      <c r="A40298" s="1" t="s">
        <v>42101</v>
      </c>
      <c r="B40298">
        <v>12099</v>
      </c>
      <c r="C40298" s="2">
        <v>1.4739115002847811E+18</v>
      </c>
      <c r="D40298" s="3">
        <v>44553.292361111111</v>
      </c>
      <c r="E40298" s="1" t="s">
        <v>88</v>
      </c>
      <c r="F40298" s="1"/>
      <c r="G40298" s="1" t="s">
        <v>181</v>
      </c>
      <c r="H40298" s="1" t="s">
        <v>58215</v>
      </c>
      <c r="I40298" s="1" t="s">
        <v>14</v>
      </c>
      <c r="J40298">
        <v>20</v>
      </c>
    </row>
    <row r="40299" spans="1:10" x14ac:dyDescent="0.3">
      <c r="A40299" s="1" t="s">
        <v>42101</v>
      </c>
      <c r="B40299">
        <v>12100</v>
      </c>
      <c r="C40299" s="2">
        <v>1.4739114275639831E+18</v>
      </c>
      <c r="D40299" s="3">
        <v>44553.29215277778</v>
      </c>
      <c r="E40299" s="1" t="s">
        <v>18</v>
      </c>
      <c r="F40299" s="1"/>
      <c r="G40299" s="1" t="s">
        <v>4431</v>
      </c>
      <c r="H40299" s="1" t="s">
        <v>58216</v>
      </c>
      <c r="I40299" s="1" t="s">
        <v>21663</v>
      </c>
      <c r="J40299">
        <v>8</v>
      </c>
    </row>
    <row r="40300" spans="1:10" x14ac:dyDescent="0.3">
      <c r="A40300" s="1" t="s">
        <v>42101</v>
      </c>
      <c r="B40300">
        <v>12101</v>
      </c>
      <c r="C40300" s="2">
        <v>1.4739112569523159E+18</v>
      </c>
      <c r="D40300" s="3">
        <v>44553.291689814818</v>
      </c>
      <c r="E40300" s="1" t="s">
        <v>88</v>
      </c>
      <c r="F40300" s="1"/>
      <c r="G40300" s="1" t="s">
        <v>89</v>
      </c>
      <c r="H40300" s="1" t="s">
        <v>58217</v>
      </c>
      <c r="I40300" s="1" t="s">
        <v>14</v>
      </c>
      <c r="J40300">
        <v>15</v>
      </c>
    </row>
    <row r="40301" spans="1:10" x14ac:dyDescent="0.3">
      <c r="A40301" s="1" t="s">
        <v>42101</v>
      </c>
      <c r="B40301">
        <v>12102</v>
      </c>
      <c r="C40301" s="2">
        <v>1.4739112558869629E+18</v>
      </c>
      <c r="D40301" s="3">
        <v>44553.291689814818</v>
      </c>
      <c r="E40301" s="1" t="s">
        <v>11</v>
      </c>
      <c r="F40301" s="1"/>
      <c r="G40301" s="1" t="s">
        <v>181</v>
      </c>
      <c r="H40301" s="1" t="s">
        <v>58218</v>
      </c>
      <c r="I40301" s="1" t="s">
        <v>14</v>
      </c>
      <c r="J40301">
        <v>58</v>
      </c>
    </row>
    <row r="40302" spans="1:10" x14ac:dyDescent="0.3">
      <c r="A40302" s="1" t="s">
        <v>42101</v>
      </c>
      <c r="B40302">
        <v>12103</v>
      </c>
      <c r="C40302" s="2">
        <v>1.4739108538587341E+18</v>
      </c>
      <c r="D40302" s="3">
        <v>44553.290578703702</v>
      </c>
      <c r="E40302" s="1" t="s">
        <v>11</v>
      </c>
      <c r="F40302" s="1"/>
      <c r="G40302" s="1" t="s">
        <v>58219</v>
      </c>
      <c r="H40302" s="1" t="s">
        <v>58220</v>
      </c>
      <c r="I40302" s="1" t="s">
        <v>262</v>
      </c>
      <c r="J40302">
        <v>0</v>
      </c>
    </row>
    <row r="40303" spans="1:10" x14ac:dyDescent="0.3">
      <c r="A40303" s="1" t="s">
        <v>42101</v>
      </c>
      <c r="B40303">
        <v>12104</v>
      </c>
      <c r="C40303" s="2">
        <v>1.4739102261937229E+18</v>
      </c>
      <c r="D40303" s="3">
        <v>44553.288842592592</v>
      </c>
      <c r="E40303" s="1" t="s">
        <v>15</v>
      </c>
      <c r="F40303" s="1"/>
      <c r="G40303" s="1" t="s">
        <v>211</v>
      </c>
      <c r="H40303" s="1" t="s">
        <v>58221</v>
      </c>
      <c r="I40303" s="1" t="s">
        <v>14</v>
      </c>
      <c r="J40303">
        <v>1</v>
      </c>
    </row>
    <row r="40304" spans="1:10" x14ac:dyDescent="0.3">
      <c r="A40304" s="1" t="s">
        <v>42101</v>
      </c>
      <c r="B40304">
        <v>12105</v>
      </c>
      <c r="C40304" s="2">
        <v>1.473910135848382E+18</v>
      </c>
      <c r="D40304" s="3">
        <v>44553.288587962961</v>
      </c>
      <c r="E40304" s="1" t="s">
        <v>18</v>
      </c>
      <c r="F40304" s="1"/>
      <c r="G40304" s="1" t="s">
        <v>1333</v>
      </c>
      <c r="H40304" s="1" t="s">
        <v>58222</v>
      </c>
      <c r="I40304" s="1" t="s">
        <v>14</v>
      </c>
      <c r="J40304">
        <v>21</v>
      </c>
    </row>
    <row r="40305" spans="1:10" x14ac:dyDescent="0.3">
      <c r="A40305" s="1" t="s">
        <v>42101</v>
      </c>
      <c r="B40305">
        <v>12106</v>
      </c>
      <c r="C40305" s="2">
        <v>1.4739099244093189E+18</v>
      </c>
      <c r="D40305" s="3">
        <v>44553.28800925926</v>
      </c>
      <c r="E40305" s="1" t="s">
        <v>18</v>
      </c>
      <c r="F40305" s="1"/>
      <c r="G40305" s="1" t="s">
        <v>7830</v>
      </c>
      <c r="H40305" s="1" t="s">
        <v>58223</v>
      </c>
      <c r="I40305" s="1" t="s">
        <v>58224</v>
      </c>
      <c r="J40305">
        <v>0</v>
      </c>
    </row>
    <row r="40306" spans="1:10" x14ac:dyDescent="0.3">
      <c r="A40306" s="1" t="s">
        <v>42101</v>
      </c>
      <c r="B40306">
        <v>12107</v>
      </c>
      <c r="C40306" s="2">
        <v>1.4739087823548129E+18</v>
      </c>
      <c r="D40306" s="3">
        <v>44553.284861111111</v>
      </c>
      <c r="E40306" s="1" t="s">
        <v>15</v>
      </c>
      <c r="F40306" s="1"/>
      <c r="G40306" s="1" t="s">
        <v>1273</v>
      </c>
      <c r="H40306" s="1" t="s">
        <v>58225</v>
      </c>
      <c r="I40306" s="1" t="s">
        <v>58226</v>
      </c>
      <c r="J40306">
        <v>0</v>
      </c>
    </row>
    <row r="40307" spans="1:10" x14ac:dyDescent="0.3">
      <c r="A40307" s="1" t="s">
        <v>42101</v>
      </c>
      <c r="B40307">
        <v>12108</v>
      </c>
      <c r="C40307" s="2">
        <v>1.473908506952671E+18</v>
      </c>
      <c r="D40307" s="3">
        <v>44553.284097222233</v>
      </c>
      <c r="E40307" s="1" t="s">
        <v>15</v>
      </c>
      <c r="F40307" s="1"/>
      <c r="G40307" s="1" t="s">
        <v>58227</v>
      </c>
      <c r="H40307" s="1" t="s">
        <v>58228</v>
      </c>
      <c r="I40307" s="1" t="s">
        <v>14</v>
      </c>
      <c r="J40307">
        <v>217</v>
      </c>
    </row>
    <row r="40308" spans="1:10" x14ac:dyDescent="0.3">
      <c r="A40308" s="1" t="s">
        <v>42101</v>
      </c>
      <c r="B40308">
        <v>12109</v>
      </c>
      <c r="C40308" s="2">
        <v>1.47390844483088E+18</v>
      </c>
      <c r="D40308" s="3">
        <v>44553.28392361111</v>
      </c>
      <c r="E40308" s="1" t="s">
        <v>43</v>
      </c>
      <c r="F40308" s="1"/>
      <c r="G40308" s="1" t="s">
        <v>44</v>
      </c>
      <c r="H40308" s="1" t="s">
        <v>58229</v>
      </c>
      <c r="I40308" s="1" t="s">
        <v>46</v>
      </c>
      <c r="J40308">
        <v>5</v>
      </c>
    </row>
    <row r="40309" spans="1:10" x14ac:dyDescent="0.3">
      <c r="A40309" s="1" t="s">
        <v>42101</v>
      </c>
      <c r="B40309">
        <v>12110</v>
      </c>
      <c r="C40309" s="2">
        <v>1.4739084409343711E+18</v>
      </c>
      <c r="D40309" s="3">
        <v>44553.283912037034</v>
      </c>
      <c r="E40309" s="1" t="s">
        <v>43</v>
      </c>
      <c r="F40309" s="1"/>
      <c r="G40309" s="1" t="s">
        <v>44</v>
      </c>
      <c r="H40309" s="1" t="s">
        <v>58230</v>
      </c>
      <c r="I40309" s="1" t="s">
        <v>46</v>
      </c>
      <c r="J40309">
        <v>8</v>
      </c>
    </row>
    <row r="40310" spans="1:10" x14ac:dyDescent="0.3">
      <c r="A40310" s="1" t="s">
        <v>42101</v>
      </c>
      <c r="B40310">
        <v>12111</v>
      </c>
      <c r="C40310" s="2">
        <v>1.473908306343252E+18</v>
      </c>
      <c r="D40310" s="3">
        <v>44553.283541666657</v>
      </c>
      <c r="E40310" s="1" t="s">
        <v>18</v>
      </c>
      <c r="F40310" s="1"/>
      <c r="G40310" s="1" t="s">
        <v>4431</v>
      </c>
      <c r="H40310" s="1" t="s">
        <v>58231</v>
      </c>
      <c r="I40310" s="1" t="s">
        <v>21480</v>
      </c>
      <c r="J40310">
        <v>7</v>
      </c>
    </row>
    <row r="40311" spans="1:10" x14ac:dyDescent="0.3">
      <c r="A40311" s="1" t="s">
        <v>42101</v>
      </c>
      <c r="B40311">
        <v>12112</v>
      </c>
      <c r="C40311" s="2">
        <v>1.4739077636926459E+18</v>
      </c>
      <c r="D40311" s="3">
        <v>44553.282048611109</v>
      </c>
      <c r="E40311" s="1" t="s">
        <v>18</v>
      </c>
      <c r="F40311" s="1"/>
      <c r="G40311" s="1" t="s">
        <v>27460</v>
      </c>
      <c r="H40311" s="1" t="s">
        <v>58232</v>
      </c>
      <c r="I40311" s="1" t="s">
        <v>69</v>
      </c>
      <c r="J40311">
        <v>5</v>
      </c>
    </row>
    <row r="40312" spans="1:10" x14ac:dyDescent="0.3">
      <c r="A40312" s="1" t="s">
        <v>42101</v>
      </c>
      <c r="B40312">
        <v>12113</v>
      </c>
      <c r="C40312" s="2">
        <v>1.4739072735000901E+18</v>
      </c>
      <c r="D40312" s="3">
        <v>44553.280694444453</v>
      </c>
      <c r="E40312" s="1" t="s">
        <v>15</v>
      </c>
      <c r="F40312" s="1"/>
      <c r="G40312" s="1" t="s">
        <v>46334</v>
      </c>
      <c r="H40312" s="1" t="s">
        <v>58233</v>
      </c>
      <c r="I40312" s="1" t="s">
        <v>14</v>
      </c>
      <c r="J40312">
        <v>0</v>
      </c>
    </row>
    <row r="40313" spans="1:10" x14ac:dyDescent="0.3">
      <c r="A40313" s="1" t="s">
        <v>42101</v>
      </c>
      <c r="B40313">
        <v>12114</v>
      </c>
      <c r="C40313" s="2">
        <v>1.4739070919874811E+18</v>
      </c>
      <c r="D40313" s="3">
        <v>44553.28019675926</v>
      </c>
      <c r="E40313" s="1" t="s">
        <v>15</v>
      </c>
      <c r="F40313" s="1"/>
      <c r="G40313" s="1" t="s">
        <v>58234</v>
      </c>
      <c r="H40313" s="1" t="s">
        <v>58235</v>
      </c>
      <c r="I40313" s="1" t="s">
        <v>14</v>
      </c>
      <c r="J40313">
        <v>1</v>
      </c>
    </row>
    <row r="40314" spans="1:10" x14ac:dyDescent="0.3">
      <c r="A40314" s="1" t="s">
        <v>42101</v>
      </c>
      <c r="B40314">
        <v>12115</v>
      </c>
      <c r="C40314" s="2">
        <v>1.4739053267264719E+18</v>
      </c>
      <c r="D40314" s="3">
        <v>44553.275324074071</v>
      </c>
      <c r="E40314" s="1" t="s">
        <v>15</v>
      </c>
      <c r="F40314" s="1"/>
      <c r="G40314" s="1" t="s">
        <v>21128</v>
      </c>
      <c r="H40314" s="1" t="s">
        <v>58236</v>
      </c>
      <c r="I40314" s="1" t="s">
        <v>14</v>
      </c>
      <c r="J40314">
        <v>11</v>
      </c>
    </row>
    <row r="40315" spans="1:10" x14ac:dyDescent="0.3">
      <c r="A40315" s="1" t="s">
        <v>42101</v>
      </c>
      <c r="B40315">
        <v>12116</v>
      </c>
      <c r="C40315" s="2">
        <v>1.473905275958612E+18</v>
      </c>
      <c r="D40315" s="3">
        <v>44553.275185185194</v>
      </c>
      <c r="E40315" s="1" t="s">
        <v>15</v>
      </c>
      <c r="F40315" s="1"/>
      <c r="G40315" s="1" t="s">
        <v>3464</v>
      </c>
      <c r="H40315" s="1" t="s">
        <v>58237</v>
      </c>
      <c r="I40315" s="1" t="s">
        <v>14</v>
      </c>
      <c r="J40315">
        <v>29</v>
      </c>
    </row>
    <row r="40316" spans="1:10" x14ac:dyDescent="0.3">
      <c r="A40316" s="1" t="s">
        <v>42101</v>
      </c>
      <c r="B40316">
        <v>12117</v>
      </c>
      <c r="C40316" s="2">
        <v>1.4739038201241349E+18</v>
      </c>
      <c r="D40316" s="3">
        <v>44553.271168981482</v>
      </c>
      <c r="E40316" s="1" t="s">
        <v>15</v>
      </c>
      <c r="F40316" s="1"/>
      <c r="G40316" s="1" t="s">
        <v>2468</v>
      </c>
      <c r="H40316" s="1" t="s">
        <v>58238</v>
      </c>
      <c r="I40316" s="1" t="s">
        <v>58239</v>
      </c>
      <c r="J40316">
        <v>17</v>
      </c>
    </row>
    <row r="40317" spans="1:10" x14ac:dyDescent="0.3">
      <c r="A40317" s="1" t="s">
        <v>42101</v>
      </c>
      <c r="B40317">
        <v>12118</v>
      </c>
      <c r="C40317" s="2">
        <v>1.4739037358354061E+18</v>
      </c>
      <c r="D40317" s="3">
        <v>44553.270937499998</v>
      </c>
      <c r="E40317" s="1" t="s">
        <v>24698</v>
      </c>
      <c r="F40317" s="1"/>
      <c r="G40317" s="1" t="s">
        <v>21072</v>
      </c>
      <c r="H40317" s="1" t="s">
        <v>58240</v>
      </c>
      <c r="I40317" s="1" t="s">
        <v>56652</v>
      </c>
      <c r="J40317">
        <v>0</v>
      </c>
    </row>
    <row r="40318" spans="1:10" x14ac:dyDescent="0.3">
      <c r="A40318" s="1" t="s">
        <v>42101</v>
      </c>
      <c r="B40318">
        <v>12119</v>
      </c>
      <c r="C40318" s="2">
        <v>1.4739034256708201E+18</v>
      </c>
      <c r="D40318" s="3">
        <v>44553.27008101852</v>
      </c>
      <c r="E40318" s="1" t="s">
        <v>18</v>
      </c>
      <c r="F40318" s="1"/>
      <c r="G40318" s="1" t="s">
        <v>11867</v>
      </c>
      <c r="H40318" s="1" t="s">
        <v>58241</v>
      </c>
      <c r="I40318" s="1" t="s">
        <v>58242</v>
      </c>
      <c r="J40318">
        <v>7</v>
      </c>
    </row>
    <row r="40319" spans="1:10" x14ac:dyDescent="0.3">
      <c r="A40319" s="1" t="s">
        <v>42101</v>
      </c>
      <c r="B40319">
        <v>12120</v>
      </c>
      <c r="C40319" s="2">
        <v>1.47390338976752E+18</v>
      </c>
      <c r="D40319" s="3">
        <v>44553.269976851851</v>
      </c>
      <c r="E40319" s="1" t="s">
        <v>11</v>
      </c>
      <c r="F40319" s="1"/>
      <c r="G40319" s="1" t="s">
        <v>23520</v>
      </c>
      <c r="H40319" s="1" t="s">
        <v>58243</v>
      </c>
      <c r="I40319" s="1" t="s">
        <v>9492</v>
      </c>
      <c r="J40319">
        <v>5</v>
      </c>
    </row>
    <row r="40320" spans="1:10" x14ac:dyDescent="0.3">
      <c r="A40320" s="1" t="s">
        <v>42101</v>
      </c>
      <c r="B40320">
        <v>12121</v>
      </c>
      <c r="C40320" s="2">
        <v>1.4739022561394811E+18</v>
      </c>
      <c r="D40320" s="3">
        <v>44553.266851851848</v>
      </c>
      <c r="E40320" s="1" t="s">
        <v>18</v>
      </c>
      <c r="F40320" s="1"/>
      <c r="G40320" s="1" t="s">
        <v>4910</v>
      </c>
      <c r="H40320" s="1" t="s">
        <v>58244</v>
      </c>
      <c r="I40320" s="1" t="s">
        <v>14</v>
      </c>
      <c r="J40320">
        <v>20</v>
      </c>
    </row>
    <row r="40321" spans="1:10" x14ac:dyDescent="0.3">
      <c r="A40321" s="1" t="s">
        <v>42101</v>
      </c>
      <c r="B40321">
        <v>12122</v>
      </c>
      <c r="C40321" s="2">
        <v>1.47390218869087E+18</v>
      </c>
      <c r="D40321" s="3">
        <v>44553.26666666667</v>
      </c>
      <c r="E40321" s="1" t="s">
        <v>88</v>
      </c>
      <c r="F40321" s="1"/>
      <c r="G40321" s="1" t="s">
        <v>181</v>
      </c>
      <c r="H40321" s="1" t="s">
        <v>58245</v>
      </c>
      <c r="I40321" s="1" t="s">
        <v>250</v>
      </c>
      <c r="J40321">
        <v>24</v>
      </c>
    </row>
    <row r="40322" spans="1:10" x14ac:dyDescent="0.3">
      <c r="A40322" s="1" t="s">
        <v>42101</v>
      </c>
      <c r="B40322">
        <v>12123</v>
      </c>
      <c r="C40322" s="2">
        <v>1.4739018162910211E+18</v>
      </c>
      <c r="D40322" s="3">
        <v>44553.265636574077</v>
      </c>
      <c r="E40322" s="1" t="s">
        <v>15</v>
      </c>
      <c r="F40322" s="1"/>
      <c r="G40322" s="1" t="s">
        <v>1082</v>
      </c>
      <c r="H40322" s="1" t="s">
        <v>58246</v>
      </c>
      <c r="I40322" s="1" t="s">
        <v>14</v>
      </c>
      <c r="J40322">
        <v>7</v>
      </c>
    </row>
    <row r="40323" spans="1:10" x14ac:dyDescent="0.3">
      <c r="A40323" s="1" t="s">
        <v>42101</v>
      </c>
      <c r="B40323">
        <v>12124</v>
      </c>
      <c r="C40323" s="2">
        <v>1.4739017589970171E+18</v>
      </c>
      <c r="D40323" s="3">
        <v>44553.265474537038</v>
      </c>
      <c r="E40323" s="1" t="s">
        <v>18</v>
      </c>
      <c r="F40323" s="1"/>
      <c r="G40323" s="1" t="s">
        <v>13962</v>
      </c>
      <c r="H40323" s="1" t="s">
        <v>58247</v>
      </c>
      <c r="I40323" s="1" t="s">
        <v>47519</v>
      </c>
      <c r="J40323">
        <v>3</v>
      </c>
    </row>
    <row r="40324" spans="1:10" x14ac:dyDescent="0.3">
      <c r="A40324" s="1" t="s">
        <v>42101</v>
      </c>
      <c r="B40324">
        <v>12125</v>
      </c>
      <c r="C40324" s="2">
        <v>1.4739012753139341E+18</v>
      </c>
      <c r="D40324" s="3">
        <v>44553.264143518521</v>
      </c>
      <c r="E40324" s="1" t="s">
        <v>15</v>
      </c>
      <c r="F40324" s="1"/>
      <c r="G40324" s="1" t="s">
        <v>58248</v>
      </c>
      <c r="H40324" s="1" t="s">
        <v>58249</v>
      </c>
      <c r="I40324" s="1" t="s">
        <v>58250</v>
      </c>
      <c r="J40324">
        <v>3</v>
      </c>
    </row>
    <row r="40325" spans="1:10" x14ac:dyDescent="0.3">
      <c r="A40325" s="1" t="s">
        <v>42101</v>
      </c>
      <c r="B40325">
        <v>12126</v>
      </c>
      <c r="C40325" s="2">
        <v>1.4739012616113111E+18</v>
      </c>
      <c r="D40325" s="3">
        <v>44553.264108796298</v>
      </c>
      <c r="E40325" s="1" t="s">
        <v>15</v>
      </c>
      <c r="F40325" s="1"/>
      <c r="G40325" s="1" t="s">
        <v>3464</v>
      </c>
      <c r="H40325" s="1" t="s">
        <v>58251</v>
      </c>
      <c r="I40325" s="1" t="s">
        <v>14</v>
      </c>
      <c r="J40325">
        <v>29</v>
      </c>
    </row>
    <row r="40326" spans="1:10" x14ac:dyDescent="0.3">
      <c r="A40326" s="1" t="s">
        <v>42101</v>
      </c>
      <c r="B40326">
        <v>12127</v>
      </c>
      <c r="C40326" s="2">
        <v>1.4739009852989599E+18</v>
      </c>
      <c r="D40326" s="3">
        <v>44553.263344907413</v>
      </c>
      <c r="E40326" s="1" t="s">
        <v>936</v>
      </c>
      <c r="F40326" s="1"/>
      <c r="G40326" s="1" t="s">
        <v>11391</v>
      </c>
      <c r="H40326" s="1" t="s">
        <v>58252</v>
      </c>
      <c r="I40326" s="1" t="s">
        <v>58253</v>
      </c>
      <c r="J40326">
        <v>0</v>
      </c>
    </row>
    <row r="40327" spans="1:10" x14ac:dyDescent="0.3">
      <c r="A40327" s="1" t="s">
        <v>42101</v>
      </c>
      <c r="B40327">
        <v>12128</v>
      </c>
      <c r="C40327" s="2">
        <v>1.473900604917367E+18</v>
      </c>
      <c r="D40327" s="3">
        <v>44553.262291666673</v>
      </c>
      <c r="E40327" s="1" t="s">
        <v>18</v>
      </c>
      <c r="F40327" s="1"/>
      <c r="G40327" s="1" t="s">
        <v>58254</v>
      </c>
      <c r="H40327" s="1" t="s">
        <v>58255</v>
      </c>
      <c r="I40327" s="1" t="s">
        <v>58256</v>
      </c>
      <c r="J40327">
        <v>6</v>
      </c>
    </row>
    <row r="40328" spans="1:10" x14ac:dyDescent="0.3">
      <c r="A40328" s="1" t="s">
        <v>42101</v>
      </c>
      <c r="B40328">
        <v>12129</v>
      </c>
      <c r="C40328" s="2">
        <v>1.4738999858508019E+18</v>
      </c>
      <c r="D40328" s="3">
        <v>44553.26059027778</v>
      </c>
      <c r="E40328" s="1" t="s">
        <v>18</v>
      </c>
      <c r="F40328" s="1"/>
      <c r="G40328" s="1" t="s">
        <v>2289</v>
      </c>
      <c r="H40328" s="1" t="s">
        <v>58257</v>
      </c>
      <c r="I40328" s="1" t="s">
        <v>262</v>
      </c>
      <c r="J40328">
        <v>7</v>
      </c>
    </row>
    <row r="40329" spans="1:10" x14ac:dyDescent="0.3">
      <c r="A40329" s="1" t="s">
        <v>42101</v>
      </c>
      <c r="B40329">
        <v>12130</v>
      </c>
      <c r="C40329" s="2">
        <v>1.473899915789099E+18</v>
      </c>
      <c r="D40329" s="3">
        <v>44553.260393518518</v>
      </c>
      <c r="E40329" s="1" t="s">
        <v>331</v>
      </c>
      <c r="F40329" s="1"/>
      <c r="G40329" s="1" t="s">
        <v>332</v>
      </c>
      <c r="H40329" s="1" t="s">
        <v>58258</v>
      </c>
      <c r="I40329" s="1" t="s">
        <v>14</v>
      </c>
      <c r="J40329">
        <v>0</v>
      </c>
    </row>
    <row r="40330" spans="1:10" x14ac:dyDescent="0.3">
      <c r="A40330" s="1" t="s">
        <v>42101</v>
      </c>
      <c r="B40330">
        <v>12131</v>
      </c>
      <c r="C40330" s="2">
        <v>1.473899618937324E+18</v>
      </c>
      <c r="D40330" s="3">
        <v>44553.259571759263</v>
      </c>
      <c r="E40330" s="1" t="s">
        <v>15</v>
      </c>
      <c r="F40330" s="1"/>
      <c r="G40330" s="1" t="s">
        <v>211</v>
      </c>
      <c r="H40330" s="1" t="s">
        <v>58259</v>
      </c>
      <c r="I40330" s="1" t="s">
        <v>14</v>
      </c>
      <c r="J40330">
        <v>13</v>
      </c>
    </row>
    <row r="40331" spans="1:10" x14ac:dyDescent="0.3">
      <c r="A40331" s="1" t="s">
        <v>42101</v>
      </c>
      <c r="B40331">
        <v>12132</v>
      </c>
      <c r="C40331" s="2">
        <v>1.473899463404138E+18</v>
      </c>
      <c r="D40331" s="3">
        <v>44553.259143518517</v>
      </c>
      <c r="E40331" s="1" t="s">
        <v>11</v>
      </c>
      <c r="F40331" s="1"/>
      <c r="G40331" s="1" t="s">
        <v>716</v>
      </c>
      <c r="H40331" s="1" t="s">
        <v>58260</v>
      </c>
      <c r="I40331" s="1" t="s">
        <v>58261</v>
      </c>
      <c r="J40331">
        <v>0</v>
      </c>
    </row>
    <row r="40332" spans="1:10" x14ac:dyDescent="0.3">
      <c r="A40332" s="1" t="s">
        <v>42101</v>
      </c>
      <c r="B40332">
        <v>12133</v>
      </c>
      <c r="C40332" s="2">
        <v>1.4738993239895821E+18</v>
      </c>
      <c r="D40332" s="3">
        <v>44553.258761574078</v>
      </c>
      <c r="E40332" s="1" t="s">
        <v>15</v>
      </c>
      <c r="F40332" s="1"/>
      <c r="G40332" s="1" t="s">
        <v>3799</v>
      </c>
      <c r="H40332" s="1" t="s">
        <v>58262</v>
      </c>
      <c r="I40332" s="1" t="s">
        <v>58263</v>
      </c>
      <c r="J40332">
        <v>7</v>
      </c>
    </row>
    <row r="40333" spans="1:10" x14ac:dyDescent="0.3">
      <c r="A40333" s="1" t="s">
        <v>42101</v>
      </c>
      <c r="B40333">
        <v>12134</v>
      </c>
      <c r="C40333" s="2">
        <v>1.473898903703593E+18</v>
      </c>
      <c r="D40333" s="3">
        <v>44553.257604166669</v>
      </c>
      <c r="E40333" s="1" t="s">
        <v>15</v>
      </c>
      <c r="F40333" s="1"/>
      <c r="G40333" s="1" t="s">
        <v>211</v>
      </c>
      <c r="H40333" s="1" t="s">
        <v>58264</v>
      </c>
      <c r="I40333" s="1" t="s">
        <v>14</v>
      </c>
      <c r="J40333">
        <v>11</v>
      </c>
    </row>
    <row r="40334" spans="1:10" x14ac:dyDescent="0.3">
      <c r="A40334" s="1" t="s">
        <v>42101</v>
      </c>
      <c r="B40334">
        <v>12135</v>
      </c>
      <c r="C40334" s="2">
        <v>1.473898665429377E+18</v>
      </c>
      <c r="D40334" s="3">
        <v>44553.256944444453</v>
      </c>
      <c r="E40334" s="1" t="s">
        <v>88</v>
      </c>
      <c r="F40334" s="1"/>
      <c r="G40334" s="1" t="s">
        <v>181</v>
      </c>
      <c r="H40334" s="1" t="s">
        <v>58265</v>
      </c>
      <c r="I40334" s="1" t="s">
        <v>14</v>
      </c>
      <c r="J40334">
        <v>23</v>
      </c>
    </row>
    <row r="40335" spans="1:10" x14ac:dyDescent="0.3">
      <c r="A40335" s="1" t="s">
        <v>42101</v>
      </c>
      <c r="B40335">
        <v>12136</v>
      </c>
      <c r="C40335" s="2">
        <v>1.4738979442229491E+18</v>
      </c>
      <c r="D40335" s="3">
        <v>44553.254953703698</v>
      </c>
      <c r="E40335" s="1" t="s">
        <v>331</v>
      </c>
      <c r="F40335" s="1"/>
      <c r="G40335" s="1" t="s">
        <v>332</v>
      </c>
      <c r="H40335" s="1" t="s">
        <v>58266</v>
      </c>
      <c r="I40335" s="1" t="s">
        <v>14</v>
      </c>
      <c r="J40335">
        <v>0</v>
      </c>
    </row>
    <row r="40336" spans="1:10" x14ac:dyDescent="0.3">
      <c r="A40336" s="1" t="s">
        <v>42101</v>
      </c>
      <c r="B40336">
        <v>12137</v>
      </c>
      <c r="C40336" s="2">
        <v>1.4738972226013271E+18</v>
      </c>
      <c r="D40336" s="3">
        <v>44553.252962962957</v>
      </c>
      <c r="E40336" s="1" t="s">
        <v>31</v>
      </c>
      <c r="F40336" s="1"/>
      <c r="G40336" s="1" t="s">
        <v>2718</v>
      </c>
      <c r="H40336" s="1" t="s">
        <v>58267</v>
      </c>
      <c r="I40336" s="1" t="s">
        <v>14</v>
      </c>
      <c r="J40336">
        <v>1</v>
      </c>
    </row>
    <row r="40337" spans="1:10" x14ac:dyDescent="0.3">
      <c r="A40337" s="1" t="s">
        <v>42101</v>
      </c>
      <c r="B40337">
        <v>12138</v>
      </c>
      <c r="C40337" s="2">
        <v>1.4738971658608389E+18</v>
      </c>
      <c r="D40337" s="3">
        <v>44553.252800925933</v>
      </c>
      <c r="E40337" s="1" t="s">
        <v>18</v>
      </c>
      <c r="F40337" s="1"/>
      <c r="G40337" s="1" t="s">
        <v>3669</v>
      </c>
      <c r="H40337" s="1" t="s">
        <v>58268</v>
      </c>
      <c r="I40337" s="1" t="s">
        <v>14</v>
      </c>
      <c r="J40337">
        <v>0</v>
      </c>
    </row>
    <row r="40338" spans="1:10" x14ac:dyDescent="0.3">
      <c r="A40338" s="1" t="s">
        <v>42101</v>
      </c>
      <c r="B40338">
        <v>12139</v>
      </c>
      <c r="C40338" s="2">
        <v>1.473896652423328E+18</v>
      </c>
      <c r="D40338" s="3">
        <v>44553.251388888893</v>
      </c>
      <c r="E40338" s="1" t="s">
        <v>88</v>
      </c>
      <c r="F40338" s="1"/>
      <c r="G40338" s="1" t="s">
        <v>8766</v>
      </c>
      <c r="H40338" s="1" t="s">
        <v>58269</v>
      </c>
      <c r="I40338" s="1" t="s">
        <v>21494</v>
      </c>
      <c r="J40338">
        <v>1</v>
      </c>
    </row>
    <row r="40339" spans="1:10" x14ac:dyDescent="0.3">
      <c r="A40339" s="1" t="s">
        <v>42101</v>
      </c>
      <c r="B40339">
        <v>12140</v>
      </c>
      <c r="C40339" s="2">
        <v>1.473896180090348E+18</v>
      </c>
      <c r="D40339" s="3">
        <v>44553.250081018523</v>
      </c>
      <c r="E40339" s="1" t="s">
        <v>24698</v>
      </c>
      <c r="F40339" s="1"/>
      <c r="G40339" s="1" t="s">
        <v>21072</v>
      </c>
      <c r="H40339" s="1" t="s">
        <v>58270</v>
      </c>
      <c r="I40339" s="1" t="s">
        <v>56691</v>
      </c>
      <c r="J40339">
        <v>0</v>
      </c>
    </row>
    <row r="40340" spans="1:10" x14ac:dyDescent="0.3">
      <c r="A40340" s="1" t="s">
        <v>42101</v>
      </c>
      <c r="B40340">
        <v>12141</v>
      </c>
      <c r="C40340" s="2">
        <v>1.473896151971766E+18</v>
      </c>
      <c r="D40340" s="3">
        <v>44553.25</v>
      </c>
      <c r="E40340" s="1" t="s">
        <v>88</v>
      </c>
      <c r="F40340" s="1"/>
      <c r="G40340" s="1" t="s">
        <v>1307</v>
      </c>
      <c r="H40340" s="1" t="s">
        <v>58271</v>
      </c>
      <c r="I40340" s="1" t="s">
        <v>54449</v>
      </c>
      <c r="J40340">
        <v>0</v>
      </c>
    </row>
    <row r="40341" spans="1:10" x14ac:dyDescent="0.3">
      <c r="A40341" s="1" t="s">
        <v>42101</v>
      </c>
      <c r="B40341">
        <v>12142</v>
      </c>
      <c r="C40341" s="2">
        <v>1.4738961517786109E+18</v>
      </c>
      <c r="D40341" s="3">
        <v>44553.25</v>
      </c>
      <c r="E40341" s="1" t="s">
        <v>88</v>
      </c>
      <c r="F40341" s="1"/>
      <c r="G40341" s="1" t="s">
        <v>25281</v>
      </c>
      <c r="H40341" s="1" t="s">
        <v>58272</v>
      </c>
      <c r="I40341" s="1" t="s">
        <v>58273</v>
      </c>
      <c r="J40341">
        <v>0</v>
      </c>
    </row>
    <row r="40342" spans="1:10" x14ac:dyDescent="0.3">
      <c r="A40342" s="1" t="s">
        <v>42101</v>
      </c>
      <c r="B40342">
        <v>12143</v>
      </c>
      <c r="C40342" s="2">
        <v>1.4738960933312141E+18</v>
      </c>
      <c r="D40342" s="3">
        <v>44553.249837962961</v>
      </c>
      <c r="E40342" s="1" t="s">
        <v>18</v>
      </c>
      <c r="F40342" s="1"/>
      <c r="G40342" s="1" t="s">
        <v>351</v>
      </c>
      <c r="H40342" s="1" t="s">
        <v>58274</v>
      </c>
      <c r="I40342" s="1" t="s">
        <v>1605</v>
      </c>
      <c r="J40342">
        <v>1</v>
      </c>
    </row>
    <row r="40343" spans="1:10" x14ac:dyDescent="0.3">
      <c r="A40343" s="1" t="s">
        <v>42101</v>
      </c>
      <c r="B40343">
        <v>12144</v>
      </c>
      <c r="C40343" s="2">
        <v>1.4738956584194829E+18</v>
      </c>
      <c r="D40343" s="3">
        <v>44553.248645833337</v>
      </c>
      <c r="E40343" s="1" t="s">
        <v>18</v>
      </c>
      <c r="F40343" s="1"/>
      <c r="G40343" s="1" t="s">
        <v>1128</v>
      </c>
      <c r="H40343" s="1" t="s">
        <v>58275</v>
      </c>
      <c r="I40343" s="1" t="s">
        <v>14</v>
      </c>
      <c r="J40343">
        <v>32</v>
      </c>
    </row>
    <row r="40344" spans="1:10" x14ac:dyDescent="0.3">
      <c r="A40344" s="1" t="s">
        <v>42101</v>
      </c>
      <c r="B40344">
        <v>12145</v>
      </c>
      <c r="C40344" s="2">
        <v>1.473895178624811E+18</v>
      </c>
      <c r="D40344" s="3">
        <v>44553.247314814813</v>
      </c>
      <c r="E40344" s="1" t="s">
        <v>18</v>
      </c>
      <c r="F40344" s="1"/>
      <c r="G40344" s="1" t="s">
        <v>3669</v>
      </c>
      <c r="H40344" s="1" t="s">
        <v>58276</v>
      </c>
      <c r="I40344" s="1" t="s">
        <v>14</v>
      </c>
      <c r="J40344">
        <v>0</v>
      </c>
    </row>
    <row r="40345" spans="1:10" x14ac:dyDescent="0.3">
      <c r="A40345" s="1" t="s">
        <v>42101</v>
      </c>
      <c r="B40345">
        <v>12146</v>
      </c>
      <c r="C40345" s="2">
        <v>1.4738948502401641E+18</v>
      </c>
      <c r="D40345" s="3">
        <v>44553.246412037042</v>
      </c>
      <c r="E40345" s="1" t="s">
        <v>18</v>
      </c>
      <c r="F40345" s="1"/>
      <c r="G40345" s="1" t="s">
        <v>955</v>
      </c>
      <c r="H40345" s="1" t="s">
        <v>58277</v>
      </c>
      <c r="I40345" s="1" t="s">
        <v>58278</v>
      </c>
      <c r="J40345">
        <v>0</v>
      </c>
    </row>
    <row r="40346" spans="1:10" x14ac:dyDescent="0.3">
      <c r="A40346" s="1" t="s">
        <v>42101</v>
      </c>
      <c r="B40346">
        <v>12147</v>
      </c>
      <c r="C40346" s="2">
        <v>1.473894295417631E+18</v>
      </c>
      <c r="D40346" s="3">
        <v>44553.244884259257</v>
      </c>
      <c r="E40346" s="1" t="s">
        <v>15</v>
      </c>
      <c r="F40346" s="1"/>
      <c r="G40346" s="1" t="s">
        <v>18020</v>
      </c>
      <c r="H40346" s="1" t="s">
        <v>58279</v>
      </c>
      <c r="I40346" s="1" t="s">
        <v>14</v>
      </c>
      <c r="J40346">
        <v>0</v>
      </c>
    </row>
    <row r="40347" spans="1:10" x14ac:dyDescent="0.3">
      <c r="A40347" s="1" t="s">
        <v>42101</v>
      </c>
      <c r="B40347">
        <v>12148</v>
      </c>
      <c r="C40347" s="2">
        <v>1.473894255252972E+18</v>
      </c>
      <c r="D40347" s="3">
        <v>44553.244768518518</v>
      </c>
      <c r="E40347" s="1" t="s">
        <v>18</v>
      </c>
      <c r="F40347" s="1"/>
      <c r="G40347" s="1" t="s">
        <v>5011</v>
      </c>
      <c r="H40347" s="1" t="s">
        <v>58280</v>
      </c>
      <c r="I40347" s="1" t="s">
        <v>14</v>
      </c>
      <c r="J40347">
        <v>0</v>
      </c>
    </row>
    <row r="40348" spans="1:10" x14ac:dyDescent="0.3">
      <c r="A40348" s="1" t="s">
        <v>42101</v>
      </c>
      <c r="B40348">
        <v>12149</v>
      </c>
      <c r="C40348" s="2">
        <v>1.4738942301710459E+18</v>
      </c>
      <c r="D40348" s="3">
        <v>44553.244699074072</v>
      </c>
      <c r="E40348" s="1" t="s">
        <v>15</v>
      </c>
      <c r="F40348" s="1"/>
      <c r="G40348" s="1" t="s">
        <v>47000</v>
      </c>
      <c r="H40348" s="1" t="s">
        <v>58281</v>
      </c>
      <c r="I40348" s="1" t="s">
        <v>174</v>
      </c>
      <c r="J40348">
        <v>0</v>
      </c>
    </row>
    <row r="40349" spans="1:10" x14ac:dyDescent="0.3">
      <c r="A40349" s="1" t="s">
        <v>42101</v>
      </c>
      <c r="B40349">
        <v>12150</v>
      </c>
      <c r="C40349" s="2">
        <v>1.473893692951831E+18</v>
      </c>
      <c r="D40349" s="3">
        <v>44553.243217592593</v>
      </c>
      <c r="E40349" s="1" t="s">
        <v>11</v>
      </c>
      <c r="F40349" s="1"/>
      <c r="G40349" s="1" t="s">
        <v>1648</v>
      </c>
      <c r="H40349" s="1" t="s">
        <v>58282</v>
      </c>
      <c r="I40349" s="1" t="s">
        <v>58283</v>
      </c>
      <c r="J40349">
        <v>11</v>
      </c>
    </row>
    <row r="40350" spans="1:10" x14ac:dyDescent="0.3">
      <c r="A40350" s="1" t="s">
        <v>42101</v>
      </c>
      <c r="B40350">
        <v>12151</v>
      </c>
      <c r="C40350" s="2">
        <v>1.4738934360045811E+18</v>
      </c>
      <c r="D40350" s="3">
        <v>44553.242511574077</v>
      </c>
      <c r="E40350" s="1" t="s">
        <v>18</v>
      </c>
      <c r="F40350" s="1"/>
      <c r="G40350" s="1" t="s">
        <v>58284</v>
      </c>
      <c r="H40350" s="1" t="s">
        <v>58285</v>
      </c>
      <c r="I40350" s="1" t="s">
        <v>14</v>
      </c>
      <c r="J40350">
        <v>7</v>
      </c>
    </row>
    <row r="40351" spans="1:10" x14ac:dyDescent="0.3">
      <c r="A40351" s="1" t="s">
        <v>42101</v>
      </c>
      <c r="B40351">
        <v>12152</v>
      </c>
      <c r="C40351" s="2">
        <v>1.4738932782442409E+18</v>
      </c>
      <c r="D40351" s="3">
        <v>44553.242071759261</v>
      </c>
      <c r="E40351" s="1" t="s">
        <v>15</v>
      </c>
      <c r="F40351" s="1"/>
      <c r="G40351" s="1" t="s">
        <v>56555</v>
      </c>
      <c r="H40351" s="1" t="s">
        <v>58286</v>
      </c>
      <c r="I40351" s="1" t="s">
        <v>58287</v>
      </c>
      <c r="J40351">
        <v>2</v>
      </c>
    </row>
    <row r="40352" spans="1:10" x14ac:dyDescent="0.3">
      <c r="A40352" s="1" t="s">
        <v>42101</v>
      </c>
      <c r="B40352">
        <v>12153</v>
      </c>
      <c r="C40352" s="2">
        <v>1.4738932313730381E+18</v>
      </c>
      <c r="D40352" s="3">
        <v>44553.241944444453</v>
      </c>
      <c r="E40352" s="1" t="s">
        <v>15</v>
      </c>
      <c r="F40352" s="1"/>
      <c r="G40352" s="1" t="s">
        <v>10799</v>
      </c>
      <c r="H40352" s="1" t="s">
        <v>58288</v>
      </c>
      <c r="I40352" s="1" t="s">
        <v>58289</v>
      </c>
      <c r="J40352">
        <v>1</v>
      </c>
    </row>
    <row r="40353" spans="1:10" x14ac:dyDescent="0.3">
      <c r="A40353" s="1" t="s">
        <v>42101</v>
      </c>
      <c r="B40353">
        <v>12154</v>
      </c>
      <c r="C40353" s="2">
        <v>1.4738930377177951E+18</v>
      </c>
      <c r="D40353" s="3">
        <v>44553.241412037038</v>
      </c>
      <c r="E40353" s="1" t="s">
        <v>18</v>
      </c>
      <c r="F40353" s="1"/>
      <c r="G40353" s="1" t="s">
        <v>2147</v>
      </c>
      <c r="H40353" s="1" t="s">
        <v>58290</v>
      </c>
      <c r="I40353" s="1" t="s">
        <v>58291</v>
      </c>
      <c r="J40353">
        <v>3</v>
      </c>
    </row>
    <row r="40354" spans="1:10" x14ac:dyDescent="0.3">
      <c r="A40354" s="1" t="s">
        <v>42101</v>
      </c>
      <c r="B40354">
        <v>12155</v>
      </c>
      <c r="C40354" s="2">
        <v>1.4738919048445619E+18</v>
      </c>
      <c r="D40354" s="3">
        <v>44553.238287037027</v>
      </c>
      <c r="E40354" s="1" t="s">
        <v>18</v>
      </c>
      <c r="F40354" s="1"/>
      <c r="G40354" s="1" t="s">
        <v>58292</v>
      </c>
      <c r="H40354" s="1" t="s">
        <v>58293</v>
      </c>
      <c r="I40354" s="1" t="s">
        <v>58294</v>
      </c>
      <c r="J40354">
        <v>12</v>
      </c>
    </row>
    <row r="40355" spans="1:10" x14ac:dyDescent="0.3">
      <c r="A40355" s="1" t="s">
        <v>42101</v>
      </c>
      <c r="B40355">
        <v>12156</v>
      </c>
      <c r="C40355" s="2">
        <v>1.4738913783043279E+18</v>
      </c>
      <c r="D40355" s="3">
        <v>44553.236828703702</v>
      </c>
      <c r="E40355" s="1" t="s">
        <v>4361</v>
      </c>
      <c r="F40355" s="1"/>
      <c r="G40355" s="1" t="s">
        <v>10944</v>
      </c>
      <c r="H40355" s="1" t="s">
        <v>58295</v>
      </c>
      <c r="I40355" s="1" t="s">
        <v>58296</v>
      </c>
      <c r="J40355">
        <v>4</v>
      </c>
    </row>
    <row r="40356" spans="1:10" x14ac:dyDescent="0.3">
      <c r="A40356" s="1" t="s">
        <v>42101</v>
      </c>
      <c r="B40356">
        <v>12157</v>
      </c>
      <c r="C40356" s="2">
        <v>1.4738911156946291E+18</v>
      </c>
      <c r="D40356" s="3">
        <v>44553.236111111109</v>
      </c>
      <c r="E40356" s="1" t="s">
        <v>88</v>
      </c>
      <c r="F40356" s="1"/>
      <c r="G40356" s="1" t="s">
        <v>181</v>
      </c>
      <c r="H40356" s="1" t="s">
        <v>58297</v>
      </c>
      <c r="I40356" s="1" t="s">
        <v>250</v>
      </c>
      <c r="J40356">
        <v>136</v>
      </c>
    </row>
    <row r="40357" spans="1:10" x14ac:dyDescent="0.3">
      <c r="A40357" s="1" t="s">
        <v>42101</v>
      </c>
      <c r="B40357">
        <v>12158</v>
      </c>
      <c r="C40357" s="2">
        <v>1.473891102356918E+18</v>
      </c>
      <c r="D40357" s="3">
        <v>44553.236076388886</v>
      </c>
      <c r="E40357" s="1" t="s">
        <v>15</v>
      </c>
      <c r="F40357" s="1"/>
      <c r="G40357" s="1" t="s">
        <v>211</v>
      </c>
      <c r="H40357" s="1" t="s">
        <v>58298</v>
      </c>
      <c r="I40357" s="1" t="s">
        <v>14</v>
      </c>
      <c r="J40357">
        <v>1</v>
      </c>
    </row>
    <row r="40358" spans="1:10" x14ac:dyDescent="0.3">
      <c r="A40358" s="1" t="s">
        <v>42101</v>
      </c>
      <c r="B40358">
        <v>12159</v>
      </c>
      <c r="C40358" s="2">
        <v>1.473890915706028E+18</v>
      </c>
      <c r="D40358" s="3">
        <v>44553.235555555562</v>
      </c>
      <c r="E40358" s="1" t="s">
        <v>18</v>
      </c>
      <c r="F40358" s="1"/>
      <c r="G40358" s="1" t="s">
        <v>1128</v>
      </c>
      <c r="H40358" s="1" t="s">
        <v>58299</v>
      </c>
      <c r="I40358" s="1" t="s">
        <v>14</v>
      </c>
      <c r="J40358">
        <v>4</v>
      </c>
    </row>
    <row r="40359" spans="1:10" x14ac:dyDescent="0.3">
      <c r="A40359" s="1" t="s">
        <v>42101</v>
      </c>
      <c r="B40359">
        <v>12160</v>
      </c>
      <c r="C40359" s="2">
        <v>1.473890795153502E+18</v>
      </c>
      <c r="D40359" s="3">
        <v>44553.235219907408</v>
      </c>
      <c r="E40359" s="1" t="s">
        <v>18</v>
      </c>
      <c r="F40359" s="1"/>
      <c r="G40359" s="1" t="s">
        <v>3538</v>
      </c>
      <c r="H40359" s="1" t="s">
        <v>58300</v>
      </c>
      <c r="I40359" s="1" t="s">
        <v>14</v>
      </c>
      <c r="J40359">
        <v>4</v>
      </c>
    </row>
    <row r="40360" spans="1:10" x14ac:dyDescent="0.3">
      <c r="A40360" s="1" t="s">
        <v>42101</v>
      </c>
      <c r="B40360">
        <v>12161</v>
      </c>
      <c r="C40360" s="2">
        <v>1.4738899599081549E+18</v>
      </c>
      <c r="D40360" s="3">
        <v>44553.232916666668</v>
      </c>
      <c r="E40360" s="1" t="s">
        <v>18</v>
      </c>
      <c r="F40360" s="1"/>
      <c r="G40360" s="1" t="s">
        <v>58301</v>
      </c>
      <c r="H40360" s="1" t="s">
        <v>58302</v>
      </c>
      <c r="I40360" s="1" t="s">
        <v>2192</v>
      </c>
      <c r="J40360">
        <v>0</v>
      </c>
    </row>
    <row r="40361" spans="1:10" x14ac:dyDescent="0.3">
      <c r="A40361" s="1" t="s">
        <v>42101</v>
      </c>
      <c r="B40361">
        <v>12162</v>
      </c>
      <c r="C40361" s="2">
        <v>1.4738887116707021E+18</v>
      </c>
      <c r="D40361" s="3">
        <v>44553.229479166657</v>
      </c>
      <c r="E40361" s="1" t="s">
        <v>2816</v>
      </c>
      <c r="F40361" s="1"/>
      <c r="G40361" s="1" t="s">
        <v>5224</v>
      </c>
      <c r="H40361" s="1" t="s">
        <v>58303</v>
      </c>
      <c r="I40361" s="1" t="s">
        <v>14</v>
      </c>
      <c r="J40361">
        <v>161</v>
      </c>
    </row>
    <row r="40362" spans="1:10" x14ac:dyDescent="0.3">
      <c r="A40362" s="1" t="s">
        <v>42101</v>
      </c>
      <c r="B40362">
        <v>12163</v>
      </c>
      <c r="C40362" s="2">
        <v>1.4738886282460001E+18</v>
      </c>
      <c r="D40362" s="3">
        <v>44553.229247685187</v>
      </c>
      <c r="E40362" s="1" t="s">
        <v>24698</v>
      </c>
      <c r="F40362" s="1"/>
      <c r="G40362" s="1" t="s">
        <v>21072</v>
      </c>
      <c r="H40362" s="1" t="s">
        <v>58304</v>
      </c>
      <c r="I40362" s="1" t="s">
        <v>56613</v>
      </c>
      <c r="J40362">
        <v>1</v>
      </c>
    </row>
    <row r="40363" spans="1:10" x14ac:dyDescent="0.3">
      <c r="A40363" s="1" t="s">
        <v>42101</v>
      </c>
      <c r="B40363">
        <v>12164</v>
      </c>
      <c r="C40363" s="2">
        <v>1.4738874878609121E+18</v>
      </c>
      <c r="D40363" s="3">
        <v>44553.226099537038</v>
      </c>
      <c r="E40363" s="1" t="s">
        <v>15</v>
      </c>
      <c r="F40363" s="1"/>
      <c r="G40363" s="1" t="s">
        <v>58305</v>
      </c>
      <c r="H40363" s="1" t="s">
        <v>58306</v>
      </c>
      <c r="I40363" s="1" t="s">
        <v>14</v>
      </c>
      <c r="J40363">
        <v>8</v>
      </c>
    </row>
    <row r="40364" spans="1:10" x14ac:dyDescent="0.3">
      <c r="A40364" s="1" t="s">
        <v>42101</v>
      </c>
      <c r="B40364">
        <v>12165</v>
      </c>
      <c r="C40364" s="2">
        <v>1.473887406122177E+18</v>
      </c>
      <c r="D40364" s="3">
        <v>44553.225868055553</v>
      </c>
      <c r="E40364" s="1" t="s">
        <v>18</v>
      </c>
      <c r="F40364" s="1"/>
      <c r="G40364" s="1" t="s">
        <v>939</v>
      </c>
      <c r="H40364" s="1" t="s">
        <v>58307</v>
      </c>
      <c r="I40364" s="1" t="s">
        <v>14</v>
      </c>
      <c r="J40364">
        <v>0</v>
      </c>
    </row>
    <row r="40365" spans="1:10" x14ac:dyDescent="0.3">
      <c r="A40365" s="1" t="s">
        <v>42101</v>
      </c>
      <c r="B40365">
        <v>12166</v>
      </c>
      <c r="C40365" s="2">
        <v>1.4738873966348001E+18</v>
      </c>
      <c r="D40365" s="3">
        <v>44553.225844907407</v>
      </c>
      <c r="E40365" s="1" t="s">
        <v>43</v>
      </c>
      <c r="F40365" s="1"/>
      <c r="G40365" s="1" t="s">
        <v>233</v>
      </c>
      <c r="H40365" s="1" t="s">
        <v>58308</v>
      </c>
      <c r="I40365" s="1" t="s">
        <v>14</v>
      </c>
      <c r="J40365">
        <v>3</v>
      </c>
    </row>
    <row r="40366" spans="1:10" x14ac:dyDescent="0.3">
      <c r="A40366" s="1" t="s">
        <v>42101</v>
      </c>
      <c r="B40366">
        <v>12167</v>
      </c>
      <c r="C40366" s="2">
        <v>1.4738873751138299E+18</v>
      </c>
      <c r="D40366" s="3">
        <v>44553.225787037038</v>
      </c>
      <c r="E40366" s="1" t="s">
        <v>8538</v>
      </c>
      <c r="F40366" s="1"/>
      <c r="G40366" s="1" t="s">
        <v>8941</v>
      </c>
      <c r="H40366" s="1" t="s">
        <v>58309</v>
      </c>
      <c r="I40366" s="1" t="s">
        <v>250</v>
      </c>
      <c r="J40366">
        <v>0</v>
      </c>
    </row>
    <row r="40367" spans="1:10" x14ac:dyDescent="0.3">
      <c r="A40367" s="1" t="s">
        <v>42101</v>
      </c>
      <c r="B40367">
        <v>12168</v>
      </c>
      <c r="C40367" s="2">
        <v>1.473887342582804E+18</v>
      </c>
      <c r="D40367" s="3">
        <v>44553.225694444453</v>
      </c>
      <c r="E40367" s="1" t="s">
        <v>11</v>
      </c>
      <c r="F40367" s="1"/>
      <c r="G40367" s="1" t="s">
        <v>58310</v>
      </c>
      <c r="H40367" s="1" t="s">
        <v>58311</v>
      </c>
      <c r="I40367" s="1" t="s">
        <v>14</v>
      </c>
      <c r="J40367">
        <v>0</v>
      </c>
    </row>
    <row r="40368" spans="1:10" x14ac:dyDescent="0.3">
      <c r="A40368" s="1" t="s">
        <v>42101</v>
      </c>
      <c r="B40368">
        <v>12169</v>
      </c>
      <c r="C40368" s="2">
        <v>1.473887341030818E+18</v>
      </c>
      <c r="D40368" s="3">
        <v>44553.225694444453</v>
      </c>
      <c r="E40368" s="1" t="s">
        <v>88</v>
      </c>
      <c r="F40368" s="1"/>
      <c r="G40368" s="1" t="s">
        <v>181</v>
      </c>
      <c r="H40368" s="1" t="s">
        <v>58312</v>
      </c>
      <c r="I40368" s="1" t="s">
        <v>250</v>
      </c>
      <c r="J40368">
        <v>63</v>
      </c>
    </row>
    <row r="40369" spans="1:10" x14ac:dyDescent="0.3">
      <c r="A40369" s="1" t="s">
        <v>42101</v>
      </c>
      <c r="B40369">
        <v>12170</v>
      </c>
      <c r="C40369" s="2">
        <v>1.4738872376578739E+18</v>
      </c>
      <c r="D40369" s="3">
        <v>44553.225405092591</v>
      </c>
      <c r="E40369" s="1" t="s">
        <v>18</v>
      </c>
      <c r="F40369" s="1"/>
      <c r="G40369" s="1" t="s">
        <v>52702</v>
      </c>
      <c r="H40369" s="1" t="s">
        <v>58313</v>
      </c>
      <c r="I40369" s="1" t="s">
        <v>58314</v>
      </c>
      <c r="J40369">
        <v>14</v>
      </c>
    </row>
    <row r="40370" spans="1:10" x14ac:dyDescent="0.3">
      <c r="A40370" s="1" t="s">
        <v>42101</v>
      </c>
      <c r="B40370">
        <v>12171</v>
      </c>
      <c r="C40370" s="2">
        <v>1.4738866139397691E+18</v>
      </c>
      <c r="D40370" s="3">
        <v>44553.223680555559</v>
      </c>
      <c r="E40370" s="1" t="s">
        <v>18</v>
      </c>
      <c r="F40370" s="1"/>
      <c r="G40370" s="1" t="s">
        <v>1071</v>
      </c>
      <c r="H40370" s="1" t="s">
        <v>58315</v>
      </c>
      <c r="I40370" s="1" t="s">
        <v>46332</v>
      </c>
      <c r="J40370">
        <v>4</v>
      </c>
    </row>
    <row r="40371" spans="1:10" x14ac:dyDescent="0.3">
      <c r="A40371" s="1" t="s">
        <v>42101</v>
      </c>
      <c r="B40371">
        <v>12172</v>
      </c>
      <c r="C40371" s="2">
        <v>1.473886120135979E+18</v>
      </c>
      <c r="D40371" s="3">
        <v>44553.222326388888</v>
      </c>
      <c r="E40371" s="1" t="s">
        <v>331</v>
      </c>
      <c r="F40371" s="1"/>
      <c r="G40371" s="1" t="s">
        <v>332</v>
      </c>
      <c r="H40371" s="1" t="s">
        <v>58316</v>
      </c>
      <c r="I40371" s="1" t="s">
        <v>14</v>
      </c>
      <c r="J40371">
        <v>1</v>
      </c>
    </row>
    <row r="40372" spans="1:10" x14ac:dyDescent="0.3">
      <c r="A40372" s="1" t="s">
        <v>42101</v>
      </c>
      <c r="B40372">
        <v>12173</v>
      </c>
      <c r="C40372" s="2">
        <v>1.4738851744589911E+18</v>
      </c>
      <c r="D40372" s="3">
        <v>44553.219710648147</v>
      </c>
      <c r="E40372" s="1" t="s">
        <v>18</v>
      </c>
      <c r="F40372" s="1"/>
      <c r="G40372" s="1" t="s">
        <v>3669</v>
      </c>
      <c r="H40372" s="1" t="s">
        <v>58317</v>
      </c>
      <c r="I40372" s="1" t="s">
        <v>14</v>
      </c>
      <c r="J40372">
        <v>1</v>
      </c>
    </row>
    <row r="40373" spans="1:10" x14ac:dyDescent="0.3">
      <c r="A40373" s="1" t="s">
        <v>42101</v>
      </c>
      <c r="B40373">
        <v>12174</v>
      </c>
      <c r="C40373" s="2">
        <v>1.4738839785285389E+18</v>
      </c>
      <c r="D40373" s="3">
        <v>44553.216412037043</v>
      </c>
      <c r="E40373" s="1" t="s">
        <v>18</v>
      </c>
      <c r="F40373" s="1"/>
      <c r="G40373" s="1" t="s">
        <v>1071</v>
      </c>
      <c r="H40373" s="1" t="s">
        <v>58318</v>
      </c>
      <c r="I40373" s="1" t="s">
        <v>58319</v>
      </c>
      <c r="J40373">
        <v>10</v>
      </c>
    </row>
    <row r="40374" spans="1:10" x14ac:dyDescent="0.3">
      <c r="A40374" s="1" t="s">
        <v>42101</v>
      </c>
      <c r="B40374">
        <v>12175</v>
      </c>
      <c r="C40374" s="2">
        <v>1.4738827471269601E+18</v>
      </c>
      <c r="D40374" s="3">
        <v>44553.213009259263</v>
      </c>
      <c r="E40374" s="1" t="s">
        <v>18</v>
      </c>
      <c r="F40374" s="1"/>
      <c r="G40374" s="1" t="s">
        <v>58320</v>
      </c>
      <c r="H40374" s="1" t="s">
        <v>58321</v>
      </c>
      <c r="I40374" s="1" t="s">
        <v>58322</v>
      </c>
      <c r="J40374">
        <v>2</v>
      </c>
    </row>
    <row r="40375" spans="1:10" x14ac:dyDescent="0.3">
      <c r="A40375" s="1" t="s">
        <v>42101</v>
      </c>
      <c r="B40375">
        <v>12176</v>
      </c>
      <c r="C40375" s="2">
        <v>1.4738817809858849E+18</v>
      </c>
      <c r="D40375" s="3">
        <v>44553.210347222222</v>
      </c>
      <c r="E40375" s="1" t="s">
        <v>18</v>
      </c>
      <c r="F40375" s="1"/>
      <c r="G40375" s="1" t="s">
        <v>6562</v>
      </c>
      <c r="H40375" s="1" t="s">
        <v>58323</v>
      </c>
      <c r="I40375" s="1" t="s">
        <v>58324</v>
      </c>
      <c r="J40375">
        <v>24</v>
      </c>
    </row>
    <row r="40376" spans="1:10" x14ac:dyDescent="0.3">
      <c r="A40376" s="1" t="s">
        <v>42101</v>
      </c>
      <c r="B40376">
        <v>12177</v>
      </c>
      <c r="C40376" s="2">
        <v>1.47388143347952E+18</v>
      </c>
      <c r="D40376" s="3">
        <v>44553.209386574083</v>
      </c>
      <c r="E40376" s="1" t="s">
        <v>18</v>
      </c>
      <c r="F40376" s="1"/>
      <c r="G40376" s="1" t="s">
        <v>58325</v>
      </c>
      <c r="H40376" s="1" t="s">
        <v>58326</v>
      </c>
      <c r="I40376" s="1" t="s">
        <v>44680</v>
      </c>
      <c r="J40376">
        <v>3</v>
      </c>
    </row>
    <row r="40377" spans="1:10" x14ac:dyDescent="0.3">
      <c r="A40377" s="1" t="s">
        <v>42101</v>
      </c>
      <c r="B40377">
        <v>12178</v>
      </c>
      <c r="C40377" s="2">
        <v>1.4738813013923799E+18</v>
      </c>
      <c r="D40377" s="3">
        <v>44553.209027777782</v>
      </c>
      <c r="E40377" s="1" t="s">
        <v>88</v>
      </c>
      <c r="F40377" s="1"/>
      <c r="G40377" s="1" t="s">
        <v>89</v>
      </c>
      <c r="H40377" s="1" t="s">
        <v>58327</v>
      </c>
      <c r="I40377" s="1" t="s">
        <v>14</v>
      </c>
      <c r="J40377">
        <v>5</v>
      </c>
    </row>
    <row r="40378" spans="1:10" x14ac:dyDescent="0.3">
      <c r="A40378" s="1" t="s">
        <v>42101</v>
      </c>
      <c r="B40378">
        <v>12179</v>
      </c>
      <c r="C40378" s="2">
        <v>1.4738800897963661E+18</v>
      </c>
      <c r="D40378" s="3">
        <v>44553.205682870372</v>
      </c>
      <c r="E40378" s="1" t="s">
        <v>18</v>
      </c>
      <c r="F40378" s="1"/>
      <c r="G40378" s="1" t="s">
        <v>58328</v>
      </c>
      <c r="H40378" s="1" t="s">
        <v>58329</v>
      </c>
      <c r="I40378" s="1" t="s">
        <v>14</v>
      </c>
      <c r="J40378">
        <v>22</v>
      </c>
    </row>
    <row r="40379" spans="1:10" x14ac:dyDescent="0.3">
      <c r="A40379" s="1" t="s">
        <v>42101</v>
      </c>
      <c r="B40379">
        <v>12180</v>
      </c>
      <c r="C40379" s="2">
        <v>1.4738789811371251E+18</v>
      </c>
      <c r="D40379" s="3">
        <v>44553.202627314808</v>
      </c>
      <c r="E40379" s="1" t="s">
        <v>11</v>
      </c>
      <c r="F40379" s="1"/>
      <c r="G40379" s="1" t="s">
        <v>23520</v>
      </c>
      <c r="H40379" s="1" t="s">
        <v>58330</v>
      </c>
      <c r="I40379" s="1" t="s">
        <v>45333</v>
      </c>
      <c r="J40379">
        <v>1</v>
      </c>
    </row>
    <row r="40380" spans="1:10" x14ac:dyDescent="0.3">
      <c r="A40380" s="1" t="s">
        <v>42101</v>
      </c>
      <c r="B40380">
        <v>12181</v>
      </c>
      <c r="C40380" s="2">
        <v>1.4738785687573499E+18</v>
      </c>
      <c r="D40380" s="3">
        <v>44553.201481481483</v>
      </c>
      <c r="E40380" s="1" t="s">
        <v>11</v>
      </c>
      <c r="F40380" s="1"/>
      <c r="G40380" s="1" t="s">
        <v>23520</v>
      </c>
      <c r="H40380" s="1" t="s">
        <v>58331</v>
      </c>
      <c r="I40380" s="1" t="s">
        <v>58332</v>
      </c>
      <c r="J40380">
        <v>9</v>
      </c>
    </row>
    <row r="40381" spans="1:10" x14ac:dyDescent="0.3">
      <c r="A40381" s="1" t="s">
        <v>42101</v>
      </c>
      <c r="B40381">
        <v>12182</v>
      </c>
      <c r="C40381" s="2">
        <v>1.4738778107289521E+18</v>
      </c>
      <c r="D40381" s="3">
        <v>44553.19939814815</v>
      </c>
      <c r="E40381" s="1" t="s">
        <v>18</v>
      </c>
      <c r="F40381" s="1"/>
      <c r="G40381" s="1" t="s">
        <v>642</v>
      </c>
      <c r="H40381" s="1" t="s">
        <v>58333</v>
      </c>
      <c r="I40381" s="1" t="s">
        <v>14</v>
      </c>
      <c r="J40381">
        <v>5</v>
      </c>
    </row>
    <row r="40382" spans="1:10" x14ac:dyDescent="0.3">
      <c r="A40382" s="1" t="s">
        <v>42101</v>
      </c>
      <c r="B40382">
        <v>12183</v>
      </c>
      <c r="C40382" s="2">
        <v>1.473877640251646E+18</v>
      </c>
      <c r="D40382" s="3">
        <v>44553.198923611111</v>
      </c>
      <c r="E40382" s="1" t="s">
        <v>18</v>
      </c>
      <c r="F40382" s="1"/>
      <c r="G40382" s="1" t="s">
        <v>58334</v>
      </c>
      <c r="H40382" s="1" t="s">
        <v>58335</v>
      </c>
      <c r="I40382" s="1" t="s">
        <v>1605</v>
      </c>
      <c r="J40382">
        <v>14</v>
      </c>
    </row>
    <row r="40383" spans="1:10" x14ac:dyDescent="0.3">
      <c r="A40383" s="1" t="s">
        <v>42101</v>
      </c>
      <c r="B40383">
        <v>12184</v>
      </c>
      <c r="C40383" s="2">
        <v>1.473876387094274E+18</v>
      </c>
      <c r="D40383" s="3">
        <v>44553.195462962962</v>
      </c>
      <c r="E40383" s="1" t="s">
        <v>15</v>
      </c>
      <c r="F40383" s="1"/>
      <c r="G40383" s="1" t="s">
        <v>6711</v>
      </c>
      <c r="H40383" s="1" t="s">
        <v>58336</v>
      </c>
      <c r="I40383" s="1" t="s">
        <v>58337</v>
      </c>
      <c r="J40383">
        <v>14</v>
      </c>
    </row>
    <row r="40384" spans="1:10" x14ac:dyDescent="0.3">
      <c r="A40384" s="1" t="s">
        <v>42101</v>
      </c>
      <c r="B40384">
        <v>12185</v>
      </c>
      <c r="C40384" s="2">
        <v>1.473873527476736E+18</v>
      </c>
      <c r="D40384" s="3">
        <v>44553.187569444453</v>
      </c>
      <c r="E40384" s="1" t="s">
        <v>18</v>
      </c>
      <c r="F40384" s="1"/>
      <c r="G40384" s="1" t="s">
        <v>26622</v>
      </c>
      <c r="H40384" s="1" t="s">
        <v>58338</v>
      </c>
      <c r="I40384" s="1" t="s">
        <v>58339</v>
      </c>
      <c r="J40384">
        <v>3</v>
      </c>
    </row>
    <row r="40385" spans="1:10" x14ac:dyDescent="0.3">
      <c r="A40385" s="1" t="s">
        <v>42101</v>
      </c>
      <c r="B40385">
        <v>12186</v>
      </c>
      <c r="C40385" s="2">
        <v>1.4738735222252989E+18</v>
      </c>
      <c r="D40385" s="3">
        <v>44553.187557870369</v>
      </c>
      <c r="E40385" s="1" t="s">
        <v>24698</v>
      </c>
      <c r="F40385" s="1"/>
      <c r="G40385" s="1" t="s">
        <v>21072</v>
      </c>
      <c r="H40385" s="1" t="s">
        <v>58340</v>
      </c>
      <c r="I40385" s="1" t="s">
        <v>56652</v>
      </c>
      <c r="J40385">
        <v>1</v>
      </c>
    </row>
    <row r="40386" spans="1:10" x14ac:dyDescent="0.3">
      <c r="A40386" s="1" t="s">
        <v>42101</v>
      </c>
      <c r="B40386">
        <v>12187</v>
      </c>
      <c r="C40386" s="2">
        <v>1.4738728046887611E+18</v>
      </c>
      <c r="D40386" s="3">
        <v>44553.185578703713</v>
      </c>
      <c r="E40386" s="1" t="s">
        <v>18</v>
      </c>
      <c r="F40386" s="1"/>
      <c r="G40386" s="1" t="s">
        <v>814</v>
      </c>
      <c r="H40386" s="1" t="s">
        <v>58341</v>
      </c>
      <c r="I40386" s="1" t="s">
        <v>250</v>
      </c>
      <c r="J40386">
        <v>1</v>
      </c>
    </row>
    <row r="40387" spans="1:10" x14ac:dyDescent="0.3">
      <c r="A40387" s="1" t="s">
        <v>42101</v>
      </c>
      <c r="B40387">
        <v>12188</v>
      </c>
      <c r="C40387" s="2">
        <v>1.4738702366129679E+18</v>
      </c>
      <c r="D40387" s="3">
        <v>44553.178495370368</v>
      </c>
      <c r="E40387" s="1" t="s">
        <v>15</v>
      </c>
      <c r="F40387" s="1"/>
      <c r="G40387" s="1" t="s">
        <v>58342</v>
      </c>
      <c r="H40387" s="1" t="s">
        <v>58343</v>
      </c>
      <c r="I40387" s="1" t="s">
        <v>14</v>
      </c>
      <c r="J40387">
        <v>3</v>
      </c>
    </row>
    <row r="40388" spans="1:10" x14ac:dyDescent="0.3">
      <c r="A40388" s="1" t="s">
        <v>42101</v>
      </c>
      <c r="B40388">
        <v>12189</v>
      </c>
      <c r="C40388" s="2">
        <v>1.47386993773106E+18</v>
      </c>
      <c r="D40388" s="3">
        <v>44553.177662037036</v>
      </c>
      <c r="E40388" s="1" t="s">
        <v>18</v>
      </c>
      <c r="F40388" s="1"/>
      <c r="G40388" s="1" t="s">
        <v>58344</v>
      </c>
      <c r="H40388" s="1" t="s">
        <v>58345</v>
      </c>
      <c r="I40388" s="1" t="s">
        <v>250</v>
      </c>
      <c r="J40388">
        <v>3</v>
      </c>
    </row>
    <row r="40389" spans="1:10" x14ac:dyDescent="0.3">
      <c r="A40389" s="1" t="s">
        <v>42101</v>
      </c>
      <c r="B40389">
        <v>12190</v>
      </c>
      <c r="C40389" s="2">
        <v>1.473869646067646E+18</v>
      </c>
      <c r="D40389" s="3">
        <v>44553.176863425928</v>
      </c>
      <c r="E40389" s="1" t="s">
        <v>18</v>
      </c>
      <c r="F40389" s="1"/>
      <c r="G40389" s="1" t="s">
        <v>44160</v>
      </c>
      <c r="H40389" s="1" t="s">
        <v>58346</v>
      </c>
      <c r="I40389" s="1" t="s">
        <v>58347</v>
      </c>
      <c r="J40389">
        <v>2</v>
      </c>
    </row>
    <row r="40390" spans="1:10" x14ac:dyDescent="0.3">
      <c r="A40390" s="1" t="s">
        <v>42101</v>
      </c>
      <c r="B40390">
        <v>12191</v>
      </c>
      <c r="C40390" s="2">
        <v>1.473869449564353E+18</v>
      </c>
      <c r="D40390" s="3">
        <v>44553.176319444443</v>
      </c>
      <c r="E40390" s="1" t="s">
        <v>18</v>
      </c>
      <c r="F40390" s="1" t="s">
        <v>58348</v>
      </c>
      <c r="G40390" s="1" t="s">
        <v>1665</v>
      </c>
      <c r="H40390" s="1" t="s">
        <v>58349</v>
      </c>
      <c r="I40390" s="1" t="s">
        <v>1043</v>
      </c>
      <c r="J40390">
        <v>4</v>
      </c>
    </row>
    <row r="40391" spans="1:10" x14ac:dyDescent="0.3">
      <c r="A40391" s="1" t="s">
        <v>42101</v>
      </c>
      <c r="B40391">
        <v>12192</v>
      </c>
      <c r="C40391" s="2">
        <v>1.4738692841705101E+18</v>
      </c>
      <c r="D40391" s="3">
        <v>44553.175868055558</v>
      </c>
      <c r="E40391" s="1" t="s">
        <v>31</v>
      </c>
      <c r="F40391" s="1"/>
      <c r="G40391" s="1" t="s">
        <v>58350</v>
      </c>
      <c r="H40391" s="1" t="s">
        <v>58351</v>
      </c>
      <c r="I40391" s="1" t="s">
        <v>14</v>
      </c>
      <c r="J40391">
        <v>1</v>
      </c>
    </row>
    <row r="40392" spans="1:10" x14ac:dyDescent="0.3">
      <c r="A40392" s="1" t="s">
        <v>42101</v>
      </c>
      <c r="B40392">
        <v>12193</v>
      </c>
      <c r="C40392" s="2">
        <v>1.4738660628150111E+18</v>
      </c>
      <c r="D40392" s="3">
        <v>44553.166979166657</v>
      </c>
      <c r="E40392" s="1" t="s">
        <v>18</v>
      </c>
      <c r="F40392" s="1"/>
      <c r="G40392" s="1" t="s">
        <v>479</v>
      </c>
      <c r="H40392" s="1" t="s">
        <v>58352</v>
      </c>
      <c r="I40392" s="1" t="s">
        <v>58353</v>
      </c>
      <c r="J40392">
        <v>14</v>
      </c>
    </row>
    <row r="40393" spans="1:10" x14ac:dyDescent="0.3">
      <c r="A40393" s="1" t="s">
        <v>42101</v>
      </c>
      <c r="B40393">
        <v>12194</v>
      </c>
      <c r="C40393" s="2">
        <v>1.473865982271754E+18</v>
      </c>
      <c r="D40393" s="3">
        <v>44553.166747685187</v>
      </c>
      <c r="E40393" s="1" t="s">
        <v>24698</v>
      </c>
      <c r="F40393" s="1"/>
      <c r="G40393" s="1" t="s">
        <v>21072</v>
      </c>
      <c r="H40393" s="1" t="s">
        <v>58354</v>
      </c>
      <c r="I40393" s="1" t="s">
        <v>56691</v>
      </c>
      <c r="J40393">
        <v>1</v>
      </c>
    </row>
    <row r="40394" spans="1:10" x14ac:dyDescent="0.3">
      <c r="A40394" s="1" t="s">
        <v>42101</v>
      </c>
      <c r="B40394">
        <v>12195</v>
      </c>
      <c r="C40394" s="2">
        <v>1.473864944533836E+18</v>
      </c>
      <c r="D40394" s="3">
        <v>44553.163888888892</v>
      </c>
      <c r="E40394" s="1" t="s">
        <v>413</v>
      </c>
      <c r="F40394" s="1"/>
      <c r="G40394" s="1" t="s">
        <v>12105</v>
      </c>
      <c r="H40394" s="1" t="s">
        <v>58355</v>
      </c>
      <c r="I40394" s="1" t="s">
        <v>58356</v>
      </c>
      <c r="J40394">
        <v>0</v>
      </c>
    </row>
    <row r="40395" spans="1:10" x14ac:dyDescent="0.3">
      <c r="A40395" s="1" t="s">
        <v>42101</v>
      </c>
      <c r="B40395">
        <v>12196</v>
      </c>
      <c r="C40395" s="2">
        <v>1.4738644650870331E+18</v>
      </c>
      <c r="D40395" s="3">
        <v>44553.162569444437</v>
      </c>
      <c r="E40395" s="1" t="s">
        <v>11</v>
      </c>
      <c r="F40395" s="1"/>
      <c r="G40395" s="1" t="s">
        <v>1488</v>
      </c>
      <c r="H40395" s="1" t="s">
        <v>58357</v>
      </c>
      <c r="I40395" s="1" t="s">
        <v>69</v>
      </c>
      <c r="J40395">
        <v>3</v>
      </c>
    </row>
    <row r="40396" spans="1:10" x14ac:dyDescent="0.3">
      <c r="A40396" s="1" t="s">
        <v>42101</v>
      </c>
      <c r="B40396">
        <v>12197</v>
      </c>
      <c r="C40396" s="2">
        <v>1.4738637825061151E+18</v>
      </c>
      <c r="D40396" s="3">
        <v>44553.160682870373</v>
      </c>
      <c r="E40396" s="1" t="s">
        <v>413</v>
      </c>
      <c r="F40396" s="1"/>
      <c r="G40396" s="1" t="s">
        <v>12105</v>
      </c>
      <c r="H40396" s="1" t="s">
        <v>58358</v>
      </c>
      <c r="I40396" s="1" t="s">
        <v>58359</v>
      </c>
      <c r="J40396">
        <v>0</v>
      </c>
    </row>
    <row r="40397" spans="1:10" x14ac:dyDescent="0.3">
      <c r="A40397" s="1" t="s">
        <v>42101</v>
      </c>
      <c r="B40397">
        <v>12198</v>
      </c>
      <c r="C40397" s="2">
        <v>1.473862957650092E+18</v>
      </c>
      <c r="D40397" s="3">
        <v>44553.158402777779</v>
      </c>
      <c r="E40397" s="1" t="s">
        <v>18</v>
      </c>
      <c r="F40397" s="1"/>
      <c r="G40397" s="1" t="s">
        <v>479</v>
      </c>
      <c r="H40397" s="1" t="s">
        <v>58360</v>
      </c>
      <c r="I40397" s="1" t="s">
        <v>58353</v>
      </c>
      <c r="J40397">
        <v>20</v>
      </c>
    </row>
    <row r="40398" spans="1:10" x14ac:dyDescent="0.3">
      <c r="A40398" s="1" t="s">
        <v>42101</v>
      </c>
      <c r="B40398">
        <v>12199</v>
      </c>
      <c r="C40398" s="2">
        <v>1.4738609824180721E+18</v>
      </c>
      <c r="D40398" s="3">
        <v>44553.152951388889</v>
      </c>
      <c r="E40398" s="1" t="s">
        <v>15</v>
      </c>
      <c r="F40398" s="1" t="s">
        <v>58361</v>
      </c>
      <c r="G40398" s="1" t="s">
        <v>58362</v>
      </c>
      <c r="H40398" s="1" t="s">
        <v>58363</v>
      </c>
      <c r="I40398" s="1" t="s">
        <v>14</v>
      </c>
      <c r="J40398">
        <v>9</v>
      </c>
    </row>
    <row r="40399" spans="1:10" x14ac:dyDescent="0.3">
      <c r="A40399" s="1" t="s">
        <v>42101</v>
      </c>
      <c r="B40399">
        <v>12200</v>
      </c>
      <c r="C40399" s="2">
        <v>1.4738605792574259E+18</v>
      </c>
      <c r="D40399" s="3">
        <v>44553.15184027778</v>
      </c>
      <c r="E40399" s="1" t="s">
        <v>15</v>
      </c>
      <c r="F40399" s="1"/>
      <c r="G40399" s="1" t="s">
        <v>1317</v>
      </c>
      <c r="H40399" s="1" t="s">
        <v>58364</v>
      </c>
      <c r="I40399" s="1" t="s">
        <v>14</v>
      </c>
      <c r="J40399">
        <v>1</v>
      </c>
    </row>
    <row r="40400" spans="1:10" x14ac:dyDescent="0.3">
      <c r="A40400" s="1" t="s">
        <v>42101</v>
      </c>
      <c r="B40400">
        <v>12201</v>
      </c>
      <c r="C40400" s="2">
        <v>1.4738605001107251E+18</v>
      </c>
      <c r="D40400" s="3">
        <v>44553.151620370372</v>
      </c>
      <c r="E40400" s="1" t="s">
        <v>11</v>
      </c>
      <c r="F40400" s="1"/>
      <c r="G40400" s="1" t="s">
        <v>4874</v>
      </c>
      <c r="H40400" s="1" t="s">
        <v>58365</v>
      </c>
      <c r="I40400" s="1" t="s">
        <v>46500</v>
      </c>
      <c r="J40400">
        <v>0</v>
      </c>
    </row>
    <row r="40401" spans="1:10" x14ac:dyDescent="0.3">
      <c r="A40401" s="1" t="s">
        <v>42101</v>
      </c>
      <c r="B40401">
        <v>12202</v>
      </c>
      <c r="C40401" s="2">
        <v>1.473860454074049E+18</v>
      </c>
      <c r="D40401" s="3">
        <v>44553.151493055557</v>
      </c>
      <c r="E40401" s="1" t="s">
        <v>18</v>
      </c>
      <c r="F40401" s="1"/>
      <c r="G40401" s="1" t="s">
        <v>3804</v>
      </c>
      <c r="H40401" s="1" t="s">
        <v>58366</v>
      </c>
      <c r="I40401" s="1" t="s">
        <v>46332</v>
      </c>
      <c r="J40401">
        <v>11</v>
      </c>
    </row>
    <row r="40402" spans="1:10" x14ac:dyDescent="0.3">
      <c r="A40402" s="1" t="s">
        <v>42101</v>
      </c>
      <c r="B40402">
        <v>12203</v>
      </c>
      <c r="C40402" s="2">
        <v>1.4738601264192881E+18</v>
      </c>
      <c r="D40402" s="3">
        <v>44553.150590277779</v>
      </c>
      <c r="E40402" s="1" t="s">
        <v>18</v>
      </c>
      <c r="F40402" s="1"/>
      <c r="G40402" s="1" t="s">
        <v>58367</v>
      </c>
      <c r="H40402" s="1" t="s">
        <v>58368</v>
      </c>
      <c r="I40402" s="1" t="s">
        <v>58369</v>
      </c>
      <c r="J40402">
        <v>0</v>
      </c>
    </row>
    <row r="40403" spans="1:10" x14ac:dyDescent="0.3">
      <c r="A40403" s="1" t="s">
        <v>42101</v>
      </c>
      <c r="B40403">
        <v>12204</v>
      </c>
      <c r="C40403" s="2">
        <v>1.4738600531531689E+18</v>
      </c>
      <c r="D40403" s="3">
        <v>44553.150393518517</v>
      </c>
      <c r="E40403" s="1" t="s">
        <v>15</v>
      </c>
      <c r="F40403" s="1"/>
      <c r="G40403" s="1" t="s">
        <v>784</v>
      </c>
      <c r="H40403" s="1" t="s">
        <v>58370</v>
      </c>
      <c r="I40403" s="1" t="s">
        <v>14</v>
      </c>
      <c r="J40403">
        <v>2</v>
      </c>
    </row>
    <row r="40404" spans="1:10" x14ac:dyDescent="0.3">
      <c r="A40404" s="1" t="s">
        <v>42101</v>
      </c>
      <c r="B40404">
        <v>12205</v>
      </c>
      <c r="C40404" s="2">
        <v>1.473859518375285E+18</v>
      </c>
      <c r="D40404" s="3">
        <v>44553.148912037039</v>
      </c>
      <c r="E40404" s="1" t="s">
        <v>11</v>
      </c>
      <c r="F40404" s="1"/>
      <c r="G40404" s="1" t="s">
        <v>58371</v>
      </c>
      <c r="H40404" s="1" t="s">
        <v>58372</v>
      </c>
      <c r="I40404" s="1" t="s">
        <v>14</v>
      </c>
      <c r="J40404">
        <v>0</v>
      </c>
    </row>
    <row r="40405" spans="1:10" x14ac:dyDescent="0.3">
      <c r="A40405" s="1" t="s">
        <v>42101</v>
      </c>
      <c r="B40405">
        <v>12206</v>
      </c>
      <c r="C40405" s="2">
        <v>1.4738584296472079E+18</v>
      </c>
      <c r="D40405" s="3">
        <v>44553.145914351851</v>
      </c>
      <c r="E40405" s="1" t="s">
        <v>24698</v>
      </c>
      <c r="F40405" s="1"/>
      <c r="G40405" s="1" t="s">
        <v>21072</v>
      </c>
      <c r="H40405" s="1" t="s">
        <v>58373</v>
      </c>
      <c r="I40405" s="1" t="s">
        <v>56613</v>
      </c>
      <c r="J40405">
        <v>1</v>
      </c>
    </row>
    <row r="40406" spans="1:10" x14ac:dyDescent="0.3">
      <c r="A40406" s="1" t="s">
        <v>42101</v>
      </c>
      <c r="B40406">
        <v>12207</v>
      </c>
      <c r="C40406" s="2">
        <v>1.473857507042857E+18</v>
      </c>
      <c r="D40406" s="3">
        <v>44553.143368055556</v>
      </c>
      <c r="E40406" s="1" t="s">
        <v>15</v>
      </c>
      <c r="F40406" s="1"/>
      <c r="G40406" s="1" t="s">
        <v>12266</v>
      </c>
      <c r="H40406" s="1" t="s">
        <v>58374</v>
      </c>
      <c r="I40406" s="1" t="s">
        <v>14</v>
      </c>
      <c r="J40406">
        <v>2</v>
      </c>
    </row>
    <row r="40407" spans="1:10" x14ac:dyDescent="0.3">
      <c r="A40407" s="1" t="s">
        <v>42101</v>
      </c>
      <c r="B40407">
        <v>12208</v>
      </c>
      <c r="C40407" s="2">
        <v>1.4738573831684219E+18</v>
      </c>
      <c r="D40407" s="3">
        <v>44553.143020833333</v>
      </c>
      <c r="E40407" s="1" t="s">
        <v>15</v>
      </c>
      <c r="F40407" s="1"/>
      <c r="G40407" s="1" t="s">
        <v>9023</v>
      </c>
      <c r="H40407" s="1" t="s">
        <v>58375</v>
      </c>
      <c r="I40407" s="1" t="s">
        <v>31660</v>
      </c>
      <c r="J40407">
        <v>16</v>
      </c>
    </row>
    <row r="40408" spans="1:10" x14ac:dyDescent="0.3">
      <c r="A40408" s="1" t="s">
        <v>42101</v>
      </c>
      <c r="B40408">
        <v>12209</v>
      </c>
      <c r="C40408" s="2">
        <v>1.4738569366596239E+18</v>
      </c>
      <c r="D40408" s="3">
        <v>44553.141793981478</v>
      </c>
      <c r="E40408" s="1" t="s">
        <v>98</v>
      </c>
      <c r="F40408" s="1"/>
      <c r="G40408" s="1" t="s">
        <v>436</v>
      </c>
      <c r="H40408" s="1" t="s">
        <v>58376</v>
      </c>
      <c r="I40408" s="1" t="s">
        <v>14</v>
      </c>
      <c r="J40408">
        <v>2</v>
      </c>
    </row>
    <row r="40409" spans="1:10" x14ac:dyDescent="0.3">
      <c r="A40409" s="1" t="s">
        <v>42101</v>
      </c>
      <c r="B40409">
        <v>12210</v>
      </c>
      <c r="C40409" s="2">
        <v>1.4738567485281569E+18</v>
      </c>
      <c r="D40409" s="3">
        <v>44553.141273148147</v>
      </c>
      <c r="E40409" s="1" t="s">
        <v>18</v>
      </c>
      <c r="F40409" s="1"/>
      <c r="G40409" s="1" t="s">
        <v>939</v>
      </c>
      <c r="H40409" s="1" t="s">
        <v>58377</v>
      </c>
      <c r="I40409" s="1" t="s">
        <v>14</v>
      </c>
      <c r="J40409">
        <v>1</v>
      </c>
    </row>
    <row r="40410" spans="1:10" x14ac:dyDescent="0.3">
      <c r="A40410" s="1" t="s">
        <v>42101</v>
      </c>
      <c r="B40410">
        <v>12211</v>
      </c>
      <c r="C40410" s="2">
        <v>1.4738557927930801E+18</v>
      </c>
      <c r="D40410" s="3">
        <v>44553.13863425926</v>
      </c>
      <c r="E40410" s="1" t="s">
        <v>11</v>
      </c>
      <c r="F40410" s="1"/>
      <c r="G40410" s="1" t="s">
        <v>25349</v>
      </c>
      <c r="H40410" s="1" t="s">
        <v>58378</v>
      </c>
      <c r="I40410" s="1" t="s">
        <v>262</v>
      </c>
      <c r="J40410">
        <v>13</v>
      </c>
    </row>
    <row r="40411" spans="1:10" x14ac:dyDescent="0.3">
      <c r="A40411" s="1" t="s">
        <v>42101</v>
      </c>
      <c r="B40411">
        <v>12212</v>
      </c>
      <c r="C40411" s="2">
        <v>1.4738553883866109E+18</v>
      </c>
      <c r="D40411" s="3">
        <v>44553.137523148151</v>
      </c>
      <c r="E40411" s="1" t="s">
        <v>11</v>
      </c>
      <c r="F40411" s="1"/>
      <c r="G40411" s="1" t="s">
        <v>1157</v>
      </c>
      <c r="H40411" s="1" t="s">
        <v>58379</v>
      </c>
      <c r="I40411" s="1" t="s">
        <v>14</v>
      </c>
      <c r="J40411">
        <v>0</v>
      </c>
    </row>
    <row r="40412" spans="1:10" x14ac:dyDescent="0.3">
      <c r="A40412" s="1" t="s">
        <v>42101</v>
      </c>
      <c r="B40412">
        <v>12213</v>
      </c>
      <c r="C40412" s="2">
        <v>1.473855192156279E+18</v>
      </c>
      <c r="D40412" s="3">
        <v>44553.136979166673</v>
      </c>
      <c r="E40412" s="1" t="s">
        <v>331</v>
      </c>
      <c r="F40412" s="1"/>
      <c r="G40412" s="1" t="s">
        <v>332</v>
      </c>
      <c r="H40412" s="1" t="s">
        <v>58380</v>
      </c>
      <c r="I40412" s="1" t="s">
        <v>14</v>
      </c>
      <c r="J40412">
        <v>2</v>
      </c>
    </row>
    <row r="40413" spans="1:10" x14ac:dyDescent="0.3">
      <c r="A40413" s="1" t="s">
        <v>42101</v>
      </c>
      <c r="B40413">
        <v>12214</v>
      </c>
      <c r="C40413" s="2">
        <v>1.473855136283959E+18</v>
      </c>
      <c r="D40413" s="3">
        <v>44553.136828703697</v>
      </c>
      <c r="E40413" s="1" t="s">
        <v>15</v>
      </c>
      <c r="F40413" s="1"/>
      <c r="G40413" s="1" t="s">
        <v>58381</v>
      </c>
      <c r="H40413" s="1" t="s">
        <v>58382</v>
      </c>
      <c r="I40413" s="1" t="s">
        <v>174</v>
      </c>
      <c r="J40413">
        <v>2</v>
      </c>
    </row>
    <row r="40414" spans="1:10" x14ac:dyDescent="0.3">
      <c r="A40414" s="1" t="s">
        <v>42101</v>
      </c>
      <c r="B40414">
        <v>12215</v>
      </c>
      <c r="C40414" s="2">
        <v>1.473855048304128E+18</v>
      </c>
      <c r="D40414" s="3">
        <v>44553.13658564815</v>
      </c>
      <c r="E40414" s="1" t="s">
        <v>15</v>
      </c>
      <c r="F40414" s="1"/>
      <c r="G40414" s="1" t="s">
        <v>58383</v>
      </c>
      <c r="H40414" s="1" t="s">
        <v>58384</v>
      </c>
      <c r="I40414" s="1" t="s">
        <v>206</v>
      </c>
      <c r="J40414">
        <v>2</v>
      </c>
    </row>
    <row r="40415" spans="1:10" x14ac:dyDescent="0.3">
      <c r="A40415" s="1" t="s">
        <v>42101</v>
      </c>
      <c r="B40415">
        <v>12216</v>
      </c>
      <c r="C40415" s="2">
        <v>1.4738545966489521E+18</v>
      </c>
      <c r="D40415" s="3">
        <v>44553.135335648149</v>
      </c>
      <c r="E40415" s="1" t="s">
        <v>43</v>
      </c>
      <c r="F40415" s="1"/>
      <c r="G40415" s="1" t="s">
        <v>233</v>
      </c>
      <c r="H40415" s="1" t="s">
        <v>58385</v>
      </c>
      <c r="I40415" s="1" t="s">
        <v>14</v>
      </c>
      <c r="J40415">
        <v>2</v>
      </c>
    </row>
    <row r="40416" spans="1:10" x14ac:dyDescent="0.3">
      <c r="A40416" s="1" t="s">
        <v>42101</v>
      </c>
      <c r="B40416">
        <v>12217</v>
      </c>
      <c r="C40416" s="2">
        <v>1.4738545940317591E+18</v>
      </c>
      <c r="D40416" s="3">
        <v>44553.135324074072</v>
      </c>
      <c r="E40416" s="1" t="s">
        <v>43</v>
      </c>
      <c r="F40416" s="1"/>
      <c r="G40416" s="1" t="s">
        <v>233</v>
      </c>
      <c r="H40416" s="1" t="s">
        <v>58386</v>
      </c>
      <c r="I40416" s="1" t="s">
        <v>14</v>
      </c>
      <c r="J40416">
        <v>3</v>
      </c>
    </row>
    <row r="40417" spans="1:10" x14ac:dyDescent="0.3">
      <c r="A40417" s="1" t="s">
        <v>42101</v>
      </c>
      <c r="B40417">
        <v>12218</v>
      </c>
      <c r="C40417" s="2">
        <v>1.4738545916116749E+18</v>
      </c>
      <c r="D40417" s="3">
        <v>44553.135324074072</v>
      </c>
      <c r="E40417" s="1" t="s">
        <v>43</v>
      </c>
      <c r="F40417" s="1"/>
      <c r="G40417" s="1" t="s">
        <v>233</v>
      </c>
      <c r="H40417" s="1" t="s">
        <v>58387</v>
      </c>
      <c r="I40417" s="1" t="s">
        <v>14</v>
      </c>
      <c r="J40417">
        <v>2</v>
      </c>
    </row>
    <row r="40418" spans="1:10" x14ac:dyDescent="0.3">
      <c r="A40418" s="1" t="s">
        <v>42101</v>
      </c>
      <c r="B40418">
        <v>12219</v>
      </c>
      <c r="C40418" s="2">
        <v>1.4738545879416589E+18</v>
      </c>
      <c r="D40418" s="3">
        <v>44553.135312500002</v>
      </c>
      <c r="E40418" s="1" t="s">
        <v>43</v>
      </c>
      <c r="F40418" s="1"/>
      <c r="G40418" s="1" t="s">
        <v>233</v>
      </c>
      <c r="H40418" s="1" t="s">
        <v>58388</v>
      </c>
      <c r="I40418" s="1" t="s">
        <v>14</v>
      </c>
      <c r="J40418">
        <v>1</v>
      </c>
    </row>
    <row r="40419" spans="1:10" x14ac:dyDescent="0.3">
      <c r="A40419" s="1" t="s">
        <v>42101</v>
      </c>
      <c r="B40419">
        <v>12220</v>
      </c>
      <c r="C40419" s="2">
        <v>1.473854279630954E+18</v>
      </c>
      <c r="D40419" s="3">
        <v>44553.134456018517</v>
      </c>
      <c r="E40419" s="1" t="s">
        <v>18</v>
      </c>
      <c r="F40419" s="1"/>
      <c r="G40419" s="1" t="s">
        <v>3669</v>
      </c>
      <c r="H40419" s="1" t="s">
        <v>58389</v>
      </c>
      <c r="I40419" s="1" t="s">
        <v>14</v>
      </c>
      <c r="J40419">
        <v>4</v>
      </c>
    </row>
    <row r="40420" spans="1:10" x14ac:dyDescent="0.3">
      <c r="A40420" s="1" t="s">
        <v>42101</v>
      </c>
      <c r="B40420">
        <v>12221</v>
      </c>
      <c r="C40420" s="2">
        <v>1.473853748967584E+18</v>
      </c>
      <c r="D40420" s="3">
        <v>44553.132997685178</v>
      </c>
      <c r="E40420" s="1" t="s">
        <v>18</v>
      </c>
      <c r="F40420" s="1"/>
      <c r="G40420" s="1" t="s">
        <v>3669</v>
      </c>
      <c r="H40420" s="1" t="s">
        <v>58390</v>
      </c>
      <c r="I40420" s="1" t="s">
        <v>14</v>
      </c>
      <c r="J40420">
        <v>0</v>
      </c>
    </row>
    <row r="40421" spans="1:10" x14ac:dyDescent="0.3">
      <c r="A40421" s="1" t="s">
        <v>42101</v>
      </c>
      <c r="B40421">
        <v>12222</v>
      </c>
      <c r="C40421" s="2">
        <v>1.4738524480076229E+18</v>
      </c>
      <c r="D40421" s="3">
        <v>44553.12940972222</v>
      </c>
      <c r="E40421" s="1" t="s">
        <v>11</v>
      </c>
      <c r="F40421" s="1"/>
      <c r="G40421" s="1" t="s">
        <v>1157</v>
      </c>
      <c r="H40421" s="1" t="s">
        <v>58391</v>
      </c>
      <c r="I40421" s="1" t="s">
        <v>57666</v>
      </c>
      <c r="J40421">
        <v>0</v>
      </c>
    </row>
    <row r="40422" spans="1:10" x14ac:dyDescent="0.3">
      <c r="A40422" s="1" t="s">
        <v>42101</v>
      </c>
      <c r="B40422">
        <v>12223</v>
      </c>
      <c r="C40422" s="2">
        <v>1.4738520237915049E+18</v>
      </c>
      <c r="D40422" s="3">
        <v>44553.128229166658</v>
      </c>
      <c r="E40422" s="1" t="s">
        <v>11</v>
      </c>
      <c r="F40422" s="1"/>
      <c r="G40422" s="1" t="s">
        <v>1157</v>
      </c>
      <c r="H40422" s="1" t="s">
        <v>58392</v>
      </c>
      <c r="I40422" s="1" t="s">
        <v>56114</v>
      </c>
      <c r="J40422">
        <v>0</v>
      </c>
    </row>
    <row r="40423" spans="1:10" x14ac:dyDescent="0.3">
      <c r="A40423" s="1" t="s">
        <v>42101</v>
      </c>
      <c r="B40423">
        <v>12224</v>
      </c>
      <c r="C40423" s="2">
        <v>1.4738513545650749E+18</v>
      </c>
      <c r="D40423" s="3">
        <v>44553.126388888893</v>
      </c>
      <c r="E40423" s="1" t="s">
        <v>88</v>
      </c>
      <c r="F40423" s="1"/>
      <c r="G40423" s="1" t="s">
        <v>89</v>
      </c>
      <c r="H40423" s="1" t="s">
        <v>58393</v>
      </c>
      <c r="I40423" s="1" t="s">
        <v>14</v>
      </c>
      <c r="J40423">
        <v>6</v>
      </c>
    </row>
    <row r="40424" spans="1:10" x14ac:dyDescent="0.3">
      <c r="A40424" s="1" t="s">
        <v>42101</v>
      </c>
      <c r="B40424">
        <v>12225</v>
      </c>
      <c r="C40424" s="2">
        <v>1.473851267197719E+18</v>
      </c>
      <c r="D40424" s="3">
        <v>44553.126145833332</v>
      </c>
      <c r="E40424" s="1" t="s">
        <v>18</v>
      </c>
      <c r="F40424" s="1"/>
      <c r="G40424" s="1" t="s">
        <v>854</v>
      </c>
      <c r="H40424" s="1" t="s">
        <v>58394</v>
      </c>
      <c r="I40424" s="1" t="s">
        <v>69</v>
      </c>
      <c r="J40424">
        <v>10</v>
      </c>
    </row>
    <row r="40425" spans="1:10" x14ac:dyDescent="0.3">
      <c r="A40425" s="1" t="s">
        <v>42101</v>
      </c>
      <c r="B40425">
        <v>12226</v>
      </c>
      <c r="C40425" s="2">
        <v>1.473851213250634E+18</v>
      </c>
      <c r="D40425" s="3">
        <v>44553.12599537037</v>
      </c>
      <c r="E40425" s="1" t="s">
        <v>15</v>
      </c>
      <c r="F40425" s="1"/>
      <c r="G40425" s="1" t="s">
        <v>535</v>
      </c>
      <c r="H40425" s="1" t="s">
        <v>58395</v>
      </c>
      <c r="I40425" s="1" t="s">
        <v>58396</v>
      </c>
      <c r="J40425">
        <v>0</v>
      </c>
    </row>
    <row r="40426" spans="1:10" x14ac:dyDescent="0.3">
      <c r="A40426" s="1" t="s">
        <v>42101</v>
      </c>
      <c r="B40426">
        <v>12227</v>
      </c>
      <c r="C40426" s="2">
        <v>1.4738511847295301E+18</v>
      </c>
      <c r="D40426" s="3">
        <v>44553.125914351847</v>
      </c>
      <c r="E40426" s="1" t="s">
        <v>15</v>
      </c>
      <c r="F40426" s="1"/>
      <c r="G40426" s="1" t="s">
        <v>1413</v>
      </c>
      <c r="H40426" s="1" t="s">
        <v>58397</v>
      </c>
      <c r="I40426" s="1" t="s">
        <v>14</v>
      </c>
      <c r="J40426">
        <v>32</v>
      </c>
    </row>
    <row r="40427" spans="1:10" x14ac:dyDescent="0.3">
      <c r="A40427" s="1" t="s">
        <v>42101</v>
      </c>
      <c r="B40427">
        <v>12228</v>
      </c>
      <c r="C40427" s="2">
        <v>1.4738509082072471E+18</v>
      </c>
      <c r="D40427" s="3">
        <v>44553.125150462962</v>
      </c>
      <c r="E40427" s="1" t="s">
        <v>18</v>
      </c>
      <c r="F40427" s="1"/>
      <c r="G40427" s="1" t="s">
        <v>939</v>
      </c>
      <c r="H40427" s="1" t="s">
        <v>58398</v>
      </c>
      <c r="I40427" s="1" t="s">
        <v>14</v>
      </c>
      <c r="J40427">
        <v>0</v>
      </c>
    </row>
    <row r="40428" spans="1:10" x14ac:dyDescent="0.3">
      <c r="A40428" s="1" t="s">
        <v>42101</v>
      </c>
      <c r="B40428">
        <v>12229</v>
      </c>
      <c r="C40428" s="2">
        <v>1.4738509058837299E+18</v>
      </c>
      <c r="D40428" s="3">
        <v>44553.125150462962</v>
      </c>
      <c r="E40428" s="1" t="s">
        <v>98</v>
      </c>
      <c r="F40428" s="1"/>
      <c r="G40428" s="1" t="s">
        <v>99</v>
      </c>
      <c r="H40428" s="1" t="s">
        <v>58399</v>
      </c>
      <c r="I40428" s="1" t="s">
        <v>14</v>
      </c>
      <c r="J40428">
        <v>1</v>
      </c>
    </row>
    <row r="40429" spans="1:10" x14ac:dyDescent="0.3">
      <c r="A40429" s="1" t="s">
        <v>42101</v>
      </c>
      <c r="B40429">
        <v>12230</v>
      </c>
      <c r="C40429" s="2">
        <v>1.4738505701465211E+18</v>
      </c>
      <c r="D40429" s="3">
        <v>44553.124224537038</v>
      </c>
      <c r="E40429" s="1" t="s">
        <v>11</v>
      </c>
      <c r="F40429" s="1"/>
      <c r="G40429" s="1" t="s">
        <v>58400</v>
      </c>
      <c r="H40429" s="1" t="s">
        <v>58401</v>
      </c>
      <c r="I40429" s="1" t="s">
        <v>14</v>
      </c>
      <c r="J40429">
        <v>1</v>
      </c>
    </row>
    <row r="40430" spans="1:10" x14ac:dyDescent="0.3">
      <c r="A40430" s="1" t="s">
        <v>42101</v>
      </c>
      <c r="B40430">
        <v>12231</v>
      </c>
      <c r="C40430" s="2">
        <v>1.473849230833983E+18</v>
      </c>
      <c r="D40430" s="3">
        <v>44553.120532407411</v>
      </c>
      <c r="E40430" s="1" t="s">
        <v>15</v>
      </c>
      <c r="F40430" s="1"/>
      <c r="G40430" s="1" t="s">
        <v>2728</v>
      </c>
      <c r="H40430" s="1" t="s">
        <v>58402</v>
      </c>
      <c r="I40430" s="1" t="s">
        <v>69</v>
      </c>
      <c r="J40430">
        <v>8</v>
      </c>
    </row>
    <row r="40431" spans="1:10" x14ac:dyDescent="0.3">
      <c r="A40431" s="1" t="s">
        <v>42101</v>
      </c>
      <c r="B40431">
        <v>12232</v>
      </c>
      <c r="C40431" s="2">
        <v>1.4738479948143739E+18</v>
      </c>
      <c r="D40431" s="3">
        <v>44553.117118055547</v>
      </c>
      <c r="E40431" s="1" t="s">
        <v>18</v>
      </c>
      <c r="F40431" s="1"/>
      <c r="G40431" s="1" t="s">
        <v>939</v>
      </c>
      <c r="H40431" s="1" t="s">
        <v>58403</v>
      </c>
      <c r="I40431" s="1" t="s">
        <v>69</v>
      </c>
      <c r="J40431">
        <v>1</v>
      </c>
    </row>
    <row r="40432" spans="1:10" x14ac:dyDescent="0.3">
      <c r="A40432" s="1" t="s">
        <v>42101</v>
      </c>
      <c r="B40432">
        <v>12233</v>
      </c>
      <c r="C40432" s="2">
        <v>1.473844892199797E+18</v>
      </c>
      <c r="D40432" s="3">
        <v>44553.108553240738</v>
      </c>
      <c r="E40432" s="1" t="s">
        <v>18</v>
      </c>
      <c r="F40432" s="1"/>
      <c r="G40432" s="1" t="s">
        <v>58404</v>
      </c>
      <c r="H40432" s="1" t="s">
        <v>58405</v>
      </c>
      <c r="I40432" s="1" t="s">
        <v>250</v>
      </c>
      <c r="J40432">
        <v>1</v>
      </c>
    </row>
    <row r="40433" spans="1:10" x14ac:dyDescent="0.3">
      <c r="A40433" s="1" t="s">
        <v>42101</v>
      </c>
      <c r="B40433">
        <v>12234</v>
      </c>
      <c r="C40433" s="2">
        <v>1.4738445472644219E+18</v>
      </c>
      <c r="D40433" s="3">
        <v>44553.107604166667</v>
      </c>
      <c r="E40433" s="1" t="s">
        <v>15</v>
      </c>
      <c r="F40433" s="1"/>
      <c r="G40433" s="1" t="s">
        <v>6047</v>
      </c>
      <c r="H40433" s="1" t="s">
        <v>58406</v>
      </c>
      <c r="I40433" s="1" t="s">
        <v>14</v>
      </c>
      <c r="J40433">
        <v>3</v>
      </c>
    </row>
    <row r="40434" spans="1:10" x14ac:dyDescent="0.3">
      <c r="A40434" s="1" t="s">
        <v>42101</v>
      </c>
      <c r="B40434">
        <v>12235</v>
      </c>
      <c r="C40434" s="2">
        <v>1.473844087505633E+18</v>
      </c>
      <c r="D40434" s="3">
        <v>44553.10633101852</v>
      </c>
      <c r="E40434" s="1" t="s">
        <v>15</v>
      </c>
      <c r="F40434" s="1"/>
      <c r="G40434" s="1" t="s">
        <v>58407</v>
      </c>
      <c r="H40434" s="1" t="s">
        <v>58408</v>
      </c>
      <c r="I40434" s="1" t="s">
        <v>262</v>
      </c>
      <c r="J40434">
        <v>10</v>
      </c>
    </row>
    <row r="40435" spans="1:10" x14ac:dyDescent="0.3">
      <c r="A40435" s="1" t="s">
        <v>42101</v>
      </c>
      <c r="B40435">
        <v>12236</v>
      </c>
      <c r="C40435" s="2">
        <v>1.4738435117745641E+18</v>
      </c>
      <c r="D40435" s="3">
        <v>44553.104745370372</v>
      </c>
      <c r="E40435" s="1" t="s">
        <v>15</v>
      </c>
      <c r="F40435" s="1"/>
      <c r="G40435" s="1" t="s">
        <v>26690</v>
      </c>
      <c r="H40435" s="1" t="s">
        <v>58409</v>
      </c>
      <c r="I40435" s="1" t="s">
        <v>46849</v>
      </c>
      <c r="J40435">
        <v>2</v>
      </c>
    </row>
    <row r="40436" spans="1:10" x14ac:dyDescent="0.3">
      <c r="A40436" s="1" t="s">
        <v>42101</v>
      </c>
      <c r="B40436">
        <v>12237</v>
      </c>
      <c r="C40436" s="2">
        <v>1.473843397915935E+18</v>
      </c>
      <c r="D40436" s="3">
        <v>44553.104432870372</v>
      </c>
      <c r="E40436" s="1" t="s">
        <v>18</v>
      </c>
      <c r="F40436" s="1"/>
      <c r="G40436" s="1" t="s">
        <v>939</v>
      </c>
      <c r="H40436" s="1" t="s">
        <v>58410</v>
      </c>
      <c r="I40436" s="1" t="s">
        <v>14</v>
      </c>
      <c r="J40436">
        <v>3</v>
      </c>
    </row>
    <row r="40437" spans="1:10" x14ac:dyDescent="0.3">
      <c r="A40437" s="1" t="s">
        <v>42101</v>
      </c>
      <c r="B40437">
        <v>12238</v>
      </c>
      <c r="C40437" s="2">
        <v>1.473843325031617E+18</v>
      </c>
      <c r="D40437" s="3">
        <v>44553.10423611111</v>
      </c>
      <c r="E40437" s="1" t="s">
        <v>24698</v>
      </c>
      <c r="F40437" s="1"/>
      <c r="G40437" s="1" t="s">
        <v>21072</v>
      </c>
      <c r="H40437" s="1" t="s">
        <v>58411</v>
      </c>
      <c r="I40437" s="1" t="s">
        <v>56652</v>
      </c>
      <c r="J40437">
        <v>2</v>
      </c>
    </row>
    <row r="40438" spans="1:10" x14ac:dyDescent="0.3">
      <c r="A40438" s="1" t="s">
        <v>42101</v>
      </c>
      <c r="B40438">
        <v>12239</v>
      </c>
      <c r="C40438" s="2">
        <v>1.473843300574679E+18</v>
      </c>
      <c r="D40438" s="3">
        <v>44553.104166666657</v>
      </c>
      <c r="E40438" s="1" t="s">
        <v>88</v>
      </c>
      <c r="F40438" s="1"/>
      <c r="G40438" s="1" t="s">
        <v>8838</v>
      </c>
      <c r="H40438" s="1" t="s">
        <v>58412</v>
      </c>
      <c r="I40438" s="1" t="s">
        <v>54449</v>
      </c>
      <c r="J40438">
        <v>0</v>
      </c>
    </row>
    <row r="40439" spans="1:10" x14ac:dyDescent="0.3">
      <c r="A40439" s="1" t="s">
        <v>42101</v>
      </c>
      <c r="B40439">
        <v>12240</v>
      </c>
      <c r="C40439" s="2">
        <v>1.4738433005578529E+18</v>
      </c>
      <c r="D40439" s="3">
        <v>44553.104166666657</v>
      </c>
      <c r="E40439" s="1" t="s">
        <v>88</v>
      </c>
      <c r="F40439" s="1"/>
      <c r="G40439" s="1" t="s">
        <v>1307</v>
      </c>
      <c r="H40439" s="1" t="s">
        <v>58413</v>
      </c>
      <c r="I40439" s="1" t="s">
        <v>54449</v>
      </c>
      <c r="J40439">
        <v>0</v>
      </c>
    </row>
    <row r="40440" spans="1:10" x14ac:dyDescent="0.3">
      <c r="A40440" s="1" t="s">
        <v>42101</v>
      </c>
      <c r="B40440">
        <v>12241</v>
      </c>
      <c r="C40440" s="2">
        <v>1.4738426169868449E+18</v>
      </c>
      <c r="D40440" s="3">
        <v>44553.102280092593</v>
      </c>
      <c r="E40440" s="1" t="s">
        <v>18</v>
      </c>
      <c r="F40440" s="1"/>
      <c r="G40440" s="1" t="s">
        <v>939</v>
      </c>
      <c r="H40440" s="1" t="s">
        <v>58414</v>
      </c>
      <c r="I40440" s="1" t="s">
        <v>14</v>
      </c>
      <c r="J40440">
        <v>0</v>
      </c>
    </row>
    <row r="40441" spans="1:10" x14ac:dyDescent="0.3">
      <c r="A40441" s="1" t="s">
        <v>42101</v>
      </c>
      <c r="B40441">
        <v>12242</v>
      </c>
      <c r="C40441" s="2">
        <v>1.4738425539380841E+18</v>
      </c>
      <c r="D40441" s="3">
        <v>44553.102106481478</v>
      </c>
      <c r="E40441" s="1" t="s">
        <v>15</v>
      </c>
      <c r="F40441" s="1"/>
      <c r="G40441" s="1" t="s">
        <v>865</v>
      </c>
      <c r="H40441" s="1" t="s">
        <v>58415</v>
      </c>
      <c r="I40441" s="1" t="s">
        <v>58416</v>
      </c>
      <c r="J40441">
        <v>7</v>
      </c>
    </row>
    <row r="40442" spans="1:10" x14ac:dyDescent="0.3">
      <c r="A40442" s="1" t="s">
        <v>42101</v>
      </c>
      <c r="B40442">
        <v>12243</v>
      </c>
      <c r="C40442" s="2">
        <v>1.473842430990508E+18</v>
      </c>
      <c r="D40442" s="3">
        <v>44553.101759259262</v>
      </c>
      <c r="E40442" s="1" t="s">
        <v>31</v>
      </c>
      <c r="F40442" s="1"/>
      <c r="G40442" s="1" t="s">
        <v>58417</v>
      </c>
      <c r="H40442" s="1" t="s">
        <v>58418</v>
      </c>
      <c r="I40442" s="1" t="s">
        <v>58419</v>
      </c>
      <c r="J40442">
        <v>2</v>
      </c>
    </row>
    <row r="40443" spans="1:10" x14ac:dyDescent="0.3">
      <c r="A40443" s="1" t="s">
        <v>42101</v>
      </c>
      <c r="B40443">
        <v>12244</v>
      </c>
      <c r="C40443" s="2">
        <v>1.4738422231292439E+18</v>
      </c>
      <c r="D40443" s="3">
        <v>44553.10119212963</v>
      </c>
      <c r="E40443" s="1" t="s">
        <v>43</v>
      </c>
      <c r="F40443" s="1"/>
      <c r="G40443" s="1" t="s">
        <v>233</v>
      </c>
      <c r="H40443" s="1" t="s">
        <v>58420</v>
      </c>
      <c r="I40443" s="1" t="s">
        <v>14</v>
      </c>
      <c r="J40443">
        <v>0</v>
      </c>
    </row>
    <row r="40444" spans="1:10" x14ac:dyDescent="0.3">
      <c r="A40444" s="1" t="s">
        <v>42101</v>
      </c>
      <c r="B40444">
        <v>12245</v>
      </c>
      <c r="C40444" s="2">
        <v>1.4738413918727539E+18</v>
      </c>
      <c r="D40444" s="3">
        <v>44553.098900462966</v>
      </c>
      <c r="E40444" s="1" t="s">
        <v>18</v>
      </c>
      <c r="F40444" s="1"/>
      <c r="G40444" s="1" t="s">
        <v>19405</v>
      </c>
      <c r="H40444" s="1" t="s">
        <v>58421</v>
      </c>
      <c r="I40444" s="1" t="s">
        <v>58422</v>
      </c>
      <c r="J40444">
        <v>12</v>
      </c>
    </row>
    <row r="40445" spans="1:10" x14ac:dyDescent="0.3">
      <c r="A40445" s="1" t="s">
        <v>42101</v>
      </c>
      <c r="B40445">
        <v>12246</v>
      </c>
      <c r="C40445" s="2">
        <v>1.473841387393065E+18</v>
      </c>
      <c r="D40445" s="3">
        <v>44553.09888888889</v>
      </c>
      <c r="E40445" s="1" t="s">
        <v>15</v>
      </c>
      <c r="F40445" s="1"/>
      <c r="G40445" s="1" t="s">
        <v>5131</v>
      </c>
      <c r="H40445" s="1" t="s">
        <v>58423</v>
      </c>
      <c r="I40445" s="1" t="s">
        <v>14</v>
      </c>
      <c r="J40445">
        <v>0</v>
      </c>
    </row>
    <row r="40446" spans="1:10" x14ac:dyDescent="0.3">
      <c r="A40446" s="1" t="s">
        <v>42101</v>
      </c>
      <c r="B40446">
        <v>12247</v>
      </c>
      <c r="C40446" s="2">
        <v>1.4738410975372979E+18</v>
      </c>
      <c r="D40446" s="3">
        <v>44553.098078703697</v>
      </c>
      <c r="E40446" s="1" t="s">
        <v>11</v>
      </c>
      <c r="F40446" s="1"/>
      <c r="G40446" s="1" t="s">
        <v>58424</v>
      </c>
      <c r="H40446" s="1" t="s">
        <v>58425</v>
      </c>
      <c r="I40446" s="1" t="s">
        <v>58426</v>
      </c>
      <c r="J40446">
        <v>4</v>
      </c>
    </row>
    <row r="40447" spans="1:10" x14ac:dyDescent="0.3">
      <c r="A40447" s="1" t="s">
        <v>42101</v>
      </c>
      <c r="B40447">
        <v>12248</v>
      </c>
      <c r="C40447" s="2">
        <v>1.4738403213981939E+18</v>
      </c>
      <c r="D40447" s="3">
        <v>44553.095937500002</v>
      </c>
      <c r="E40447" s="1" t="s">
        <v>15</v>
      </c>
      <c r="F40447" s="1"/>
      <c r="G40447" s="1" t="s">
        <v>51967</v>
      </c>
      <c r="H40447" s="1" t="s">
        <v>58427</v>
      </c>
      <c r="I40447" s="1" t="s">
        <v>58428</v>
      </c>
      <c r="J40447">
        <v>2</v>
      </c>
    </row>
    <row r="40448" spans="1:10" x14ac:dyDescent="0.3">
      <c r="A40448" s="1" t="s">
        <v>42101</v>
      </c>
      <c r="B40448">
        <v>12249</v>
      </c>
      <c r="C40448" s="2">
        <v>1.473839281760182E+18</v>
      </c>
      <c r="D40448" s="3">
        <v>44553.093078703707</v>
      </c>
      <c r="E40448" s="1" t="s">
        <v>15</v>
      </c>
      <c r="F40448" s="1" t="s">
        <v>12058</v>
      </c>
      <c r="G40448" s="1" t="s">
        <v>12059</v>
      </c>
      <c r="H40448" s="1" t="s">
        <v>58429</v>
      </c>
      <c r="I40448" s="1" t="s">
        <v>14</v>
      </c>
      <c r="J40448">
        <v>108</v>
      </c>
    </row>
    <row r="40449" spans="1:10" x14ac:dyDescent="0.3">
      <c r="A40449" s="1" t="s">
        <v>42101</v>
      </c>
      <c r="B40449">
        <v>12250</v>
      </c>
      <c r="C40449" s="2">
        <v>1.4738387245973051E+18</v>
      </c>
      <c r="D40449" s="3">
        <v>44553.091539351852</v>
      </c>
      <c r="E40449" s="1" t="s">
        <v>11</v>
      </c>
      <c r="F40449" s="1"/>
      <c r="G40449" s="1" t="s">
        <v>12068</v>
      </c>
      <c r="H40449" s="1" t="s">
        <v>58430</v>
      </c>
      <c r="I40449" s="1" t="s">
        <v>14</v>
      </c>
      <c r="J40449">
        <v>0</v>
      </c>
    </row>
    <row r="40450" spans="1:10" x14ac:dyDescent="0.3">
      <c r="A40450" s="1" t="s">
        <v>42101</v>
      </c>
      <c r="B40450">
        <v>12251</v>
      </c>
      <c r="C40450" s="2">
        <v>1.4738375045918111E+18</v>
      </c>
      <c r="D40450" s="3">
        <v>44553.088171296287</v>
      </c>
      <c r="E40450" s="1" t="s">
        <v>15</v>
      </c>
      <c r="F40450" s="1" t="s">
        <v>3684</v>
      </c>
      <c r="G40450" s="1" t="s">
        <v>23173</v>
      </c>
      <c r="H40450" s="1" t="s">
        <v>58431</v>
      </c>
      <c r="I40450" s="1" t="s">
        <v>69</v>
      </c>
      <c r="J40450">
        <v>0</v>
      </c>
    </row>
    <row r="40451" spans="1:10" x14ac:dyDescent="0.3">
      <c r="A40451" s="1" t="s">
        <v>42101</v>
      </c>
      <c r="B40451">
        <v>12252</v>
      </c>
      <c r="C40451" s="2">
        <v>1.473837151469162E+18</v>
      </c>
      <c r="D40451" s="3">
        <v>44553.087199074071</v>
      </c>
      <c r="E40451" s="1" t="s">
        <v>15</v>
      </c>
      <c r="F40451" s="1"/>
      <c r="G40451" s="1" t="s">
        <v>58432</v>
      </c>
      <c r="H40451" s="1" t="s">
        <v>58433</v>
      </c>
      <c r="I40451" s="1" t="s">
        <v>58434</v>
      </c>
      <c r="J40451">
        <v>5</v>
      </c>
    </row>
    <row r="40452" spans="1:10" x14ac:dyDescent="0.3">
      <c r="A40452" s="1" t="s">
        <v>42101</v>
      </c>
      <c r="B40452">
        <v>12253</v>
      </c>
      <c r="C40452" s="2">
        <v>1.473836607266562E+18</v>
      </c>
      <c r="D40452" s="3">
        <v>44553.085694444453</v>
      </c>
      <c r="E40452" s="1" t="s">
        <v>15</v>
      </c>
      <c r="F40452" s="1"/>
      <c r="G40452" s="1" t="s">
        <v>58435</v>
      </c>
      <c r="H40452" s="1" t="s">
        <v>58436</v>
      </c>
      <c r="I40452" s="1" t="s">
        <v>58437</v>
      </c>
      <c r="J40452">
        <v>0</v>
      </c>
    </row>
    <row r="40453" spans="1:10" x14ac:dyDescent="0.3">
      <c r="A40453" s="1" t="s">
        <v>42101</v>
      </c>
      <c r="B40453">
        <v>12254</v>
      </c>
      <c r="C40453" s="2">
        <v>1.4738357909082481E+18</v>
      </c>
      <c r="D40453" s="3">
        <v>44553.083437499998</v>
      </c>
      <c r="E40453" s="1" t="s">
        <v>24698</v>
      </c>
      <c r="F40453" s="1"/>
      <c r="G40453" s="1" t="s">
        <v>21072</v>
      </c>
      <c r="H40453" s="1" t="s">
        <v>58438</v>
      </c>
      <c r="I40453" s="1" t="s">
        <v>56691</v>
      </c>
      <c r="J40453">
        <v>0</v>
      </c>
    </row>
    <row r="40454" spans="1:10" x14ac:dyDescent="0.3">
      <c r="A40454" s="1" t="s">
        <v>42101</v>
      </c>
      <c r="B40454">
        <v>12255</v>
      </c>
      <c r="C40454" s="2">
        <v>1.47383522349441E+18</v>
      </c>
      <c r="D40454" s="3">
        <v>44553.081875000003</v>
      </c>
      <c r="E40454" s="1" t="s">
        <v>15</v>
      </c>
      <c r="F40454" s="1"/>
      <c r="G40454" s="1" t="s">
        <v>83</v>
      </c>
      <c r="H40454" s="1" t="s">
        <v>58439</v>
      </c>
      <c r="I40454" s="1" t="s">
        <v>85</v>
      </c>
      <c r="J40454">
        <v>8</v>
      </c>
    </row>
    <row r="40455" spans="1:10" x14ac:dyDescent="0.3">
      <c r="A40455" s="1" t="s">
        <v>42101</v>
      </c>
      <c r="B40455">
        <v>12256</v>
      </c>
      <c r="C40455" s="2">
        <v>1.473834916785836E+18</v>
      </c>
      <c r="D40455" s="3">
        <v>44553.081030092602</v>
      </c>
      <c r="E40455" s="1" t="s">
        <v>18</v>
      </c>
      <c r="F40455" s="1"/>
      <c r="G40455" s="1" t="s">
        <v>11364</v>
      </c>
      <c r="H40455" s="1" t="s">
        <v>58440</v>
      </c>
      <c r="I40455" s="1" t="s">
        <v>14</v>
      </c>
      <c r="J40455">
        <v>1</v>
      </c>
    </row>
    <row r="40456" spans="1:10" x14ac:dyDescent="0.3">
      <c r="A40456" s="1" t="s">
        <v>42101</v>
      </c>
      <c r="B40456">
        <v>12257</v>
      </c>
      <c r="C40456" s="2">
        <v>1.4738342859667131E+18</v>
      </c>
      <c r="D40456" s="3">
        <v>44553.079282407409</v>
      </c>
      <c r="E40456" s="1" t="s">
        <v>58441</v>
      </c>
      <c r="F40456" s="1"/>
      <c r="G40456" s="1" t="s">
        <v>58442</v>
      </c>
      <c r="H40456" s="1" t="s">
        <v>58443</v>
      </c>
      <c r="I40456" s="1" t="s">
        <v>58444</v>
      </c>
      <c r="J40456">
        <v>3</v>
      </c>
    </row>
    <row r="40457" spans="1:10" x14ac:dyDescent="0.3">
      <c r="A40457" s="1" t="s">
        <v>42101</v>
      </c>
      <c r="B40457">
        <v>12258</v>
      </c>
      <c r="C40457" s="2">
        <v>1.4738341021933691E+18</v>
      </c>
      <c r="D40457" s="3">
        <v>44553.078784722224</v>
      </c>
      <c r="E40457" s="1" t="s">
        <v>11</v>
      </c>
      <c r="F40457" s="1"/>
      <c r="G40457" s="1" t="s">
        <v>33376</v>
      </c>
      <c r="H40457" s="1" t="s">
        <v>58445</v>
      </c>
      <c r="I40457" s="1" t="s">
        <v>14</v>
      </c>
      <c r="J40457">
        <v>0</v>
      </c>
    </row>
    <row r="40458" spans="1:10" x14ac:dyDescent="0.3">
      <c r="A40458" s="1" t="s">
        <v>42101</v>
      </c>
      <c r="B40458">
        <v>12259</v>
      </c>
      <c r="C40458" s="2">
        <v>1.473834072011018E+18</v>
      </c>
      <c r="D40458" s="3">
        <v>44553.078692129631</v>
      </c>
      <c r="E40458" s="1" t="s">
        <v>18</v>
      </c>
      <c r="F40458" s="1"/>
      <c r="G40458" s="1" t="s">
        <v>5730</v>
      </c>
      <c r="H40458" s="1" t="s">
        <v>58446</v>
      </c>
      <c r="I40458" s="1" t="s">
        <v>1043</v>
      </c>
      <c r="J40458">
        <v>0</v>
      </c>
    </row>
    <row r="40459" spans="1:10" x14ac:dyDescent="0.3">
      <c r="A40459" s="1" t="s">
        <v>42101</v>
      </c>
      <c r="B40459">
        <v>12260</v>
      </c>
      <c r="C40459" s="2">
        <v>1.4738331723915761E+18</v>
      </c>
      <c r="D40459" s="3">
        <v>44553.076215277782</v>
      </c>
      <c r="E40459" s="1" t="s">
        <v>18</v>
      </c>
      <c r="F40459" s="1"/>
      <c r="G40459" s="1" t="s">
        <v>975</v>
      </c>
      <c r="H40459" s="1" t="s">
        <v>58447</v>
      </c>
      <c r="I40459" s="1" t="s">
        <v>14</v>
      </c>
      <c r="J40459">
        <v>7</v>
      </c>
    </row>
    <row r="40460" spans="1:10" x14ac:dyDescent="0.3">
      <c r="A40460" s="1" t="s">
        <v>42101</v>
      </c>
      <c r="B40460">
        <v>12261</v>
      </c>
      <c r="C40460" s="2">
        <v>1.4738325534719629E+18</v>
      </c>
      <c r="D40460" s="3">
        <v>44553.074502314812</v>
      </c>
      <c r="E40460" s="1" t="s">
        <v>15</v>
      </c>
      <c r="F40460" s="1"/>
      <c r="G40460" s="1" t="s">
        <v>25235</v>
      </c>
      <c r="H40460" s="1" t="s">
        <v>58448</v>
      </c>
      <c r="I40460" s="1" t="s">
        <v>58449</v>
      </c>
      <c r="J40460">
        <v>1</v>
      </c>
    </row>
    <row r="40461" spans="1:10" x14ac:dyDescent="0.3">
      <c r="A40461" s="1" t="s">
        <v>42101</v>
      </c>
      <c r="B40461">
        <v>12262</v>
      </c>
      <c r="C40461" s="2">
        <v>1.473832042005729E+18</v>
      </c>
      <c r="D40461" s="3">
        <v>44553.07309027778</v>
      </c>
      <c r="E40461" s="1" t="s">
        <v>18</v>
      </c>
      <c r="F40461" s="1"/>
      <c r="G40461" s="1" t="s">
        <v>9149</v>
      </c>
      <c r="H40461" s="1" t="s">
        <v>58450</v>
      </c>
      <c r="I40461" s="1" t="s">
        <v>69</v>
      </c>
      <c r="J40461">
        <v>3</v>
      </c>
    </row>
    <row r="40462" spans="1:10" x14ac:dyDescent="0.3">
      <c r="A40462" s="1" t="s">
        <v>42101</v>
      </c>
      <c r="B40462">
        <v>12263</v>
      </c>
      <c r="C40462" s="2">
        <v>1.4738319760419589E+18</v>
      </c>
      <c r="D40462" s="3">
        <v>44553.072916666657</v>
      </c>
      <c r="E40462" s="1" t="s">
        <v>88</v>
      </c>
      <c r="F40462" s="1"/>
      <c r="G40462" s="1" t="s">
        <v>1073</v>
      </c>
      <c r="H40462" s="1" t="s">
        <v>58451</v>
      </c>
      <c r="I40462" s="1" t="s">
        <v>22173</v>
      </c>
      <c r="J40462">
        <v>84</v>
      </c>
    </row>
    <row r="40463" spans="1:10" x14ac:dyDescent="0.3">
      <c r="A40463" s="1" t="s">
        <v>42101</v>
      </c>
      <c r="B40463">
        <v>12264</v>
      </c>
      <c r="C40463" s="2">
        <v>1.4738310101983811E+18</v>
      </c>
      <c r="D40463" s="3">
        <v>44553.070243055547</v>
      </c>
      <c r="E40463" s="1" t="s">
        <v>15</v>
      </c>
      <c r="F40463" s="1"/>
      <c r="G40463" s="1" t="s">
        <v>2474</v>
      </c>
      <c r="H40463" s="1" t="s">
        <v>58452</v>
      </c>
      <c r="I40463" s="1" t="s">
        <v>58453</v>
      </c>
      <c r="J40463">
        <v>3</v>
      </c>
    </row>
    <row r="40464" spans="1:10" x14ac:dyDescent="0.3">
      <c r="A40464" s="1" t="s">
        <v>42101</v>
      </c>
      <c r="B40464">
        <v>12265</v>
      </c>
      <c r="C40464" s="2">
        <v>1.4738309912359811E+18</v>
      </c>
      <c r="D40464" s="3">
        <v>44553.070196759261</v>
      </c>
      <c r="E40464" s="1" t="s">
        <v>11</v>
      </c>
      <c r="F40464" s="1"/>
      <c r="G40464" s="1" t="s">
        <v>8623</v>
      </c>
      <c r="H40464" s="1" t="s">
        <v>58454</v>
      </c>
      <c r="I40464" s="1" t="s">
        <v>58455</v>
      </c>
      <c r="J40464">
        <v>6</v>
      </c>
    </row>
    <row r="40465" spans="1:10" x14ac:dyDescent="0.3">
      <c r="A40465" s="1" t="s">
        <v>42101</v>
      </c>
      <c r="B40465">
        <v>12266</v>
      </c>
      <c r="C40465" s="2">
        <v>1.4738304690411069E+18</v>
      </c>
      <c r="D40465" s="3">
        <v>44553.068749999999</v>
      </c>
      <c r="E40465" s="1" t="s">
        <v>88</v>
      </c>
      <c r="F40465" s="1"/>
      <c r="G40465" s="1" t="s">
        <v>9770</v>
      </c>
      <c r="H40465" s="1" t="s">
        <v>58456</v>
      </c>
      <c r="I40465" s="1" t="s">
        <v>58457</v>
      </c>
      <c r="J40465">
        <v>5</v>
      </c>
    </row>
    <row r="40466" spans="1:10" x14ac:dyDescent="0.3">
      <c r="A40466" s="1" t="s">
        <v>42101</v>
      </c>
      <c r="B40466">
        <v>12267</v>
      </c>
      <c r="C40466" s="2">
        <v>1.473830466029441E+18</v>
      </c>
      <c r="D40466" s="3">
        <v>44553.068749999999</v>
      </c>
      <c r="E40466" s="1" t="s">
        <v>88</v>
      </c>
      <c r="F40466" s="1"/>
      <c r="G40466" s="1" t="s">
        <v>181</v>
      </c>
      <c r="H40466" s="1" t="s">
        <v>58458</v>
      </c>
      <c r="I40466" s="1" t="s">
        <v>14</v>
      </c>
      <c r="J40466">
        <v>97</v>
      </c>
    </row>
    <row r="40467" spans="1:10" x14ac:dyDescent="0.3">
      <c r="A40467" s="1" t="s">
        <v>42101</v>
      </c>
      <c r="B40467">
        <v>12268</v>
      </c>
      <c r="C40467" s="2">
        <v>1.4738303197572831E+18</v>
      </c>
      <c r="D40467" s="3">
        <v>44553.068344907413</v>
      </c>
      <c r="E40467" s="1" t="s">
        <v>15</v>
      </c>
      <c r="F40467" s="1"/>
      <c r="G40467" s="1" t="s">
        <v>11796</v>
      </c>
      <c r="H40467" s="1" t="s">
        <v>58459</v>
      </c>
      <c r="I40467" s="1" t="s">
        <v>14</v>
      </c>
      <c r="J40467">
        <v>3</v>
      </c>
    </row>
    <row r="40468" spans="1:10" x14ac:dyDescent="0.3">
      <c r="A40468" s="1" t="s">
        <v>42101</v>
      </c>
      <c r="B40468">
        <v>12269</v>
      </c>
      <c r="C40468" s="2">
        <v>1.4738302442430459E+18</v>
      </c>
      <c r="D40468" s="3">
        <v>44553.068136574067</v>
      </c>
      <c r="E40468" s="1" t="s">
        <v>15</v>
      </c>
      <c r="F40468" s="1"/>
      <c r="G40468" s="1" t="s">
        <v>57203</v>
      </c>
      <c r="H40468" s="1" t="s">
        <v>58460</v>
      </c>
      <c r="I40468" s="1" t="s">
        <v>14</v>
      </c>
      <c r="J40468">
        <v>2</v>
      </c>
    </row>
    <row r="40469" spans="1:10" x14ac:dyDescent="0.3">
      <c r="A40469" s="1" t="s">
        <v>42101</v>
      </c>
      <c r="B40469">
        <v>12270</v>
      </c>
      <c r="C40469" s="2">
        <v>1.473830160998846E+18</v>
      </c>
      <c r="D40469" s="3">
        <v>44553.06790509259</v>
      </c>
      <c r="E40469" s="1" t="s">
        <v>15</v>
      </c>
      <c r="F40469" s="1"/>
      <c r="G40469" s="1" t="s">
        <v>58461</v>
      </c>
      <c r="H40469" s="1" t="s">
        <v>58462</v>
      </c>
      <c r="I40469" s="1" t="s">
        <v>14</v>
      </c>
      <c r="J40469">
        <v>2</v>
      </c>
    </row>
    <row r="40470" spans="1:10" x14ac:dyDescent="0.3">
      <c r="A40470" s="1" t="s">
        <v>42101</v>
      </c>
      <c r="B40470">
        <v>12271</v>
      </c>
      <c r="C40470" s="2">
        <v>1.4738282393784609E+18</v>
      </c>
      <c r="D40470" s="3">
        <v>44553.062604166669</v>
      </c>
      <c r="E40470" s="1" t="s">
        <v>31</v>
      </c>
      <c r="F40470" s="1"/>
      <c r="G40470" s="1" t="s">
        <v>11187</v>
      </c>
      <c r="H40470" s="1" t="s">
        <v>58463</v>
      </c>
      <c r="I40470" s="1" t="s">
        <v>14</v>
      </c>
      <c r="J40470">
        <v>4</v>
      </c>
    </row>
    <row r="40471" spans="1:10" x14ac:dyDescent="0.3">
      <c r="A40471" s="1" t="s">
        <v>42101</v>
      </c>
      <c r="B40471">
        <v>12272</v>
      </c>
      <c r="C40471" s="2">
        <v>1.473828227378463E+18</v>
      </c>
      <c r="D40471" s="3">
        <v>44553.062569444453</v>
      </c>
      <c r="E40471" s="1" t="s">
        <v>24698</v>
      </c>
      <c r="F40471" s="1"/>
      <c r="G40471" s="1" t="s">
        <v>21072</v>
      </c>
      <c r="H40471" s="1" t="s">
        <v>58464</v>
      </c>
      <c r="I40471" s="1" t="s">
        <v>56613</v>
      </c>
      <c r="J40471">
        <v>1</v>
      </c>
    </row>
    <row r="40472" spans="1:10" x14ac:dyDescent="0.3">
      <c r="A40472" s="1" t="s">
        <v>42101</v>
      </c>
      <c r="B40472">
        <v>12273</v>
      </c>
      <c r="C40472" s="2">
        <v>1.473827745008341E+18</v>
      </c>
      <c r="D40472" s="3">
        <v>44553.061238425929</v>
      </c>
      <c r="E40472" s="1" t="s">
        <v>18</v>
      </c>
      <c r="F40472" s="1"/>
      <c r="G40472" s="1" t="s">
        <v>3669</v>
      </c>
      <c r="H40472" s="1" t="s">
        <v>58465</v>
      </c>
      <c r="I40472" s="1" t="s">
        <v>58466</v>
      </c>
      <c r="J40472">
        <v>4</v>
      </c>
    </row>
    <row r="40473" spans="1:10" x14ac:dyDescent="0.3">
      <c r="A40473" s="1" t="s">
        <v>42101</v>
      </c>
      <c r="B40473">
        <v>12274</v>
      </c>
      <c r="C40473" s="2">
        <v>1.4738276896853891E+18</v>
      </c>
      <c r="D40473" s="3">
        <v>44553.06108796296</v>
      </c>
      <c r="E40473" s="1" t="s">
        <v>18</v>
      </c>
      <c r="F40473" s="1"/>
      <c r="G40473" s="1" t="s">
        <v>3536</v>
      </c>
      <c r="H40473" s="1" t="s">
        <v>58467</v>
      </c>
      <c r="I40473" s="1" t="s">
        <v>58468</v>
      </c>
      <c r="J40473">
        <v>0</v>
      </c>
    </row>
    <row r="40474" spans="1:10" x14ac:dyDescent="0.3">
      <c r="A40474" s="1" t="s">
        <v>42101</v>
      </c>
      <c r="B40474">
        <v>12275</v>
      </c>
      <c r="C40474" s="2">
        <v>1.47382763304978E+18</v>
      </c>
      <c r="D40474" s="3">
        <v>44553.060925925929</v>
      </c>
      <c r="E40474" s="1" t="s">
        <v>88</v>
      </c>
      <c r="F40474" s="1"/>
      <c r="G40474" s="1" t="s">
        <v>8676</v>
      </c>
      <c r="H40474" s="1" t="s">
        <v>58469</v>
      </c>
      <c r="I40474" s="1" t="s">
        <v>6393</v>
      </c>
      <c r="J40474">
        <v>0</v>
      </c>
    </row>
    <row r="40475" spans="1:10" x14ac:dyDescent="0.3">
      <c r="A40475" s="1" t="s">
        <v>42101</v>
      </c>
      <c r="B40475">
        <v>12276</v>
      </c>
      <c r="C40475" s="2">
        <v>1.4738261678704389E+18</v>
      </c>
      <c r="D40475" s="3">
        <v>44553.056886574072</v>
      </c>
      <c r="E40475" s="1" t="s">
        <v>11</v>
      </c>
      <c r="F40475" s="1"/>
      <c r="G40475" s="1" t="s">
        <v>58470</v>
      </c>
      <c r="H40475" s="1" t="s">
        <v>58471</v>
      </c>
      <c r="I40475" s="1" t="s">
        <v>69</v>
      </c>
      <c r="J40475">
        <v>10</v>
      </c>
    </row>
    <row r="40476" spans="1:10" x14ac:dyDescent="0.3">
      <c r="A40476" s="1" t="s">
        <v>42101</v>
      </c>
      <c r="B40476">
        <v>12277</v>
      </c>
      <c r="C40476" s="2">
        <v>1.4738253536257879E+18</v>
      </c>
      <c r="D40476" s="3">
        <v>44553.0546412037</v>
      </c>
      <c r="E40476" s="1" t="s">
        <v>15</v>
      </c>
      <c r="F40476" s="1"/>
      <c r="G40476" s="1" t="s">
        <v>18279</v>
      </c>
      <c r="H40476" s="1" t="s">
        <v>58472</v>
      </c>
      <c r="I40476" s="1" t="s">
        <v>69</v>
      </c>
      <c r="J40476">
        <v>1</v>
      </c>
    </row>
    <row r="40477" spans="1:10" x14ac:dyDescent="0.3">
      <c r="A40477" s="1" t="s">
        <v>42101</v>
      </c>
      <c r="B40477">
        <v>12278</v>
      </c>
      <c r="C40477" s="2">
        <v>1.4738248641800031E+18</v>
      </c>
      <c r="D40477" s="3">
        <v>44553.053287037037</v>
      </c>
      <c r="E40477" s="1" t="s">
        <v>18</v>
      </c>
      <c r="F40477" s="1"/>
      <c r="G40477" s="1" t="s">
        <v>9149</v>
      </c>
      <c r="H40477" s="1" t="s">
        <v>58473</v>
      </c>
      <c r="I40477" s="1" t="s">
        <v>25596</v>
      </c>
      <c r="J40477">
        <v>0</v>
      </c>
    </row>
    <row r="40478" spans="1:10" x14ac:dyDescent="0.3">
      <c r="A40478" s="1" t="s">
        <v>42101</v>
      </c>
      <c r="B40478">
        <v>12279</v>
      </c>
      <c r="C40478" s="2">
        <v>1.473824704116969E+18</v>
      </c>
      <c r="D40478" s="3">
        <v>44553.052847222221</v>
      </c>
      <c r="E40478" s="1" t="s">
        <v>18</v>
      </c>
      <c r="F40478" s="1"/>
      <c r="G40478" s="1" t="s">
        <v>3669</v>
      </c>
      <c r="H40478" s="1" t="s">
        <v>58474</v>
      </c>
      <c r="I40478" s="1" t="s">
        <v>14</v>
      </c>
      <c r="J40478">
        <v>2</v>
      </c>
    </row>
    <row r="40479" spans="1:10" x14ac:dyDescent="0.3">
      <c r="A40479" s="1" t="s">
        <v>42101</v>
      </c>
      <c r="B40479">
        <v>12280</v>
      </c>
      <c r="C40479" s="2">
        <v>1.4738247023427789E+18</v>
      </c>
      <c r="D40479" s="3">
        <v>44553.052847222221</v>
      </c>
      <c r="E40479" s="1" t="s">
        <v>15</v>
      </c>
      <c r="F40479" s="1"/>
      <c r="G40479" s="1" t="s">
        <v>58475</v>
      </c>
      <c r="H40479" s="1" t="s">
        <v>58476</v>
      </c>
      <c r="I40479" s="1" t="s">
        <v>58477</v>
      </c>
      <c r="J40479">
        <v>0</v>
      </c>
    </row>
    <row r="40480" spans="1:10" x14ac:dyDescent="0.3">
      <c r="A40480" s="1" t="s">
        <v>42101</v>
      </c>
      <c r="B40480">
        <v>12281</v>
      </c>
      <c r="C40480" s="2">
        <v>1.473824415615881E+18</v>
      </c>
      <c r="D40480" s="3">
        <v>44553.052048611113</v>
      </c>
      <c r="E40480" s="1" t="s">
        <v>18</v>
      </c>
      <c r="F40480" s="1"/>
      <c r="G40480" s="1" t="s">
        <v>144</v>
      </c>
      <c r="H40480" s="1" t="s">
        <v>58478</v>
      </c>
      <c r="I40480" s="1" t="s">
        <v>262</v>
      </c>
      <c r="J40480">
        <v>1</v>
      </c>
    </row>
    <row r="40481" spans="1:10" x14ac:dyDescent="0.3">
      <c r="A40481" s="1" t="s">
        <v>42101</v>
      </c>
      <c r="B40481">
        <v>12282</v>
      </c>
      <c r="C40481" s="2">
        <v>1.4738239589946739E+18</v>
      </c>
      <c r="D40481" s="3">
        <v>44553.050787037027</v>
      </c>
      <c r="E40481" s="1" t="s">
        <v>331</v>
      </c>
      <c r="F40481" s="1"/>
      <c r="G40481" s="1" t="s">
        <v>332</v>
      </c>
      <c r="H40481" s="1" t="s">
        <v>58479</v>
      </c>
      <c r="I40481" s="1" t="s">
        <v>14</v>
      </c>
      <c r="J40481">
        <v>0</v>
      </c>
    </row>
    <row r="40482" spans="1:10" x14ac:dyDescent="0.3">
      <c r="A40482" s="1" t="s">
        <v>42101</v>
      </c>
      <c r="B40482">
        <v>12283</v>
      </c>
      <c r="C40482" s="2">
        <v>1.473823407137505E+18</v>
      </c>
      <c r="D40482" s="3">
        <v>44553.049270833333</v>
      </c>
      <c r="E40482" s="1" t="s">
        <v>11</v>
      </c>
      <c r="F40482" s="1"/>
      <c r="G40482" s="1" t="s">
        <v>1055</v>
      </c>
      <c r="H40482" s="1" t="s">
        <v>58480</v>
      </c>
      <c r="I40482" s="1" t="s">
        <v>46332</v>
      </c>
      <c r="J40482">
        <v>4</v>
      </c>
    </row>
    <row r="40483" spans="1:10" x14ac:dyDescent="0.3">
      <c r="A40483" s="1" t="s">
        <v>42101</v>
      </c>
      <c r="B40483">
        <v>12284</v>
      </c>
      <c r="C40483" s="2">
        <v>1.4738232969489449E+18</v>
      </c>
      <c r="D40483" s="3">
        <v>44553.048958333333</v>
      </c>
      <c r="E40483" s="1" t="s">
        <v>15</v>
      </c>
      <c r="F40483" s="1"/>
      <c r="G40483" s="1" t="s">
        <v>2020</v>
      </c>
      <c r="H40483" s="1" t="s">
        <v>58481</v>
      </c>
      <c r="I40483" s="1" t="s">
        <v>58482</v>
      </c>
      <c r="J40483">
        <v>21</v>
      </c>
    </row>
    <row r="40484" spans="1:10" x14ac:dyDescent="0.3">
      <c r="A40484" s="1" t="s">
        <v>42101</v>
      </c>
      <c r="B40484">
        <v>12285</v>
      </c>
      <c r="C40484" s="2">
        <v>1.4738232096864581E+18</v>
      </c>
      <c r="D40484" s="3">
        <v>44553.048726851863</v>
      </c>
      <c r="E40484" s="1" t="s">
        <v>15</v>
      </c>
      <c r="F40484" s="1"/>
      <c r="G40484" s="1" t="s">
        <v>21974</v>
      </c>
      <c r="H40484" s="1" t="s">
        <v>58483</v>
      </c>
      <c r="I40484" s="1" t="s">
        <v>14</v>
      </c>
      <c r="J40484">
        <v>0</v>
      </c>
    </row>
    <row r="40485" spans="1:10" x14ac:dyDescent="0.3">
      <c r="A40485" s="1" t="s">
        <v>42101</v>
      </c>
      <c r="B40485">
        <v>12286</v>
      </c>
      <c r="C40485" s="2">
        <v>1.473822798908961E+18</v>
      </c>
      <c r="D40485" s="3">
        <v>44553.047592592593</v>
      </c>
      <c r="E40485" s="1" t="s">
        <v>18</v>
      </c>
      <c r="F40485" s="1"/>
      <c r="G40485" s="1" t="s">
        <v>5155</v>
      </c>
      <c r="H40485" s="1" t="s">
        <v>58484</v>
      </c>
      <c r="I40485" s="1" t="s">
        <v>14</v>
      </c>
      <c r="J40485">
        <v>2</v>
      </c>
    </row>
    <row r="40486" spans="1:10" x14ac:dyDescent="0.3">
      <c r="A40486" s="1" t="s">
        <v>42101</v>
      </c>
      <c r="B40486">
        <v>12287</v>
      </c>
      <c r="C40486" s="2">
        <v>1.4738225694761979E+18</v>
      </c>
      <c r="D40486" s="3">
        <v>44553.046956018523</v>
      </c>
      <c r="E40486" s="1" t="s">
        <v>18</v>
      </c>
      <c r="F40486" s="1"/>
      <c r="G40486" s="1" t="s">
        <v>1200</v>
      </c>
      <c r="H40486" s="1" t="s">
        <v>58485</v>
      </c>
      <c r="I40486" s="1" t="s">
        <v>69</v>
      </c>
      <c r="J40486">
        <v>1</v>
      </c>
    </row>
    <row r="40487" spans="1:10" x14ac:dyDescent="0.3">
      <c r="A40487" s="1" t="s">
        <v>42101</v>
      </c>
      <c r="B40487">
        <v>12288</v>
      </c>
      <c r="C40487" s="2">
        <v>1.47382242131678E+18</v>
      </c>
      <c r="D40487" s="3">
        <v>44553.046550925923</v>
      </c>
      <c r="E40487" s="1" t="s">
        <v>2816</v>
      </c>
      <c r="F40487" s="1"/>
      <c r="G40487" s="1" t="s">
        <v>45622</v>
      </c>
      <c r="H40487" s="1" t="s">
        <v>58486</v>
      </c>
      <c r="I40487" s="1" t="s">
        <v>250</v>
      </c>
      <c r="J40487">
        <v>0</v>
      </c>
    </row>
    <row r="40488" spans="1:10" x14ac:dyDescent="0.3">
      <c r="A40488" s="1" t="s">
        <v>42101</v>
      </c>
      <c r="B40488">
        <v>12289</v>
      </c>
      <c r="C40488" s="2">
        <v>1.4738215541360351E+18</v>
      </c>
      <c r="D40488" s="3">
        <v>44553.04415509259</v>
      </c>
      <c r="E40488" s="1" t="s">
        <v>15</v>
      </c>
      <c r="F40488" s="1"/>
      <c r="G40488" s="1" t="s">
        <v>58487</v>
      </c>
      <c r="H40488" s="1" t="s">
        <v>58488</v>
      </c>
      <c r="I40488" s="1" t="s">
        <v>14</v>
      </c>
      <c r="J40488">
        <v>2</v>
      </c>
    </row>
    <row r="40489" spans="1:10" x14ac:dyDescent="0.3">
      <c r="A40489" s="1" t="s">
        <v>42101</v>
      </c>
      <c r="B40489">
        <v>12290</v>
      </c>
      <c r="C40489" s="2">
        <v>1.4738213833438899E+18</v>
      </c>
      <c r="D40489" s="3">
        <v>44553.043680555558</v>
      </c>
      <c r="E40489" s="1" t="s">
        <v>15</v>
      </c>
      <c r="F40489" s="1"/>
      <c r="G40489" s="1" t="s">
        <v>94</v>
      </c>
      <c r="H40489" s="1" t="s">
        <v>58489</v>
      </c>
      <c r="I40489" s="1" t="s">
        <v>45333</v>
      </c>
      <c r="J40489">
        <v>84</v>
      </c>
    </row>
    <row r="40490" spans="1:10" x14ac:dyDescent="0.3">
      <c r="A40490" s="1" t="s">
        <v>42101</v>
      </c>
      <c r="B40490">
        <v>12291</v>
      </c>
      <c r="C40490" s="2">
        <v>1.4738210784809001E+18</v>
      </c>
      <c r="D40490" s="3">
        <v>44553.042847222219</v>
      </c>
      <c r="E40490" s="1" t="s">
        <v>15</v>
      </c>
      <c r="F40490" s="1"/>
      <c r="G40490" s="1" t="s">
        <v>26030</v>
      </c>
      <c r="H40490" s="1" t="s">
        <v>58490</v>
      </c>
      <c r="I40490" s="1" t="s">
        <v>14</v>
      </c>
      <c r="J40490">
        <v>46</v>
      </c>
    </row>
    <row r="40491" spans="1:10" x14ac:dyDescent="0.3">
      <c r="A40491" s="1" t="s">
        <v>42101</v>
      </c>
      <c r="B40491">
        <v>12292</v>
      </c>
      <c r="C40491" s="2">
        <v>1.4738209581338209E+18</v>
      </c>
      <c r="D40491" s="3">
        <v>44553.042511574073</v>
      </c>
      <c r="E40491" s="1" t="s">
        <v>18</v>
      </c>
      <c r="F40491" s="1"/>
      <c r="G40491" s="1" t="s">
        <v>58491</v>
      </c>
      <c r="H40491" s="1" t="s">
        <v>58492</v>
      </c>
      <c r="I40491" s="1" t="s">
        <v>14</v>
      </c>
      <c r="J40491">
        <v>24</v>
      </c>
    </row>
    <row r="40492" spans="1:10" x14ac:dyDescent="0.3">
      <c r="A40492" s="1" t="s">
        <v>42101</v>
      </c>
      <c r="B40492">
        <v>12293</v>
      </c>
      <c r="C40492" s="2">
        <v>1.4738208453447931E+18</v>
      </c>
      <c r="D40492" s="3">
        <v>44553.042199074072</v>
      </c>
      <c r="E40492" s="1" t="s">
        <v>15</v>
      </c>
      <c r="F40492" s="1"/>
      <c r="G40492" s="1" t="s">
        <v>44809</v>
      </c>
      <c r="H40492" s="1" t="s">
        <v>58493</v>
      </c>
      <c r="I40492" s="1" t="s">
        <v>663</v>
      </c>
      <c r="J40492">
        <v>2</v>
      </c>
    </row>
    <row r="40493" spans="1:10" x14ac:dyDescent="0.3">
      <c r="A40493" s="1" t="s">
        <v>42101</v>
      </c>
      <c r="B40493">
        <v>12294</v>
      </c>
      <c r="C40493" s="2">
        <v>1.4738207709378519E+18</v>
      </c>
      <c r="D40493" s="3">
        <v>44553.041990740741</v>
      </c>
      <c r="E40493" s="1" t="s">
        <v>18</v>
      </c>
      <c r="F40493" s="1"/>
      <c r="G40493" s="1" t="s">
        <v>240</v>
      </c>
      <c r="H40493" s="1" t="s">
        <v>58494</v>
      </c>
      <c r="I40493" s="1" t="s">
        <v>69</v>
      </c>
      <c r="J40493">
        <v>21</v>
      </c>
    </row>
    <row r="40494" spans="1:10" x14ac:dyDescent="0.3">
      <c r="A40494" s="1" t="s">
        <v>42101</v>
      </c>
      <c r="B40494">
        <v>12295</v>
      </c>
      <c r="C40494" s="2">
        <v>1.473820653761577E+18</v>
      </c>
      <c r="D40494" s="3">
        <v>44553.041666666657</v>
      </c>
      <c r="E40494" s="1" t="s">
        <v>88</v>
      </c>
      <c r="F40494" s="1"/>
      <c r="G40494" s="1" t="s">
        <v>181</v>
      </c>
      <c r="H40494" s="1" t="s">
        <v>58495</v>
      </c>
      <c r="I40494" s="1" t="s">
        <v>14</v>
      </c>
      <c r="J40494">
        <v>72</v>
      </c>
    </row>
    <row r="40495" spans="1:10" x14ac:dyDescent="0.3">
      <c r="A40495" s="1" t="s">
        <v>42101</v>
      </c>
      <c r="B40495">
        <v>12296</v>
      </c>
      <c r="C40495" s="2">
        <v>1.4738203382869571E+18</v>
      </c>
      <c r="D40495" s="3">
        <v>44553.040798611109</v>
      </c>
      <c r="E40495" s="1" t="s">
        <v>15</v>
      </c>
      <c r="F40495" s="1"/>
      <c r="G40495" s="1" t="s">
        <v>58496</v>
      </c>
      <c r="H40495" s="1" t="s">
        <v>58497</v>
      </c>
      <c r="I40495" s="1" t="s">
        <v>69</v>
      </c>
      <c r="J40495">
        <v>2</v>
      </c>
    </row>
    <row r="40496" spans="1:10" x14ac:dyDescent="0.3">
      <c r="A40496" s="1" t="s">
        <v>42101</v>
      </c>
      <c r="B40496">
        <v>12297</v>
      </c>
      <c r="C40496" s="2">
        <v>1.4738202369609971E+18</v>
      </c>
      <c r="D40496" s="3">
        <v>44553.040520833332</v>
      </c>
      <c r="E40496" s="1" t="s">
        <v>11</v>
      </c>
      <c r="F40496" s="1"/>
      <c r="G40496" s="1" t="s">
        <v>58498</v>
      </c>
      <c r="H40496" s="1" t="s">
        <v>58499</v>
      </c>
      <c r="I40496" s="1" t="s">
        <v>14</v>
      </c>
      <c r="J40496">
        <v>1</v>
      </c>
    </row>
    <row r="40497" spans="1:10" x14ac:dyDescent="0.3">
      <c r="A40497" s="1" t="s">
        <v>42101</v>
      </c>
      <c r="B40497">
        <v>12298</v>
      </c>
      <c r="C40497" s="2">
        <v>1.4738201863356659E+18</v>
      </c>
      <c r="D40497" s="3">
        <v>44553.040381944447</v>
      </c>
      <c r="E40497" s="1" t="s">
        <v>11</v>
      </c>
      <c r="F40497" s="1"/>
      <c r="G40497" s="1" t="s">
        <v>12780</v>
      </c>
      <c r="H40497" s="1" t="s">
        <v>58500</v>
      </c>
      <c r="I40497" s="1" t="s">
        <v>58501</v>
      </c>
      <c r="J40497">
        <v>2</v>
      </c>
    </row>
    <row r="40498" spans="1:10" x14ac:dyDescent="0.3">
      <c r="A40498" s="1" t="s">
        <v>42101</v>
      </c>
      <c r="B40498">
        <v>12299</v>
      </c>
      <c r="C40498" s="2">
        <v>1.4738199743681249E+18</v>
      </c>
      <c r="D40498" s="3">
        <v>44553.03979166667</v>
      </c>
      <c r="E40498" s="1" t="s">
        <v>11</v>
      </c>
      <c r="F40498" s="1"/>
      <c r="G40498" s="1" t="s">
        <v>12780</v>
      </c>
      <c r="H40498" s="1" t="s">
        <v>58502</v>
      </c>
      <c r="I40498" s="1" t="s">
        <v>14</v>
      </c>
      <c r="J40498">
        <v>3</v>
      </c>
    </row>
    <row r="40499" spans="1:10" x14ac:dyDescent="0.3">
      <c r="A40499" s="1" t="s">
        <v>42101</v>
      </c>
      <c r="B40499">
        <v>12300</v>
      </c>
      <c r="C40499" s="2">
        <v>1.4738194284796969E+18</v>
      </c>
      <c r="D40499" s="3">
        <v>44553.038287037038</v>
      </c>
      <c r="E40499" s="1" t="s">
        <v>15</v>
      </c>
      <c r="F40499" s="1"/>
      <c r="G40499" s="1" t="s">
        <v>48075</v>
      </c>
      <c r="H40499" s="1" t="s">
        <v>58503</v>
      </c>
      <c r="I40499" s="1" t="s">
        <v>58504</v>
      </c>
      <c r="J40499">
        <v>50</v>
      </c>
    </row>
    <row r="40500" spans="1:10" x14ac:dyDescent="0.3">
      <c r="A40500" s="1" t="s">
        <v>42101</v>
      </c>
      <c r="B40500">
        <v>12301</v>
      </c>
      <c r="C40500" s="2">
        <v>1.4738193370101271E+18</v>
      </c>
      <c r="D40500" s="3">
        <v>44553.038032407407</v>
      </c>
      <c r="E40500" s="1" t="s">
        <v>1183</v>
      </c>
      <c r="F40500" s="1"/>
      <c r="G40500" s="1" t="s">
        <v>46766</v>
      </c>
      <c r="H40500" s="1" t="s">
        <v>58505</v>
      </c>
      <c r="I40500" s="1" t="s">
        <v>14</v>
      </c>
      <c r="J40500">
        <v>1</v>
      </c>
    </row>
    <row r="40501" spans="1:10" x14ac:dyDescent="0.3">
      <c r="A40501" s="1" t="s">
        <v>42101</v>
      </c>
      <c r="B40501">
        <v>12302</v>
      </c>
      <c r="C40501" s="2">
        <v>1.4738192727701709E+18</v>
      </c>
      <c r="D40501" s="3">
        <v>44553.037858796299</v>
      </c>
      <c r="E40501" s="1" t="s">
        <v>18</v>
      </c>
      <c r="F40501" s="1"/>
      <c r="G40501" s="1" t="s">
        <v>12295</v>
      </c>
      <c r="H40501" s="1" t="s">
        <v>58506</v>
      </c>
      <c r="I40501" s="1" t="s">
        <v>14</v>
      </c>
      <c r="J40501">
        <v>0</v>
      </c>
    </row>
    <row r="40502" spans="1:10" x14ac:dyDescent="0.3">
      <c r="A40502" s="1" t="s">
        <v>42101</v>
      </c>
      <c r="B40502">
        <v>12303</v>
      </c>
      <c r="C40502" s="2">
        <v>1.4738191108239281E+18</v>
      </c>
      <c r="D40502" s="3">
        <v>44553.037407407413</v>
      </c>
      <c r="E40502" s="1" t="s">
        <v>18</v>
      </c>
      <c r="F40502" s="1"/>
      <c r="G40502" s="1" t="s">
        <v>58507</v>
      </c>
      <c r="H40502" s="1" t="s">
        <v>58508</v>
      </c>
      <c r="I40502" s="1" t="s">
        <v>14</v>
      </c>
      <c r="J40502">
        <v>2</v>
      </c>
    </row>
    <row r="40503" spans="1:10" x14ac:dyDescent="0.3">
      <c r="A40503" s="1" t="s">
        <v>42101</v>
      </c>
      <c r="B40503">
        <v>12304</v>
      </c>
      <c r="C40503" s="2">
        <v>1.473818830833078E+18</v>
      </c>
      <c r="D40503" s="3">
        <v>44553.036643518521</v>
      </c>
      <c r="E40503" s="1" t="s">
        <v>11</v>
      </c>
      <c r="F40503" s="1"/>
      <c r="G40503" s="1" t="s">
        <v>12780</v>
      </c>
      <c r="H40503" s="1" t="s">
        <v>58509</v>
      </c>
      <c r="I40503" s="1" t="s">
        <v>14</v>
      </c>
      <c r="J40503">
        <v>2</v>
      </c>
    </row>
    <row r="40504" spans="1:10" x14ac:dyDescent="0.3">
      <c r="A40504" s="1" t="s">
        <v>42101</v>
      </c>
      <c r="B40504">
        <v>12305</v>
      </c>
      <c r="C40504" s="2">
        <v>1.473818749195231E+18</v>
      </c>
      <c r="D40504" s="3">
        <v>44553.036412037043</v>
      </c>
      <c r="E40504" s="1" t="s">
        <v>18</v>
      </c>
      <c r="F40504" s="1"/>
      <c r="G40504" s="1" t="s">
        <v>2556</v>
      </c>
      <c r="H40504" s="1" t="s">
        <v>58510</v>
      </c>
      <c r="I40504" s="1" t="s">
        <v>250</v>
      </c>
      <c r="J40504">
        <v>0</v>
      </c>
    </row>
    <row r="40505" spans="1:10" x14ac:dyDescent="0.3">
      <c r="A40505" s="1" t="s">
        <v>42101</v>
      </c>
      <c r="B40505">
        <v>12306</v>
      </c>
      <c r="C40505" s="2">
        <v>1.473817859214111E+18</v>
      </c>
      <c r="D40505" s="3">
        <v>44553.033958333333</v>
      </c>
      <c r="E40505" s="1" t="s">
        <v>15</v>
      </c>
      <c r="F40505" s="1"/>
      <c r="G40505" s="1" t="s">
        <v>18279</v>
      </c>
      <c r="H40505" s="1" t="s">
        <v>58511</v>
      </c>
      <c r="I40505" s="1" t="s">
        <v>69</v>
      </c>
      <c r="J40505">
        <v>0</v>
      </c>
    </row>
    <row r="40506" spans="1:10" x14ac:dyDescent="0.3">
      <c r="A40506" s="1" t="s">
        <v>42101</v>
      </c>
      <c r="B40506">
        <v>12307</v>
      </c>
      <c r="C40506" s="2">
        <v>1.4738175752262369E+18</v>
      </c>
      <c r="D40506" s="3">
        <v>44553.033171296287</v>
      </c>
      <c r="E40506" s="1" t="s">
        <v>15</v>
      </c>
      <c r="F40506" s="1"/>
      <c r="G40506" s="1" t="s">
        <v>14306</v>
      </c>
      <c r="H40506" s="1" t="s">
        <v>58512</v>
      </c>
      <c r="I40506" s="1" t="s">
        <v>14</v>
      </c>
      <c r="J40506">
        <v>7</v>
      </c>
    </row>
    <row r="40507" spans="1:10" x14ac:dyDescent="0.3">
      <c r="A40507" s="1" t="s">
        <v>42101</v>
      </c>
      <c r="B40507">
        <v>12308</v>
      </c>
      <c r="C40507" s="2">
        <v>1.4738169578708749E+18</v>
      </c>
      <c r="D40507" s="3">
        <v>44553.031469907408</v>
      </c>
      <c r="E40507" s="1" t="s">
        <v>15</v>
      </c>
      <c r="F40507" s="1"/>
      <c r="G40507" s="1" t="s">
        <v>16908</v>
      </c>
      <c r="H40507" s="1" t="s">
        <v>58513</v>
      </c>
      <c r="I40507" s="1" t="s">
        <v>14</v>
      </c>
      <c r="J40507">
        <v>0</v>
      </c>
    </row>
    <row r="40508" spans="1:10" x14ac:dyDescent="0.3">
      <c r="A40508" s="1" t="s">
        <v>42101</v>
      </c>
      <c r="B40508">
        <v>12309</v>
      </c>
      <c r="C40508" s="2">
        <v>1.473816843181822E+18</v>
      </c>
      <c r="D40508" s="3">
        <v>44553.031157407408</v>
      </c>
      <c r="E40508" s="1" t="s">
        <v>18</v>
      </c>
      <c r="F40508" s="1"/>
      <c r="G40508" s="1" t="s">
        <v>1971</v>
      </c>
      <c r="H40508" s="1" t="s">
        <v>58514</v>
      </c>
      <c r="I40508" s="1" t="s">
        <v>250</v>
      </c>
      <c r="J40508">
        <v>5</v>
      </c>
    </row>
    <row r="40509" spans="1:10" x14ac:dyDescent="0.3">
      <c r="A40509" s="1" t="s">
        <v>42101</v>
      </c>
      <c r="B40509">
        <v>12310</v>
      </c>
      <c r="C40509" s="2">
        <v>1.4738163426921999E+18</v>
      </c>
      <c r="D40509" s="3">
        <v>44553.029768518521</v>
      </c>
      <c r="E40509" s="1" t="s">
        <v>11</v>
      </c>
      <c r="F40509" s="1"/>
      <c r="G40509" s="1" t="s">
        <v>31693</v>
      </c>
      <c r="H40509" s="1" t="s">
        <v>58515</v>
      </c>
      <c r="I40509" s="1" t="s">
        <v>14</v>
      </c>
      <c r="J40509">
        <v>4</v>
      </c>
    </row>
    <row r="40510" spans="1:10" x14ac:dyDescent="0.3">
      <c r="A40510" s="1" t="s">
        <v>42101</v>
      </c>
      <c r="B40510">
        <v>12311</v>
      </c>
      <c r="C40510" s="2">
        <v>1.4738162657603789E+18</v>
      </c>
      <c r="D40510" s="3">
        <v>44553.029560185183</v>
      </c>
      <c r="E40510" s="1" t="s">
        <v>15</v>
      </c>
      <c r="F40510" s="1"/>
      <c r="G40510" s="1" t="s">
        <v>5157</v>
      </c>
      <c r="H40510" s="1" t="s">
        <v>58516</v>
      </c>
      <c r="I40510" s="1" t="s">
        <v>14</v>
      </c>
      <c r="J40510">
        <v>1</v>
      </c>
    </row>
    <row r="40511" spans="1:10" x14ac:dyDescent="0.3">
      <c r="A40511" s="1" t="s">
        <v>42101</v>
      </c>
      <c r="B40511">
        <v>12312</v>
      </c>
      <c r="C40511" s="2">
        <v>1.4738161049589719E+18</v>
      </c>
      <c r="D40511" s="3">
        <v>44553.029120370367</v>
      </c>
      <c r="E40511" s="1" t="s">
        <v>15</v>
      </c>
      <c r="F40511" s="1"/>
      <c r="G40511" s="1" t="s">
        <v>2519</v>
      </c>
      <c r="H40511" s="1" t="s">
        <v>58517</v>
      </c>
      <c r="I40511" s="1" t="s">
        <v>33443</v>
      </c>
      <c r="J40511">
        <v>13</v>
      </c>
    </row>
    <row r="40512" spans="1:10" x14ac:dyDescent="0.3">
      <c r="A40512" s="1" t="s">
        <v>42101</v>
      </c>
      <c r="B40512">
        <v>12313</v>
      </c>
      <c r="C40512" s="2">
        <v>1.4738157842039521E+18</v>
      </c>
      <c r="D40512" s="3">
        <v>44553.028229166674</v>
      </c>
      <c r="E40512" s="1" t="s">
        <v>15</v>
      </c>
      <c r="F40512" s="1"/>
      <c r="G40512" s="1" t="s">
        <v>46044</v>
      </c>
      <c r="H40512" s="1" t="s">
        <v>58518</v>
      </c>
      <c r="I40512" s="1" t="s">
        <v>58519</v>
      </c>
      <c r="J40512">
        <v>129</v>
      </c>
    </row>
    <row r="40513" spans="1:10" x14ac:dyDescent="0.3">
      <c r="A40513" s="1" t="s">
        <v>42101</v>
      </c>
      <c r="B40513">
        <v>12314</v>
      </c>
      <c r="C40513" s="2">
        <v>1.4738155879902579E+18</v>
      </c>
      <c r="D40513" s="3">
        <v>44553.027696759258</v>
      </c>
      <c r="E40513" s="1" t="s">
        <v>18</v>
      </c>
      <c r="F40513" s="1"/>
      <c r="G40513" s="1" t="s">
        <v>19</v>
      </c>
      <c r="H40513" s="1" t="s">
        <v>58520</v>
      </c>
      <c r="I40513" s="1" t="s">
        <v>9081</v>
      </c>
      <c r="J40513">
        <v>0</v>
      </c>
    </row>
    <row r="40514" spans="1:10" x14ac:dyDescent="0.3">
      <c r="A40514" s="1" t="s">
        <v>42101</v>
      </c>
      <c r="B40514">
        <v>12315</v>
      </c>
      <c r="C40514" s="2">
        <v>1.473815557321503E+18</v>
      </c>
      <c r="D40514" s="3">
        <v>44553.027604166673</v>
      </c>
      <c r="E40514" s="1" t="s">
        <v>18</v>
      </c>
      <c r="F40514" s="1"/>
      <c r="G40514" s="1" t="s">
        <v>12650</v>
      </c>
      <c r="H40514" s="1" t="s">
        <v>58521</v>
      </c>
      <c r="I40514" s="1" t="s">
        <v>58522</v>
      </c>
      <c r="J40514">
        <v>1</v>
      </c>
    </row>
    <row r="40515" spans="1:10" x14ac:dyDescent="0.3">
      <c r="A40515" s="1" t="s">
        <v>42101</v>
      </c>
      <c r="B40515">
        <v>12316</v>
      </c>
      <c r="C40515" s="2">
        <v>1.4738154898645161E+18</v>
      </c>
      <c r="D40515" s="3">
        <v>44553.027418981481</v>
      </c>
      <c r="E40515" s="1" t="s">
        <v>43</v>
      </c>
      <c r="F40515" s="1"/>
      <c r="G40515" s="1" t="s">
        <v>353</v>
      </c>
      <c r="H40515" s="1" t="s">
        <v>58523</v>
      </c>
      <c r="I40515" s="1" t="s">
        <v>14</v>
      </c>
      <c r="J40515">
        <v>1</v>
      </c>
    </row>
    <row r="40516" spans="1:10" x14ac:dyDescent="0.3">
      <c r="A40516" s="1" t="s">
        <v>42101</v>
      </c>
      <c r="B40516">
        <v>12317</v>
      </c>
      <c r="C40516" s="2">
        <v>1.4738149433425019E+18</v>
      </c>
      <c r="D40516" s="3">
        <v>44553.025914351849</v>
      </c>
      <c r="E40516" s="1" t="s">
        <v>15</v>
      </c>
      <c r="F40516" s="1"/>
      <c r="G40516" s="1" t="s">
        <v>46044</v>
      </c>
      <c r="H40516" s="1" t="s">
        <v>58524</v>
      </c>
      <c r="I40516" s="1" t="s">
        <v>45333</v>
      </c>
      <c r="J40516">
        <v>121</v>
      </c>
    </row>
    <row r="40517" spans="1:10" x14ac:dyDescent="0.3">
      <c r="A40517" s="1" t="s">
        <v>42101</v>
      </c>
      <c r="B40517">
        <v>12318</v>
      </c>
      <c r="C40517" s="2">
        <v>1.473814706108383E+18</v>
      </c>
      <c r="D40517" s="3">
        <v>44553.025254629632</v>
      </c>
      <c r="E40517" s="1" t="s">
        <v>15</v>
      </c>
      <c r="F40517" s="1"/>
      <c r="G40517" s="1" t="s">
        <v>58525</v>
      </c>
      <c r="H40517" s="1" t="s">
        <v>58526</v>
      </c>
      <c r="I40517" s="1" t="s">
        <v>58527</v>
      </c>
      <c r="J40517">
        <v>7</v>
      </c>
    </row>
    <row r="40518" spans="1:10" x14ac:dyDescent="0.3">
      <c r="A40518" s="1" t="s">
        <v>42101</v>
      </c>
      <c r="B40518">
        <v>12319</v>
      </c>
      <c r="C40518" s="2">
        <v>1.47381468169343E+18</v>
      </c>
      <c r="D40518" s="3">
        <v>44553.025185185194</v>
      </c>
      <c r="E40518" s="1" t="s">
        <v>18</v>
      </c>
      <c r="F40518" s="1"/>
      <c r="G40518" s="1" t="s">
        <v>854</v>
      </c>
      <c r="H40518" s="1" t="s">
        <v>58528</v>
      </c>
      <c r="I40518" s="1" t="s">
        <v>69</v>
      </c>
      <c r="J40518">
        <v>12</v>
      </c>
    </row>
    <row r="40519" spans="1:10" x14ac:dyDescent="0.3">
      <c r="A40519" s="1" t="s">
        <v>42101</v>
      </c>
      <c r="B40519">
        <v>12320</v>
      </c>
      <c r="C40519" s="2">
        <v>1.4738143302107671E+18</v>
      </c>
      <c r="D40519" s="3">
        <v>44553.024224537039</v>
      </c>
      <c r="E40519" s="1" t="s">
        <v>15</v>
      </c>
      <c r="F40519" s="1"/>
      <c r="G40519" s="1" t="s">
        <v>8319</v>
      </c>
      <c r="H40519" s="1" t="s">
        <v>58529</v>
      </c>
      <c r="I40519" s="1" t="s">
        <v>69</v>
      </c>
      <c r="J40519">
        <v>10</v>
      </c>
    </row>
    <row r="40520" spans="1:10" x14ac:dyDescent="0.3">
      <c r="A40520" s="1" t="s">
        <v>42101</v>
      </c>
      <c r="B40520">
        <v>12321</v>
      </c>
      <c r="C40520" s="2">
        <v>1.473814195502293E+18</v>
      </c>
      <c r="D40520" s="3">
        <v>44553.023854166669</v>
      </c>
      <c r="E40520" s="1" t="s">
        <v>18</v>
      </c>
      <c r="F40520" s="1"/>
      <c r="G40520" s="1" t="s">
        <v>854</v>
      </c>
      <c r="H40520" s="1" t="s">
        <v>58530</v>
      </c>
      <c r="I40520" s="1" t="s">
        <v>69</v>
      </c>
      <c r="J40520">
        <v>6</v>
      </c>
    </row>
    <row r="40521" spans="1:10" x14ac:dyDescent="0.3">
      <c r="A40521" s="1" t="s">
        <v>42101</v>
      </c>
      <c r="B40521">
        <v>12322</v>
      </c>
      <c r="C40521" s="2">
        <v>1.473813974332416E+18</v>
      </c>
      <c r="D40521" s="3">
        <v>44553.023240740738</v>
      </c>
      <c r="E40521" s="1" t="s">
        <v>15</v>
      </c>
      <c r="F40521" s="1"/>
      <c r="G40521" s="1" t="s">
        <v>5919</v>
      </c>
      <c r="H40521" s="1" t="s">
        <v>58531</v>
      </c>
      <c r="I40521" s="1" t="s">
        <v>14</v>
      </c>
      <c r="J40521">
        <v>2</v>
      </c>
    </row>
    <row r="40522" spans="1:10" x14ac:dyDescent="0.3">
      <c r="A40522" s="1" t="s">
        <v>42101</v>
      </c>
      <c r="B40522">
        <v>12323</v>
      </c>
      <c r="C40522" s="2">
        <v>1.473813933974827E+18</v>
      </c>
      <c r="D40522" s="3">
        <v>44553.023125</v>
      </c>
      <c r="E40522" s="1" t="s">
        <v>11</v>
      </c>
      <c r="F40522" s="1"/>
      <c r="G40522" s="1" t="s">
        <v>937</v>
      </c>
      <c r="H40522" s="1" t="s">
        <v>58532</v>
      </c>
      <c r="I40522" s="1" t="s">
        <v>14</v>
      </c>
      <c r="J40522">
        <v>42</v>
      </c>
    </row>
    <row r="40523" spans="1:10" x14ac:dyDescent="0.3">
      <c r="A40523" s="1" t="s">
        <v>42101</v>
      </c>
      <c r="B40523">
        <v>12324</v>
      </c>
      <c r="C40523" s="2">
        <v>1.4738138492414889E+18</v>
      </c>
      <c r="D40523" s="3">
        <v>44553.022893518522</v>
      </c>
      <c r="E40523" s="1" t="s">
        <v>15</v>
      </c>
      <c r="F40523" s="1"/>
      <c r="G40523" s="1" t="s">
        <v>172</v>
      </c>
      <c r="H40523" s="1" t="s">
        <v>58533</v>
      </c>
      <c r="I40523" s="1" t="s">
        <v>174</v>
      </c>
      <c r="J40523">
        <v>5</v>
      </c>
    </row>
    <row r="40524" spans="1:10" x14ac:dyDescent="0.3">
      <c r="A40524" s="1" t="s">
        <v>42101</v>
      </c>
      <c r="B40524">
        <v>12325</v>
      </c>
      <c r="C40524" s="2">
        <v>1.473813766303191E+18</v>
      </c>
      <c r="D40524" s="3">
        <v>44553.022662037038</v>
      </c>
      <c r="E40524" s="1" t="s">
        <v>15</v>
      </c>
      <c r="F40524" s="1"/>
      <c r="G40524" s="1" t="s">
        <v>2530</v>
      </c>
      <c r="H40524" s="1" t="s">
        <v>58534</v>
      </c>
      <c r="I40524" s="1" t="s">
        <v>69</v>
      </c>
      <c r="J40524">
        <v>0</v>
      </c>
    </row>
    <row r="40525" spans="1:10" x14ac:dyDescent="0.3">
      <c r="A40525" s="1" t="s">
        <v>42101</v>
      </c>
      <c r="B40525">
        <v>12326</v>
      </c>
      <c r="C40525" s="2">
        <v>1.47381375937853E+18</v>
      </c>
      <c r="D40525" s="3">
        <v>44553.022650462961</v>
      </c>
      <c r="E40525" s="1" t="s">
        <v>18</v>
      </c>
      <c r="F40525" s="1"/>
      <c r="G40525" s="1" t="s">
        <v>3948</v>
      </c>
      <c r="H40525" s="1" t="s">
        <v>58535</v>
      </c>
      <c r="I40525" s="1" t="s">
        <v>47519</v>
      </c>
      <c r="J40525">
        <v>0</v>
      </c>
    </row>
    <row r="40526" spans="1:10" x14ac:dyDescent="0.3">
      <c r="A40526" s="1" t="s">
        <v>42101</v>
      </c>
      <c r="B40526">
        <v>12327</v>
      </c>
      <c r="C40526" s="2">
        <v>1.473813638427423E+18</v>
      </c>
      <c r="D40526" s="3">
        <v>44553.022314814807</v>
      </c>
      <c r="E40526" s="1" t="s">
        <v>11</v>
      </c>
      <c r="F40526" s="1"/>
      <c r="G40526" s="1" t="s">
        <v>937</v>
      </c>
      <c r="H40526" s="1" t="s">
        <v>58536</v>
      </c>
      <c r="I40526" s="1" t="s">
        <v>14</v>
      </c>
      <c r="J40526">
        <v>73</v>
      </c>
    </row>
    <row r="40527" spans="1:10" x14ac:dyDescent="0.3">
      <c r="A40527" s="1" t="s">
        <v>42101</v>
      </c>
      <c r="B40527">
        <v>12328</v>
      </c>
      <c r="C40527" s="2">
        <v>1.4738135328440361E+18</v>
      </c>
      <c r="D40527" s="3">
        <v>44553.02202546296</v>
      </c>
      <c r="E40527" s="1" t="s">
        <v>4933</v>
      </c>
      <c r="F40527" s="1"/>
      <c r="G40527" s="1" t="s">
        <v>4934</v>
      </c>
      <c r="H40527" s="1" t="s">
        <v>58537</v>
      </c>
      <c r="I40527" s="1" t="s">
        <v>14</v>
      </c>
      <c r="J40527">
        <v>0</v>
      </c>
    </row>
    <row r="40528" spans="1:10" x14ac:dyDescent="0.3">
      <c r="A40528" s="1" t="s">
        <v>42101</v>
      </c>
      <c r="B40528">
        <v>12329</v>
      </c>
      <c r="C40528" s="2">
        <v>1.473813139200299E+18</v>
      </c>
      <c r="D40528" s="3">
        <v>44553.020937499998</v>
      </c>
      <c r="E40528" s="1" t="s">
        <v>11</v>
      </c>
      <c r="F40528" s="1"/>
      <c r="G40528" s="1" t="s">
        <v>937</v>
      </c>
      <c r="H40528" s="1" t="s">
        <v>58538</v>
      </c>
      <c r="I40528" s="1" t="s">
        <v>14</v>
      </c>
      <c r="J40528">
        <v>111</v>
      </c>
    </row>
    <row r="40529" spans="1:10" x14ac:dyDescent="0.3">
      <c r="A40529" s="1" t="s">
        <v>42101</v>
      </c>
      <c r="B40529">
        <v>12330</v>
      </c>
      <c r="C40529" s="2">
        <v>1.473813130430005E+18</v>
      </c>
      <c r="D40529" s="3">
        <v>44553.020914351851</v>
      </c>
      <c r="E40529" s="1" t="s">
        <v>24698</v>
      </c>
      <c r="F40529" s="1"/>
      <c r="G40529" s="1" t="s">
        <v>21072</v>
      </c>
      <c r="H40529" s="1" t="s">
        <v>58539</v>
      </c>
      <c r="I40529" s="1" t="s">
        <v>56652</v>
      </c>
      <c r="J40529">
        <v>0</v>
      </c>
    </row>
    <row r="40530" spans="1:10" x14ac:dyDescent="0.3">
      <c r="A40530" s="1" t="s">
        <v>42101</v>
      </c>
      <c r="B40530">
        <v>12331</v>
      </c>
      <c r="C40530" s="2">
        <v>1.4738129065296771E+18</v>
      </c>
      <c r="D40530" s="3">
        <v>44553.020289351851</v>
      </c>
      <c r="E40530" s="1" t="s">
        <v>18</v>
      </c>
      <c r="F40530" s="1"/>
      <c r="G40530" s="1" t="s">
        <v>19</v>
      </c>
      <c r="H40530" s="1" t="s">
        <v>58540</v>
      </c>
      <c r="I40530" s="1" t="s">
        <v>53650</v>
      </c>
      <c r="J40530">
        <v>3</v>
      </c>
    </row>
    <row r="40531" spans="1:10" x14ac:dyDescent="0.3">
      <c r="A40531" s="1" t="s">
        <v>42101</v>
      </c>
      <c r="B40531">
        <v>12332</v>
      </c>
      <c r="C40531" s="2">
        <v>1.4738128954609091E+18</v>
      </c>
      <c r="D40531" s="3">
        <v>44553.020266203697</v>
      </c>
      <c r="E40531" s="1" t="s">
        <v>11</v>
      </c>
      <c r="F40531" s="1"/>
      <c r="G40531" s="1" t="s">
        <v>937</v>
      </c>
      <c r="H40531" s="1" t="s">
        <v>58541</v>
      </c>
      <c r="I40531" s="1" t="s">
        <v>14</v>
      </c>
      <c r="J40531">
        <v>76</v>
      </c>
    </row>
    <row r="40532" spans="1:10" x14ac:dyDescent="0.3">
      <c r="A40532" s="1" t="s">
        <v>42101</v>
      </c>
      <c r="B40532">
        <v>12333</v>
      </c>
      <c r="C40532" s="2">
        <v>1.473812692452393E+18</v>
      </c>
      <c r="D40532" s="3">
        <v>44553.019699074073</v>
      </c>
      <c r="E40532" s="1" t="s">
        <v>18</v>
      </c>
      <c r="F40532" s="1"/>
      <c r="G40532" s="1" t="s">
        <v>54534</v>
      </c>
      <c r="H40532" s="1" t="s">
        <v>58542</v>
      </c>
      <c r="I40532" s="1" t="s">
        <v>58543</v>
      </c>
      <c r="J40532">
        <v>2</v>
      </c>
    </row>
    <row r="40533" spans="1:10" x14ac:dyDescent="0.3">
      <c r="A40533" s="1" t="s">
        <v>42101</v>
      </c>
      <c r="B40533">
        <v>12334</v>
      </c>
      <c r="C40533" s="2">
        <v>1.47381260080271E+18</v>
      </c>
      <c r="D40533" s="3">
        <v>44553.019444444442</v>
      </c>
      <c r="E40533" s="1" t="s">
        <v>11</v>
      </c>
      <c r="F40533" s="1"/>
      <c r="G40533" s="1" t="s">
        <v>937</v>
      </c>
      <c r="H40533" s="1" t="s">
        <v>58544</v>
      </c>
      <c r="I40533" s="1" t="s">
        <v>14</v>
      </c>
      <c r="J40533">
        <v>78</v>
      </c>
    </row>
    <row r="40534" spans="1:10" x14ac:dyDescent="0.3">
      <c r="A40534" s="1" t="s">
        <v>42101</v>
      </c>
      <c r="B40534">
        <v>12335</v>
      </c>
      <c r="C40534" s="2">
        <v>1.4738125143790221E+18</v>
      </c>
      <c r="D40534" s="3">
        <v>44553.019212962958</v>
      </c>
      <c r="E40534" s="1" t="s">
        <v>18</v>
      </c>
      <c r="F40534" s="1"/>
      <c r="G40534" s="1" t="s">
        <v>19</v>
      </c>
      <c r="H40534" s="1" t="s">
        <v>58545</v>
      </c>
      <c r="I40534" s="1" t="s">
        <v>9514</v>
      </c>
      <c r="J40534">
        <v>1</v>
      </c>
    </row>
    <row r="40535" spans="1:10" x14ac:dyDescent="0.3">
      <c r="A40535" s="1" t="s">
        <v>42101</v>
      </c>
      <c r="B40535">
        <v>12336</v>
      </c>
      <c r="C40535" s="2">
        <v>1.473812145959842E+18</v>
      </c>
      <c r="D40535" s="3">
        <v>44553.018194444441</v>
      </c>
      <c r="E40535" s="1" t="s">
        <v>11</v>
      </c>
      <c r="F40535" s="1"/>
      <c r="G40535" s="1" t="s">
        <v>937</v>
      </c>
      <c r="H40535" s="1" t="s">
        <v>58546</v>
      </c>
      <c r="I40535" s="1" t="s">
        <v>14</v>
      </c>
      <c r="J40535">
        <v>83</v>
      </c>
    </row>
    <row r="40536" spans="1:10" x14ac:dyDescent="0.3">
      <c r="A40536" s="1" t="s">
        <v>42101</v>
      </c>
      <c r="B40536">
        <v>12337</v>
      </c>
      <c r="C40536" s="2">
        <v>1.4738121408176251E+18</v>
      </c>
      <c r="D40536" s="3">
        <v>44553.018182870372</v>
      </c>
      <c r="E40536" s="1" t="s">
        <v>18</v>
      </c>
      <c r="F40536" s="1"/>
      <c r="G40536" s="1" t="s">
        <v>58547</v>
      </c>
      <c r="H40536" s="1" t="s">
        <v>58548</v>
      </c>
      <c r="I40536" s="1" t="s">
        <v>45333</v>
      </c>
      <c r="J40536">
        <v>11</v>
      </c>
    </row>
    <row r="40537" spans="1:10" x14ac:dyDescent="0.3">
      <c r="A40537" s="1" t="s">
        <v>42101</v>
      </c>
      <c r="B40537">
        <v>12338</v>
      </c>
      <c r="C40537" s="2">
        <v>1.4738120347016929E+18</v>
      </c>
      <c r="D40537" s="3">
        <v>44553.017881944441</v>
      </c>
      <c r="E40537" s="1" t="s">
        <v>18</v>
      </c>
      <c r="F40537" s="1"/>
      <c r="G40537" s="1" t="s">
        <v>19</v>
      </c>
      <c r="H40537" s="1" t="s">
        <v>58549</v>
      </c>
      <c r="I40537" s="1" t="s">
        <v>44495</v>
      </c>
      <c r="J40537">
        <v>0</v>
      </c>
    </row>
    <row r="40538" spans="1:10" x14ac:dyDescent="0.3">
      <c r="A40538" s="1" t="s">
        <v>42101</v>
      </c>
      <c r="B40538">
        <v>12339</v>
      </c>
      <c r="C40538" s="2">
        <v>1.473811656702583E+18</v>
      </c>
      <c r="D40538" s="3">
        <v>44553.016840277778</v>
      </c>
      <c r="E40538" s="1" t="s">
        <v>31</v>
      </c>
      <c r="F40538" s="1"/>
      <c r="G40538" s="1" t="s">
        <v>58550</v>
      </c>
      <c r="H40538" s="1" t="s">
        <v>58551</v>
      </c>
      <c r="I40538" s="1" t="s">
        <v>14</v>
      </c>
      <c r="J40538">
        <v>1</v>
      </c>
    </row>
    <row r="40539" spans="1:10" x14ac:dyDescent="0.3">
      <c r="A40539" s="1" t="s">
        <v>42101</v>
      </c>
      <c r="B40539">
        <v>12340</v>
      </c>
      <c r="C40539" s="2">
        <v>1.47381164388898E+18</v>
      </c>
      <c r="D40539" s="3">
        <v>44553.016805555562</v>
      </c>
      <c r="E40539" s="1" t="s">
        <v>18</v>
      </c>
      <c r="F40539" s="1"/>
      <c r="G40539" s="1" t="s">
        <v>19</v>
      </c>
      <c r="H40539" s="1" t="s">
        <v>58552</v>
      </c>
      <c r="I40539" s="1" t="s">
        <v>58553</v>
      </c>
      <c r="J40539">
        <v>0</v>
      </c>
    </row>
    <row r="40540" spans="1:10" x14ac:dyDescent="0.3">
      <c r="A40540" s="1" t="s">
        <v>42101</v>
      </c>
      <c r="B40540">
        <v>12341</v>
      </c>
      <c r="C40540" s="2">
        <v>1.473811593167266E+18</v>
      </c>
      <c r="D40540" s="3">
        <v>44553.01666666667</v>
      </c>
      <c r="E40540" s="1" t="s">
        <v>15</v>
      </c>
      <c r="F40540" s="1" t="s">
        <v>54336</v>
      </c>
      <c r="G40540" s="1" t="s">
        <v>54337</v>
      </c>
      <c r="H40540" s="1" t="s">
        <v>58554</v>
      </c>
      <c r="I40540" s="1" t="s">
        <v>58555</v>
      </c>
      <c r="J40540">
        <v>2</v>
      </c>
    </row>
    <row r="40541" spans="1:10" x14ac:dyDescent="0.3">
      <c r="A40541" s="1" t="s">
        <v>42101</v>
      </c>
      <c r="B40541">
        <v>12342</v>
      </c>
      <c r="C40541" s="2">
        <v>1.473811382860759E+18</v>
      </c>
      <c r="D40541" s="3">
        <v>44553.016087962962</v>
      </c>
      <c r="E40541" s="1" t="s">
        <v>18</v>
      </c>
      <c r="F40541" s="1"/>
      <c r="G40541" s="1" t="s">
        <v>19</v>
      </c>
      <c r="H40541" s="1" t="s">
        <v>58556</v>
      </c>
      <c r="I40541" s="1" t="s">
        <v>58557</v>
      </c>
      <c r="J40541">
        <v>0</v>
      </c>
    </row>
    <row r="40542" spans="1:10" x14ac:dyDescent="0.3">
      <c r="A40542" s="1" t="s">
        <v>42101</v>
      </c>
      <c r="B40542">
        <v>12343</v>
      </c>
      <c r="C40542" s="2">
        <v>1.4738113548762729E+18</v>
      </c>
      <c r="D40542" s="3">
        <v>44553.016006944446</v>
      </c>
      <c r="E40542" s="1" t="s">
        <v>11</v>
      </c>
      <c r="F40542" s="1"/>
      <c r="G40542" s="1" t="s">
        <v>8024</v>
      </c>
      <c r="H40542" s="1" t="s">
        <v>58558</v>
      </c>
      <c r="I40542" s="1" t="s">
        <v>14</v>
      </c>
      <c r="J40542">
        <v>1</v>
      </c>
    </row>
    <row r="40543" spans="1:10" x14ac:dyDescent="0.3">
      <c r="A40543" s="1" t="s">
        <v>42101</v>
      </c>
      <c r="B40543">
        <v>12344</v>
      </c>
      <c r="C40543" s="2">
        <v>1.4738113437153201E+18</v>
      </c>
      <c r="D40543" s="3">
        <v>44553.015983796293</v>
      </c>
      <c r="E40543" s="1" t="s">
        <v>15</v>
      </c>
      <c r="F40543" s="1"/>
      <c r="G40543" s="1" t="s">
        <v>58559</v>
      </c>
      <c r="H40543" s="1" t="s">
        <v>58560</v>
      </c>
      <c r="I40543" s="1" t="s">
        <v>14</v>
      </c>
      <c r="J40543">
        <v>1</v>
      </c>
    </row>
    <row r="40544" spans="1:10" x14ac:dyDescent="0.3">
      <c r="A40544" s="1" t="s">
        <v>42101</v>
      </c>
      <c r="B40544">
        <v>12345</v>
      </c>
      <c r="C40544" s="2">
        <v>1.4738110832783071E+18</v>
      </c>
      <c r="D40544" s="3">
        <v>44553.01525462963</v>
      </c>
      <c r="E40544" s="1" t="s">
        <v>18</v>
      </c>
      <c r="F40544" s="1"/>
      <c r="G40544" s="1" t="s">
        <v>19</v>
      </c>
      <c r="H40544" s="1" t="s">
        <v>58561</v>
      </c>
      <c r="I40544" s="1" t="s">
        <v>58562</v>
      </c>
      <c r="J40544">
        <v>1</v>
      </c>
    </row>
    <row r="40545" spans="1:10" x14ac:dyDescent="0.3">
      <c r="A40545" s="1" t="s">
        <v>42101</v>
      </c>
      <c r="B40545">
        <v>12346</v>
      </c>
      <c r="C40545" s="2">
        <v>1.4738109559601521E+18</v>
      </c>
      <c r="D40545" s="3">
        <v>44553.014907407407</v>
      </c>
      <c r="E40545" s="1" t="s">
        <v>15</v>
      </c>
      <c r="F40545" s="1"/>
      <c r="G40545" s="1" t="s">
        <v>40690</v>
      </c>
      <c r="H40545" s="1" t="s">
        <v>58563</v>
      </c>
      <c r="I40545" s="1" t="s">
        <v>58564</v>
      </c>
      <c r="J40545">
        <v>1</v>
      </c>
    </row>
    <row r="40546" spans="1:10" x14ac:dyDescent="0.3">
      <c r="A40546" s="1" t="s">
        <v>42101</v>
      </c>
      <c r="B40546">
        <v>12347</v>
      </c>
      <c r="C40546" s="2">
        <v>1.4738107651948749E+18</v>
      </c>
      <c r="D40546" s="3">
        <v>44553.014386574083</v>
      </c>
      <c r="E40546" s="1" t="s">
        <v>18</v>
      </c>
      <c r="F40546" s="1" t="s">
        <v>693</v>
      </c>
      <c r="G40546" s="1" t="s">
        <v>58565</v>
      </c>
      <c r="H40546" s="1" t="s">
        <v>58566</v>
      </c>
      <c r="I40546" s="1" t="s">
        <v>58567</v>
      </c>
      <c r="J40546">
        <v>2</v>
      </c>
    </row>
    <row r="40547" spans="1:10" x14ac:dyDescent="0.3">
      <c r="A40547" s="1" t="s">
        <v>42101</v>
      </c>
      <c r="B40547">
        <v>12348</v>
      </c>
      <c r="C40547" s="2">
        <v>1.4738107633955761E+18</v>
      </c>
      <c r="D40547" s="3">
        <v>44553.014374999999</v>
      </c>
      <c r="E40547" s="1" t="s">
        <v>18</v>
      </c>
      <c r="F40547" s="1"/>
      <c r="G40547" s="1" t="s">
        <v>19</v>
      </c>
      <c r="H40547" s="1" t="s">
        <v>58568</v>
      </c>
      <c r="I40547" s="1" t="s">
        <v>58569</v>
      </c>
      <c r="J40547">
        <v>0</v>
      </c>
    </row>
    <row r="40548" spans="1:10" x14ac:dyDescent="0.3">
      <c r="A40548" s="1" t="s">
        <v>42101</v>
      </c>
      <c r="B40548">
        <v>12349</v>
      </c>
      <c r="C40548" s="2">
        <v>1.473810629878292E+18</v>
      </c>
      <c r="D40548" s="3">
        <v>44553.014004629629</v>
      </c>
      <c r="E40548" s="1" t="s">
        <v>18</v>
      </c>
      <c r="F40548" s="1"/>
      <c r="G40548" s="1" t="s">
        <v>854</v>
      </c>
      <c r="H40548" s="1" t="s">
        <v>58570</v>
      </c>
      <c r="I40548" s="1" t="s">
        <v>69</v>
      </c>
      <c r="J40548">
        <v>20</v>
      </c>
    </row>
    <row r="40549" spans="1:10" x14ac:dyDescent="0.3">
      <c r="A40549" s="1" t="s">
        <v>42101</v>
      </c>
      <c r="B40549">
        <v>12350</v>
      </c>
      <c r="C40549" s="2">
        <v>1.4738105574049549E+18</v>
      </c>
      <c r="D40549" s="3">
        <v>44553.013807870368</v>
      </c>
      <c r="E40549" s="1" t="s">
        <v>18</v>
      </c>
      <c r="F40549" s="1"/>
      <c r="G40549" s="1" t="s">
        <v>58571</v>
      </c>
      <c r="H40549" s="1" t="s">
        <v>58572</v>
      </c>
      <c r="I40549" s="1" t="s">
        <v>58573</v>
      </c>
      <c r="J40549">
        <v>6</v>
      </c>
    </row>
    <row r="40550" spans="1:10" x14ac:dyDescent="0.3">
      <c r="A40550" s="1" t="s">
        <v>42101</v>
      </c>
      <c r="B40550">
        <v>12351</v>
      </c>
      <c r="C40550" s="2">
        <v>1.4738105189977129E+18</v>
      </c>
      <c r="D40550" s="3">
        <v>44553.013703703713</v>
      </c>
      <c r="E40550" s="1" t="s">
        <v>413</v>
      </c>
      <c r="F40550" s="1"/>
      <c r="G40550" s="1" t="s">
        <v>58574</v>
      </c>
      <c r="H40550" s="1" t="s">
        <v>58575</v>
      </c>
      <c r="I40550" s="1" t="s">
        <v>58576</v>
      </c>
      <c r="J40550">
        <v>0</v>
      </c>
    </row>
    <row r="40551" spans="1:10" x14ac:dyDescent="0.3">
      <c r="A40551" s="1" t="s">
        <v>42101</v>
      </c>
      <c r="B40551">
        <v>12352</v>
      </c>
      <c r="C40551" s="2">
        <v>1.473810509828874E+18</v>
      </c>
      <c r="D40551" s="3">
        <v>44553.013680555552</v>
      </c>
      <c r="E40551" s="1" t="s">
        <v>15</v>
      </c>
      <c r="F40551" s="1"/>
      <c r="G40551" s="1" t="s">
        <v>26690</v>
      </c>
      <c r="H40551" s="1" t="s">
        <v>58577</v>
      </c>
      <c r="I40551" s="1" t="s">
        <v>46849</v>
      </c>
      <c r="J40551">
        <v>2</v>
      </c>
    </row>
    <row r="40552" spans="1:10" x14ac:dyDescent="0.3">
      <c r="A40552" s="1" t="s">
        <v>42101</v>
      </c>
      <c r="B40552">
        <v>12353</v>
      </c>
      <c r="C40552" s="2">
        <v>1.4738104607848781E+18</v>
      </c>
      <c r="D40552" s="3">
        <v>44553.013541666667</v>
      </c>
      <c r="E40552" s="1" t="s">
        <v>18</v>
      </c>
      <c r="F40552" s="1"/>
      <c r="G40552" s="1" t="s">
        <v>19</v>
      </c>
      <c r="H40552" s="1" t="s">
        <v>58578</v>
      </c>
      <c r="I40552" s="1" t="s">
        <v>58579</v>
      </c>
      <c r="J40552">
        <v>0</v>
      </c>
    </row>
    <row r="40553" spans="1:10" x14ac:dyDescent="0.3">
      <c r="A40553" s="1" t="s">
        <v>42101</v>
      </c>
      <c r="B40553">
        <v>12354</v>
      </c>
      <c r="C40553" s="2">
        <v>1.4738103898131461E+18</v>
      </c>
      <c r="D40553" s="3">
        <v>44553.013344907413</v>
      </c>
      <c r="E40553" s="1" t="s">
        <v>15</v>
      </c>
      <c r="F40553" s="1"/>
      <c r="G40553" s="1" t="s">
        <v>24545</v>
      </c>
      <c r="H40553" s="1" t="s">
        <v>58580</v>
      </c>
      <c r="I40553" s="1" t="s">
        <v>14</v>
      </c>
      <c r="J40553">
        <v>10</v>
      </c>
    </row>
    <row r="40554" spans="1:10" x14ac:dyDescent="0.3">
      <c r="A40554" s="1" t="s">
        <v>42101</v>
      </c>
      <c r="B40554">
        <v>12355</v>
      </c>
      <c r="C40554" s="2">
        <v>1.4738103486963881E+18</v>
      </c>
      <c r="D40554" s="3">
        <v>44553.013229166667</v>
      </c>
      <c r="E40554" s="1" t="s">
        <v>18</v>
      </c>
      <c r="F40554" s="1"/>
      <c r="G40554" s="1" t="s">
        <v>58581</v>
      </c>
      <c r="H40554" s="1" t="s">
        <v>58582</v>
      </c>
      <c r="I40554" s="1" t="s">
        <v>14</v>
      </c>
      <c r="J40554">
        <v>25</v>
      </c>
    </row>
    <row r="40555" spans="1:10" x14ac:dyDescent="0.3">
      <c r="A40555" s="1" t="s">
        <v>42101</v>
      </c>
      <c r="B40555">
        <v>12356</v>
      </c>
      <c r="C40555" s="2">
        <v>1.4738103010322719E+18</v>
      </c>
      <c r="D40555" s="3">
        <v>44553.013101851851</v>
      </c>
      <c r="E40555" s="1" t="s">
        <v>18</v>
      </c>
      <c r="F40555" s="1"/>
      <c r="G40555" s="1" t="s">
        <v>3669</v>
      </c>
      <c r="H40555" s="1" t="s">
        <v>58583</v>
      </c>
      <c r="I40555" s="1" t="s">
        <v>14</v>
      </c>
      <c r="J40555">
        <v>0</v>
      </c>
    </row>
    <row r="40556" spans="1:10" x14ac:dyDescent="0.3">
      <c r="A40556" s="1" t="s">
        <v>42101</v>
      </c>
      <c r="B40556">
        <v>12357</v>
      </c>
      <c r="C40556" s="2">
        <v>1.4738102759503749E+18</v>
      </c>
      <c r="D40556" s="3">
        <v>44553.013032407413</v>
      </c>
      <c r="E40556" s="1" t="s">
        <v>31</v>
      </c>
      <c r="F40556" s="1"/>
      <c r="G40556" s="1" t="s">
        <v>23721</v>
      </c>
      <c r="H40556" s="1" t="s">
        <v>58584</v>
      </c>
      <c r="I40556" s="1" t="s">
        <v>58585</v>
      </c>
      <c r="J40556">
        <v>0</v>
      </c>
    </row>
    <row r="40557" spans="1:10" x14ac:dyDescent="0.3">
      <c r="A40557" s="1" t="s">
        <v>42101</v>
      </c>
      <c r="B40557">
        <v>12358</v>
      </c>
      <c r="C40557" s="2">
        <v>1.4738102282611379E+18</v>
      </c>
      <c r="D40557" s="3">
        <v>44553.01290509259</v>
      </c>
      <c r="E40557" s="1" t="s">
        <v>43</v>
      </c>
      <c r="F40557" s="1"/>
      <c r="G40557" s="1" t="s">
        <v>120</v>
      </c>
      <c r="H40557" s="1" t="s">
        <v>58586</v>
      </c>
      <c r="I40557" s="1" t="s">
        <v>14</v>
      </c>
      <c r="J40557">
        <v>0</v>
      </c>
    </row>
    <row r="40558" spans="1:10" x14ac:dyDescent="0.3">
      <c r="A40558" s="1" t="s">
        <v>42101</v>
      </c>
      <c r="B40558">
        <v>12359</v>
      </c>
      <c r="C40558" s="2">
        <v>1.4738102248175209E+18</v>
      </c>
      <c r="D40558" s="3">
        <v>44553.01289351852</v>
      </c>
      <c r="E40558" s="1" t="s">
        <v>43</v>
      </c>
      <c r="F40558" s="1"/>
      <c r="G40558" s="1" t="s">
        <v>120</v>
      </c>
      <c r="H40558" s="1" t="s">
        <v>58587</v>
      </c>
      <c r="I40558" s="1" t="s">
        <v>14</v>
      </c>
      <c r="J40558">
        <v>0</v>
      </c>
    </row>
    <row r="40559" spans="1:10" x14ac:dyDescent="0.3">
      <c r="A40559" s="1" t="s">
        <v>42101</v>
      </c>
      <c r="B40559">
        <v>12360</v>
      </c>
      <c r="C40559" s="2">
        <v>1.473810081191969E+18</v>
      </c>
      <c r="D40559" s="3">
        <v>44553.012499999997</v>
      </c>
      <c r="E40559" s="1" t="s">
        <v>18</v>
      </c>
      <c r="F40559" s="1"/>
      <c r="G40559" s="1" t="s">
        <v>19</v>
      </c>
      <c r="H40559" s="1" t="s">
        <v>58588</v>
      </c>
      <c r="I40559" s="1" t="s">
        <v>58589</v>
      </c>
      <c r="J40559">
        <v>0</v>
      </c>
    </row>
    <row r="40560" spans="1:10" x14ac:dyDescent="0.3">
      <c r="A40560" s="1" t="s">
        <v>42101</v>
      </c>
      <c r="B40560">
        <v>12361</v>
      </c>
      <c r="C40560" s="2">
        <v>1.473810032596853E+18</v>
      </c>
      <c r="D40560" s="3">
        <v>44553.012361111112</v>
      </c>
      <c r="E40560" s="1" t="s">
        <v>15</v>
      </c>
      <c r="F40560" s="1"/>
      <c r="G40560" s="1" t="s">
        <v>58590</v>
      </c>
      <c r="H40560" s="1" t="s">
        <v>58591</v>
      </c>
      <c r="I40560" s="1" t="s">
        <v>14</v>
      </c>
      <c r="J40560">
        <v>1</v>
      </c>
    </row>
    <row r="40561" spans="1:10" x14ac:dyDescent="0.3">
      <c r="A40561" s="1" t="s">
        <v>42101</v>
      </c>
      <c r="B40561">
        <v>12362</v>
      </c>
      <c r="C40561" s="2">
        <v>1.4738100022930099E+18</v>
      </c>
      <c r="D40561" s="3">
        <v>44553.012280092589</v>
      </c>
      <c r="E40561" s="1" t="s">
        <v>15</v>
      </c>
      <c r="F40561" s="1"/>
      <c r="G40561" s="1" t="s">
        <v>2524</v>
      </c>
      <c r="H40561" s="1" t="s">
        <v>58592</v>
      </c>
      <c r="I40561" s="1" t="s">
        <v>47519</v>
      </c>
      <c r="J40561">
        <v>4</v>
      </c>
    </row>
    <row r="40562" spans="1:10" x14ac:dyDescent="0.3">
      <c r="A40562" s="1" t="s">
        <v>42101</v>
      </c>
      <c r="B40562">
        <v>12363</v>
      </c>
      <c r="C40562" s="2">
        <v>1.4738099483626089E+18</v>
      </c>
      <c r="D40562" s="3">
        <v>44553.012129629627</v>
      </c>
      <c r="E40562" s="1" t="s">
        <v>18</v>
      </c>
      <c r="F40562" s="1"/>
      <c r="G40562" s="1" t="s">
        <v>7211</v>
      </c>
      <c r="H40562" s="1" t="s">
        <v>58593</v>
      </c>
      <c r="I40562" s="1" t="s">
        <v>14</v>
      </c>
      <c r="J40562">
        <v>2</v>
      </c>
    </row>
    <row r="40563" spans="1:10" x14ac:dyDescent="0.3">
      <c r="A40563" s="1" t="s">
        <v>42101</v>
      </c>
      <c r="B40563">
        <v>12364</v>
      </c>
      <c r="C40563" s="2">
        <v>1.473809860370313E+18</v>
      </c>
      <c r="D40563" s="3">
        <v>44553.011886574073</v>
      </c>
      <c r="E40563" s="1" t="s">
        <v>18</v>
      </c>
      <c r="F40563" s="1" t="s">
        <v>693</v>
      </c>
      <c r="G40563" s="1" t="s">
        <v>822</v>
      </c>
      <c r="H40563" s="1" t="s">
        <v>58594</v>
      </c>
      <c r="I40563" s="1" t="s">
        <v>14</v>
      </c>
      <c r="J40563">
        <v>0</v>
      </c>
    </row>
    <row r="40564" spans="1:10" x14ac:dyDescent="0.3">
      <c r="A40564" s="1" t="s">
        <v>42101</v>
      </c>
      <c r="B40564">
        <v>12365</v>
      </c>
      <c r="C40564" s="2">
        <v>1.4738097843275781E+18</v>
      </c>
      <c r="D40564" s="3">
        <v>44553.011678240742</v>
      </c>
      <c r="E40564" s="1" t="s">
        <v>18</v>
      </c>
      <c r="F40564" s="1"/>
      <c r="G40564" s="1" t="s">
        <v>19</v>
      </c>
      <c r="H40564" s="1" t="s">
        <v>58595</v>
      </c>
      <c r="I40564" s="1" t="s">
        <v>58596</v>
      </c>
      <c r="J40564">
        <v>0</v>
      </c>
    </row>
    <row r="40565" spans="1:10" x14ac:dyDescent="0.3">
      <c r="A40565" s="1" t="s">
        <v>42101</v>
      </c>
      <c r="B40565">
        <v>12366</v>
      </c>
      <c r="C40565" s="2">
        <v>1.473809431393493E+18</v>
      </c>
      <c r="D40565" s="3">
        <v>44553.010706018518</v>
      </c>
      <c r="E40565" s="1" t="s">
        <v>15</v>
      </c>
      <c r="F40565" s="1"/>
      <c r="G40565" s="1" t="s">
        <v>5250</v>
      </c>
      <c r="H40565" s="1" t="s">
        <v>58597</v>
      </c>
      <c r="I40565" s="1" t="s">
        <v>14</v>
      </c>
      <c r="J40565">
        <v>51</v>
      </c>
    </row>
    <row r="40566" spans="1:10" x14ac:dyDescent="0.3">
      <c r="A40566" s="1" t="s">
        <v>42101</v>
      </c>
      <c r="B40566">
        <v>12367</v>
      </c>
      <c r="C40566" s="2">
        <v>1.4738094069115579E+18</v>
      </c>
      <c r="D40566" s="3">
        <v>44553.010636574072</v>
      </c>
      <c r="E40566" s="1" t="s">
        <v>11</v>
      </c>
      <c r="F40566" s="1"/>
      <c r="G40566" s="1" t="s">
        <v>950</v>
      </c>
      <c r="H40566" s="1" t="s">
        <v>58598</v>
      </c>
      <c r="I40566" s="1" t="s">
        <v>69</v>
      </c>
      <c r="J40566">
        <v>26</v>
      </c>
    </row>
    <row r="40567" spans="1:10" x14ac:dyDescent="0.3">
      <c r="A40567" s="1" t="s">
        <v>42101</v>
      </c>
      <c r="B40567">
        <v>12368</v>
      </c>
      <c r="C40567" s="2">
        <v>1.473809393149952E+18</v>
      </c>
      <c r="D40567" s="3">
        <v>44553.010601851849</v>
      </c>
      <c r="E40567" s="1" t="s">
        <v>15</v>
      </c>
      <c r="F40567" s="1"/>
      <c r="G40567" s="1" t="s">
        <v>58599</v>
      </c>
      <c r="H40567" s="1" t="s">
        <v>58600</v>
      </c>
      <c r="I40567" s="1" t="s">
        <v>58601</v>
      </c>
      <c r="J40567">
        <v>2</v>
      </c>
    </row>
    <row r="40568" spans="1:10" x14ac:dyDescent="0.3">
      <c r="A40568" s="1" t="s">
        <v>42101</v>
      </c>
      <c r="B40568">
        <v>12369</v>
      </c>
      <c r="C40568" s="2">
        <v>1.473809084549898E+18</v>
      </c>
      <c r="D40568" s="3">
        <v>44553.009745370371</v>
      </c>
      <c r="E40568" s="1" t="s">
        <v>15</v>
      </c>
      <c r="F40568" s="1"/>
      <c r="G40568" s="1" t="s">
        <v>1413</v>
      </c>
      <c r="H40568" s="1" t="s">
        <v>58602</v>
      </c>
      <c r="I40568" s="1" t="s">
        <v>14</v>
      </c>
      <c r="J40568">
        <v>148</v>
      </c>
    </row>
    <row r="40569" spans="1:10" x14ac:dyDescent="0.3">
      <c r="A40569" s="1" t="s">
        <v>42101</v>
      </c>
      <c r="B40569">
        <v>12370</v>
      </c>
      <c r="C40569" s="2">
        <v>1.4738088181947679E+18</v>
      </c>
      <c r="D40569" s="3">
        <v>44553.009004629632</v>
      </c>
      <c r="E40569" s="1" t="s">
        <v>18</v>
      </c>
      <c r="F40569" s="1"/>
      <c r="G40569" s="1" t="s">
        <v>58603</v>
      </c>
      <c r="H40569" s="1" t="s">
        <v>58604</v>
      </c>
      <c r="I40569" s="1" t="s">
        <v>58605</v>
      </c>
      <c r="J40569">
        <v>0</v>
      </c>
    </row>
    <row r="40570" spans="1:10" x14ac:dyDescent="0.3">
      <c r="A40570" s="1" t="s">
        <v>42101</v>
      </c>
      <c r="B40570">
        <v>12371</v>
      </c>
      <c r="C40570" s="2">
        <v>1.4738085940386691E+18</v>
      </c>
      <c r="D40570" s="3">
        <v>44553.008391203701</v>
      </c>
      <c r="E40570" s="1" t="s">
        <v>18</v>
      </c>
      <c r="F40570" s="1"/>
      <c r="G40570" s="1" t="s">
        <v>58606</v>
      </c>
      <c r="H40570" s="1" t="s">
        <v>58607</v>
      </c>
      <c r="I40570" s="1" t="s">
        <v>58608</v>
      </c>
      <c r="J40570">
        <v>0</v>
      </c>
    </row>
    <row r="40571" spans="1:10" x14ac:dyDescent="0.3">
      <c r="A40571" s="1" t="s">
        <v>42101</v>
      </c>
      <c r="B40571">
        <v>12372</v>
      </c>
      <c r="C40571" s="2">
        <v>1.4738083203854011E+18</v>
      </c>
      <c r="D40571" s="3">
        <v>44553.007638888892</v>
      </c>
      <c r="E40571" s="1" t="s">
        <v>18</v>
      </c>
      <c r="F40571" s="1"/>
      <c r="G40571" s="1" t="s">
        <v>58609</v>
      </c>
      <c r="H40571" s="1" t="s">
        <v>58610</v>
      </c>
      <c r="I40571" s="1" t="s">
        <v>58611</v>
      </c>
      <c r="J40571">
        <v>13</v>
      </c>
    </row>
    <row r="40572" spans="1:10" x14ac:dyDescent="0.3">
      <c r="A40572" s="1" t="s">
        <v>42101</v>
      </c>
      <c r="B40572">
        <v>12373</v>
      </c>
      <c r="C40572" s="2">
        <v>1.4738083185314409E+18</v>
      </c>
      <c r="D40572" s="3">
        <v>44553.007627314822</v>
      </c>
      <c r="E40572" s="1" t="s">
        <v>18</v>
      </c>
      <c r="F40572" s="1"/>
      <c r="G40572" s="1" t="s">
        <v>53701</v>
      </c>
      <c r="H40572" s="1" t="s">
        <v>58612</v>
      </c>
      <c r="I40572" s="1" t="s">
        <v>14</v>
      </c>
      <c r="J40572">
        <v>0</v>
      </c>
    </row>
    <row r="40573" spans="1:10" x14ac:dyDescent="0.3">
      <c r="A40573" s="1" t="s">
        <v>42101</v>
      </c>
      <c r="B40573">
        <v>12374</v>
      </c>
      <c r="C40573" s="2">
        <v>1.4738082103898319E+18</v>
      </c>
      <c r="D40573" s="3">
        <v>44553.007337962961</v>
      </c>
      <c r="E40573" s="1" t="s">
        <v>15</v>
      </c>
      <c r="F40573" s="1"/>
      <c r="G40573" s="1" t="s">
        <v>94</v>
      </c>
      <c r="H40573" s="1" t="s">
        <v>58613</v>
      </c>
      <c r="I40573" s="1" t="s">
        <v>45333</v>
      </c>
      <c r="J40573">
        <v>41</v>
      </c>
    </row>
    <row r="40574" spans="1:10" x14ac:dyDescent="0.3">
      <c r="A40574" s="1" t="s">
        <v>42101</v>
      </c>
      <c r="B40574">
        <v>12375</v>
      </c>
      <c r="C40574" s="2">
        <v>1.4738079882259461E+18</v>
      </c>
      <c r="D40574" s="3">
        <v>44553.006724537037</v>
      </c>
      <c r="E40574" s="1" t="s">
        <v>88</v>
      </c>
      <c r="F40574" s="1"/>
      <c r="G40574" s="1" t="s">
        <v>181</v>
      </c>
      <c r="H40574" s="1" t="s">
        <v>58614</v>
      </c>
      <c r="I40574" s="1" t="s">
        <v>14</v>
      </c>
      <c r="J40574">
        <v>56</v>
      </c>
    </row>
    <row r="40575" spans="1:10" x14ac:dyDescent="0.3">
      <c r="A40575" s="1" t="s">
        <v>42101</v>
      </c>
      <c r="B40575">
        <v>12376</v>
      </c>
      <c r="C40575" s="2">
        <v>1.473807985612833E+18</v>
      </c>
      <c r="D40575" s="3">
        <v>44553.006712962961</v>
      </c>
      <c r="E40575" s="1" t="s">
        <v>18</v>
      </c>
      <c r="F40575" s="1"/>
      <c r="G40575" s="1" t="s">
        <v>2556</v>
      </c>
      <c r="H40575" s="1" t="s">
        <v>58615</v>
      </c>
      <c r="I40575" s="1" t="s">
        <v>250</v>
      </c>
      <c r="J40575">
        <v>0</v>
      </c>
    </row>
    <row r="40576" spans="1:10" x14ac:dyDescent="0.3">
      <c r="A40576" s="1" t="s">
        <v>42101</v>
      </c>
      <c r="B40576">
        <v>12377</v>
      </c>
      <c r="C40576" s="2">
        <v>1.4738079426590269E+18</v>
      </c>
      <c r="D40576" s="3">
        <v>44553.006597222222</v>
      </c>
      <c r="E40576" s="1" t="s">
        <v>18</v>
      </c>
      <c r="F40576" s="1"/>
      <c r="G40576" s="1" t="s">
        <v>2541</v>
      </c>
      <c r="H40576" s="1" t="s">
        <v>58616</v>
      </c>
      <c r="I40576" s="1" t="s">
        <v>14</v>
      </c>
      <c r="J40576">
        <v>302</v>
      </c>
    </row>
    <row r="40577" spans="1:10" x14ac:dyDescent="0.3">
      <c r="A40577" s="1" t="s">
        <v>42101</v>
      </c>
      <c r="B40577">
        <v>12378</v>
      </c>
      <c r="C40577" s="2">
        <v>1.4738078021205199E+18</v>
      </c>
      <c r="D40577" s="3">
        <v>44553.006203703713</v>
      </c>
      <c r="E40577" s="1" t="s">
        <v>15</v>
      </c>
      <c r="F40577" s="1"/>
      <c r="G40577" s="1" t="s">
        <v>58617</v>
      </c>
      <c r="H40577" s="1" t="s">
        <v>58618</v>
      </c>
      <c r="I40577" s="1" t="s">
        <v>14</v>
      </c>
      <c r="J40577">
        <v>0</v>
      </c>
    </row>
    <row r="40578" spans="1:10" x14ac:dyDescent="0.3">
      <c r="A40578" s="1" t="s">
        <v>42101</v>
      </c>
      <c r="B40578">
        <v>12379</v>
      </c>
      <c r="C40578" s="2">
        <v>1.4738076728352481E+18</v>
      </c>
      <c r="D40578" s="3">
        <v>44553.005844907413</v>
      </c>
      <c r="E40578" s="1" t="s">
        <v>15</v>
      </c>
      <c r="F40578" s="1"/>
      <c r="G40578" s="1" t="s">
        <v>23163</v>
      </c>
      <c r="H40578" s="1" t="s">
        <v>58619</v>
      </c>
      <c r="I40578" s="1" t="s">
        <v>58337</v>
      </c>
      <c r="J40578">
        <v>0</v>
      </c>
    </row>
    <row r="40579" spans="1:10" x14ac:dyDescent="0.3">
      <c r="A40579" s="1" t="s">
        <v>42101</v>
      </c>
      <c r="B40579">
        <v>12380</v>
      </c>
      <c r="C40579" s="2">
        <v>1.473807600701653E+18</v>
      </c>
      <c r="D40579" s="3">
        <v>44553.005648148152</v>
      </c>
      <c r="E40579" s="1" t="s">
        <v>15</v>
      </c>
      <c r="F40579" s="1"/>
      <c r="G40579" s="1" t="s">
        <v>6032</v>
      </c>
      <c r="H40579" s="1" t="s">
        <v>58620</v>
      </c>
      <c r="I40579" s="1" t="s">
        <v>58621</v>
      </c>
      <c r="J40579">
        <v>2</v>
      </c>
    </row>
    <row r="40580" spans="1:10" x14ac:dyDescent="0.3">
      <c r="A40580" s="1" t="s">
        <v>42101</v>
      </c>
      <c r="B40580">
        <v>12381</v>
      </c>
      <c r="C40580" s="2">
        <v>1.4738075860257869E+18</v>
      </c>
      <c r="D40580" s="3">
        <v>44553.005613425928</v>
      </c>
      <c r="E40580" s="1" t="s">
        <v>936</v>
      </c>
      <c r="F40580" s="1"/>
      <c r="G40580" s="1" t="s">
        <v>937</v>
      </c>
      <c r="H40580" s="1" t="s">
        <v>58622</v>
      </c>
      <c r="I40580" s="1" t="s">
        <v>14</v>
      </c>
      <c r="J40580">
        <v>30</v>
      </c>
    </row>
    <row r="40581" spans="1:10" x14ac:dyDescent="0.3">
      <c r="A40581" s="1" t="s">
        <v>42101</v>
      </c>
      <c r="B40581">
        <v>12382</v>
      </c>
      <c r="C40581" s="2">
        <v>1.4738075473416809E+18</v>
      </c>
      <c r="D40581" s="3">
        <v>44553.005497685182</v>
      </c>
      <c r="E40581" s="1" t="s">
        <v>18</v>
      </c>
      <c r="F40581" s="1"/>
      <c r="G40581" s="1" t="s">
        <v>2556</v>
      </c>
      <c r="H40581" s="1" t="s">
        <v>58623</v>
      </c>
      <c r="I40581" s="1" t="s">
        <v>174</v>
      </c>
      <c r="J40581">
        <v>1</v>
      </c>
    </row>
    <row r="40582" spans="1:10" x14ac:dyDescent="0.3">
      <c r="A40582" s="1" t="s">
        <v>42101</v>
      </c>
      <c r="B40582">
        <v>12383</v>
      </c>
      <c r="C40582" s="2">
        <v>1.473806905919394E+18</v>
      </c>
      <c r="D40582" s="3">
        <v>44553.003738425927</v>
      </c>
      <c r="E40582" s="1" t="s">
        <v>15</v>
      </c>
      <c r="F40582" s="1"/>
      <c r="G40582" s="1" t="s">
        <v>12604</v>
      </c>
      <c r="H40582" s="1" t="s">
        <v>58624</v>
      </c>
      <c r="I40582" s="1" t="s">
        <v>6384</v>
      </c>
      <c r="J40582">
        <v>50</v>
      </c>
    </row>
    <row r="40583" spans="1:10" x14ac:dyDescent="0.3">
      <c r="A40583" s="1" t="s">
        <v>42101</v>
      </c>
      <c r="B40583">
        <v>12384</v>
      </c>
      <c r="C40583" s="2">
        <v>1.4738068711987771E+18</v>
      </c>
      <c r="D40583" s="3">
        <v>44553.003634259258</v>
      </c>
      <c r="E40583" s="1" t="s">
        <v>11</v>
      </c>
      <c r="F40583" s="1"/>
      <c r="G40583" s="1" t="s">
        <v>7326</v>
      </c>
      <c r="H40583" s="1" t="s">
        <v>58625</v>
      </c>
      <c r="I40583" s="1" t="s">
        <v>14</v>
      </c>
      <c r="J40583">
        <v>0</v>
      </c>
    </row>
    <row r="40584" spans="1:10" x14ac:dyDescent="0.3">
      <c r="A40584" s="1" t="s">
        <v>42101</v>
      </c>
      <c r="B40584">
        <v>12385</v>
      </c>
      <c r="C40584" s="2">
        <v>1.4738066267128671E+18</v>
      </c>
      <c r="D40584" s="3">
        <v>44553.002962962957</v>
      </c>
      <c r="E40584" s="1" t="s">
        <v>18</v>
      </c>
      <c r="F40584" s="1"/>
      <c r="G40584" s="1" t="s">
        <v>58626</v>
      </c>
      <c r="H40584" s="1" t="s">
        <v>58627</v>
      </c>
      <c r="I40584" s="1" t="s">
        <v>250</v>
      </c>
      <c r="J40584">
        <v>3</v>
      </c>
    </row>
    <row r="40585" spans="1:10" x14ac:dyDescent="0.3">
      <c r="A40585" s="1" t="s">
        <v>42101</v>
      </c>
      <c r="B40585">
        <v>12386</v>
      </c>
      <c r="C40585" s="2">
        <v>1.4738066242927491E+18</v>
      </c>
      <c r="D40585" s="3">
        <v>44553.002951388888</v>
      </c>
      <c r="E40585" s="1" t="s">
        <v>15</v>
      </c>
      <c r="F40585" s="1"/>
      <c r="G40585" s="1" t="s">
        <v>58628</v>
      </c>
      <c r="H40585" s="1" t="s">
        <v>58629</v>
      </c>
      <c r="I40585" s="1" t="s">
        <v>14</v>
      </c>
      <c r="J40585">
        <v>1</v>
      </c>
    </row>
    <row r="40586" spans="1:10" x14ac:dyDescent="0.3">
      <c r="A40586" s="1" t="s">
        <v>42101</v>
      </c>
      <c r="B40586">
        <v>12387</v>
      </c>
      <c r="C40586" s="2">
        <v>1.4738066227325619E+18</v>
      </c>
      <c r="D40586" s="3">
        <v>44553.002951388888</v>
      </c>
      <c r="E40586" s="1" t="s">
        <v>15</v>
      </c>
      <c r="F40586" s="1"/>
      <c r="G40586" s="1" t="s">
        <v>2066</v>
      </c>
      <c r="H40586" s="1" t="s">
        <v>58630</v>
      </c>
      <c r="I40586" s="1" t="s">
        <v>58631</v>
      </c>
      <c r="J40586">
        <v>3</v>
      </c>
    </row>
    <row r="40587" spans="1:10" x14ac:dyDescent="0.3">
      <c r="A40587" s="1" t="s">
        <v>42101</v>
      </c>
      <c r="B40587">
        <v>12388</v>
      </c>
      <c r="C40587" s="2">
        <v>1.4738064080344389E+18</v>
      </c>
      <c r="D40587" s="3">
        <v>44553.00236111111</v>
      </c>
      <c r="E40587" s="1" t="s">
        <v>18</v>
      </c>
      <c r="F40587" s="1"/>
      <c r="G40587" s="1" t="s">
        <v>854</v>
      </c>
      <c r="H40587" s="1" t="s">
        <v>58632</v>
      </c>
      <c r="I40587" s="1" t="s">
        <v>69</v>
      </c>
      <c r="J40587">
        <v>9</v>
      </c>
    </row>
    <row r="40588" spans="1:10" x14ac:dyDescent="0.3">
      <c r="A40588" s="1" t="s">
        <v>42101</v>
      </c>
      <c r="B40588">
        <v>12389</v>
      </c>
      <c r="C40588" s="2">
        <v>1.473806387713036E+18</v>
      </c>
      <c r="D40588" s="3">
        <v>44553.002303240741</v>
      </c>
      <c r="E40588" s="1" t="s">
        <v>11</v>
      </c>
      <c r="F40588" s="1"/>
      <c r="G40588" s="1" t="s">
        <v>58633</v>
      </c>
      <c r="H40588" s="1" t="s">
        <v>58634</v>
      </c>
      <c r="I40588" s="1" t="s">
        <v>58635</v>
      </c>
      <c r="J40588">
        <v>1</v>
      </c>
    </row>
    <row r="40589" spans="1:10" x14ac:dyDescent="0.3">
      <c r="A40589" s="1" t="s">
        <v>42101</v>
      </c>
      <c r="B40589">
        <v>12390</v>
      </c>
      <c r="C40589" s="2">
        <v>1.4738063447676559E+18</v>
      </c>
      <c r="D40589" s="3">
        <v>44553.002187500002</v>
      </c>
      <c r="E40589" s="1" t="s">
        <v>18</v>
      </c>
      <c r="F40589" s="1"/>
      <c r="G40589" s="1" t="s">
        <v>58636</v>
      </c>
      <c r="H40589" s="1" t="s">
        <v>58637</v>
      </c>
      <c r="I40589" s="1" t="s">
        <v>58638</v>
      </c>
      <c r="J40589">
        <v>3</v>
      </c>
    </row>
    <row r="40590" spans="1:10" x14ac:dyDescent="0.3">
      <c r="A40590" s="1" t="s">
        <v>42101</v>
      </c>
      <c r="B40590">
        <v>12391</v>
      </c>
      <c r="C40590" s="2">
        <v>1.4738063427375721E+18</v>
      </c>
      <c r="D40590" s="3">
        <v>44553.002175925933</v>
      </c>
      <c r="E40590" s="1" t="s">
        <v>15</v>
      </c>
      <c r="F40590" s="1"/>
      <c r="G40590" s="1" t="s">
        <v>94</v>
      </c>
      <c r="H40590" s="1" t="s">
        <v>58639</v>
      </c>
      <c r="I40590" s="1" t="s">
        <v>45333</v>
      </c>
      <c r="J40590">
        <v>37</v>
      </c>
    </row>
    <row r="40591" spans="1:10" x14ac:dyDescent="0.3">
      <c r="A40591" s="1" t="s">
        <v>42101</v>
      </c>
      <c r="B40591">
        <v>12392</v>
      </c>
      <c r="C40591" s="2">
        <v>1.473806106954633E+18</v>
      </c>
      <c r="D40591" s="3">
        <v>44553.001527777778</v>
      </c>
      <c r="E40591" s="1" t="s">
        <v>11</v>
      </c>
      <c r="F40591" s="1"/>
      <c r="G40591" s="1" t="s">
        <v>12430</v>
      </c>
      <c r="H40591" s="1" t="s">
        <v>58640</v>
      </c>
      <c r="I40591" s="1" t="s">
        <v>58641</v>
      </c>
      <c r="J40591">
        <v>0</v>
      </c>
    </row>
    <row r="40592" spans="1:10" x14ac:dyDescent="0.3">
      <c r="A40592" s="1" t="s">
        <v>42101</v>
      </c>
      <c r="B40592">
        <v>12393</v>
      </c>
      <c r="C40592" s="2">
        <v>1.4738060632584069E+18</v>
      </c>
      <c r="D40592" s="3">
        <v>44553.00141203704</v>
      </c>
      <c r="E40592" s="1" t="s">
        <v>11</v>
      </c>
      <c r="F40592" s="1"/>
      <c r="G40592" s="1" t="s">
        <v>48859</v>
      </c>
      <c r="H40592" s="1" t="s">
        <v>58642</v>
      </c>
      <c r="I40592" s="1" t="s">
        <v>56114</v>
      </c>
      <c r="J40592">
        <v>0</v>
      </c>
    </row>
    <row r="40593" spans="1:10" x14ac:dyDescent="0.3">
      <c r="A40593" s="1" t="s">
        <v>42101</v>
      </c>
      <c r="B40593">
        <v>12394</v>
      </c>
      <c r="C40593" s="2">
        <v>1.473806060792254E+18</v>
      </c>
      <c r="D40593" s="3">
        <v>44553.001400462963</v>
      </c>
      <c r="E40593" s="1" t="s">
        <v>413</v>
      </c>
      <c r="F40593" s="1" t="s">
        <v>693</v>
      </c>
      <c r="G40593" s="1" t="s">
        <v>5448</v>
      </c>
      <c r="H40593" s="1" t="s">
        <v>58643</v>
      </c>
      <c r="I40593" s="1" t="s">
        <v>250</v>
      </c>
      <c r="J40593">
        <v>0</v>
      </c>
    </row>
    <row r="40594" spans="1:10" x14ac:dyDescent="0.3">
      <c r="A40594" s="1" t="s">
        <v>42101</v>
      </c>
      <c r="B40594">
        <v>12395</v>
      </c>
      <c r="C40594" s="2">
        <v>1.473806003070284E+18</v>
      </c>
      <c r="D40594" s="3">
        <v>44553.001238425917</v>
      </c>
      <c r="E40594" s="1" t="s">
        <v>15</v>
      </c>
      <c r="F40594" s="1"/>
      <c r="G40594" s="1" t="s">
        <v>11435</v>
      </c>
      <c r="H40594" s="1" t="s">
        <v>58644</v>
      </c>
      <c r="I40594" s="1" t="s">
        <v>58645</v>
      </c>
      <c r="J40594">
        <v>4</v>
      </c>
    </row>
    <row r="40595" spans="1:10" x14ac:dyDescent="0.3">
      <c r="A40595" s="1" t="s">
        <v>42101</v>
      </c>
      <c r="B40595">
        <v>12396</v>
      </c>
      <c r="C40595" s="2">
        <v>1.47380579801906E+18</v>
      </c>
      <c r="D40595" s="3">
        <v>44553.000671296293</v>
      </c>
      <c r="E40595" s="1" t="s">
        <v>15</v>
      </c>
      <c r="F40595" s="1"/>
      <c r="G40595" s="1" t="s">
        <v>94</v>
      </c>
      <c r="H40595" s="1" t="s">
        <v>58646</v>
      </c>
      <c r="I40595" s="1" t="s">
        <v>45333</v>
      </c>
      <c r="J40595">
        <v>52</v>
      </c>
    </row>
    <row r="40596" spans="1:10" x14ac:dyDescent="0.3">
      <c r="A40596" s="1" t="s">
        <v>42101</v>
      </c>
      <c r="B40596">
        <v>12397</v>
      </c>
      <c r="C40596" s="2">
        <v>1.473805585992884E+18</v>
      </c>
      <c r="D40596" s="3">
        <v>44553.000092592592</v>
      </c>
      <c r="E40596" s="1" t="s">
        <v>15</v>
      </c>
      <c r="F40596" s="1"/>
      <c r="G40596" s="1" t="s">
        <v>94</v>
      </c>
      <c r="H40596" s="1" t="s">
        <v>58647</v>
      </c>
      <c r="I40596" s="1" t="s">
        <v>45333</v>
      </c>
      <c r="J40596">
        <v>10</v>
      </c>
    </row>
    <row r="40597" spans="1:10" x14ac:dyDescent="0.3">
      <c r="A40597" s="1" t="s">
        <v>42101</v>
      </c>
      <c r="B40597">
        <v>12398</v>
      </c>
      <c r="C40597" s="2">
        <v>1.473805579865014E+18</v>
      </c>
      <c r="D40597" s="3">
        <v>44553.000069444453</v>
      </c>
      <c r="E40597" s="1" t="s">
        <v>24698</v>
      </c>
      <c r="F40597" s="1"/>
      <c r="G40597" s="1" t="s">
        <v>21072</v>
      </c>
      <c r="H40597" s="1" t="s">
        <v>58648</v>
      </c>
      <c r="I40597" s="1" t="s">
        <v>56691</v>
      </c>
      <c r="J40597">
        <v>1</v>
      </c>
    </row>
    <row r="40598" spans="1:10" x14ac:dyDescent="0.3">
      <c r="A40598" s="1" t="s">
        <v>42101</v>
      </c>
      <c r="B40598">
        <v>12399</v>
      </c>
      <c r="C40598" s="2">
        <v>1.4738055534449459E+18</v>
      </c>
      <c r="D40598" s="3">
        <v>44553</v>
      </c>
      <c r="E40598" s="1" t="s">
        <v>315</v>
      </c>
      <c r="F40598" s="1"/>
      <c r="G40598" s="1" t="s">
        <v>181</v>
      </c>
      <c r="H40598" s="1" t="s">
        <v>58649</v>
      </c>
      <c r="I40598" s="1" t="s">
        <v>14</v>
      </c>
      <c r="J40598">
        <v>120</v>
      </c>
    </row>
    <row r="40599" spans="1:10" x14ac:dyDescent="0.3">
      <c r="A40599" s="1" t="s">
        <v>42101</v>
      </c>
      <c r="B40599">
        <v>12400</v>
      </c>
      <c r="C40599" s="2">
        <v>1.4738054268777311E+18</v>
      </c>
      <c r="D40599" s="3">
        <v>44552.999652777777</v>
      </c>
      <c r="E40599" s="1" t="s">
        <v>15</v>
      </c>
      <c r="F40599" s="1"/>
      <c r="G40599" s="1" t="s">
        <v>58650</v>
      </c>
      <c r="H40599" s="1" t="s">
        <v>58651</v>
      </c>
      <c r="I40599" s="1" t="s">
        <v>14</v>
      </c>
      <c r="J40599">
        <v>0</v>
      </c>
    </row>
    <row r="40600" spans="1:10" x14ac:dyDescent="0.3">
      <c r="A40600" s="1" t="s">
        <v>42101</v>
      </c>
      <c r="B40600">
        <v>12401</v>
      </c>
      <c r="C40600" s="2">
        <v>1.4738053062789491E+18</v>
      </c>
      <c r="D40600" s="3">
        <v>44552.99931712963</v>
      </c>
      <c r="E40600" s="1" t="s">
        <v>331</v>
      </c>
      <c r="F40600" s="1"/>
      <c r="G40600" s="1" t="s">
        <v>332</v>
      </c>
      <c r="H40600" s="1" t="s">
        <v>58652</v>
      </c>
      <c r="I40600" s="1" t="s">
        <v>14</v>
      </c>
      <c r="J40600">
        <v>1</v>
      </c>
    </row>
    <row r="40601" spans="1:10" x14ac:dyDescent="0.3">
      <c r="A40601" s="1" t="s">
        <v>42101</v>
      </c>
      <c r="B40601">
        <v>12402</v>
      </c>
      <c r="C40601" s="2">
        <v>1.473805294270657E+18</v>
      </c>
      <c r="D40601" s="3">
        <v>44552.999282407407</v>
      </c>
      <c r="E40601" s="1" t="s">
        <v>88</v>
      </c>
      <c r="F40601" s="1"/>
      <c r="G40601" s="1" t="s">
        <v>181</v>
      </c>
      <c r="H40601" s="1" t="s">
        <v>58653</v>
      </c>
      <c r="I40601" s="1" t="s">
        <v>250</v>
      </c>
      <c r="J40601">
        <v>12</v>
      </c>
    </row>
    <row r="40602" spans="1:10" x14ac:dyDescent="0.3">
      <c r="A40602" s="1" t="s">
        <v>42101</v>
      </c>
      <c r="B40602">
        <v>12403</v>
      </c>
      <c r="C40602" s="2">
        <v>1.4738052901517069E+18</v>
      </c>
      <c r="D40602" s="3">
        <v>44552.99927083333</v>
      </c>
      <c r="E40602" s="1" t="s">
        <v>11</v>
      </c>
      <c r="F40602" s="1"/>
      <c r="G40602" s="1" t="s">
        <v>12430</v>
      </c>
      <c r="H40602" s="1" t="s">
        <v>58654</v>
      </c>
      <c r="I40602" s="1" t="s">
        <v>14</v>
      </c>
      <c r="J40602">
        <v>0</v>
      </c>
    </row>
    <row r="40603" spans="1:10" x14ac:dyDescent="0.3">
      <c r="A40603" s="1" t="s">
        <v>42101</v>
      </c>
      <c r="B40603">
        <v>12404</v>
      </c>
      <c r="C40603" s="2">
        <v>1.473805086354772E+18</v>
      </c>
      <c r="D40603" s="3">
        <v>44552.998715277783</v>
      </c>
      <c r="E40603" s="1" t="s">
        <v>18</v>
      </c>
      <c r="F40603" s="1"/>
      <c r="G40603" s="1" t="s">
        <v>12515</v>
      </c>
      <c r="H40603" s="1" t="s">
        <v>58655</v>
      </c>
      <c r="I40603" s="1" t="s">
        <v>58656</v>
      </c>
      <c r="J40603">
        <v>11</v>
      </c>
    </row>
    <row r="40604" spans="1:10" x14ac:dyDescent="0.3">
      <c r="A40604" s="1" t="s">
        <v>42101</v>
      </c>
      <c r="B40604">
        <v>12405</v>
      </c>
      <c r="C40604" s="2">
        <v>1.47380486958479E+18</v>
      </c>
      <c r="D40604" s="3">
        <v>44552.998113425929</v>
      </c>
      <c r="E40604" s="1" t="s">
        <v>15</v>
      </c>
      <c r="F40604" s="1"/>
      <c r="G40604" s="1" t="s">
        <v>94</v>
      </c>
      <c r="H40604" s="1" t="s">
        <v>58657</v>
      </c>
      <c r="I40604" s="1" t="s">
        <v>45333</v>
      </c>
      <c r="J40604">
        <v>33</v>
      </c>
    </row>
    <row r="40605" spans="1:10" x14ac:dyDescent="0.3">
      <c r="A40605" s="1" t="s">
        <v>42101</v>
      </c>
      <c r="B40605">
        <v>12406</v>
      </c>
      <c r="C40605" s="2">
        <v>1.4738048413990341E+18</v>
      </c>
      <c r="D40605" s="3">
        <v>44552.998032407413</v>
      </c>
      <c r="E40605" s="1" t="s">
        <v>88</v>
      </c>
      <c r="F40605" s="1"/>
      <c r="G40605" s="1" t="s">
        <v>181</v>
      </c>
      <c r="H40605" s="1" t="s">
        <v>58658</v>
      </c>
      <c r="I40605" s="1" t="s">
        <v>250</v>
      </c>
      <c r="J40605">
        <v>29</v>
      </c>
    </row>
    <row r="40606" spans="1:10" x14ac:dyDescent="0.3">
      <c r="A40606" s="1" t="s">
        <v>42101</v>
      </c>
      <c r="B40606">
        <v>12407</v>
      </c>
      <c r="C40606" s="2">
        <v>1.473804825448042E+18</v>
      </c>
      <c r="D40606" s="3">
        <v>44552.997997685183</v>
      </c>
      <c r="E40606" s="1" t="s">
        <v>31</v>
      </c>
      <c r="F40606" s="1"/>
      <c r="G40606" s="1" t="s">
        <v>58659</v>
      </c>
      <c r="H40606" s="1" t="s">
        <v>58660</v>
      </c>
      <c r="I40606" s="1" t="s">
        <v>8768</v>
      </c>
      <c r="J40606">
        <v>0</v>
      </c>
    </row>
    <row r="40607" spans="1:10" x14ac:dyDescent="0.3">
      <c r="A40607" s="1" t="s">
        <v>42101</v>
      </c>
      <c r="B40607">
        <v>12408</v>
      </c>
      <c r="C40607" s="2">
        <v>1.473804766908236E+18</v>
      </c>
      <c r="D40607" s="3">
        <v>44552.997835648152</v>
      </c>
      <c r="E40607" s="1" t="s">
        <v>18</v>
      </c>
      <c r="F40607" s="1"/>
      <c r="G40607" s="1" t="s">
        <v>805</v>
      </c>
      <c r="H40607" s="1" t="s">
        <v>58661</v>
      </c>
      <c r="I40607" s="1" t="s">
        <v>14</v>
      </c>
      <c r="J40607">
        <v>0</v>
      </c>
    </row>
    <row r="40608" spans="1:10" x14ac:dyDescent="0.3">
      <c r="A40608" s="1" t="s">
        <v>42101</v>
      </c>
      <c r="B40608">
        <v>12409</v>
      </c>
      <c r="C40608" s="2">
        <v>1.473804607889494E+18</v>
      </c>
      <c r="D40608" s="3">
        <v>44552.997395833343</v>
      </c>
      <c r="E40608" s="1" t="s">
        <v>11</v>
      </c>
      <c r="F40608" s="1"/>
      <c r="G40608" s="1" t="s">
        <v>1560</v>
      </c>
      <c r="H40608" s="1" t="s">
        <v>58662</v>
      </c>
      <c r="I40608" s="1" t="s">
        <v>46332</v>
      </c>
      <c r="J40608">
        <v>1</v>
      </c>
    </row>
    <row r="40609" spans="1:10" x14ac:dyDescent="0.3">
      <c r="A40609" s="1" t="s">
        <v>42101</v>
      </c>
      <c r="B40609">
        <v>12410</v>
      </c>
      <c r="C40609" s="2">
        <v>1.473804558879052E+18</v>
      </c>
      <c r="D40609" s="3">
        <v>44552.997256944444</v>
      </c>
      <c r="E40609" s="1" t="s">
        <v>88</v>
      </c>
      <c r="F40609" s="1"/>
      <c r="G40609" s="1" t="s">
        <v>181</v>
      </c>
      <c r="H40609" s="1" t="s">
        <v>58663</v>
      </c>
      <c r="I40609" s="1" t="s">
        <v>250</v>
      </c>
      <c r="J40609">
        <v>41</v>
      </c>
    </row>
    <row r="40610" spans="1:10" x14ac:dyDescent="0.3">
      <c r="A40610" s="1" t="s">
        <v>42101</v>
      </c>
      <c r="B40610">
        <v>12411</v>
      </c>
      <c r="C40610" s="2">
        <v>1.4738045579521641E+18</v>
      </c>
      <c r="D40610" s="3">
        <v>44552.997256944444</v>
      </c>
      <c r="E40610" s="1" t="s">
        <v>15</v>
      </c>
      <c r="F40610" s="1"/>
      <c r="G40610" s="1" t="s">
        <v>94</v>
      </c>
      <c r="H40610" s="1" t="s">
        <v>58664</v>
      </c>
      <c r="I40610" s="1" t="s">
        <v>45333</v>
      </c>
      <c r="J40610">
        <v>27</v>
      </c>
    </row>
    <row r="40611" spans="1:10" x14ac:dyDescent="0.3">
      <c r="A40611" s="1" t="s">
        <v>42101</v>
      </c>
      <c r="B40611">
        <v>12412</v>
      </c>
      <c r="C40611" s="2">
        <v>1.4738043956200571E+18</v>
      </c>
      <c r="D40611" s="3">
        <v>44552.996805555558</v>
      </c>
      <c r="E40611" s="1" t="s">
        <v>15</v>
      </c>
      <c r="F40611" s="1"/>
      <c r="G40611" s="1" t="s">
        <v>13247</v>
      </c>
      <c r="H40611" s="1" t="s">
        <v>58665</v>
      </c>
      <c r="I40611" s="1" t="s">
        <v>45333</v>
      </c>
      <c r="J40611">
        <v>10</v>
      </c>
    </row>
    <row r="40612" spans="1:10" x14ac:dyDescent="0.3">
      <c r="A40612" s="1" t="s">
        <v>42101</v>
      </c>
      <c r="B40612">
        <v>12413</v>
      </c>
      <c r="C40612" s="2">
        <v>1.4738043235661E+18</v>
      </c>
      <c r="D40612" s="3">
        <v>44552.996608796297</v>
      </c>
      <c r="E40612" s="1" t="s">
        <v>11</v>
      </c>
      <c r="F40612" s="1"/>
      <c r="G40612" s="1" t="s">
        <v>58666</v>
      </c>
      <c r="H40612" s="1" t="s">
        <v>58667</v>
      </c>
      <c r="I40612" s="1" t="s">
        <v>250</v>
      </c>
      <c r="J40612">
        <v>0</v>
      </c>
    </row>
    <row r="40613" spans="1:10" x14ac:dyDescent="0.3">
      <c r="A40613" s="1" t="s">
        <v>42101</v>
      </c>
      <c r="B40613">
        <v>12414</v>
      </c>
      <c r="C40613" s="2">
        <v>1.4738042894075991E+18</v>
      </c>
      <c r="D40613" s="3">
        <v>44552.996516203697</v>
      </c>
      <c r="E40613" s="1" t="s">
        <v>11</v>
      </c>
      <c r="F40613" s="1"/>
      <c r="G40613" s="1" t="s">
        <v>338</v>
      </c>
      <c r="H40613" s="1" t="s">
        <v>58668</v>
      </c>
      <c r="I40613" s="1" t="s">
        <v>14</v>
      </c>
      <c r="J40613">
        <v>137</v>
      </c>
    </row>
    <row r="40614" spans="1:10" x14ac:dyDescent="0.3">
      <c r="A40614" s="1" t="s">
        <v>42101</v>
      </c>
      <c r="B40614">
        <v>12415</v>
      </c>
      <c r="C40614" s="2">
        <v>1.4738042722026209E+18</v>
      </c>
      <c r="D40614" s="3">
        <v>44552.996469907397</v>
      </c>
      <c r="E40614" s="1" t="s">
        <v>18</v>
      </c>
      <c r="F40614" s="1"/>
      <c r="G40614" s="1" t="s">
        <v>854</v>
      </c>
      <c r="H40614" s="1" t="s">
        <v>58669</v>
      </c>
      <c r="I40614" s="1" t="s">
        <v>69</v>
      </c>
      <c r="J40614">
        <v>3</v>
      </c>
    </row>
    <row r="40615" spans="1:10" x14ac:dyDescent="0.3">
      <c r="A40615" s="1" t="s">
        <v>42101</v>
      </c>
      <c r="B40615">
        <v>12416</v>
      </c>
      <c r="C40615" s="2">
        <v>1.4738038645372401E+18</v>
      </c>
      <c r="D40615" s="3">
        <v>44552.995335648149</v>
      </c>
      <c r="E40615" s="1" t="s">
        <v>15</v>
      </c>
      <c r="F40615" s="1"/>
      <c r="G40615" s="1" t="s">
        <v>94</v>
      </c>
      <c r="H40615" s="1" t="s">
        <v>58670</v>
      </c>
      <c r="I40615" s="1" t="s">
        <v>45333</v>
      </c>
      <c r="J40615">
        <v>41</v>
      </c>
    </row>
    <row r="40616" spans="1:10" x14ac:dyDescent="0.3">
      <c r="A40616" s="1" t="s">
        <v>42101</v>
      </c>
      <c r="B40616">
        <v>12417</v>
      </c>
      <c r="C40616" s="2">
        <v>1.4738035605257011E+18</v>
      </c>
      <c r="D40616" s="3">
        <v>44552.994502314818</v>
      </c>
      <c r="E40616" s="1" t="s">
        <v>15</v>
      </c>
      <c r="F40616" s="1"/>
      <c r="G40616" s="1" t="s">
        <v>94</v>
      </c>
      <c r="H40616" s="1" t="s">
        <v>58671</v>
      </c>
      <c r="I40616" s="1" t="s">
        <v>45333</v>
      </c>
      <c r="J40616">
        <v>19</v>
      </c>
    </row>
    <row r="40617" spans="1:10" x14ac:dyDescent="0.3">
      <c r="A40617" s="1" t="s">
        <v>42101</v>
      </c>
      <c r="B40617">
        <v>12418</v>
      </c>
      <c r="C40617" s="2">
        <v>1.473803542477558E+18</v>
      </c>
      <c r="D40617" s="3">
        <v>44552.994456018518</v>
      </c>
      <c r="E40617" s="1" t="s">
        <v>331</v>
      </c>
      <c r="F40617" s="1"/>
      <c r="G40617" s="1" t="s">
        <v>332</v>
      </c>
      <c r="H40617" s="1" t="s">
        <v>58672</v>
      </c>
      <c r="I40617" s="1" t="s">
        <v>14</v>
      </c>
      <c r="J40617">
        <v>1</v>
      </c>
    </row>
    <row r="40618" spans="1:10" x14ac:dyDescent="0.3">
      <c r="A40618" s="1" t="s">
        <v>42101</v>
      </c>
      <c r="B40618">
        <v>12419</v>
      </c>
      <c r="C40618" s="2">
        <v>1.4738035196564029E+18</v>
      </c>
      <c r="D40618" s="3">
        <v>44552.994386574072</v>
      </c>
      <c r="E40618" s="1" t="s">
        <v>15</v>
      </c>
      <c r="F40618" s="1"/>
      <c r="G40618" s="1" t="s">
        <v>12410</v>
      </c>
      <c r="H40618" s="1" t="s">
        <v>58673</v>
      </c>
      <c r="I40618" s="1" t="s">
        <v>58674</v>
      </c>
      <c r="J40618">
        <v>45</v>
      </c>
    </row>
    <row r="40619" spans="1:10" x14ac:dyDescent="0.3">
      <c r="A40619" s="1" t="s">
        <v>42101</v>
      </c>
      <c r="B40619">
        <v>12420</v>
      </c>
      <c r="C40619" s="2">
        <v>1.473803328496746E+18</v>
      </c>
      <c r="D40619" s="3">
        <v>44552.99386574074</v>
      </c>
      <c r="E40619" s="1" t="s">
        <v>15</v>
      </c>
      <c r="F40619" s="1"/>
      <c r="G40619" s="1" t="s">
        <v>94</v>
      </c>
      <c r="H40619" s="1" t="s">
        <v>58675</v>
      </c>
      <c r="I40619" s="1" t="s">
        <v>45333</v>
      </c>
      <c r="J40619">
        <v>8</v>
      </c>
    </row>
    <row r="40620" spans="1:10" x14ac:dyDescent="0.3">
      <c r="A40620" s="1" t="s">
        <v>42101</v>
      </c>
      <c r="B40620">
        <v>12421</v>
      </c>
      <c r="C40620" s="2">
        <v>1.4738031670916421E+18</v>
      </c>
      <c r="D40620" s="3">
        <v>44552.993414351848</v>
      </c>
      <c r="E40620" s="1" t="s">
        <v>18</v>
      </c>
      <c r="F40620" s="1"/>
      <c r="G40620" s="1" t="s">
        <v>356</v>
      </c>
      <c r="H40620" s="1" t="s">
        <v>58676</v>
      </c>
      <c r="I40620" s="1" t="s">
        <v>14</v>
      </c>
      <c r="J40620">
        <v>1</v>
      </c>
    </row>
    <row r="40621" spans="1:10" x14ac:dyDescent="0.3">
      <c r="A40621" s="1" t="s">
        <v>42101</v>
      </c>
      <c r="B40621">
        <v>12422</v>
      </c>
      <c r="C40621" s="2">
        <v>1.4738031031538481E+18</v>
      </c>
      <c r="D40621" s="3">
        <v>44552.99324074074</v>
      </c>
      <c r="E40621" s="1" t="s">
        <v>15</v>
      </c>
      <c r="F40621" s="1"/>
      <c r="G40621" s="1" t="s">
        <v>48075</v>
      </c>
      <c r="H40621" s="1" t="s">
        <v>58677</v>
      </c>
      <c r="I40621" s="1" t="s">
        <v>58678</v>
      </c>
      <c r="J40621">
        <v>18</v>
      </c>
    </row>
    <row r="40622" spans="1:10" x14ac:dyDescent="0.3">
      <c r="A40622" s="1" t="s">
        <v>42101</v>
      </c>
      <c r="B40622">
        <v>12423</v>
      </c>
      <c r="C40622" s="2">
        <v>1.4738030653293901E+18</v>
      </c>
      <c r="D40622" s="3">
        <v>44552.993136574078</v>
      </c>
      <c r="E40622" s="1" t="s">
        <v>15</v>
      </c>
      <c r="F40622" s="1"/>
      <c r="G40622" s="1" t="s">
        <v>58679</v>
      </c>
      <c r="H40622" s="1" t="s">
        <v>58680</v>
      </c>
      <c r="I40622" s="1" t="s">
        <v>14</v>
      </c>
      <c r="J40622">
        <v>8</v>
      </c>
    </row>
    <row r="40623" spans="1:10" x14ac:dyDescent="0.3">
      <c r="A40623" s="1" t="s">
        <v>42101</v>
      </c>
      <c r="B40623">
        <v>12424</v>
      </c>
      <c r="C40623" s="2">
        <v>1.4738030379363451E+18</v>
      </c>
      <c r="D40623" s="3">
        <v>44552.993055555547</v>
      </c>
      <c r="E40623" s="1" t="s">
        <v>15</v>
      </c>
      <c r="F40623" s="1"/>
      <c r="G40623" s="1" t="s">
        <v>94</v>
      </c>
      <c r="H40623" s="1" t="s">
        <v>58681</v>
      </c>
      <c r="I40623" s="1" t="s">
        <v>45333</v>
      </c>
      <c r="J40623">
        <v>8</v>
      </c>
    </row>
    <row r="40624" spans="1:10" x14ac:dyDescent="0.3">
      <c r="A40624" s="1" t="s">
        <v>42101</v>
      </c>
      <c r="B40624">
        <v>12425</v>
      </c>
      <c r="C40624" s="2">
        <v>1.4738028836112141E+18</v>
      </c>
      <c r="D40624" s="3">
        <v>44552.992638888893</v>
      </c>
      <c r="E40624" s="1" t="s">
        <v>15</v>
      </c>
      <c r="F40624" s="1"/>
      <c r="G40624" s="1" t="s">
        <v>94</v>
      </c>
      <c r="H40624" s="1" t="s">
        <v>58682</v>
      </c>
      <c r="I40624" s="1" t="s">
        <v>45333</v>
      </c>
      <c r="J40624">
        <v>7</v>
      </c>
    </row>
    <row r="40625" spans="1:10" x14ac:dyDescent="0.3">
      <c r="A40625" s="1" t="s">
        <v>42101</v>
      </c>
      <c r="B40625">
        <v>12426</v>
      </c>
      <c r="C40625" s="2">
        <v>1.473802882772353E+18</v>
      </c>
      <c r="D40625" s="3">
        <v>44552.992627314823</v>
      </c>
      <c r="E40625" s="1" t="s">
        <v>15</v>
      </c>
      <c r="F40625" s="1"/>
      <c r="G40625" s="1" t="s">
        <v>108</v>
      </c>
      <c r="H40625" s="1" t="s">
        <v>58683</v>
      </c>
      <c r="I40625" s="1" t="s">
        <v>14</v>
      </c>
      <c r="J40625">
        <v>306</v>
      </c>
    </row>
    <row r="40626" spans="1:10" x14ac:dyDescent="0.3">
      <c r="A40626" s="1" t="s">
        <v>42101</v>
      </c>
      <c r="B40626">
        <v>12427</v>
      </c>
      <c r="C40626" s="2">
        <v>1.4738027075971561E+18</v>
      </c>
      <c r="D40626" s="3">
        <v>44552.992152777777</v>
      </c>
      <c r="E40626" s="1" t="s">
        <v>15</v>
      </c>
      <c r="F40626" s="1"/>
      <c r="G40626" s="1" t="s">
        <v>2260</v>
      </c>
      <c r="H40626" s="1" t="s">
        <v>58684</v>
      </c>
      <c r="I40626" s="1" t="s">
        <v>14</v>
      </c>
      <c r="J40626">
        <v>182</v>
      </c>
    </row>
    <row r="40627" spans="1:10" x14ac:dyDescent="0.3">
      <c r="A40627" s="1" t="s">
        <v>42101</v>
      </c>
      <c r="B40627">
        <v>12428</v>
      </c>
      <c r="C40627" s="2">
        <v>1.4738025831312671E+18</v>
      </c>
      <c r="D40627" s="3">
        <v>44552.991805555554</v>
      </c>
      <c r="E40627" s="1" t="s">
        <v>15</v>
      </c>
      <c r="F40627" s="1"/>
      <c r="G40627" s="1" t="s">
        <v>58685</v>
      </c>
      <c r="H40627" s="1" t="s">
        <v>58686</v>
      </c>
      <c r="I40627" s="1" t="s">
        <v>14</v>
      </c>
      <c r="J40627">
        <v>0</v>
      </c>
    </row>
    <row r="40628" spans="1:10" x14ac:dyDescent="0.3">
      <c r="A40628" s="1" t="s">
        <v>42101</v>
      </c>
      <c r="B40628">
        <v>12429</v>
      </c>
      <c r="C40628" s="2">
        <v>1.473802579796759E+18</v>
      </c>
      <c r="D40628" s="3">
        <v>44552.991793981477</v>
      </c>
      <c r="E40628" s="1" t="s">
        <v>15</v>
      </c>
      <c r="F40628" s="1"/>
      <c r="G40628" s="1" t="s">
        <v>9687</v>
      </c>
      <c r="H40628" s="1" t="s">
        <v>58687</v>
      </c>
      <c r="I40628" s="1" t="s">
        <v>47519</v>
      </c>
      <c r="J40628">
        <v>3</v>
      </c>
    </row>
    <row r="40629" spans="1:10" x14ac:dyDescent="0.3">
      <c r="A40629" s="1" t="s">
        <v>42101</v>
      </c>
      <c r="B40629">
        <v>12430</v>
      </c>
      <c r="C40629" s="2">
        <v>1.4738022754370931E+18</v>
      </c>
      <c r="D40629" s="3">
        <v>44552.990960648152</v>
      </c>
      <c r="E40629" s="1" t="s">
        <v>15</v>
      </c>
      <c r="F40629" s="1"/>
      <c r="G40629" s="1" t="s">
        <v>94</v>
      </c>
      <c r="H40629" s="1" t="s">
        <v>58688</v>
      </c>
      <c r="I40629" s="1" t="s">
        <v>45333</v>
      </c>
      <c r="J40629">
        <v>4</v>
      </c>
    </row>
    <row r="40630" spans="1:10" x14ac:dyDescent="0.3">
      <c r="A40630" s="1" t="s">
        <v>42101</v>
      </c>
      <c r="B40630">
        <v>12431</v>
      </c>
      <c r="C40630" s="2">
        <v>1.473802260677333E+18</v>
      </c>
      <c r="D40630" s="3">
        <v>44552.990914351853</v>
      </c>
      <c r="E40630" s="1" t="s">
        <v>15</v>
      </c>
      <c r="F40630" s="1"/>
      <c r="G40630" s="1" t="s">
        <v>469</v>
      </c>
      <c r="H40630" s="1" t="s">
        <v>58689</v>
      </c>
      <c r="I40630" s="1" t="s">
        <v>58690</v>
      </c>
      <c r="J40630">
        <v>11</v>
      </c>
    </row>
    <row r="40631" spans="1:10" x14ac:dyDescent="0.3">
      <c r="A40631" s="1" t="s">
        <v>42101</v>
      </c>
      <c r="B40631">
        <v>12432</v>
      </c>
      <c r="C40631" s="2">
        <v>1.473802121967542E+18</v>
      </c>
      <c r="D40631" s="3">
        <v>44552.990532407413</v>
      </c>
      <c r="E40631" s="1" t="s">
        <v>88</v>
      </c>
      <c r="F40631" s="1"/>
      <c r="G40631" s="1" t="s">
        <v>181</v>
      </c>
      <c r="H40631" s="1" t="s">
        <v>58691</v>
      </c>
      <c r="I40631" s="1" t="s">
        <v>250</v>
      </c>
      <c r="J40631">
        <v>18</v>
      </c>
    </row>
    <row r="40632" spans="1:10" x14ac:dyDescent="0.3">
      <c r="A40632" s="1" t="s">
        <v>42101</v>
      </c>
      <c r="B40632">
        <v>12433</v>
      </c>
      <c r="C40632" s="2">
        <v>1.4738017103217789E+18</v>
      </c>
      <c r="D40632" s="3">
        <v>44552.989398148151</v>
      </c>
      <c r="E40632" s="1" t="s">
        <v>15</v>
      </c>
      <c r="F40632" s="1"/>
      <c r="G40632" s="1" t="s">
        <v>94</v>
      </c>
      <c r="H40632" s="1" t="s">
        <v>58692</v>
      </c>
      <c r="I40632" s="1" t="s">
        <v>45333</v>
      </c>
      <c r="J40632">
        <v>17</v>
      </c>
    </row>
    <row r="40633" spans="1:10" x14ac:dyDescent="0.3">
      <c r="A40633" s="1" t="s">
        <v>42101</v>
      </c>
      <c r="B40633">
        <v>12434</v>
      </c>
      <c r="C40633" s="2">
        <v>1.4738016698928819E+18</v>
      </c>
      <c r="D40633" s="3">
        <v>44552.989282407398</v>
      </c>
      <c r="E40633" s="1" t="s">
        <v>18</v>
      </c>
      <c r="F40633" s="1"/>
      <c r="G40633" s="1" t="s">
        <v>58507</v>
      </c>
      <c r="H40633" s="1" t="s">
        <v>58693</v>
      </c>
      <c r="I40633" s="1" t="s">
        <v>14</v>
      </c>
      <c r="J40633">
        <v>3</v>
      </c>
    </row>
    <row r="40634" spans="1:10" x14ac:dyDescent="0.3">
      <c r="A40634" s="1" t="s">
        <v>42101</v>
      </c>
      <c r="B40634">
        <v>12435</v>
      </c>
      <c r="C40634" s="2">
        <v>1.473801661932085E+18</v>
      </c>
      <c r="D40634" s="3">
        <v>44552.989259259259</v>
      </c>
      <c r="E40634" s="1" t="s">
        <v>18</v>
      </c>
      <c r="F40634" s="1"/>
      <c r="G40634" s="1" t="s">
        <v>29346</v>
      </c>
      <c r="H40634" s="1" t="s">
        <v>58694</v>
      </c>
      <c r="I40634" s="1" t="s">
        <v>45333</v>
      </c>
      <c r="J40634">
        <v>10</v>
      </c>
    </row>
    <row r="40635" spans="1:10" x14ac:dyDescent="0.3">
      <c r="A40635" s="1" t="s">
        <v>42101</v>
      </c>
      <c r="B40635">
        <v>12436</v>
      </c>
      <c r="C40635" s="2">
        <v>1.473801573969142E+18</v>
      </c>
      <c r="D40635" s="3">
        <v>44552.989016203697</v>
      </c>
      <c r="E40635" s="1" t="s">
        <v>15</v>
      </c>
      <c r="F40635" s="1"/>
      <c r="G40635" s="1" t="s">
        <v>41343</v>
      </c>
      <c r="H40635" s="1" t="s">
        <v>58695</v>
      </c>
      <c r="I40635" s="1" t="s">
        <v>250</v>
      </c>
      <c r="J40635">
        <v>2</v>
      </c>
    </row>
    <row r="40636" spans="1:10" x14ac:dyDescent="0.3">
      <c r="A40636" s="1" t="s">
        <v>42101</v>
      </c>
      <c r="B40636">
        <v>12437</v>
      </c>
      <c r="C40636" s="2">
        <v>1.47380154748622E+18</v>
      </c>
      <c r="D40636" s="3">
        <v>44552.988946759258</v>
      </c>
      <c r="E40636" s="1" t="s">
        <v>11</v>
      </c>
      <c r="F40636" s="1"/>
      <c r="G40636" s="1" t="s">
        <v>2308</v>
      </c>
      <c r="H40636" s="1" t="s">
        <v>58696</v>
      </c>
      <c r="I40636" s="1" t="s">
        <v>14</v>
      </c>
      <c r="J40636">
        <v>0</v>
      </c>
    </row>
    <row r="40637" spans="1:10" x14ac:dyDescent="0.3">
      <c r="A40637" s="1" t="s">
        <v>42101</v>
      </c>
      <c r="B40637">
        <v>12438</v>
      </c>
      <c r="C40637" s="2">
        <v>1.4738015249838369E+18</v>
      </c>
      <c r="D40637" s="3">
        <v>44552.988888888889</v>
      </c>
      <c r="E40637" s="1" t="s">
        <v>15</v>
      </c>
      <c r="F40637" s="1"/>
      <c r="G40637" s="1" t="s">
        <v>58697</v>
      </c>
      <c r="H40637" s="1" t="s">
        <v>58698</v>
      </c>
      <c r="I40637" s="1" t="s">
        <v>33443</v>
      </c>
      <c r="J40637">
        <v>5</v>
      </c>
    </row>
    <row r="40638" spans="1:10" x14ac:dyDescent="0.3">
      <c r="A40638" s="1" t="s">
        <v>42101</v>
      </c>
      <c r="B40638">
        <v>12439</v>
      </c>
      <c r="C40638" s="2">
        <v>1.4738014794882209E+18</v>
      </c>
      <c r="D40638" s="3">
        <v>44552.988761574074</v>
      </c>
      <c r="E40638" s="1" t="s">
        <v>18</v>
      </c>
      <c r="F40638" s="1" t="s">
        <v>693</v>
      </c>
      <c r="G40638" s="1" t="s">
        <v>822</v>
      </c>
      <c r="H40638" s="1" t="s">
        <v>58699</v>
      </c>
      <c r="I40638" s="1" t="s">
        <v>14</v>
      </c>
      <c r="J40638">
        <v>0</v>
      </c>
    </row>
    <row r="40639" spans="1:10" x14ac:dyDescent="0.3">
      <c r="A40639" s="1" t="s">
        <v>42101</v>
      </c>
      <c r="B40639">
        <v>12440</v>
      </c>
      <c r="C40639" s="2">
        <v>1.4738013383498921E+18</v>
      </c>
      <c r="D40639" s="3">
        <v>44552.988368055558</v>
      </c>
      <c r="E40639" s="1" t="s">
        <v>15</v>
      </c>
      <c r="F40639" s="1"/>
      <c r="G40639" s="1" t="s">
        <v>58700</v>
      </c>
      <c r="H40639" s="1" t="s">
        <v>58701</v>
      </c>
      <c r="I40639" s="1" t="s">
        <v>58702</v>
      </c>
      <c r="J40639">
        <v>8</v>
      </c>
    </row>
    <row r="40640" spans="1:10" x14ac:dyDescent="0.3">
      <c r="A40640" s="1" t="s">
        <v>42101</v>
      </c>
      <c r="B40640">
        <v>12441</v>
      </c>
      <c r="C40640" s="2">
        <v>1.473801289234633E+18</v>
      </c>
      <c r="D40640" s="3">
        <v>44552.988229166673</v>
      </c>
      <c r="E40640" s="1" t="s">
        <v>18</v>
      </c>
      <c r="F40640" s="1"/>
      <c r="G40640" s="1" t="s">
        <v>2453</v>
      </c>
      <c r="H40640" s="1" t="s">
        <v>58703</v>
      </c>
      <c r="I40640" s="1" t="s">
        <v>14</v>
      </c>
      <c r="J40640">
        <v>2</v>
      </c>
    </row>
    <row r="40641" spans="1:10" x14ac:dyDescent="0.3">
      <c r="A40641" s="1" t="s">
        <v>42101</v>
      </c>
      <c r="B40641">
        <v>12442</v>
      </c>
      <c r="C40641" s="2">
        <v>1.473801281722622E+18</v>
      </c>
      <c r="D40641" s="3">
        <v>44552.988217592603</v>
      </c>
      <c r="E40641" s="1" t="s">
        <v>15</v>
      </c>
      <c r="F40641" s="1"/>
      <c r="G40641" s="1" t="s">
        <v>42851</v>
      </c>
      <c r="H40641" s="1" t="s">
        <v>58704</v>
      </c>
      <c r="I40641" s="1" t="s">
        <v>14</v>
      </c>
      <c r="J40641">
        <v>1</v>
      </c>
    </row>
    <row r="40642" spans="1:10" x14ac:dyDescent="0.3">
      <c r="A40642" s="1" t="s">
        <v>42101</v>
      </c>
      <c r="B40642">
        <v>12443</v>
      </c>
      <c r="C40642" s="2">
        <v>1.4738011787692029E+18</v>
      </c>
      <c r="D40642" s="3">
        <v>44552.987928240742</v>
      </c>
      <c r="E40642" s="1" t="s">
        <v>15</v>
      </c>
      <c r="F40642" s="1"/>
      <c r="G40642" s="1" t="s">
        <v>24243</v>
      </c>
      <c r="H40642" s="1" t="s">
        <v>58705</v>
      </c>
      <c r="I40642" s="1" t="s">
        <v>14</v>
      </c>
      <c r="J40642">
        <v>3</v>
      </c>
    </row>
    <row r="40643" spans="1:10" x14ac:dyDescent="0.3">
      <c r="A40643" s="1" t="s">
        <v>42101</v>
      </c>
      <c r="B40643">
        <v>12444</v>
      </c>
      <c r="C40643" s="2">
        <v>1.4738011665930849E+18</v>
      </c>
      <c r="D40643" s="3">
        <v>44552.987893518519</v>
      </c>
      <c r="E40643" s="1" t="s">
        <v>15</v>
      </c>
      <c r="F40643" s="1"/>
      <c r="G40643" s="1" t="s">
        <v>94</v>
      </c>
      <c r="H40643" s="1" t="s">
        <v>58706</v>
      </c>
      <c r="I40643" s="1" t="s">
        <v>45333</v>
      </c>
      <c r="J40643">
        <v>15</v>
      </c>
    </row>
    <row r="40644" spans="1:10" x14ac:dyDescent="0.3">
      <c r="A40644" s="1" t="s">
        <v>42101</v>
      </c>
      <c r="B40644">
        <v>12445</v>
      </c>
      <c r="C40644" s="2">
        <v>1.4738010209585149E+18</v>
      </c>
      <c r="D40644" s="3">
        <v>44552.987488425933</v>
      </c>
      <c r="E40644" s="1" t="s">
        <v>15</v>
      </c>
      <c r="F40644" s="1"/>
      <c r="G40644" s="1" t="s">
        <v>75</v>
      </c>
      <c r="H40644" s="1" t="s">
        <v>58707</v>
      </c>
      <c r="I40644" s="1" t="s">
        <v>14</v>
      </c>
      <c r="J40644">
        <v>1</v>
      </c>
    </row>
    <row r="40645" spans="1:10" x14ac:dyDescent="0.3">
      <c r="A40645" s="1" t="s">
        <v>42101</v>
      </c>
      <c r="B40645">
        <v>12446</v>
      </c>
      <c r="C40645" s="2">
        <v>1.4738007709989681E+18</v>
      </c>
      <c r="D40645" s="3">
        <v>44552.986805555563</v>
      </c>
      <c r="E40645" s="1" t="s">
        <v>15</v>
      </c>
      <c r="F40645" s="1"/>
      <c r="G40645" s="1" t="s">
        <v>38608</v>
      </c>
      <c r="H40645" s="1" t="s">
        <v>58708</v>
      </c>
      <c r="I40645" s="1" t="s">
        <v>58709</v>
      </c>
      <c r="J40645">
        <v>78</v>
      </c>
    </row>
    <row r="40646" spans="1:10" x14ac:dyDescent="0.3">
      <c r="A40646" s="1" t="s">
        <v>42101</v>
      </c>
      <c r="B40646">
        <v>12447</v>
      </c>
      <c r="C40646" s="2">
        <v>1.4738007515166149E+18</v>
      </c>
      <c r="D40646" s="3">
        <v>44552.986747685187</v>
      </c>
      <c r="E40646" s="1" t="s">
        <v>15</v>
      </c>
      <c r="F40646" s="1"/>
      <c r="G40646" s="1" t="s">
        <v>58710</v>
      </c>
      <c r="H40646" s="1" t="s">
        <v>58711</v>
      </c>
      <c r="I40646" s="1" t="s">
        <v>14</v>
      </c>
      <c r="J40646">
        <v>7</v>
      </c>
    </row>
    <row r="40647" spans="1:10" x14ac:dyDescent="0.3">
      <c r="A40647" s="1" t="s">
        <v>42101</v>
      </c>
      <c r="B40647">
        <v>12448</v>
      </c>
      <c r="C40647" s="2">
        <v>1.473800681903596E+18</v>
      </c>
      <c r="D40647" s="3">
        <v>44552.986562500002</v>
      </c>
      <c r="E40647" s="1" t="s">
        <v>1215</v>
      </c>
      <c r="F40647" s="1"/>
      <c r="G40647" s="1" t="s">
        <v>1216</v>
      </c>
      <c r="H40647" s="1" t="s">
        <v>58712</v>
      </c>
      <c r="I40647" s="1" t="s">
        <v>14</v>
      </c>
      <c r="J40647">
        <v>4</v>
      </c>
    </row>
    <row r="40648" spans="1:10" x14ac:dyDescent="0.3">
      <c r="A40648" s="1" t="s">
        <v>42101</v>
      </c>
      <c r="B40648">
        <v>12449</v>
      </c>
      <c r="C40648" s="2">
        <v>1.4738006497248131E+18</v>
      </c>
      <c r="D40648" s="3">
        <v>44552.98646990741</v>
      </c>
      <c r="E40648" s="1" t="s">
        <v>15</v>
      </c>
      <c r="F40648" s="1"/>
      <c r="G40648" s="1" t="s">
        <v>44530</v>
      </c>
      <c r="H40648" s="1" t="s">
        <v>58713</v>
      </c>
      <c r="I40648" s="1" t="s">
        <v>49720</v>
      </c>
      <c r="J40648">
        <v>0</v>
      </c>
    </row>
    <row r="40649" spans="1:10" x14ac:dyDescent="0.3">
      <c r="A40649" s="1" t="s">
        <v>42101</v>
      </c>
      <c r="B40649">
        <v>12450</v>
      </c>
      <c r="C40649" s="2">
        <v>1.473800605294551E+18</v>
      </c>
      <c r="D40649" s="3">
        <v>44552.986342592587</v>
      </c>
      <c r="E40649" s="1" t="s">
        <v>15</v>
      </c>
      <c r="F40649" s="1"/>
      <c r="G40649" s="1" t="s">
        <v>58714</v>
      </c>
      <c r="H40649" s="1" t="s">
        <v>58715</v>
      </c>
      <c r="I40649" s="1" t="s">
        <v>14</v>
      </c>
      <c r="J40649">
        <v>0</v>
      </c>
    </row>
    <row r="40650" spans="1:10" x14ac:dyDescent="0.3">
      <c r="A40650" s="1" t="s">
        <v>42101</v>
      </c>
      <c r="B40650">
        <v>12451</v>
      </c>
      <c r="C40650" s="2">
        <v>1.4738005631837839E+18</v>
      </c>
      <c r="D40650" s="3">
        <v>44552.986226851863</v>
      </c>
      <c r="E40650" s="1" t="s">
        <v>15</v>
      </c>
      <c r="F40650" s="1"/>
      <c r="G40650" s="1" t="s">
        <v>917</v>
      </c>
      <c r="H40650" s="1" t="s">
        <v>58716</v>
      </c>
      <c r="I40650" s="1" t="s">
        <v>14</v>
      </c>
      <c r="J40650">
        <v>554</v>
      </c>
    </row>
    <row r="40651" spans="1:10" x14ac:dyDescent="0.3">
      <c r="A40651" s="1" t="s">
        <v>42101</v>
      </c>
      <c r="B40651">
        <v>12452</v>
      </c>
      <c r="C40651" s="2">
        <v>1.4738005395027799E+18</v>
      </c>
      <c r="D40651" s="3">
        <v>44552.986168981479</v>
      </c>
      <c r="E40651" s="1" t="s">
        <v>15</v>
      </c>
      <c r="F40651" s="1"/>
      <c r="G40651" s="1" t="s">
        <v>557</v>
      </c>
      <c r="H40651" s="1" t="s">
        <v>58717</v>
      </c>
      <c r="I40651" s="1" t="s">
        <v>14</v>
      </c>
      <c r="J40651">
        <v>2</v>
      </c>
    </row>
    <row r="40652" spans="1:10" x14ac:dyDescent="0.3">
      <c r="A40652" s="1" t="s">
        <v>42101</v>
      </c>
      <c r="B40652">
        <v>12453</v>
      </c>
      <c r="C40652" s="2">
        <v>1.473800519088939E+18</v>
      </c>
      <c r="D40652" s="3">
        <v>44552.986111111109</v>
      </c>
      <c r="E40652" s="1" t="s">
        <v>88</v>
      </c>
      <c r="F40652" s="1"/>
      <c r="G40652" s="1" t="s">
        <v>10269</v>
      </c>
      <c r="H40652" s="1" t="s">
        <v>58718</v>
      </c>
      <c r="I40652" s="1" t="s">
        <v>14</v>
      </c>
      <c r="J40652">
        <v>2</v>
      </c>
    </row>
    <row r="40653" spans="1:10" x14ac:dyDescent="0.3">
      <c r="A40653" s="1" t="s">
        <v>42101</v>
      </c>
      <c r="B40653">
        <v>12454</v>
      </c>
      <c r="C40653" s="2">
        <v>1.4738005130786691E+18</v>
      </c>
      <c r="D40653" s="3">
        <v>44552.986087962963</v>
      </c>
      <c r="E40653" s="1" t="s">
        <v>15</v>
      </c>
      <c r="F40653" s="1"/>
      <c r="G40653" s="1" t="s">
        <v>58719</v>
      </c>
      <c r="H40653" s="1" t="s">
        <v>58720</v>
      </c>
      <c r="I40653" s="1" t="s">
        <v>33443</v>
      </c>
      <c r="J40653">
        <v>2</v>
      </c>
    </row>
    <row r="40654" spans="1:10" x14ac:dyDescent="0.3">
      <c r="A40654" s="1" t="s">
        <v>42101</v>
      </c>
      <c r="B40654">
        <v>12455</v>
      </c>
      <c r="C40654" s="2">
        <v>1.4738004433651379E+18</v>
      </c>
      <c r="D40654" s="3">
        <v>44552.985902777778</v>
      </c>
      <c r="E40654" s="1" t="s">
        <v>43</v>
      </c>
      <c r="F40654" s="1"/>
      <c r="G40654" s="1" t="s">
        <v>353</v>
      </c>
      <c r="H40654" s="1" t="s">
        <v>58721</v>
      </c>
      <c r="I40654" s="1" t="s">
        <v>14</v>
      </c>
      <c r="J40654">
        <v>1</v>
      </c>
    </row>
    <row r="40655" spans="1:10" x14ac:dyDescent="0.3">
      <c r="A40655" s="1" t="s">
        <v>42101</v>
      </c>
      <c r="B40655">
        <v>12456</v>
      </c>
      <c r="C40655" s="2">
        <v>1.4738002693644081E+18</v>
      </c>
      <c r="D40655" s="3">
        <v>44552.98541666667</v>
      </c>
      <c r="E40655" s="1" t="s">
        <v>15</v>
      </c>
      <c r="F40655" s="1"/>
      <c r="G40655" s="1" t="s">
        <v>4482</v>
      </c>
      <c r="H40655" s="1" t="s">
        <v>58722</v>
      </c>
      <c r="I40655" s="1" t="s">
        <v>14</v>
      </c>
      <c r="J40655">
        <v>2</v>
      </c>
    </row>
    <row r="40656" spans="1:10" x14ac:dyDescent="0.3">
      <c r="A40656" s="1" t="s">
        <v>42101</v>
      </c>
      <c r="B40656">
        <v>12457</v>
      </c>
      <c r="C40656" s="2">
        <v>1.4738002358099681E+18</v>
      </c>
      <c r="D40656" s="3">
        <v>44552.985324074078</v>
      </c>
      <c r="E40656" s="1" t="s">
        <v>15</v>
      </c>
      <c r="F40656" s="1"/>
      <c r="G40656" s="1" t="s">
        <v>12410</v>
      </c>
      <c r="H40656" s="1" t="s">
        <v>58723</v>
      </c>
      <c r="I40656" s="1" t="s">
        <v>14</v>
      </c>
      <c r="J40656">
        <v>0</v>
      </c>
    </row>
    <row r="40657" spans="1:10" x14ac:dyDescent="0.3">
      <c r="A40657" s="1" t="s">
        <v>42101</v>
      </c>
      <c r="B40657">
        <v>12458</v>
      </c>
      <c r="C40657" s="2">
        <v>1.473800223290016E+18</v>
      </c>
      <c r="D40657" s="3">
        <v>44552.985289351847</v>
      </c>
      <c r="E40657" s="1" t="s">
        <v>18</v>
      </c>
      <c r="F40657" s="1"/>
      <c r="G40657" s="1" t="s">
        <v>139</v>
      </c>
      <c r="H40657" s="1" t="s">
        <v>58724</v>
      </c>
      <c r="I40657" s="1" t="s">
        <v>58725</v>
      </c>
      <c r="J40657">
        <v>4</v>
      </c>
    </row>
    <row r="40658" spans="1:10" x14ac:dyDescent="0.3">
      <c r="A40658" s="1" t="s">
        <v>42101</v>
      </c>
      <c r="B40658">
        <v>12459</v>
      </c>
      <c r="C40658" s="2">
        <v>1.4737999102941801E+18</v>
      </c>
      <c r="D40658" s="3">
        <v>44552.984432870369</v>
      </c>
      <c r="E40658" s="1" t="s">
        <v>315</v>
      </c>
      <c r="F40658" s="1"/>
      <c r="G40658" s="1" t="s">
        <v>1073</v>
      </c>
      <c r="H40658" s="1" t="s">
        <v>58726</v>
      </c>
      <c r="I40658" s="1" t="s">
        <v>33443</v>
      </c>
      <c r="J40658">
        <v>45</v>
      </c>
    </row>
    <row r="40659" spans="1:10" x14ac:dyDescent="0.3">
      <c r="A40659" s="1" t="s">
        <v>42101</v>
      </c>
      <c r="B40659">
        <v>12460</v>
      </c>
      <c r="C40659" s="2">
        <v>1.4737997727252559E+18</v>
      </c>
      <c r="D40659" s="3">
        <v>44552.984050925923</v>
      </c>
      <c r="E40659" s="1" t="s">
        <v>15</v>
      </c>
      <c r="F40659" s="1"/>
      <c r="G40659" s="1" t="s">
        <v>43446</v>
      </c>
      <c r="H40659" s="1" t="s">
        <v>58727</v>
      </c>
      <c r="I40659" s="1" t="s">
        <v>14</v>
      </c>
      <c r="J40659">
        <v>1</v>
      </c>
    </row>
    <row r="40660" spans="1:10" x14ac:dyDescent="0.3">
      <c r="A40660" s="1" t="s">
        <v>42101</v>
      </c>
      <c r="B40660">
        <v>12461</v>
      </c>
      <c r="C40660" s="2">
        <v>1.4737996965986801E+18</v>
      </c>
      <c r="D40660" s="3">
        <v>44552.983842592592</v>
      </c>
      <c r="E40660" s="1" t="s">
        <v>18</v>
      </c>
      <c r="F40660" s="1"/>
      <c r="G40660" s="1" t="s">
        <v>58728</v>
      </c>
      <c r="H40660" s="1" t="s">
        <v>58729</v>
      </c>
      <c r="I40660" s="1" t="s">
        <v>14</v>
      </c>
      <c r="J40660">
        <v>4</v>
      </c>
    </row>
    <row r="40661" spans="1:10" x14ac:dyDescent="0.3">
      <c r="A40661" s="1" t="s">
        <v>42101</v>
      </c>
      <c r="B40661">
        <v>12462</v>
      </c>
      <c r="C40661" s="2">
        <v>1.4737996666219891E+18</v>
      </c>
      <c r="D40661" s="3">
        <v>44552.983761574083</v>
      </c>
      <c r="E40661" s="1" t="s">
        <v>15</v>
      </c>
      <c r="F40661" s="1" t="s">
        <v>1828</v>
      </c>
      <c r="G40661" s="1" t="s">
        <v>58730</v>
      </c>
      <c r="H40661" s="1" t="s">
        <v>58731</v>
      </c>
      <c r="I40661" s="1" t="s">
        <v>14</v>
      </c>
      <c r="J40661">
        <v>10</v>
      </c>
    </row>
    <row r="40662" spans="1:10" x14ac:dyDescent="0.3">
      <c r="A40662" s="1" t="s">
        <v>42101</v>
      </c>
      <c r="B40662">
        <v>12463</v>
      </c>
      <c r="C40662" s="2">
        <v>1.47379955765393E+18</v>
      </c>
      <c r="D40662" s="3">
        <v>44552.983460648153</v>
      </c>
      <c r="E40662" s="1" t="s">
        <v>18</v>
      </c>
      <c r="F40662" s="1" t="s">
        <v>693</v>
      </c>
      <c r="G40662" s="1" t="s">
        <v>3546</v>
      </c>
      <c r="H40662" s="1" t="s">
        <v>58732</v>
      </c>
      <c r="I40662" s="1" t="s">
        <v>250</v>
      </c>
      <c r="J40662">
        <v>0</v>
      </c>
    </row>
    <row r="40663" spans="1:10" x14ac:dyDescent="0.3">
      <c r="A40663" s="1" t="s">
        <v>42101</v>
      </c>
      <c r="B40663">
        <v>12464</v>
      </c>
      <c r="C40663" s="2">
        <v>1.4737995107155149E+18</v>
      </c>
      <c r="D40663" s="3">
        <v>44552.98332175926</v>
      </c>
      <c r="E40663" s="1" t="s">
        <v>331</v>
      </c>
      <c r="F40663" s="1"/>
      <c r="G40663" s="1" t="s">
        <v>332</v>
      </c>
      <c r="H40663" s="1" t="s">
        <v>58733</v>
      </c>
      <c r="I40663" s="1" t="s">
        <v>14</v>
      </c>
      <c r="J40663">
        <v>0</v>
      </c>
    </row>
    <row r="40664" spans="1:10" x14ac:dyDescent="0.3">
      <c r="A40664" s="1" t="s">
        <v>42101</v>
      </c>
      <c r="B40664">
        <v>12465</v>
      </c>
      <c r="C40664" s="2">
        <v>1.473799503648117E+18</v>
      </c>
      <c r="D40664" s="3">
        <v>44552.983310185176</v>
      </c>
      <c r="E40664" s="1" t="s">
        <v>11</v>
      </c>
      <c r="F40664" s="1"/>
      <c r="G40664" s="1" t="s">
        <v>50</v>
      </c>
      <c r="H40664" s="1" t="s">
        <v>58734</v>
      </c>
      <c r="I40664" s="1" t="s">
        <v>58735</v>
      </c>
      <c r="J40664">
        <v>25</v>
      </c>
    </row>
    <row r="40665" spans="1:10" x14ac:dyDescent="0.3">
      <c r="A40665" s="1" t="s">
        <v>42101</v>
      </c>
      <c r="B40665">
        <v>12466</v>
      </c>
      <c r="C40665" s="2">
        <v>1.47379948264303E+18</v>
      </c>
      <c r="D40665" s="3">
        <v>44552.983252314807</v>
      </c>
      <c r="E40665" s="1" t="s">
        <v>18</v>
      </c>
      <c r="F40665" s="1"/>
      <c r="G40665" s="1" t="s">
        <v>5128</v>
      </c>
      <c r="H40665" s="1" t="s">
        <v>58736</v>
      </c>
      <c r="I40665" s="1" t="s">
        <v>14</v>
      </c>
      <c r="J40665">
        <v>1</v>
      </c>
    </row>
    <row r="40666" spans="1:10" x14ac:dyDescent="0.3">
      <c r="A40666" s="1" t="s">
        <v>42101</v>
      </c>
      <c r="B40666">
        <v>12467</v>
      </c>
      <c r="C40666" s="2">
        <v>1.473799393556021E+18</v>
      </c>
      <c r="D40666" s="3">
        <v>44552.982997685183</v>
      </c>
      <c r="E40666" s="1" t="s">
        <v>18</v>
      </c>
      <c r="F40666" s="1"/>
      <c r="G40666" s="1" t="s">
        <v>44192</v>
      </c>
      <c r="H40666" s="1" t="s">
        <v>58737</v>
      </c>
      <c r="I40666" s="1" t="s">
        <v>14</v>
      </c>
      <c r="J40666">
        <v>6</v>
      </c>
    </row>
    <row r="40667" spans="1:10" x14ac:dyDescent="0.3">
      <c r="A40667" s="1" t="s">
        <v>42101</v>
      </c>
      <c r="B40667">
        <v>12468</v>
      </c>
      <c r="C40667" s="2">
        <v>1.4737993260989891E+18</v>
      </c>
      <c r="D40667" s="3">
        <v>44552.982812499999</v>
      </c>
      <c r="E40667" s="1" t="s">
        <v>15</v>
      </c>
      <c r="F40667" s="1"/>
      <c r="G40667" s="1" t="s">
        <v>25818</v>
      </c>
      <c r="H40667" s="1" t="s">
        <v>58738</v>
      </c>
      <c r="I40667" s="1" t="s">
        <v>45333</v>
      </c>
      <c r="J40667">
        <v>5664</v>
      </c>
    </row>
    <row r="40668" spans="1:10" x14ac:dyDescent="0.3">
      <c r="A40668" s="1" t="s">
        <v>42101</v>
      </c>
      <c r="B40668">
        <v>12469</v>
      </c>
      <c r="C40668" s="2">
        <v>1.47379932274355E+18</v>
      </c>
      <c r="D40668" s="3">
        <v>44552.982812499999</v>
      </c>
      <c r="E40668" s="1" t="s">
        <v>15</v>
      </c>
      <c r="F40668" s="1"/>
      <c r="G40668" s="1" t="s">
        <v>11414</v>
      </c>
      <c r="H40668" s="1" t="s">
        <v>58739</v>
      </c>
      <c r="I40668" s="1" t="s">
        <v>14</v>
      </c>
      <c r="J40668">
        <v>4</v>
      </c>
    </row>
    <row r="40669" spans="1:10" x14ac:dyDescent="0.3">
      <c r="A40669" s="1" t="s">
        <v>42101</v>
      </c>
      <c r="B40669">
        <v>12470</v>
      </c>
      <c r="C40669" s="2">
        <v>1.4737992308882391E+18</v>
      </c>
      <c r="D40669" s="3">
        <v>44552.982557870368</v>
      </c>
      <c r="E40669" s="1" t="s">
        <v>15</v>
      </c>
      <c r="F40669" s="1"/>
      <c r="G40669" s="1" t="s">
        <v>12656</v>
      </c>
      <c r="H40669" s="1" t="s">
        <v>58740</v>
      </c>
      <c r="I40669" s="1" t="s">
        <v>14</v>
      </c>
      <c r="J40669">
        <v>2</v>
      </c>
    </row>
    <row r="40670" spans="1:10" x14ac:dyDescent="0.3">
      <c r="A40670" s="1" t="s">
        <v>42101</v>
      </c>
      <c r="B40670">
        <v>12471</v>
      </c>
      <c r="C40670" s="2">
        <v>1.4737991626469051E+18</v>
      </c>
      <c r="D40670" s="3">
        <v>44552.982361111113</v>
      </c>
      <c r="E40670" s="1" t="s">
        <v>15</v>
      </c>
      <c r="F40670" s="1"/>
      <c r="G40670" s="1" t="s">
        <v>1745</v>
      </c>
      <c r="H40670" s="1" t="s">
        <v>58741</v>
      </c>
      <c r="I40670" s="1" t="s">
        <v>1747</v>
      </c>
      <c r="J40670">
        <v>7</v>
      </c>
    </row>
    <row r="40671" spans="1:10" x14ac:dyDescent="0.3">
      <c r="A40671" s="1" t="s">
        <v>42101</v>
      </c>
      <c r="B40671">
        <v>12472</v>
      </c>
      <c r="C40671" s="2">
        <v>1.4737989254255529E+18</v>
      </c>
      <c r="D40671" s="3">
        <v>44552.981712962966</v>
      </c>
      <c r="E40671" s="1" t="s">
        <v>18</v>
      </c>
      <c r="F40671" s="1"/>
      <c r="G40671" s="1" t="s">
        <v>1405</v>
      </c>
      <c r="H40671" s="1" t="s">
        <v>58742</v>
      </c>
      <c r="I40671" s="1" t="s">
        <v>14</v>
      </c>
      <c r="J40671">
        <v>2</v>
      </c>
    </row>
    <row r="40672" spans="1:10" x14ac:dyDescent="0.3">
      <c r="A40672" s="1" t="s">
        <v>42101</v>
      </c>
      <c r="B40672">
        <v>12473</v>
      </c>
      <c r="C40672" s="2">
        <v>1.473798917162775E+18</v>
      </c>
      <c r="D40672" s="3">
        <v>44552.981689814813</v>
      </c>
      <c r="E40672" s="1" t="s">
        <v>18</v>
      </c>
      <c r="F40672" s="1"/>
      <c r="G40672" s="1" t="s">
        <v>4248</v>
      </c>
      <c r="H40672" s="1" t="s">
        <v>58743</v>
      </c>
      <c r="I40672" s="1" t="s">
        <v>14</v>
      </c>
      <c r="J40672">
        <v>0</v>
      </c>
    </row>
    <row r="40673" spans="1:10" x14ac:dyDescent="0.3">
      <c r="A40673" s="1" t="s">
        <v>42101</v>
      </c>
      <c r="B40673">
        <v>12474</v>
      </c>
      <c r="C40673" s="2">
        <v>1.4737987183653151E+18</v>
      </c>
      <c r="D40673" s="3">
        <v>44552.981134259258</v>
      </c>
      <c r="E40673" s="1" t="s">
        <v>15</v>
      </c>
      <c r="F40673" s="1"/>
      <c r="G40673" s="1" t="s">
        <v>58744</v>
      </c>
      <c r="H40673" s="1" t="s">
        <v>58745</v>
      </c>
      <c r="I40673" s="1" t="s">
        <v>14</v>
      </c>
      <c r="J40673">
        <v>6</v>
      </c>
    </row>
    <row r="40674" spans="1:10" x14ac:dyDescent="0.3">
      <c r="A40674" s="1" t="s">
        <v>42101</v>
      </c>
      <c r="B40674">
        <v>12475</v>
      </c>
      <c r="C40674" s="2">
        <v>1.4737987023220411E+18</v>
      </c>
      <c r="D40674" s="3">
        <v>44552.981099537043</v>
      </c>
      <c r="E40674" s="1" t="s">
        <v>15</v>
      </c>
      <c r="F40674" s="1"/>
      <c r="G40674" s="1" t="s">
        <v>21976</v>
      </c>
      <c r="H40674" s="1" t="s">
        <v>58746</v>
      </c>
      <c r="I40674" s="1" t="s">
        <v>14</v>
      </c>
      <c r="J40674">
        <v>0</v>
      </c>
    </row>
    <row r="40675" spans="1:10" x14ac:dyDescent="0.3">
      <c r="A40675" s="1" t="s">
        <v>42101</v>
      </c>
      <c r="B40675">
        <v>12476</v>
      </c>
      <c r="C40675" s="2">
        <v>1.4737986488950541E+18</v>
      </c>
      <c r="D40675" s="3">
        <v>44552.980949074074</v>
      </c>
      <c r="E40675" s="1" t="s">
        <v>15</v>
      </c>
      <c r="F40675" s="1"/>
      <c r="G40675" s="1" t="s">
        <v>58747</v>
      </c>
      <c r="H40675" s="1" t="s">
        <v>58748</v>
      </c>
      <c r="I40675" s="1" t="s">
        <v>8768</v>
      </c>
      <c r="J40675">
        <v>1</v>
      </c>
    </row>
    <row r="40676" spans="1:10" x14ac:dyDescent="0.3">
      <c r="A40676" s="1" t="s">
        <v>42101</v>
      </c>
      <c r="B40676">
        <v>12477</v>
      </c>
      <c r="C40676" s="2">
        <v>1.4737986072875049E+18</v>
      </c>
      <c r="D40676" s="3">
        <v>44552.980833333328</v>
      </c>
      <c r="E40676" s="1" t="s">
        <v>18</v>
      </c>
      <c r="F40676" s="1"/>
      <c r="G40676" s="1" t="s">
        <v>3631</v>
      </c>
      <c r="H40676" s="1" t="s">
        <v>58749</v>
      </c>
      <c r="I40676" s="1" t="s">
        <v>14</v>
      </c>
      <c r="J40676">
        <v>6</v>
      </c>
    </row>
    <row r="40677" spans="1:10" x14ac:dyDescent="0.3">
      <c r="A40677" s="1" t="s">
        <v>42101</v>
      </c>
      <c r="B40677">
        <v>12478</v>
      </c>
      <c r="C40677" s="2">
        <v>1.4737985823188621E+18</v>
      </c>
      <c r="D40677" s="3">
        <v>44552.980763888889</v>
      </c>
      <c r="E40677" s="1" t="s">
        <v>936</v>
      </c>
      <c r="F40677" s="1"/>
      <c r="G40677" s="1" t="s">
        <v>937</v>
      </c>
      <c r="H40677" s="1" t="s">
        <v>58750</v>
      </c>
      <c r="I40677" s="1" t="s">
        <v>14</v>
      </c>
      <c r="J40677">
        <v>248</v>
      </c>
    </row>
    <row r="40678" spans="1:10" x14ac:dyDescent="0.3">
      <c r="A40678" s="1" t="s">
        <v>42101</v>
      </c>
      <c r="B40678">
        <v>12479</v>
      </c>
      <c r="C40678" s="2">
        <v>1.473798541730783E+18</v>
      </c>
      <c r="D40678" s="3">
        <v>44552.98064814815</v>
      </c>
      <c r="E40678" s="1" t="s">
        <v>11</v>
      </c>
      <c r="F40678" s="1"/>
      <c r="G40678" s="1" t="s">
        <v>108</v>
      </c>
      <c r="H40678" s="1" t="s">
        <v>58751</v>
      </c>
      <c r="I40678" s="1" t="s">
        <v>14</v>
      </c>
      <c r="J40678">
        <v>18</v>
      </c>
    </row>
    <row r="40679" spans="1:10" x14ac:dyDescent="0.3">
      <c r="A40679" s="1" t="s">
        <v>42101</v>
      </c>
      <c r="B40679">
        <v>12480</v>
      </c>
      <c r="C40679" s="2">
        <v>1.4737984569217559E+18</v>
      </c>
      <c r="D40679" s="3">
        <v>44552.980416666673</v>
      </c>
      <c r="E40679" s="1" t="s">
        <v>11</v>
      </c>
      <c r="F40679" s="1"/>
      <c r="G40679" s="1" t="s">
        <v>3396</v>
      </c>
      <c r="H40679" s="1" t="s">
        <v>58752</v>
      </c>
      <c r="I40679" s="1" t="s">
        <v>3398</v>
      </c>
      <c r="J40679">
        <v>17</v>
      </c>
    </row>
    <row r="40680" spans="1:10" x14ac:dyDescent="0.3">
      <c r="A40680" s="1" t="s">
        <v>42101</v>
      </c>
      <c r="B40680">
        <v>12481</v>
      </c>
      <c r="C40680" s="2">
        <v>1.4737984356314189E+18</v>
      </c>
      <c r="D40680" s="3">
        <v>44552.980358796303</v>
      </c>
      <c r="E40680" s="1" t="s">
        <v>15</v>
      </c>
      <c r="F40680" s="1"/>
      <c r="G40680" s="1" t="s">
        <v>33645</v>
      </c>
      <c r="H40680" s="1" t="s">
        <v>58753</v>
      </c>
      <c r="I40680" s="1" t="s">
        <v>58754</v>
      </c>
      <c r="J40680">
        <v>1</v>
      </c>
    </row>
    <row r="40681" spans="1:10" x14ac:dyDescent="0.3">
      <c r="A40681" s="1" t="s">
        <v>42101</v>
      </c>
      <c r="B40681">
        <v>12482</v>
      </c>
      <c r="C40681" s="2">
        <v>1.4737983925392379E+18</v>
      </c>
      <c r="D40681" s="3">
        <v>44552.980243055557</v>
      </c>
      <c r="E40681" s="1" t="s">
        <v>15</v>
      </c>
      <c r="F40681" s="1"/>
      <c r="G40681" s="1" t="s">
        <v>12547</v>
      </c>
      <c r="H40681" s="1" t="s">
        <v>58755</v>
      </c>
      <c r="I40681" s="1" t="s">
        <v>49292</v>
      </c>
      <c r="J40681">
        <v>7</v>
      </c>
    </row>
    <row r="40682" spans="1:10" x14ac:dyDescent="0.3">
      <c r="A40682" s="1" t="s">
        <v>42101</v>
      </c>
      <c r="B40682">
        <v>12483</v>
      </c>
      <c r="C40682" s="2">
        <v>1.473798377360044E+18</v>
      </c>
      <c r="D40682" s="3">
        <v>44552.980196759258</v>
      </c>
      <c r="E40682" s="1" t="s">
        <v>18</v>
      </c>
      <c r="F40682" s="1"/>
      <c r="G40682" s="1" t="s">
        <v>1787</v>
      </c>
      <c r="H40682" s="1" t="s">
        <v>58756</v>
      </c>
      <c r="I40682" s="1" t="s">
        <v>14</v>
      </c>
      <c r="J40682">
        <v>3</v>
      </c>
    </row>
    <row r="40683" spans="1:10" x14ac:dyDescent="0.3">
      <c r="A40683" s="1" t="s">
        <v>42101</v>
      </c>
      <c r="B40683">
        <v>12484</v>
      </c>
      <c r="C40683" s="2">
        <v>1.473798248305418E+18</v>
      </c>
      <c r="D40683" s="3">
        <v>44552.979837962957</v>
      </c>
      <c r="E40683" s="1" t="s">
        <v>15</v>
      </c>
      <c r="F40683" s="1"/>
      <c r="G40683" s="1" t="s">
        <v>12565</v>
      </c>
      <c r="H40683" s="1" t="s">
        <v>58757</v>
      </c>
      <c r="I40683" s="1" t="s">
        <v>14</v>
      </c>
      <c r="J40683">
        <v>1</v>
      </c>
    </row>
    <row r="40684" spans="1:10" x14ac:dyDescent="0.3">
      <c r="A40684" s="1" t="s">
        <v>42101</v>
      </c>
      <c r="B40684">
        <v>12485</v>
      </c>
      <c r="C40684" s="2">
        <v>1.4737982256981199E+18</v>
      </c>
      <c r="D40684" s="3">
        <v>44552.979780092603</v>
      </c>
      <c r="E40684" s="1" t="s">
        <v>18</v>
      </c>
      <c r="F40684" s="1"/>
      <c r="G40684" s="1" t="s">
        <v>240</v>
      </c>
      <c r="H40684" s="1" t="s">
        <v>58758</v>
      </c>
      <c r="I40684" s="1" t="s">
        <v>242</v>
      </c>
      <c r="J40684">
        <v>3</v>
      </c>
    </row>
    <row r="40685" spans="1:10" x14ac:dyDescent="0.3">
      <c r="A40685" s="1" t="s">
        <v>42101</v>
      </c>
      <c r="B40685">
        <v>12486</v>
      </c>
      <c r="C40685" s="2">
        <v>1.473798130558722E+18</v>
      </c>
      <c r="D40685" s="3">
        <v>44552.979513888888</v>
      </c>
      <c r="E40685" s="1" t="s">
        <v>15</v>
      </c>
      <c r="F40685" s="1"/>
      <c r="G40685" s="1" t="s">
        <v>35448</v>
      </c>
      <c r="H40685" s="1" t="s">
        <v>58759</v>
      </c>
      <c r="I40685" s="1" t="s">
        <v>250</v>
      </c>
      <c r="J40685">
        <v>4</v>
      </c>
    </row>
    <row r="40686" spans="1:10" x14ac:dyDescent="0.3">
      <c r="A40686" s="1" t="s">
        <v>42101</v>
      </c>
      <c r="B40686">
        <v>12487</v>
      </c>
      <c r="C40686" s="2">
        <v>1.4737980748542651E+18</v>
      </c>
      <c r="D40686" s="3">
        <v>44552.979363425933</v>
      </c>
      <c r="E40686" s="1" t="s">
        <v>15</v>
      </c>
      <c r="F40686" s="1"/>
      <c r="G40686" s="1" t="s">
        <v>58525</v>
      </c>
      <c r="H40686" s="1" t="s">
        <v>58760</v>
      </c>
      <c r="I40686" s="1" t="s">
        <v>45333</v>
      </c>
      <c r="J40686">
        <v>16</v>
      </c>
    </row>
    <row r="40687" spans="1:10" x14ac:dyDescent="0.3">
      <c r="A40687" s="1" t="s">
        <v>42101</v>
      </c>
      <c r="B40687">
        <v>12488</v>
      </c>
      <c r="C40687" s="2">
        <v>1.4737980327475981E+18</v>
      </c>
      <c r="D40687" s="3">
        <v>44552.979247685187</v>
      </c>
      <c r="E40687" s="1" t="s">
        <v>24698</v>
      </c>
      <c r="F40687" s="1"/>
      <c r="G40687" s="1" t="s">
        <v>21072</v>
      </c>
      <c r="H40687" s="1" t="s">
        <v>58761</v>
      </c>
      <c r="I40687" s="1" t="s">
        <v>56613</v>
      </c>
      <c r="J40687">
        <v>1</v>
      </c>
    </row>
    <row r="40688" spans="1:10" x14ac:dyDescent="0.3">
      <c r="A40688" s="1" t="s">
        <v>42101</v>
      </c>
      <c r="B40688">
        <v>12489</v>
      </c>
      <c r="C40688" s="2">
        <v>1.4737980020871209E+18</v>
      </c>
      <c r="D40688" s="3">
        <v>44552.979166666657</v>
      </c>
      <c r="E40688" s="1" t="s">
        <v>88</v>
      </c>
      <c r="F40688" s="1"/>
      <c r="G40688" s="1" t="s">
        <v>89</v>
      </c>
      <c r="H40688" s="1" t="s">
        <v>58762</v>
      </c>
      <c r="I40688" s="1" t="s">
        <v>14</v>
      </c>
      <c r="J40688">
        <v>4</v>
      </c>
    </row>
    <row r="40689" spans="1:10" x14ac:dyDescent="0.3">
      <c r="A40689" s="1" t="s">
        <v>42101</v>
      </c>
      <c r="B40689">
        <v>12490</v>
      </c>
      <c r="C40689" s="2">
        <v>1.4737979980522701E+18</v>
      </c>
      <c r="D40689" s="3">
        <v>44552.979155092587</v>
      </c>
      <c r="E40689" s="1" t="s">
        <v>18</v>
      </c>
      <c r="F40689" s="1"/>
      <c r="G40689" s="1" t="s">
        <v>761</v>
      </c>
      <c r="H40689" s="1" t="s">
        <v>58763</v>
      </c>
      <c r="I40689" s="1" t="s">
        <v>46332</v>
      </c>
      <c r="J40689">
        <v>15</v>
      </c>
    </row>
    <row r="40690" spans="1:10" x14ac:dyDescent="0.3">
      <c r="A40690" s="1" t="s">
        <v>42101</v>
      </c>
      <c r="B40690">
        <v>12491</v>
      </c>
      <c r="C40690" s="2">
        <v>1.4737979627362801E+18</v>
      </c>
      <c r="D40690" s="3">
        <v>44552.979050925933</v>
      </c>
      <c r="E40690" s="1" t="s">
        <v>18</v>
      </c>
      <c r="F40690" s="1" t="s">
        <v>7283</v>
      </c>
      <c r="G40690" s="1" t="s">
        <v>10345</v>
      </c>
      <c r="H40690" s="1" t="s">
        <v>58764</v>
      </c>
      <c r="I40690" s="1" t="s">
        <v>14</v>
      </c>
      <c r="J40690">
        <v>0</v>
      </c>
    </row>
    <row r="40691" spans="1:10" x14ac:dyDescent="0.3">
      <c r="A40691" s="1" t="s">
        <v>42101</v>
      </c>
      <c r="B40691">
        <v>12492</v>
      </c>
      <c r="C40691" s="2">
        <v>1.4737978698617569E+18</v>
      </c>
      <c r="D40691" s="3">
        <v>44552.978796296287</v>
      </c>
      <c r="E40691" s="1" t="s">
        <v>88</v>
      </c>
      <c r="F40691" s="1"/>
      <c r="G40691" s="1" t="s">
        <v>181</v>
      </c>
      <c r="H40691" s="1" t="s">
        <v>58765</v>
      </c>
      <c r="I40691" s="1" t="s">
        <v>250</v>
      </c>
      <c r="J40691">
        <v>22</v>
      </c>
    </row>
    <row r="40692" spans="1:10" x14ac:dyDescent="0.3">
      <c r="A40692" s="1" t="s">
        <v>42101</v>
      </c>
      <c r="B40692">
        <v>12493</v>
      </c>
      <c r="C40692" s="2">
        <v>1.4737977348891479E+18</v>
      </c>
      <c r="D40692" s="3">
        <v>44552.978425925918</v>
      </c>
      <c r="E40692" s="1" t="s">
        <v>15</v>
      </c>
      <c r="F40692" s="1"/>
      <c r="G40692" s="1" t="s">
        <v>58766</v>
      </c>
      <c r="H40692" s="1" t="s">
        <v>58767</v>
      </c>
      <c r="I40692" s="1" t="s">
        <v>14</v>
      </c>
      <c r="J40692">
        <v>1</v>
      </c>
    </row>
    <row r="40693" spans="1:10" x14ac:dyDescent="0.3">
      <c r="A40693" s="1" t="s">
        <v>42101</v>
      </c>
      <c r="B40693">
        <v>12494</v>
      </c>
      <c r="C40693" s="2">
        <v>1.4737977315504781E+18</v>
      </c>
      <c r="D40693" s="3">
        <v>44552.978414351863</v>
      </c>
      <c r="E40693" s="1" t="s">
        <v>18</v>
      </c>
      <c r="F40693" s="1"/>
      <c r="G40693" s="1" t="s">
        <v>58768</v>
      </c>
      <c r="H40693" s="1" t="s">
        <v>58769</v>
      </c>
      <c r="I40693" s="1" t="s">
        <v>250</v>
      </c>
      <c r="J40693">
        <v>9</v>
      </c>
    </row>
    <row r="40694" spans="1:10" x14ac:dyDescent="0.3">
      <c r="A40694" s="1" t="s">
        <v>42101</v>
      </c>
      <c r="B40694">
        <v>12495</v>
      </c>
      <c r="C40694" s="2">
        <v>1.4737974953859971E+18</v>
      </c>
      <c r="D40694" s="3">
        <v>44552.977766203701</v>
      </c>
      <c r="E40694" s="1" t="s">
        <v>15</v>
      </c>
      <c r="F40694" s="1"/>
      <c r="G40694" s="1" t="s">
        <v>5654</v>
      </c>
      <c r="H40694" s="1" t="s">
        <v>58770</v>
      </c>
      <c r="I40694" s="1" t="s">
        <v>58771</v>
      </c>
      <c r="J40694">
        <v>4</v>
      </c>
    </row>
    <row r="40695" spans="1:10" x14ac:dyDescent="0.3">
      <c r="A40695" s="1" t="s">
        <v>42101</v>
      </c>
      <c r="B40695">
        <v>12496</v>
      </c>
      <c r="C40695" s="2">
        <v>1.473797416516215E+18</v>
      </c>
      <c r="D40695" s="3">
        <v>44552.977546296293</v>
      </c>
      <c r="E40695" s="1" t="s">
        <v>15</v>
      </c>
      <c r="F40695" s="1"/>
      <c r="G40695" s="1" t="s">
        <v>1652</v>
      </c>
      <c r="H40695" s="1" t="s">
        <v>58772</v>
      </c>
      <c r="I40695" s="1" t="s">
        <v>14</v>
      </c>
      <c r="J40695">
        <v>7</v>
      </c>
    </row>
    <row r="40696" spans="1:10" x14ac:dyDescent="0.3">
      <c r="A40696" s="1" t="s">
        <v>42101</v>
      </c>
      <c r="B40696">
        <v>12497</v>
      </c>
      <c r="C40696" s="2">
        <v>1.473797400712159E+18</v>
      </c>
      <c r="D40696" s="3">
        <v>44552.977500000001</v>
      </c>
      <c r="E40696" s="1" t="s">
        <v>11</v>
      </c>
      <c r="F40696" s="1"/>
      <c r="G40696" s="1" t="s">
        <v>25401</v>
      </c>
      <c r="H40696" s="1" t="s">
        <v>58773</v>
      </c>
      <c r="I40696" s="1" t="s">
        <v>69</v>
      </c>
      <c r="J40696">
        <v>0</v>
      </c>
    </row>
    <row r="40697" spans="1:10" x14ac:dyDescent="0.3">
      <c r="A40697" s="1" t="s">
        <v>42101</v>
      </c>
      <c r="B40697">
        <v>12498</v>
      </c>
      <c r="C40697" s="2">
        <v>1.4737973432837609E+18</v>
      </c>
      <c r="D40697" s="3">
        <v>44552.977349537039</v>
      </c>
      <c r="E40697" s="1" t="s">
        <v>11</v>
      </c>
      <c r="F40697" s="1"/>
      <c r="G40697" s="1" t="s">
        <v>338</v>
      </c>
      <c r="H40697" s="1" t="s">
        <v>58774</v>
      </c>
      <c r="I40697" s="1" t="s">
        <v>69</v>
      </c>
      <c r="J40697">
        <v>17</v>
      </c>
    </row>
    <row r="40698" spans="1:10" x14ac:dyDescent="0.3">
      <c r="A40698" s="1" t="s">
        <v>42101</v>
      </c>
      <c r="B40698">
        <v>12499</v>
      </c>
      <c r="C40698" s="2">
        <v>1.4737973425413199E+18</v>
      </c>
      <c r="D40698" s="3">
        <v>44552.977337962962</v>
      </c>
      <c r="E40698" s="1" t="s">
        <v>15</v>
      </c>
      <c r="F40698" s="1"/>
      <c r="G40698" s="1" t="s">
        <v>2965</v>
      </c>
      <c r="H40698" s="1" t="s">
        <v>58775</v>
      </c>
      <c r="I40698" s="1" t="s">
        <v>58776</v>
      </c>
      <c r="J40698">
        <v>1</v>
      </c>
    </row>
    <row r="40699" spans="1:10" x14ac:dyDescent="0.3">
      <c r="A40699" s="1" t="s">
        <v>42101</v>
      </c>
      <c r="B40699">
        <v>12500</v>
      </c>
      <c r="C40699" s="2">
        <v>1.473797342532887E+18</v>
      </c>
      <c r="D40699" s="3">
        <v>44552.977337962962</v>
      </c>
      <c r="E40699" s="1" t="s">
        <v>15</v>
      </c>
      <c r="F40699" s="1"/>
      <c r="G40699" s="1" t="s">
        <v>22488</v>
      </c>
      <c r="H40699" s="1" t="s">
        <v>58777</v>
      </c>
      <c r="I40699" s="1" t="s">
        <v>14</v>
      </c>
      <c r="J40699">
        <v>2900</v>
      </c>
    </row>
    <row r="40700" spans="1:10" x14ac:dyDescent="0.3">
      <c r="A40700" s="1" t="s">
        <v>42101</v>
      </c>
      <c r="B40700">
        <v>12501</v>
      </c>
      <c r="C40700" s="2">
        <v>1.4737972260612549E+18</v>
      </c>
      <c r="D40700" s="3">
        <v>44552.977025462962</v>
      </c>
      <c r="E40700" s="1" t="s">
        <v>15</v>
      </c>
      <c r="F40700" s="1"/>
      <c r="G40700" s="1" t="s">
        <v>1138</v>
      </c>
      <c r="H40700" s="1" t="s">
        <v>58778</v>
      </c>
      <c r="I40700" s="1" t="s">
        <v>14</v>
      </c>
      <c r="J40700">
        <v>0</v>
      </c>
    </row>
    <row r="40701" spans="1:10" x14ac:dyDescent="0.3">
      <c r="A40701" s="1" t="s">
        <v>42101</v>
      </c>
      <c r="B40701">
        <v>12502</v>
      </c>
      <c r="C40701" s="2">
        <v>1.473797225826423E+18</v>
      </c>
      <c r="D40701" s="3">
        <v>44552.977025462962</v>
      </c>
      <c r="E40701" s="1" t="s">
        <v>15</v>
      </c>
      <c r="F40701" s="1"/>
      <c r="G40701" s="1" t="s">
        <v>9370</v>
      </c>
      <c r="H40701" s="1" t="s">
        <v>58779</v>
      </c>
      <c r="I40701" s="1" t="s">
        <v>262</v>
      </c>
      <c r="J40701">
        <v>0</v>
      </c>
    </row>
    <row r="40702" spans="1:10" x14ac:dyDescent="0.3">
      <c r="A40702" s="1" t="s">
        <v>42101</v>
      </c>
      <c r="B40702">
        <v>12503</v>
      </c>
      <c r="C40702" s="2">
        <v>1.4737971498256829E+18</v>
      </c>
      <c r="D40702" s="3">
        <v>44552.976817129631</v>
      </c>
      <c r="E40702" s="1" t="s">
        <v>11</v>
      </c>
      <c r="F40702" s="1"/>
      <c r="G40702" s="1" t="s">
        <v>11016</v>
      </c>
      <c r="H40702" s="1" t="s">
        <v>58780</v>
      </c>
      <c r="I40702" s="1" t="s">
        <v>26044</v>
      </c>
      <c r="J40702">
        <v>1</v>
      </c>
    </row>
    <row r="40703" spans="1:10" x14ac:dyDescent="0.3">
      <c r="A40703" s="1" t="s">
        <v>42101</v>
      </c>
      <c r="B40703">
        <v>12504</v>
      </c>
      <c r="C40703" s="2">
        <v>1.47379699682576E+18</v>
      </c>
      <c r="D40703" s="3">
        <v>44552.976388888892</v>
      </c>
      <c r="E40703" s="1" t="s">
        <v>331</v>
      </c>
      <c r="F40703" s="1"/>
      <c r="G40703" s="1" t="s">
        <v>332</v>
      </c>
      <c r="H40703" s="1" t="s">
        <v>58781</v>
      </c>
      <c r="I40703" s="1" t="s">
        <v>14</v>
      </c>
      <c r="J40703">
        <v>1</v>
      </c>
    </row>
    <row r="40704" spans="1:10" x14ac:dyDescent="0.3">
      <c r="A40704" s="1" t="s">
        <v>42101</v>
      </c>
      <c r="B40704">
        <v>12505</v>
      </c>
      <c r="C40704" s="2">
        <v>1.4737969455881989E+18</v>
      </c>
      <c r="D40704" s="3">
        <v>44552.97625</v>
      </c>
      <c r="E40704" s="1" t="s">
        <v>43</v>
      </c>
      <c r="F40704" s="1"/>
      <c r="G40704" s="1" t="s">
        <v>233</v>
      </c>
      <c r="H40704" s="1" t="s">
        <v>58782</v>
      </c>
      <c r="I40704" s="1" t="s">
        <v>14</v>
      </c>
      <c r="J40704">
        <v>2</v>
      </c>
    </row>
    <row r="40705" spans="1:10" x14ac:dyDescent="0.3">
      <c r="A40705" s="1" t="s">
        <v>42101</v>
      </c>
      <c r="B40705">
        <v>12506</v>
      </c>
      <c r="C40705" s="2">
        <v>1.473796944266998E+18</v>
      </c>
      <c r="D40705" s="3">
        <v>44552.976238425923</v>
      </c>
      <c r="E40705" s="1" t="s">
        <v>18</v>
      </c>
      <c r="F40705" s="1"/>
      <c r="G40705" s="1" t="s">
        <v>22231</v>
      </c>
      <c r="H40705" s="1" t="s">
        <v>58783</v>
      </c>
      <c r="I40705" s="1" t="s">
        <v>14</v>
      </c>
      <c r="J40705">
        <v>0</v>
      </c>
    </row>
    <row r="40706" spans="1:10" x14ac:dyDescent="0.3">
      <c r="A40706" s="1" t="s">
        <v>42101</v>
      </c>
      <c r="B40706">
        <v>12507</v>
      </c>
      <c r="C40706" s="2">
        <v>1.473796856375394E+18</v>
      </c>
      <c r="D40706" s="3">
        <v>44552.976006944453</v>
      </c>
      <c r="E40706" s="1" t="s">
        <v>18</v>
      </c>
      <c r="F40706" s="1"/>
      <c r="G40706" s="1" t="s">
        <v>58784</v>
      </c>
      <c r="H40706" s="1" t="s">
        <v>58785</v>
      </c>
      <c r="I40706" s="1" t="s">
        <v>56013</v>
      </c>
      <c r="J40706">
        <v>3</v>
      </c>
    </row>
    <row r="40707" spans="1:10" x14ac:dyDescent="0.3">
      <c r="A40707" s="1" t="s">
        <v>42101</v>
      </c>
      <c r="B40707">
        <v>12508</v>
      </c>
      <c r="C40707" s="2">
        <v>1.4737968103637811E+18</v>
      </c>
      <c r="D40707" s="3">
        <v>44552.97587962963</v>
      </c>
      <c r="E40707" s="1" t="s">
        <v>18</v>
      </c>
      <c r="F40707" s="1"/>
      <c r="G40707" s="1" t="s">
        <v>8217</v>
      </c>
      <c r="H40707" s="1" t="s">
        <v>58786</v>
      </c>
      <c r="I40707" s="1" t="s">
        <v>58087</v>
      </c>
      <c r="J40707">
        <v>1</v>
      </c>
    </row>
    <row r="40708" spans="1:10" x14ac:dyDescent="0.3">
      <c r="A40708" s="1" t="s">
        <v>42101</v>
      </c>
      <c r="B40708">
        <v>12509</v>
      </c>
      <c r="C40708" s="2">
        <v>1.4737966928687511E+18</v>
      </c>
      <c r="D40708" s="3">
        <v>44552.975555555553</v>
      </c>
      <c r="E40708" s="1" t="s">
        <v>18</v>
      </c>
      <c r="F40708" s="1"/>
      <c r="G40708" s="1" t="s">
        <v>58787</v>
      </c>
      <c r="H40708" s="1" t="s">
        <v>58788</v>
      </c>
      <c r="I40708" s="1" t="s">
        <v>14</v>
      </c>
      <c r="J40708">
        <v>8</v>
      </c>
    </row>
    <row r="40709" spans="1:10" x14ac:dyDescent="0.3">
      <c r="A40709" s="1" t="s">
        <v>42101</v>
      </c>
      <c r="B40709">
        <v>12510</v>
      </c>
      <c r="C40709" s="2">
        <v>1.473796526040396E+18</v>
      </c>
      <c r="D40709" s="3">
        <v>44552.975092592591</v>
      </c>
      <c r="E40709" s="1" t="s">
        <v>98</v>
      </c>
      <c r="F40709" s="1"/>
      <c r="G40709" s="1" t="s">
        <v>99</v>
      </c>
      <c r="H40709" s="1" t="s">
        <v>58789</v>
      </c>
      <c r="I40709" s="1" t="s">
        <v>21069</v>
      </c>
      <c r="J40709">
        <v>4</v>
      </c>
    </row>
    <row r="40710" spans="1:10" x14ac:dyDescent="0.3">
      <c r="A40710" s="1" t="s">
        <v>42101</v>
      </c>
      <c r="B40710">
        <v>12511</v>
      </c>
      <c r="C40710" s="2">
        <v>1.4737965220558149E+18</v>
      </c>
      <c r="D40710" s="3">
        <v>44552.975081018521</v>
      </c>
      <c r="E40710" s="1" t="s">
        <v>15</v>
      </c>
      <c r="F40710" s="1"/>
      <c r="G40710" s="1" t="s">
        <v>2890</v>
      </c>
      <c r="H40710" s="1" t="s">
        <v>58790</v>
      </c>
      <c r="I40710" s="1" t="s">
        <v>14</v>
      </c>
      <c r="J40710">
        <v>1</v>
      </c>
    </row>
    <row r="40711" spans="1:10" x14ac:dyDescent="0.3">
      <c r="A40711" s="1" t="s">
        <v>42101</v>
      </c>
      <c r="B40711">
        <v>12512</v>
      </c>
      <c r="C40711" s="2">
        <v>1.4737964922678641E+18</v>
      </c>
      <c r="D40711" s="3">
        <v>44552.974999999999</v>
      </c>
      <c r="E40711" s="1" t="s">
        <v>11</v>
      </c>
      <c r="F40711" s="1"/>
      <c r="G40711" s="1" t="s">
        <v>50</v>
      </c>
      <c r="H40711" s="1" t="s">
        <v>58791</v>
      </c>
      <c r="I40711" s="1" t="s">
        <v>58792</v>
      </c>
      <c r="J40711">
        <v>0</v>
      </c>
    </row>
    <row r="40712" spans="1:10" x14ac:dyDescent="0.3">
      <c r="A40712" s="1" t="s">
        <v>42101</v>
      </c>
      <c r="B40712">
        <v>12513</v>
      </c>
      <c r="C40712" s="2">
        <v>1.4737964617920059E+18</v>
      </c>
      <c r="D40712" s="3">
        <v>44552.974907407413</v>
      </c>
      <c r="E40712" s="1" t="s">
        <v>18</v>
      </c>
      <c r="F40712" s="1"/>
      <c r="G40712" s="1" t="s">
        <v>369</v>
      </c>
      <c r="H40712" s="1" t="s">
        <v>58793</v>
      </c>
      <c r="I40712" s="1" t="s">
        <v>33443</v>
      </c>
      <c r="J40712">
        <v>0</v>
      </c>
    </row>
    <row r="40713" spans="1:10" x14ac:dyDescent="0.3">
      <c r="A40713" s="1" t="s">
        <v>42101</v>
      </c>
      <c r="B40713">
        <v>12514</v>
      </c>
      <c r="C40713" s="2">
        <v>1.4737964311862149E+18</v>
      </c>
      <c r="D40713" s="3">
        <v>44552.974826388891</v>
      </c>
      <c r="E40713" s="1" t="s">
        <v>88</v>
      </c>
      <c r="F40713" s="1"/>
      <c r="G40713" s="1" t="s">
        <v>6194</v>
      </c>
      <c r="H40713" s="1" t="s">
        <v>58794</v>
      </c>
      <c r="I40713" s="1" t="s">
        <v>14</v>
      </c>
      <c r="J40713">
        <v>2</v>
      </c>
    </row>
    <row r="40714" spans="1:10" x14ac:dyDescent="0.3">
      <c r="A40714" s="1" t="s">
        <v>42101</v>
      </c>
      <c r="B40714">
        <v>12515</v>
      </c>
      <c r="C40714" s="2">
        <v>1.473796242899714E+18</v>
      </c>
      <c r="D40714" s="3">
        <v>44552.974305555559</v>
      </c>
      <c r="E40714" s="1" t="s">
        <v>331</v>
      </c>
      <c r="F40714" s="1"/>
      <c r="G40714" s="1" t="s">
        <v>332</v>
      </c>
      <c r="H40714" s="1" t="s">
        <v>58795</v>
      </c>
      <c r="I40714" s="1" t="s">
        <v>14</v>
      </c>
      <c r="J40714">
        <v>1</v>
      </c>
    </row>
    <row r="40715" spans="1:10" x14ac:dyDescent="0.3">
      <c r="A40715" s="1" t="s">
        <v>42101</v>
      </c>
      <c r="B40715">
        <v>12516</v>
      </c>
      <c r="C40715" s="2">
        <v>1.4737961942373619E+18</v>
      </c>
      <c r="D40715" s="3">
        <v>44552.974178240744</v>
      </c>
      <c r="E40715" s="1" t="s">
        <v>18</v>
      </c>
      <c r="F40715" s="1"/>
      <c r="G40715" s="1" t="s">
        <v>58796</v>
      </c>
      <c r="H40715" s="1" t="s">
        <v>58797</v>
      </c>
      <c r="I40715" s="1" t="s">
        <v>58798</v>
      </c>
      <c r="J40715">
        <v>1</v>
      </c>
    </row>
    <row r="40716" spans="1:10" x14ac:dyDescent="0.3">
      <c r="A40716" s="1" t="s">
        <v>42101</v>
      </c>
      <c r="B40716">
        <v>12517</v>
      </c>
      <c r="C40716" s="2">
        <v>1.473796144345993E+18</v>
      </c>
      <c r="D40716" s="3">
        <v>44552.974039351851</v>
      </c>
      <c r="E40716" s="1" t="s">
        <v>11</v>
      </c>
      <c r="F40716" s="1"/>
      <c r="G40716" s="1" t="s">
        <v>31693</v>
      </c>
      <c r="H40716" s="1" t="s">
        <v>58799</v>
      </c>
      <c r="I40716" s="1" t="s">
        <v>57430</v>
      </c>
      <c r="J40716">
        <v>5</v>
      </c>
    </row>
    <row r="40717" spans="1:10" x14ac:dyDescent="0.3">
      <c r="A40717" s="1" t="s">
        <v>42101</v>
      </c>
      <c r="B40717">
        <v>12518</v>
      </c>
      <c r="C40717" s="2">
        <v>1.4737958625350661E+18</v>
      </c>
      <c r="D40717" s="3">
        <v>44552.973263888889</v>
      </c>
      <c r="E40717" s="1" t="s">
        <v>18</v>
      </c>
      <c r="F40717" s="1"/>
      <c r="G40717" s="1" t="s">
        <v>2342</v>
      </c>
      <c r="H40717" s="1" t="s">
        <v>58800</v>
      </c>
      <c r="I40717" s="1" t="s">
        <v>58801</v>
      </c>
      <c r="J40717">
        <v>0</v>
      </c>
    </row>
    <row r="40718" spans="1:10" x14ac:dyDescent="0.3">
      <c r="A40718" s="1" t="s">
        <v>42101</v>
      </c>
      <c r="B40718">
        <v>12519</v>
      </c>
      <c r="C40718" s="2">
        <v>1.473795811158942E+18</v>
      </c>
      <c r="D40718" s="3">
        <v>44552.973113425927</v>
      </c>
      <c r="E40718" s="1" t="s">
        <v>15</v>
      </c>
      <c r="F40718" s="1"/>
      <c r="G40718" s="1" t="s">
        <v>11540</v>
      </c>
      <c r="H40718" s="1" t="s">
        <v>58802</v>
      </c>
      <c r="I40718" s="1" t="s">
        <v>14</v>
      </c>
      <c r="J40718">
        <v>7</v>
      </c>
    </row>
    <row r="40719" spans="1:10" x14ac:dyDescent="0.3">
      <c r="A40719" s="1" t="s">
        <v>42101</v>
      </c>
      <c r="B40719">
        <v>12520</v>
      </c>
      <c r="C40719" s="2">
        <v>1.4737957991045571E+18</v>
      </c>
      <c r="D40719" s="3">
        <v>44552.973078703697</v>
      </c>
      <c r="E40719" s="1" t="s">
        <v>15</v>
      </c>
      <c r="F40719" s="1"/>
      <c r="G40719" s="1" t="s">
        <v>58803</v>
      </c>
      <c r="H40719" s="1" t="s">
        <v>58804</v>
      </c>
      <c r="I40719" s="1" t="s">
        <v>250</v>
      </c>
      <c r="J40719">
        <v>4</v>
      </c>
    </row>
    <row r="40720" spans="1:10" x14ac:dyDescent="0.3">
      <c r="A40720" s="1" t="s">
        <v>42101</v>
      </c>
      <c r="B40720">
        <v>12521</v>
      </c>
      <c r="C40720" s="2">
        <v>1.473795684750946E+18</v>
      </c>
      <c r="D40720" s="3">
        <v>44552.972766203697</v>
      </c>
      <c r="E40720" s="1" t="s">
        <v>11</v>
      </c>
      <c r="F40720" s="1"/>
      <c r="G40720" s="1" t="s">
        <v>31693</v>
      </c>
      <c r="H40720" s="1" t="s">
        <v>58805</v>
      </c>
      <c r="I40720" s="1" t="s">
        <v>58806</v>
      </c>
      <c r="J40720">
        <v>2</v>
      </c>
    </row>
    <row r="40721" spans="1:10" x14ac:dyDescent="0.3">
      <c r="A40721" s="1" t="s">
        <v>42101</v>
      </c>
      <c r="B40721">
        <v>12522</v>
      </c>
      <c r="C40721" s="2">
        <v>1.473795606682518E+18</v>
      </c>
      <c r="D40721" s="3">
        <v>44552.972557870373</v>
      </c>
      <c r="E40721" s="1" t="s">
        <v>15</v>
      </c>
      <c r="F40721" s="1"/>
      <c r="G40721" s="1" t="s">
        <v>1710</v>
      </c>
      <c r="H40721" s="1" t="s">
        <v>58807</v>
      </c>
      <c r="I40721" s="1" t="s">
        <v>8768</v>
      </c>
      <c r="J40721">
        <v>11</v>
      </c>
    </row>
    <row r="40722" spans="1:10" x14ac:dyDescent="0.3">
      <c r="A40722" s="1" t="s">
        <v>42101</v>
      </c>
      <c r="B40722">
        <v>12523</v>
      </c>
      <c r="C40722" s="2">
        <v>1.4737954566396401E+18</v>
      </c>
      <c r="D40722" s="3">
        <v>44552.972141203703</v>
      </c>
      <c r="E40722" s="1" t="s">
        <v>18</v>
      </c>
      <c r="F40722" s="1"/>
      <c r="G40722" s="1" t="s">
        <v>3669</v>
      </c>
      <c r="H40722" s="1" t="s">
        <v>58808</v>
      </c>
      <c r="I40722" s="1" t="s">
        <v>577</v>
      </c>
      <c r="J40722">
        <v>3</v>
      </c>
    </row>
    <row r="40723" spans="1:10" x14ac:dyDescent="0.3">
      <c r="A40723" s="1" t="s">
        <v>42101</v>
      </c>
      <c r="B40723">
        <v>12524</v>
      </c>
      <c r="C40723" s="2">
        <v>1.4737954484482051E+18</v>
      </c>
      <c r="D40723" s="3">
        <v>44552.972118055557</v>
      </c>
      <c r="E40723" s="1" t="s">
        <v>15</v>
      </c>
      <c r="F40723" s="1"/>
      <c r="G40723" s="1" t="s">
        <v>94</v>
      </c>
      <c r="H40723" s="1" t="s">
        <v>58809</v>
      </c>
      <c r="I40723" s="1" t="s">
        <v>45333</v>
      </c>
      <c r="J40723">
        <v>24</v>
      </c>
    </row>
    <row r="40724" spans="1:10" x14ac:dyDescent="0.3">
      <c r="A40724" s="1" t="s">
        <v>42101</v>
      </c>
      <c r="B40724">
        <v>12525</v>
      </c>
      <c r="C40724" s="2">
        <v>1.4737954030574021E+18</v>
      </c>
      <c r="D40724" s="3">
        <v>44552.971990740742</v>
      </c>
      <c r="E40724" s="1" t="s">
        <v>15</v>
      </c>
      <c r="F40724" s="1" t="s">
        <v>693</v>
      </c>
      <c r="G40724" s="1" t="s">
        <v>1451</v>
      </c>
      <c r="H40724" s="1" t="s">
        <v>58810</v>
      </c>
      <c r="I40724" s="1" t="s">
        <v>14</v>
      </c>
      <c r="J40724">
        <v>3</v>
      </c>
    </row>
    <row r="40725" spans="1:10" x14ac:dyDescent="0.3">
      <c r="A40725" s="1" t="s">
        <v>42101</v>
      </c>
      <c r="B40725">
        <v>12526</v>
      </c>
      <c r="C40725" s="2">
        <v>1.473795390105346E+18</v>
      </c>
      <c r="D40725" s="3">
        <v>44552.971956018519</v>
      </c>
      <c r="E40725" s="1" t="s">
        <v>11</v>
      </c>
      <c r="F40725" s="1"/>
      <c r="G40725" s="1" t="s">
        <v>50</v>
      </c>
      <c r="H40725" s="1" t="s">
        <v>58811</v>
      </c>
      <c r="I40725" s="1" t="s">
        <v>58812</v>
      </c>
      <c r="J40725">
        <v>1</v>
      </c>
    </row>
    <row r="40726" spans="1:10" x14ac:dyDescent="0.3">
      <c r="A40726" s="1" t="s">
        <v>42101</v>
      </c>
      <c r="B40726">
        <v>12527</v>
      </c>
      <c r="C40726" s="2">
        <v>1.4737952815777789E+18</v>
      </c>
      <c r="D40726" s="3">
        <v>44552.971655092602</v>
      </c>
      <c r="E40726" s="1" t="s">
        <v>11</v>
      </c>
      <c r="F40726" s="1"/>
      <c r="G40726" s="1" t="s">
        <v>20296</v>
      </c>
      <c r="H40726" s="1" t="s">
        <v>58813</v>
      </c>
      <c r="I40726" s="1" t="s">
        <v>20298</v>
      </c>
      <c r="J40726">
        <v>50</v>
      </c>
    </row>
    <row r="40727" spans="1:10" x14ac:dyDescent="0.3">
      <c r="A40727" s="1" t="s">
        <v>42101</v>
      </c>
      <c r="B40727">
        <v>12528</v>
      </c>
      <c r="C40727" s="2">
        <v>1.4737951918320799E+18</v>
      </c>
      <c r="D40727" s="3">
        <v>44552.971412037034</v>
      </c>
      <c r="E40727" s="1" t="s">
        <v>15</v>
      </c>
      <c r="F40727" s="1"/>
      <c r="G40727" s="1" t="s">
        <v>12285</v>
      </c>
      <c r="H40727" s="1" t="s">
        <v>58814</v>
      </c>
      <c r="I40727" s="1" t="s">
        <v>58815</v>
      </c>
      <c r="J40727">
        <v>8</v>
      </c>
    </row>
    <row r="40728" spans="1:10" x14ac:dyDescent="0.3">
      <c r="A40728" s="1" t="s">
        <v>42101</v>
      </c>
      <c r="B40728">
        <v>12529</v>
      </c>
      <c r="C40728" s="2">
        <v>1.4737951788047849E+18</v>
      </c>
      <c r="D40728" s="3">
        <v>44552.971377314818</v>
      </c>
      <c r="E40728" s="1" t="s">
        <v>15</v>
      </c>
      <c r="F40728" s="1"/>
      <c r="G40728" s="1" t="s">
        <v>11735</v>
      </c>
      <c r="H40728" s="1" t="s">
        <v>58816</v>
      </c>
      <c r="I40728" s="1" t="s">
        <v>69</v>
      </c>
      <c r="J40728">
        <v>3</v>
      </c>
    </row>
    <row r="40729" spans="1:10" x14ac:dyDescent="0.3">
      <c r="A40729" s="1" t="s">
        <v>42101</v>
      </c>
      <c r="B40729">
        <v>12530</v>
      </c>
      <c r="C40729" s="2">
        <v>1.473795149956321E+18</v>
      </c>
      <c r="D40729" s="3">
        <v>44552.971296296288</v>
      </c>
      <c r="E40729" s="1" t="s">
        <v>15</v>
      </c>
      <c r="F40729" s="1"/>
      <c r="G40729" s="1" t="s">
        <v>14306</v>
      </c>
      <c r="H40729" s="1" t="s">
        <v>58817</v>
      </c>
      <c r="I40729" s="1" t="s">
        <v>14</v>
      </c>
      <c r="J40729">
        <v>9</v>
      </c>
    </row>
    <row r="40730" spans="1:10" x14ac:dyDescent="0.3">
      <c r="A40730" s="1" t="s">
        <v>42101</v>
      </c>
      <c r="B40730">
        <v>12531</v>
      </c>
      <c r="C40730" s="2">
        <v>1.4737950938154429E+18</v>
      </c>
      <c r="D40730" s="3">
        <v>44552.971134259264</v>
      </c>
      <c r="E40730" s="1" t="s">
        <v>15</v>
      </c>
      <c r="F40730" s="1"/>
      <c r="G40730" s="1" t="s">
        <v>56563</v>
      </c>
      <c r="H40730" s="1" t="s">
        <v>58818</v>
      </c>
      <c r="I40730" s="1" t="s">
        <v>58819</v>
      </c>
      <c r="J40730">
        <v>8</v>
      </c>
    </row>
    <row r="40731" spans="1:10" x14ac:dyDescent="0.3">
      <c r="A40731" s="1" t="s">
        <v>42101</v>
      </c>
      <c r="B40731">
        <v>12532</v>
      </c>
      <c r="C40731" s="2">
        <v>1.473794906695115E+18</v>
      </c>
      <c r="D40731" s="3">
        <v>44552.970625000002</v>
      </c>
      <c r="E40731" s="1" t="s">
        <v>11</v>
      </c>
      <c r="F40731" s="1"/>
      <c r="G40731" s="1" t="s">
        <v>849</v>
      </c>
      <c r="H40731" s="1" t="s">
        <v>58820</v>
      </c>
      <c r="I40731" s="1" t="s">
        <v>33443</v>
      </c>
      <c r="J40731">
        <v>33</v>
      </c>
    </row>
    <row r="40732" spans="1:10" x14ac:dyDescent="0.3">
      <c r="A40732" s="1" t="s">
        <v>42101</v>
      </c>
      <c r="B40732">
        <v>12533</v>
      </c>
      <c r="C40732" s="2">
        <v>1.4737948982435059E+18</v>
      </c>
      <c r="D40732" s="3">
        <v>44552.970601851863</v>
      </c>
      <c r="E40732" s="1" t="s">
        <v>18</v>
      </c>
      <c r="F40732" s="1"/>
      <c r="G40732" s="1" t="s">
        <v>52060</v>
      </c>
      <c r="H40732" s="1" t="s">
        <v>58821</v>
      </c>
      <c r="I40732" s="1" t="s">
        <v>33443</v>
      </c>
      <c r="J40732">
        <v>0</v>
      </c>
    </row>
    <row r="40733" spans="1:10" x14ac:dyDescent="0.3">
      <c r="A40733" s="1" t="s">
        <v>42101</v>
      </c>
      <c r="B40733">
        <v>12534</v>
      </c>
      <c r="C40733" s="2">
        <v>1.473794891075531E+18</v>
      </c>
      <c r="D40733" s="3">
        <v>44552.970578703702</v>
      </c>
      <c r="E40733" s="1" t="s">
        <v>11</v>
      </c>
      <c r="F40733" s="1"/>
      <c r="G40733" s="1" t="s">
        <v>38562</v>
      </c>
      <c r="H40733" s="1" t="s">
        <v>58822</v>
      </c>
      <c r="I40733" s="1" t="s">
        <v>14</v>
      </c>
      <c r="J40733">
        <v>0</v>
      </c>
    </row>
    <row r="40734" spans="1:10" x14ac:dyDescent="0.3">
      <c r="A40734" s="1" t="s">
        <v>42101</v>
      </c>
      <c r="B40734">
        <v>12535</v>
      </c>
      <c r="C40734" s="2">
        <v>1.473794855943999E+18</v>
      </c>
      <c r="D40734" s="3">
        <v>44552.970486111109</v>
      </c>
      <c r="E40734" s="1" t="s">
        <v>18</v>
      </c>
      <c r="F40734" s="1" t="s">
        <v>50348</v>
      </c>
      <c r="G40734" s="1" t="s">
        <v>5822</v>
      </c>
      <c r="H40734" s="1" t="s">
        <v>58823</v>
      </c>
      <c r="I40734" s="1" t="s">
        <v>14</v>
      </c>
      <c r="J40734">
        <v>0</v>
      </c>
    </row>
    <row r="40735" spans="1:10" x14ac:dyDescent="0.3">
      <c r="A40735" s="1" t="s">
        <v>42101</v>
      </c>
      <c r="B40735">
        <v>12536</v>
      </c>
      <c r="C40735" s="2">
        <v>1.473794844472586E+18</v>
      </c>
      <c r="D40735" s="3">
        <v>44552.970451388886</v>
      </c>
      <c r="E40735" s="1" t="s">
        <v>11</v>
      </c>
      <c r="F40735" s="1"/>
      <c r="G40735" s="1" t="s">
        <v>2611</v>
      </c>
      <c r="H40735" s="1" t="s">
        <v>58824</v>
      </c>
      <c r="I40735" s="1" t="s">
        <v>58825</v>
      </c>
      <c r="J40735">
        <v>6</v>
      </c>
    </row>
    <row r="40736" spans="1:10" x14ac:dyDescent="0.3">
      <c r="A40736" s="1" t="s">
        <v>42101</v>
      </c>
      <c r="B40736">
        <v>12537</v>
      </c>
      <c r="C40736" s="2">
        <v>1.473794684581462E+18</v>
      </c>
      <c r="D40736" s="3">
        <v>44552.970011574071</v>
      </c>
      <c r="E40736" s="1" t="s">
        <v>11</v>
      </c>
      <c r="F40736" s="1"/>
      <c r="G40736" s="1" t="s">
        <v>1501</v>
      </c>
      <c r="H40736" s="1" t="s">
        <v>58826</v>
      </c>
      <c r="I40736" s="1" t="s">
        <v>14</v>
      </c>
      <c r="J40736">
        <v>11</v>
      </c>
    </row>
    <row r="40737" spans="1:10" x14ac:dyDescent="0.3">
      <c r="A40737" s="1" t="s">
        <v>42101</v>
      </c>
      <c r="B40737">
        <v>12538</v>
      </c>
      <c r="C40737" s="2">
        <v>1.4737945228533839E+18</v>
      </c>
      <c r="D40737" s="3">
        <v>44552.969560185193</v>
      </c>
      <c r="E40737" s="1" t="s">
        <v>15</v>
      </c>
      <c r="F40737" s="1"/>
      <c r="G40737" s="1" t="s">
        <v>58827</v>
      </c>
      <c r="H40737" s="1" t="s">
        <v>58828</v>
      </c>
      <c r="I40737" s="1" t="s">
        <v>58829</v>
      </c>
      <c r="J40737">
        <v>2</v>
      </c>
    </row>
    <row r="40738" spans="1:10" x14ac:dyDescent="0.3">
      <c r="A40738" s="1" t="s">
        <v>42101</v>
      </c>
      <c r="B40738">
        <v>12539</v>
      </c>
      <c r="C40738" s="2">
        <v>1.473794444566667E+18</v>
      </c>
      <c r="D40738" s="3">
        <v>44552.969351851847</v>
      </c>
      <c r="E40738" s="1" t="s">
        <v>18</v>
      </c>
      <c r="F40738" s="1"/>
      <c r="G40738" s="1" t="s">
        <v>52060</v>
      </c>
      <c r="H40738" s="1" t="s">
        <v>58830</v>
      </c>
      <c r="I40738" s="1" t="s">
        <v>33443</v>
      </c>
      <c r="J40738">
        <v>0</v>
      </c>
    </row>
    <row r="40739" spans="1:10" x14ac:dyDescent="0.3">
      <c r="A40739" s="1" t="s">
        <v>42101</v>
      </c>
      <c r="B40739">
        <v>12540</v>
      </c>
      <c r="C40739" s="2">
        <v>1.4737944355237481E+18</v>
      </c>
      <c r="D40739" s="3">
        <v>44552.969317129631</v>
      </c>
      <c r="E40739" s="1" t="s">
        <v>18</v>
      </c>
      <c r="F40739" s="1"/>
      <c r="G40739" s="1" t="s">
        <v>27277</v>
      </c>
      <c r="H40739" s="1" t="s">
        <v>58831</v>
      </c>
      <c r="I40739" s="1" t="s">
        <v>58832</v>
      </c>
      <c r="J40739">
        <v>25</v>
      </c>
    </row>
    <row r="40740" spans="1:10" x14ac:dyDescent="0.3">
      <c r="A40740" s="1" t="s">
        <v>42101</v>
      </c>
      <c r="B40740">
        <v>12541</v>
      </c>
      <c r="C40740" s="2">
        <v>1.4737943446247869E+18</v>
      </c>
      <c r="D40740" s="3">
        <v>44552.969074074077</v>
      </c>
      <c r="E40740" s="1" t="s">
        <v>15</v>
      </c>
      <c r="F40740" s="1"/>
      <c r="G40740" s="1" t="s">
        <v>58833</v>
      </c>
      <c r="H40740" s="1" t="s">
        <v>58834</v>
      </c>
      <c r="I40740" s="1" t="s">
        <v>14</v>
      </c>
      <c r="J40740">
        <v>8</v>
      </c>
    </row>
    <row r="40741" spans="1:10" x14ac:dyDescent="0.3">
      <c r="A40741" s="1" t="s">
        <v>42101</v>
      </c>
      <c r="B40741">
        <v>12542</v>
      </c>
      <c r="C40741" s="2">
        <v>1.473794226806743E+18</v>
      </c>
      <c r="D40741" s="3">
        <v>44552.96875</v>
      </c>
      <c r="E40741" s="1" t="s">
        <v>18</v>
      </c>
      <c r="F40741" s="1"/>
      <c r="G40741" s="1" t="s">
        <v>52060</v>
      </c>
      <c r="H40741" s="1" t="s">
        <v>58835</v>
      </c>
      <c r="I40741" s="1" t="s">
        <v>33443</v>
      </c>
      <c r="J40741">
        <v>2</v>
      </c>
    </row>
    <row r="40742" spans="1:10" x14ac:dyDescent="0.3">
      <c r="A40742" s="1" t="s">
        <v>42101</v>
      </c>
      <c r="B40742">
        <v>12543</v>
      </c>
      <c r="C40742" s="2">
        <v>1.473794205491286E+18</v>
      </c>
      <c r="D40742" s="3">
        <v>44552.968692129631</v>
      </c>
      <c r="E40742" s="1" t="s">
        <v>15</v>
      </c>
      <c r="F40742" s="1"/>
      <c r="G40742" s="1" t="s">
        <v>58836</v>
      </c>
      <c r="H40742" s="1" t="s">
        <v>58837</v>
      </c>
      <c r="I40742" s="1" t="s">
        <v>262</v>
      </c>
      <c r="J40742">
        <v>1</v>
      </c>
    </row>
    <row r="40743" spans="1:10" x14ac:dyDescent="0.3">
      <c r="A40743" s="1" t="s">
        <v>42101</v>
      </c>
      <c r="B40743">
        <v>12544</v>
      </c>
      <c r="C40743" s="2">
        <v>1.4737940768772421E+18</v>
      </c>
      <c r="D40743" s="3">
        <v>44552.968333333331</v>
      </c>
      <c r="E40743" s="1" t="s">
        <v>15</v>
      </c>
      <c r="F40743" s="1"/>
      <c r="G40743" s="1" t="s">
        <v>4379</v>
      </c>
      <c r="H40743" s="1" t="s">
        <v>58838</v>
      </c>
      <c r="I40743" s="1" t="s">
        <v>33443</v>
      </c>
      <c r="J40743">
        <v>0</v>
      </c>
    </row>
    <row r="40744" spans="1:10" x14ac:dyDescent="0.3">
      <c r="A40744" s="1" t="s">
        <v>42101</v>
      </c>
      <c r="B40744">
        <v>12545</v>
      </c>
      <c r="C40744" s="2">
        <v>1.4737939314858519E+18</v>
      </c>
      <c r="D40744" s="3">
        <v>44552.967928240738</v>
      </c>
      <c r="E40744" s="1" t="s">
        <v>15</v>
      </c>
      <c r="F40744" s="1"/>
      <c r="G40744" s="1" t="s">
        <v>9770</v>
      </c>
      <c r="H40744" s="1" t="s">
        <v>58839</v>
      </c>
      <c r="I40744" s="1" t="s">
        <v>58457</v>
      </c>
      <c r="J40744">
        <v>2</v>
      </c>
    </row>
    <row r="40745" spans="1:10" x14ac:dyDescent="0.3">
      <c r="A40745" s="1" t="s">
        <v>42101</v>
      </c>
      <c r="B40745">
        <v>12546</v>
      </c>
      <c r="C40745" s="2">
        <v>1.4737939197628009E+18</v>
      </c>
      <c r="D40745" s="3">
        <v>44552.967893518522</v>
      </c>
      <c r="E40745" s="1" t="s">
        <v>15</v>
      </c>
      <c r="F40745" s="1"/>
      <c r="G40745" s="1" t="s">
        <v>2401</v>
      </c>
      <c r="H40745" s="1" t="s">
        <v>58840</v>
      </c>
      <c r="I40745" s="1" t="s">
        <v>14</v>
      </c>
      <c r="J40745">
        <v>5959</v>
      </c>
    </row>
    <row r="40746" spans="1:10" x14ac:dyDescent="0.3">
      <c r="A40746" s="1" t="s">
        <v>42101</v>
      </c>
      <c r="B40746">
        <v>12547</v>
      </c>
      <c r="C40746" s="2">
        <v>1.4737939188526001E+18</v>
      </c>
      <c r="D40746" s="3">
        <v>44552.967893518522</v>
      </c>
      <c r="E40746" s="1" t="s">
        <v>15</v>
      </c>
      <c r="F40746" s="1"/>
      <c r="G40746" s="1" t="s">
        <v>766</v>
      </c>
      <c r="H40746" s="1" t="s">
        <v>58841</v>
      </c>
      <c r="I40746" s="1" t="s">
        <v>14</v>
      </c>
      <c r="J40746">
        <v>0</v>
      </c>
    </row>
    <row r="40747" spans="1:10" x14ac:dyDescent="0.3">
      <c r="A40747" s="1" t="s">
        <v>42101</v>
      </c>
      <c r="B40747">
        <v>12548</v>
      </c>
      <c r="C40747" s="2">
        <v>1.4737939129889101E+18</v>
      </c>
      <c r="D40747" s="3">
        <v>44552.967881944453</v>
      </c>
      <c r="E40747" s="1" t="s">
        <v>315</v>
      </c>
      <c r="F40747" s="1"/>
      <c r="G40747" s="1" t="s">
        <v>181</v>
      </c>
      <c r="H40747" s="1" t="s">
        <v>58842</v>
      </c>
      <c r="I40747" s="1" t="s">
        <v>14</v>
      </c>
      <c r="J40747">
        <v>26</v>
      </c>
    </row>
    <row r="40748" spans="1:10" x14ac:dyDescent="0.3">
      <c r="A40748" s="1" t="s">
        <v>42101</v>
      </c>
      <c r="B40748">
        <v>12549</v>
      </c>
      <c r="C40748" s="2">
        <v>1.4737938751730691E+18</v>
      </c>
      <c r="D40748" s="3">
        <v>44552.967777777783</v>
      </c>
      <c r="E40748" s="1" t="s">
        <v>18</v>
      </c>
      <c r="F40748" s="1"/>
      <c r="G40748" s="1" t="s">
        <v>58843</v>
      </c>
      <c r="H40748" s="1" t="s">
        <v>58844</v>
      </c>
      <c r="I40748" s="1" t="s">
        <v>14</v>
      </c>
      <c r="J40748">
        <v>3</v>
      </c>
    </row>
    <row r="40749" spans="1:10" x14ac:dyDescent="0.3">
      <c r="A40749" s="1" t="s">
        <v>42101</v>
      </c>
      <c r="B40749">
        <v>12550</v>
      </c>
      <c r="C40749" s="2">
        <v>1.473793811369406E+18</v>
      </c>
      <c r="D40749" s="3">
        <v>44552.967604166668</v>
      </c>
      <c r="E40749" s="1" t="s">
        <v>15</v>
      </c>
      <c r="F40749" s="1"/>
      <c r="G40749" s="1" t="s">
        <v>94</v>
      </c>
      <c r="H40749" s="1" t="s">
        <v>58845</v>
      </c>
      <c r="I40749" s="1" t="s">
        <v>45333</v>
      </c>
      <c r="J40749">
        <v>21</v>
      </c>
    </row>
    <row r="40750" spans="1:10" x14ac:dyDescent="0.3">
      <c r="A40750" s="1" t="s">
        <v>42101</v>
      </c>
      <c r="B40750">
        <v>12551</v>
      </c>
      <c r="C40750" s="2">
        <v>1.4737938062187149E+18</v>
      </c>
      <c r="D40750" s="3">
        <v>44552.967581018522</v>
      </c>
      <c r="E40750" s="1" t="s">
        <v>18</v>
      </c>
      <c r="F40750" s="1"/>
      <c r="G40750" s="1" t="s">
        <v>52060</v>
      </c>
      <c r="H40750" s="1" t="s">
        <v>58846</v>
      </c>
      <c r="I40750" s="1" t="s">
        <v>33443</v>
      </c>
      <c r="J40750">
        <v>5</v>
      </c>
    </row>
    <row r="40751" spans="1:10" x14ac:dyDescent="0.3">
      <c r="A40751" s="1" t="s">
        <v>42101</v>
      </c>
      <c r="B40751">
        <v>12552</v>
      </c>
      <c r="C40751" s="2">
        <v>1.473793709670027E+18</v>
      </c>
      <c r="D40751" s="3">
        <v>44552.967314814807</v>
      </c>
      <c r="E40751" s="1" t="s">
        <v>18</v>
      </c>
      <c r="F40751" s="1"/>
      <c r="G40751" s="1" t="s">
        <v>12515</v>
      </c>
      <c r="H40751" s="1" t="s">
        <v>58847</v>
      </c>
      <c r="I40751" s="1" t="s">
        <v>3058</v>
      </c>
      <c r="J40751">
        <v>11</v>
      </c>
    </row>
    <row r="40752" spans="1:10" x14ac:dyDescent="0.3">
      <c r="A40752" s="1" t="s">
        <v>42101</v>
      </c>
      <c r="B40752">
        <v>12553</v>
      </c>
      <c r="C40752" s="2">
        <v>1.4737936923014999E+18</v>
      </c>
      <c r="D40752" s="3">
        <v>44552.967268518521</v>
      </c>
      <c r="E40752" s="1" t="s">
        <v>18</v>
      </c>
      <c r="F40752" s="1"/>
      <c r="G40752" s="1" t="s">
        <v>2541</v>
      </c>
      <c r="H40752" s="1" t="s">
        <v>58848</v>
      </c>
      <c r="I40752" s="1" t="s">
        <v>14</v>
      </c>
      <c r="J40752">
        <v>141</v>
      </c>
    </row>
    <row r="40753" spans="1:10" x14ac:dyDescent="0.3">
      <c r="A40753" s="1" t="s">
        <v>42101</v>
      </c>
      <c r="B40753">
        <v>12554</v>
      </c>
      <c r="C40753" s="2">
        <v>1.4737935614726799E+18</v>
      </c>
      <c r="D40753" s="3">
        <v>44552.966909722221</v>
      </c>
      <c r="E40753" s="1" t="s">
        <v>18</v>
      </c>
      <c r="F40753" s="1"/>
      <c r="G40753" s="1" t="s">
        <v>52060</v>
      </c>
      <c r="H40753" s="1" t="s">
        <v>58849</v>
      </c>
      <c r="I40753" s="1" t="s">
        <v>37142</v>
      </c>
      <c r="J40753">
        <v>0</v>
      </c>
    </row>
    <row r="40754" spans="1:10" x14ac:dyDescent="0.3">
      <c r="A40754" s="1" t="s">
        <v>42101</v>
      </c>
      <c r="B40754">
        <v>12555</v>
      </c>
      <c r="C40754" s="2">
        <v>1.4737935214968709E+18</v>
      </c>
      <c r="D40754" s="3">
        <v>44552.966793981483</v>
      </c>
      <c r="E40754" s="1" t="s">
        <v>15</v>
      </c>
      <c r="F40754" s="1"/>
      <c r="G40754" s="1" t="s">
        <v>58850</v>
      </c>
      <c r="H40754" s="1" t="s">
        <v>58851</v>
      </c>
      <c r="I40754" s="1" t="s">
        <v>14</v>
      </c>
      <c r="J40754">
        <v>2</v>
      </c>
    </row>
    <row r="40755" spans="1:10" x14ac:dyDescent="0.3">
      <c r="A40755" s="1" t="s">
        <v>42101</v>
      </c>
      <c r="B40755">
        <v>12556</v>
      </c>
      <c r="C40755" s="2">
        <v>1.4737934446739049E+18</v>
      </c>
      <c r="D40755" s="3">
        <v>44552.966585648152</v>
      </c>
      <c r="E40755" s="1" t="s">
        <v>936</v>
      </c>
      <c r="F40755" s="1"/>
      <c r="G40755" s="1" t="s">
        <v>937</v>
      </c>
      <c r="H40755" s="1" t="s">
        <v>58852</v>
      </c>
      <c r="I40755" s="1" t="s">
        <v>14</v>
      </c>
      <c r="J40755">
        <v>66</v>
      </c>
    </row>
    <row r="40756" spans="1:10" x14ac:dyDescent="0.3">
      <c r="A40756" s="1" t="s">
        <v>42101</v>
      </c>
      <c r="B40756">
        <v>12557</v>
      </c>
      <c r="C40756" s="2">
        <v>1.4737933785213911E+18</v>
      </c>
      <c r="D40756" s="3">
        <v>44552.966400462959</v>
      </c>
      <c r="E40756" s="1" t="s">
        <v>18</v>
      </c>
      <c r="F40756" s="1"/>
      <c r="G40756" s="1" t="s">
        <v>52060</v>
      </c>
      <c r="H40756" s="1" t="s">
        <v>58853</v>
      </c>
      <c r="I40756" s="1" t="s">
        <v>14</v>
      </c>
      <c r="J40756">
        <v>0</v>
      </c>
    </row>
    <row r="40757" spans="1:10" x14ac:dyDescent="0.3">
      <c r="A40757" s="1" t="s">
        <v>42101</v>
      </c>
      <c r="B40757">
        <v>12558</v>
      </c>
      <c r="C40757" s="2">
        <v>1.4737933334829061E+18</v>
      </c>
      <c r="D40757" s="3">
        <v>44552.966284722221</v>
      </c>
      <c r="E40757" s="1" t="s">
        <v>18</v>
      </c>
      <c r="F40757" s="1"/>
      <c r="G40757" s="1" t="s">
        <v>139</v>
      </c>
      <c r="H40757" s="1" t="s">
        <v>58854</v>
      </c>
      <c r="I40757" s="1" t="s">
        <v>58855</v>
      </c>
      <c r="J40757">
        <v>2</v>
      </c>
    </row>
    <row r="40758" spans="1:10" x14ac:dyDescent="0.3">
      <c r="A40758" s="1" t="s">
        <v>42101</v>
      </c>
      <c r="B40758">
        <v>12559</v>
      </c>
      <c r="C40758" s="2">
        <v>1.4737933293432141E+18</v>
      </c>
      <c r="D40758" s="3">
        <v>44552.966273148151</v>
      </c>
      <c r="E40758" s="1" t="s">
        <v>15</v>
      </c>
      <c r="F40758" s="1"/>
      <c r="G40758" s="1" t="s">
        <v>58856</v>
      </c>
      <c r="H40758" s="1" t="s">
        <v>58857</v>
      </c>
      <c r="I40758" s="1" t="s">
        <v>69</v>
      </c>
      <c r="J40758">
        <v>3</v>
      </c>
    </row>
    <row r="40759" spans="1:10" x14ac:dyDescent="0.3">
      <c r="A40759" s="1" t="s">
        <v>42101</v>
      </c>
      <c r="B40759">
        <v>12560</v>
      </c>
      <c r="C40759" s="2">
        <v>1.4737931367533199E+18</v>
      </c>
      <c r="D40759" s="3">
        <v>44552.965740740743</v>
      </c>
      <c r="E40759" s="1" t="s">
        <v>15</v>
      </c>
      <c r="F40759" s="1"/>
      <c r="G40759" s="1" t="s">
        <v>5654</v>
      </c>
      <c r="H40759" s="1" t="s">
        <v>58858</v>
      </c>
      <c r="I40759" s="1" t="s">
        <v>58859</v>
      </c>
      <c r="J40759">
        <v>0</v>
      </c>
    </row>
    <row r="40760" spans="1:10" x14ac:dyDescent="0.3">
      <c r="A40760" s="1" t="s">
        <v>42101</v>
      </c>
      <c r="B40760">
        <v>12561</v>
      </c>
      <c r="C40760" s="2">
        <v>1.473793121976738E+18</v>
      </c>
      <c r="D40760" s="3">
        <v>44552.965694444443</v>
      </c>
      <c r="E40760" s="1" t="s">
        <v>15</v>
      </c>
      <c r="F40760" s="1"/>
      <c r="G40760" s="1" t="s">
        <v>1710</v>
      </c>
      <c r="H40760" s="1" t="s">
        <v>58860</v>
      </c>
      <c r="I40760" s="1" t="s">
        <v>14</v>
      </c>
      <c r="J40760">
        <v>2</v>
      </c>
    </row>
    <row r="40761" spans="1:10" x14ac:dyDescent="0.3">
      <c r="A40761" s="1" t="s">
        <v>42101</v>
      </c>
      <c r="B40761">
        <v>12562</v>
      </c>
      <c r="C40761" s="2">
        <v>1.4737931127451689E+18</v>
      </c>
      <c r="D40761" s="3">
        <v>44552.965671296297</v>
      </c>
      <c r="E40761" s="1" t="s">
        <v>15</v>
      </c>
      <c r="F40761" s="1"/>
      <c r="G40761" s="1" t="s">
        <v>13450</v>
      </c>
      <c r="H40761" s="1" t="s">
        <v>58861</v>
      </c>
      <c r="I40761" s="1" t="s">
        <v>14</v>
      </c>
      <c r="J40761">
        <v>2</v>
      </c>
    </row>
    <row r="40762" spans="1:10" x14ac:dyDescent="0.3">
      <c r="A40762" s="1" t="s">
        <v>42101</v>
      </c>
      <c r="B40762">
        <v>12563</v>
      </c>
      <c r="C40762" s="2">
        <v>1.4737929014571049E+18</v>
      </c>
      <c r="D40762" s="3">
        <v>44552.965092592603</v>
      </c>
      <c r="E40762" s="1" t="s">
        <v>15</v>
      </c>
      <c r="F40762" s="1"/>
      <c r="G40762" s="1" t="s">
        <v>35448</v>
      </c>
      <c r="H40762" s="1" t="s">
        <v>58862</v>
      </c>
      <c r="I40762" s="1" t="s">
        <v>58863</v>
      </c>
      <c r="J40762">
        <v>60</v>
      </c>
    </row>
    <row r="40763" spans="1:10" x14ac:dyDescent="0.3">
      <c r="A40763" s="1" t="s">
        <v>42101</v>
      </c>
      <c r="B40763">
        <v>12564</v>
      </c>
      <c r="C40763" s="2">
        <v>1.4737928899604229E+18</v>
      </c>
      <c r="D40763" s="3">
        <v>44552.965057870373</v>
      </c>
      <c r="E40763" s="1" t="s">
        <v>1215</v>
      </c>
      <c r="F40763" s="1"/>
      <c r="G40763" s="1" t="s">
        <v>1216</v>
      </c>
      <c r="H40763" s="1" t="s">
        <v>58864</v>
      </c>
      <c r="I40763" s="1" t="s">
        <v>14</v>
      </c>
      <c r="J40763">
        <v>2</v>
      </c>
    </row>
    <row r="40764" spans="1:10" x14ac:dyDescent="0.3">
      <c r="A40764" s="1" t="s">
        <v>42101</v>
      </c>
      <c r="B40764">
        <v>12565</v>
      </c>
      <c r="C40764" s="2">
        <v>1.473792874294751E+18</v>
      </c>
      <c r="D40764" s="3">
        <v>44552.965011574073</v>
      </c>
      <c r="E40764" s="1" t="s">
        <v>15</v>
      </c>
      <c r="F40764" s="1"/>
      <c r="G40764" s="1" t="s">
        <v>58865</v>
      </c>
      <c r="H40764" s="1" t="s">
        <v>58866</v>
      </c>
      <c r="I40764" s="1" t="s">
        <v>58645</v>
      </c>
      <c r="J40764">
        <v>1</v>
      </c>
    </row>
    <row r="40765" spans="1:10" x14ac:dyDescent="0.3">
      <c r="A40765" s="1" t="s">
        <v>42101</v>
      </c>
      <c r="B40765">
        <v>12566</v>
      </c>
      <c r="C40765" s="2">
        <v>1.473792780166124E+18</v>
      </c>
      <c r="D40765" s="3">
        <v>44552.964756944442</v>
      </c>
      <c r="E40765" s="1" t="s">
        <v>18</v>
      </c>
      <c r="F40765" s="1"/>
      <c r="G40765" s="1" t="s">
        <v>58867</v>
      </c>
      <c r="H40765" s="1" t="s">
        <v>58868</v>
      </c>
      <c r="I40765" s="1" t="s">
        <v>262</v>
      </c>
      <c r="J40765">
        <v>1</v>
      </c>
    </row>
    <row r="40766" spans="1:10" x14ac:dyDescent="0.3">
      <c r="A40766" s="1" t="s">
        <v>42101</v>
      </c>
      <c r="B40766">
        <v>12567</v>
      </c>
      <c r="C40766" s="2">
        <v>1.4737927429543529E+18</v>
      </c>
      <c r="D40766" s="3">
        <v>44552.96465277778</v>
      </c>
      <c r="E40766" s="1" t="s">
        <v>15</v>
      </c>
      <c r="F40766" s="1"/>
      <c r="G40766" s="1" t="s">
        <v>14306</v>
      </c>
      <c r="H40766" s="1" t="s">
        <v>58869</v>
      </c>
      <c r="I40766" s="1" t="s">
        <v>14</v>
      </c>
      <c r="J40766">
        <v>15</v>
      </c>
    </row>
    <row r="40767" spans="1:10" x14ac:dyDescent="0.3">
      <c r="A40767" s="1" t="s">
        <v>42101</v>
      </c>
      <c r="B40767">
        <v>12568</v>
      </c>
      <c r="C40767" s="2">
        <v>1.4737926027260931E+18</v>
      </c>
      <c r="D40767" s="3">
        <v>44552.964259259257</v>
      </c>
      <c r="E40767" s="1" t="s">
        <v>15</v>
      </c>
      <c r="F40767" s="1"/>
      <c r="G40767" s="1" t="s">
        <v>5965</v>
      </c>
      <c r="H40767" s="1" t="s">
        <v>58870</v>
      </c>
      <c r="I40767" s="1" t="s">
        <v>14</v>
      </c>
      <c r="J40767">
        <v>0</v>
      </c>
    </row>
    <row r="40768" spans="1:10" x14ac:dyDescent="0.3">
      <c r="A40768" s="1" t="s">
        <v>42101</v>
      </c>
      <c r="B40768">
        <v>12569</v>
      </c>
      <c r="C40768" s="2">
        <v>1.473792506890539E+18</v>
      </c>
      <c r="D40768" s="3">
        <v>44552.964004629634</v>
      </c>
      <c r="E40768" s="1" t="s">
        <v>15</v>
      </c>
      <c r="F40768" s="1"/>
      <c r="G40768" s="1" t="s">
        <v>94</v>
      </c>
      <c r="H40768" s="1" t="s">
        <v>58871</v>
      </c>
      <c r="I40768" s="1" t="s">
        <v>45333</v>
      </c>
      <c r="J40768">
        <v>18</v>
      </c>
    </row>
    <row r="40769" spans="1:10" x14ac:dyDescent="0.3">
      <c r="A40769" s="1" t="s">
        <v>42101</v>
      </c>
      <c r="B40769">
        <v>12570</v>
      </c>
      <c r="C40769" s="2">
        <v>1.4737924323787241E+18</v>
      </c>
      <c r="D40769" s="3">
        <v>44552.963796296302</v>
      </c>
      <c r="E40769" s="1" t="s">
        <v>18</v>
      </c>
      <c r="F40769" s="1" t="s">
        <v>693</v>
      </c>
      <c r="G40769" s="1" t="s">
        <v>3546</v>
      </c>
      <c r="H40769" s="1" t="s">
        <v>58872</v>
      </c>
      <c r="I40769" s="1" t="s">
        <v>250</v>
      </c>
      <c r="J40769">
        <v>0</v>
      </c>
    </row>
    <row r="40770" spans="1:10" x14ac:dyDescent="0.3">
      <c r="A40770" s="1" t="s">
        <v>42101</v>
      </c>
      <c r="B40770">
        <v>12571</v>
      </c>
      <c r="C40770" s="2">
        <v>1.4737923803316101E+18</v>
      </c>
      <c r="D40770" s="3">
        <v>44552.963645833333</v>
      </c>
      <c r="E40770" s="1" t="s">
        <v>15</v>
      </c>
      <c r="F40770" s="1"/>
      <c r="G40770" s="1" t="s">
        <v>6973</v>
      </c>
      <c r="H40770" s="1" t="s">
        <v>58873</v>
      </c>
      <c r="I40770" s="1" t="s">
        <v>7510</v>
      </c>
      <c r="J40770">
        <v>2</v>
      </c>
    </row>
    <row r="40771" spans="1:10" x14ac:dyDescent="0.3">
      <c r="A40771" s="1" t="s">
        <v>42101</v>
      </c>
      <c r="B40771">
        <v>12572</v>
      </c>
      <c r="C40771" s="2">
        <v>1.4737923556942231E+18</v>
      </c>
      <c r="D40771" s="3">
        <v>44552.963576388887</v>
      </c>
      <c r="E40771" s="1" t="s">
        <v>18</v>
      </c>
      <c r="F40771" s="1"/>
      <c r="G40771" s="1" t="s">
        <v>58874</v>
      </c>
      <c r="H40771" s="1" t="s">
        <v>58875</v>
      </c>
      <c r="I40771" s="1" t="s">
        <v>58876</v>
      </c>
      <c r="J40771">
        <v>3</v>
      </c>
    </row>
    <row r="40772" spans="1:10" x14ac:dyDescent="0.3">
      <c r="A40772" s="1" t="s">
        <v>42101</v>
      </c>
      <c r="B40772">
        <v>12573</v>
      </c>
      <c r="C40772" s="2">
        <v>1.4737923293162409E+18</v>
      </c>
      <c r="D40772" s="3">
        <v>44552.963506944441</v>
      </c>
      <c r="E40772" s="1" t="s">
        <v>15</v>
      </c>
      <c r="F40772" s="1"/>
      <c r="G40772" s="1" t="s">
        <v>58877</v>
      </c>
      <c r="H40772" s="1" t="s">
        <v>58878</v>
      </c>
      <c r="I40772" s="1" t="s">
        <v>58879</v>
      </c>
      <c r="J40772">
        <v>2</v>
      </c>
    </row>
    <row r="40773" spans="1:10" x14ac:dyDescent="0.3">
      <c r="A40773" s="1" t="s">
        <v>42101</v>
      </c>
      <c r="B40773">
        <v>12574</v>
      </c>
      <c r="C40773" s="2">
        <v>1.4737923214603589E+18</v>
      </c>
      <c r="D40773" s="3">
        <v>44552.963483796288</v>
      </c>
      <c r="E40773" s="1" t="s">
        <v>18</v>
      </c>
      <c r="F40773" s="1"/>
      <c r="G40773" s="1" t="s">
        <v>2678</v>
      </c>
      <c r="H40773" s="1" t="s">
        <v>58880</v>
      </c>
      <c r="I40773" s="1" t="s">
        <v>14</v>
      </c>
      <c r="J40773">
        <v>4</v>
      </c>
    </row>
    <row r="40774" spans="1:10" x14ac:dyDescent="0.3">
      <c r="A40774" s="1" t="s">
        <v>42101</v>
      </c>
      <c r="B40774">
        <v>12575</v>
      </c>
      <c r="C40774" s="2">
        <v>1.4737919467286121E+18</v>
      </c>
      <c r="D40774" s="3">
        <v>44552.962453703702</v>
      </c>
      <c r="E40774" s="1" t="s">
        <v>15</v>
      </c>
      <c r="F40774" s="1"/>
      <c r="G40774" s="1" t="s">
        <v>550</v>
      </c>
      <c r="H40774" s="1" t="s">
        <v>58881</v>
      </c>
      <c r="I40774" s="1" t="s">
        <v>58882</v>
      </c>
      <c r="J40774">
        <v>12</v>
      </c>
    </row>
    <row r="40775" spans="1:10" x14ac:dyDescent="0.3">
      <c r="A40775" s="1" t="s">
        <v>42101</v>
      </c>
      <c r="B40775">
        <v>12576</v>
      </c>
      <c r="C40775" s="2">
        <v>1.4737918266581609E+18</v>
      </c>
      <c r="D40775" s="3">
        <v>44552.962118055562</v>
      </c>
      <c r="E40775" s="1" t="s">
        <v>15</v>
      </c>
      <c r="F40775" s="1"/>
      <c r="G40775" s="1" t="s">
        <v>1367</v>
      </c>
      <c r="H40775" s="1" t="s">
        <v>58883</v>
      </c>
      <c r="I40775" s="1" t="s">
        <v>14</v>
      </c>
      <c r="J40775">
        <v>3</v>
      </c>
    </row>
    <row r="40776" spans="1:10" x14ac:dyDescent="0.3">
      <c r="A40776" s="1" t="s">
        <v>42101</v>
      </c>
      <c r="B40776">
        <v>12577</v>
      </c>
      <c r="C40776" s="2">
        <v>1.4737917754667909E+18</v>
      </c>
      <c r="D40776" s="3">
        <v>44552.96197916667</v>
      </c>
      <c r="E40776" s="1" t="s">
        <v>15</v>
      </c>
      <c r="F40776" s="1"/>
      <c r="G40776" s="1" t="s">
        <v>94</v>
      </c>
      <c r="H40776" s="1" t="s">
        <v>58884</v>
      </c>
      <c r="I40776" s="1" t="s">
        <v>45333</v>
      </c>
      <c r="J40776">
        <v>8</v>
      </c>
    </row>
    <row r="40777" spans="1:10" x14ac:dyDescent="0.3">
      <c r="A40777" s="1" t="s">
        <v>42101</v>
      </c>
      <c r="B40777">
        <v>12578</v>
      </c>
      <c r="C40777" s="2">
        <v>1.4737917744685509E+18</v>
      </c>
      <c r="D40777" s="3">
        <v>44552.96197916667</v>
      </c>
      <c r="E40777" s="1" t="s">
        <v>11</v>
      </c>
      <c r="F40777" s="1"/>
      <c r="G40777" s="1" t="s">
        <v>2928</v>
      </c>
      <c r="H40777" s="1" t="s">
        <v>58885</v>
      </c>
      <c r="I40777" s="1" t="s">
        <v>14</v>
      </c>
      <c r="J40777">
        <v>0</v>
      </c>
    </row>
    <row r="40778" spans="1:10" x14ac:dyDescent="0.3">
      <c r="A40778" s="1" t="s">
        <v>42101</v>
      </c>
      <c r="B40778">
        <v>12579</v>
      </c>
      <c r="C40778" s="2">
        <v>1.4737916878771809E+18</v>
      </c>
      <c r="D40778" s="3">
        <v>44552.961736111109</v>
      </c>
      <c r="E40778" s="1" t="s">
        <v>11</v>
      </c>
      <c r="F40778" s="1"/>
      <c r="G40778" s="1" t="s">
        <v>20019</v>
      </c>
      <c r="H40778" s="1" t="s">
        <v>58886</v>
      </c>
      <c r="I40778" s="1" t="s">
        <v>14</v>
      </c>
      <c r="J40778">
        <v>5</v>
      </c>
    </row>
    <row r="40779" spans="1:10" x14ac:dyDescent="0.3">
      <c r="A40779" s="1" t="s">
        <v>42101</v>
      </c>
      <c r="B40779">
        <v>12580</v>
      </c>
      <c r="C40779" s="2">
        <v>1.4737915730118779E+18</v>
      </c>
      <c r="D40779" s="3">
        <v>44552.961423611108</v>
      </c>
      <c r="E40779" s="1" t="s">
        <v>15</v>
      </c>
      <c r="F40779" s="1"/>
      <c r="G40779" s="1" t="s">
        <v>2016</v>
      </c>
      <c r="H40779" s="1" t="s">
        <v>58887</v>
      </c>
      <c r="I40779" s="1" t="s">
        <v>14</v>
      </c>
      <c r="J40779">
        <v>0</v>
      </c>
    </row>
    <row r="40780" spans="1:10" x14ac:dyDescent="0.3">
      <c r="A40780" s="1" t="s">
        <v>42101</v>
      </c>
      <c r="B40780">
        <v>12581</v>
      </c>
      <c r="C40780" s="2">
        <v>1.47379155792497E+18</v>
      </c>
      <c r="D40780" s="3">
        <v>44552.961377314823</v>
      </c>
      <c r="E40780" s="1" t="s">
        <v>15</v>
      </c>
      <c r="F40780" s="1"/>
      <c r="G40780" s="1" t="s">
        <v>1130</v>
      </c>
      <c r="H40780" s="1" t="s">
        <v>58888</v>
      </c>
      <c r="I40780" s="1" t="s">
        <v>14</v>
      </c>
      <c r="J40780">
        <v>0</v>
      </c>
    </row>
    <row r="40781" spans="1:10" x14ac:dyDescent="0.3">
      <c r="A40781" s="1" t="s">
        <v>42101</v>
      </c>
      <c r="B40781">
        <v>12582</v>
      </c>
      <c r="C40781" s="2">
        <v>1.47379155254367E+18</v>
      </c>
      <c r="D40781" s="3">
        <v>44552.961365740739</v>
      </c>
      <c r="E40781" s="1" t="s">
        <v>15</v>
      </c>
      <c r="F40781" s="1"/>
      <c r="G40781" s="1" t="s">
        <v>836</v>
      </c>
      <c r="H40781" s="1" t="s">
        <v>58889</v>
      </c>
      <c r="I40781" s="1" t="s">
        <v>58890</v>
      </c>
      <c r="J40781">
        <v>1</v>
      </c>
    </row>
    <row r="40782" spans="1:10" x14ac:dyDescent="0.3">
      <c r="A40782" s="1" t="s">
        <v>42101</v>
      </c>
      <c r="B40782">
        <v>12583</v>
      </c>
      <c r="C40782" s="2">
        <v>1.473791521602388E+18</v>
      </c>
      <c r="D40782" s="3">
        <v>44552.961284722223</v>
      </c>
      <c r="E40782" s="1" t="s">
        <v>15</v>
      </c>
      <c r="F40782" s="1"/>
      <c r="G40782" s="1" t="s">
        <v>6973</v>
      </c>
      <c r="H40782" s="1" t="s">
        <v>58891</v>
      </c>
      <c r="I40782" s="1" t="s">
        <v>32800</v>
      </c>
      <c r="J40782">
        <v>2</v>
      </c>
    </row>
    <row r="40783" spans="1:10" x14ac:dyDescent="0.3">
      <c r="A40783" s="1" t="s">
        <v>42101</v>
      </c>
      <c r="B40783">
        <v>12584</v>
      </c>
      <c r="C40783" s="2">
        <v>1.473791474139648E+18</v>
      </c>
      <c r="D40783" s="3">
        <v>44552.961145833331</v>
      </c>
      <c r="E40783" s="1" t="s">
        <v>15</v>
      </c>
      <c r="F40783" s="1" t="s">
        <v>58892</v>
      </c>
      <c r="G40783" s="1" t="s">
        <v>58893</v>
      </c>
      <c r="H40783" s="1" t="s">
        <v>58894</v>
      </c>
      <c r="I40783" s="1" t="s">
        <v>47099</v>
      </c>
      <c r="J40783">
        <v>0</v>
      </c>
    </row>
    <row r="40784" spans="1:10" x14ac:dyDescent="0.3">
      <c r="A40784" s="1" t="s">
        <v>42101</v>
      </c>
      <c r="B40784">
        <v>12585</v>
      </c>
      <c r="C40784" s="2">
        <v>1.473791393067799E+18</v>
      </c>
      <c r="D40784" s="3">
        <v>44552.960925925923</v>
      </c>
      <c r="E40784" s="1" t="s">
        <v>18</v>
      </c>
      <c r="F40784" s="1"/>
      <c r="G40784" s="1" t="s">
        <v>1018</v>
      </c>
      <c r="H40784" s="1" t="s">
        <v>58895</v>
      </c>
      <c r="I40784" s="1" t="s">
        <v>56114</v>
      </c>
      <c r="J40784">
        <v>2</v>
      </c>
    </row>
    <row r="40785" spans="1:10" x14ac:dyDescent="0.3">
      <c r="A40785" s="1" t="s">
        <v>42101</v>
      </c>
      <c r="B40785">
        <v>12586</v>
      </c>
      <c r="C40785" s="2">
        <v>1.473791346867638E+18</v>
      </c>
      <c r="D40785" s="3">
        <v>44552.960798611108</v>
      </c>
      <c r="E40785" s="1" t="s">
        <v>15</v>
      </c>
      <c r="F40785" s="1"/>
      <c r="G40785" s="1" t="s">
        <v>58896</v>
      </c>
      <c r="H40785" s="1" t="s">
        <v>58897</v>
      </c>
      <c r="I40785" s="1" t="s">
        <v>69</v>
      </c>
      <c r="J40785">
        <v>0</v>
      </c>
    </row>
    <row r="40786" spans="1:10" x14ac:dyDescent="0.3">
      <c r="A40786" s="1" t="s">
        <v>42101</v>
      </c>
      <c r="B40786">
        <v>12587</v>
      </c>
      <c r="C40786" s="2">
        <v>1.473791342488736E+18</v>
      </c>
      <c r="D40786" s="3">
        <v>44552.960787037038</v>
      </c>
      <c r="E40786" s="1" t="s">
        <v>15</v>
      </c>
      <c r="F40786" s="1"/>
      <c r="G40786" s="1" t="s">
        <v>424</v>
      </c>
      <c r="H40786" s="1" t="s">
        <v>58898</v>
      </c>
      <c r="I40786" s="1" t="s">
        <v>58899</v>
      </c>
      <c r="J40786">
        <v>12</v>
      </c>
    </row>
    <row r="40787" spans="1:10" x14ac:dyDescent="0.3">
      <c r="A40787" s="1" t="s">
        <v>42101</v>
      </c>
      <c r="B40787">
        <v>12588</v>
      </c>
      <c r="C40787" s="2">
        <v>1.473791320468513E+18</v>
      </c>
      <c r="D40787" s="3">
        <v>44552.960729166669</v>
      </c>
      <c r="E40787" s="1" t="s">
        <v>18</v>
      </c>
      <c r="F40787" s="1"/>
      <c r="G40787" s="1" t="s">
        <v>144</v>
      </c>
      <c r="H40787" s="1" t="s">
        <v>58900</v>
      </c>
      <c r="I40787" s="1" t="s">
        <v>58611</v>
      </c>
      <c r="J40787">
        <v>0</v>
      </c>
    </row>
    <row r="40788" spans="1:10" x14ac:dyDescent="0.3">
      <c r="A40788" s="1" t="s">
        <v>42101</v>
      </c>
      <c r="B40788">
        <v>12589</v>
      </c>
      <c r="C40788" s="2">
        <v>1.473791293499351E+18</v>
      </c>
      <c r="D40788" s="3">
        <v>44552.960648148153</v>
      </c>
      <c r="E40788" s="1" t="s">
        <v>15</v>
      </c>
      <c r="F40788" s="1"/>
      <c r="G40788" s="1" t="s">
        <v>58901</v>
      </c>
      <c r="H40788" s="1" t="s">
        <v>58902</v>
      </c>
      <c r="I40788" s="1" t="s">
        <v>45333</v>
      </c>
      <c r="J40788">
        <v>5</v>
      </c>
    </row>
    <row r="40789" spans="1:10" x14ac:dyDescent="0.3">
      <c r="A40789" s="1" t="s">
        <v>42101</v>
      </c>
      <c r="B40789">
        <v>12590</v>
      </c>
      <c r="C40789" s="2">
        <v>1.4737911638450381E+18</v>
      </c>
      <c r="D40789" s="3">
        <v>44552.960289351853</v>
      </c>
      <c r="E40789" s="1" t="s">
        <v>18</v>
      </c>
      <c r="F40789" s="1"/>
      <c r="G40789" s="1" t="s">
        <v>6926</v>
      </c>
      <c r="H40789" s="1" t="s">
        <v>58903</v>
      </c>
      <c r="I40789" s="1" t="s">
        <v>46332</v>
      </c>
      <c r="J40789">
        <v>8</v>
      </c>
    </row>
    <row r="40790" spans="1:10" x14ac:dyDescent="0.3">
      <c r="A40790" s="1" t="s">
        <v>42101</v>
      </c>
      <c r="B40790">
        <v>12591</v>
      </c>
      <c r="C40790" s="2">
        <v>1.4737911175734679E+18</v>
      </c>
      <c r="D40790" s="3">
        <v>44552.960162037038</v>
      </c>
      <c r="E40790" s="1" t="s">
        <v>15</v>
      </c>
      <c r="F40790" s="1"/>
      <c r="G40790" s="1" t="s">
        <v>58904</v>
      </c>
      <c r="H40790" s="1" t="s">
        <v>58905</v>
      </c>
      <c r="I40790" s="1" t="s">
        <v>45333</v>
      </c>
      <c r="J40790">
        <v>2</v>
      </c>
    </row>
    <row r="40791" spans="1:10" x14ac:dyDescent="0.3">
      <c r="A40791" s="1" t="s">
        <v>42101</v>
      </c>
      <c r="B40791">
        <v>12592</v>
      </c>
      <c r="C40791" s="2">
        <v>1.47379111643682E+18</v>
      </c>
      <c r="D40791" s="3">
        <v>44552.960162037038</v>
      </c>
      <c r="E40791" s="1" t="s">
        <v>15</v>
      </c>
      <c r="F40791" s="1"/>
      <c r="G40791" s="1" t="s">
        <v>13930</v>
      </c>
      <c r="H40791" s="1" t="s">
        <v>58906</v>
      </c>
      <c r="I40791" s="1" t="s">
        <v>58907</v>
      </c>
      <c r="J40791">
        <v>3</v>
      </c>
    </row>
    <row r="40792" spans="1:10" x14ac:dyDescent="0.3">
      <c r="A40792" s="1" t="s">
        <v>42101</v>
      </c>
      <c r="B40792">
        <v>12593</v>
      </c>
      <c r="C40792" s="2">
        <v>1.473791097860202E+18</v>
      </c>
      <c r="D40792" s="3">
        <v>44552.960115740738</v>
      </c>
      <c r="E40792" s="1" t="s">
        <v>11</v>
      </c>
      <c r="F40792" s="1"/>
      <c r="G40792" s="1" t="s">
        <v>58908</v>
      </c>
      <c r="H40792" s="1" t="s">
        <v>58909</v>
      </c>
      <c r="I40792" s="1" t="s">
        <v>14</v>
      </c>
      <c r="J40792">
        <v>0</v>
      </c>
    </row>
    <row r="40793" spans="1:10" x14ac:dyDescent="0.3">
      <c r="A40793" s="1" t="s">
        <v>42101</v>
      </c>
      <c r="B40793">
        <v>12594</v>
      </c>
      <c r="C40793" s="2">
        <v>1.4737910905956109E+18</v>
      </c>
      <c r="D40793" s="3">
        <v>44552.960092592592</v>
      </c>
      <c r="E40793" s="1" t="s">
        <v>18</v>
      </c>
      <c r="F40793" s="1"/>
      <c r="G40793" s="1" t="s">
        <v>38267</v>
      </c>
      <c r="H40793" s="1" t="s">
        <v>58910</v>
      </c>
      <c r="I40793" s="1" t="s">
        <v>14</v>
      </c>
      <c r="J40793">
        <v>1</v>
      </c>
    </row>
    <row r="40794" spans="1:10" x14ac:dyDescent="0.3">
      <c r="A40794" s="1" t="s">
        <v>42101</v>
      </c>
      <c r="B40794">
        <v>12595</v>
      </c>
      <c r="C40794" s="2">
        <v>1.4737910840861491E+18</v>
      </c>
      <c r="D40794" s="3">
        <v>44552.960069444453</v>
      </c>
      <c r="E40794" s="1" t="s">
        <v>15</v>
      </c>
      <c r="F40794" s="1"/>
      <c r="G40794" s="1" t="s">
        <v>35474</v>
      </c>
      <c r="H40794" s="1" t="s">
        <v>58911</v>
      </c>
      <c r="I40794" s="1" t="s">
        <v>250</v>
      </c>
      <c r="J40794">
        <v>0</v>
      </c>
    </row>
    <row r="40795" spans="1:10" x14ac:dyDescent="0.3">
      <c r="A40795" s="1" t="s">
        <v>42101</v>
      </c>
      <c r="B40795">
        <v>12596</v>
      </c>
      <c r="C40795" s="2">
        <v>1.4737909561137359E+18</v>
      </c>
      <c r="D40795" s="3">
        <v>44552.959722222222</v>
      </c>
      <c r="E40795" s="1" t="s">
        <v>88</v>
      </c>
      <c r="F40795" s="1"/>
      <c r="G40795" s="1" t="s">
        <v>8766</v>
      </c>
      <c r="H40795" s="1" t="s">
        <v>58912</v>
      </c>
      <c r="I40795" s="1" t="s">
        <v>21494</v>
      </c>
      <c r="J40795">
        <v>3</v>
      </c>
    </row>
    <row r="40796" spans="1:10" x14ac:dyDescent="0.3">
      <c r="A40796" s="1" t="s">
        <v>42101</v>
      </c>
      <c r="B40796">
        <v>12597</v>
      </c>
      <c r="C40796" s="2">
        <v>1.473790956004524E+18</v>
      </c>
      <c r="D40796" s="3">
        <v>44552.959722222222</v>
      </c>
      <c r="E40796" s="1" t="s">
        <v>88</v>
      </c>
      <c r="F40796" s="1"/>
      <c r="G40796" s="1" t="s">
        <v>8766</v>
      </c>
      <c r="H40796" s="1" t="s">
        <v>58913</v>
      </c>
      <c r="I40796" s="1" t="s">
        <v>21494</v>
      </c>
      <c r="J40796">
        <v>1</v>
      </c>
    </row>
    <row r="40797" spans="1:10" x14ac:dyDescent="0.3">
      <c r="A40797" s="1" t="s">
        <v>42101</v>
      </c>
      <c r="B40797">
        <v>12598</v>
      </c>
      <c r="C40797" s="2">
        <v>1.4737908523592051E+18</v>
      </c>
      <c r="D40797" s="3">
        <v>44552.959432870368</v>
      </c>
      <c r="E40797" s="1" t="s">
        <v>15</v>
      </c>
      <c r="F40797" s="1"/>
      <c r="G40797" s="1" t="s">
        <v>10731</v>
      </c>
      <c r="H40797" s="1" t="s">
        <v>58914</v>
      </c>
      <c r="I40797" s="1" t="s">
        <v>14</v>
      </c>
      <c r="J40797">
        <v>1</v>
      </c>
    </row>
    <row r="40798" spans="1:10" x14ac:dyDescent="0.3">
      <c r="A40798" s="1" t="s">
        <v>42101</v>
      </c>
      <c r="B40798">
        <v>12599</v>
      </c>
      <c r="C40798" s="2">
        <v>1.4737907653399759E+18</v>
      </c>
      <c r="D40798" s="3">
        <v>44552.959189814806</v>
      </c>
      <c r="E40798" s="1" t="s">
        <v>15</v>
      </c>
      <c r="F40798" s="1"/>
      <c r="G40798" s="1" t="s">
        <v>616</v>
      </c>
      <c r="H40798" s="1" t="s">
        <v>58915</v>
      </c>
      <c r="I40798" s="1" t="s">
        <v>14</v>
      </c>
      <c r="J40798">
        <v>4</v>
      </c>
    </row>
    <row r="40799" spans="1:10" x14ac:dyDescent="0.3">
      <c r="A40799" s="1" t="s">
        <v>42101</v>
      </c>
      <c r="B40799">
        <v>12600</v>
      </c>
      <c r="C40799" s="2">
        <v>1.4737907285684549E+18</v>
      </c>
      <c r="D40799" s="3">
        <v>44552.959097222221</v>
      </c>
      <c r="E40799" s="1" t="s">
        <v>18</v>
      </c>
      <c r="F40799" s="1"/>
      <c r="G40799" s="1" t="s">
        <v>805</v>
      </c>
      <c r="H40799" s="1" t="s">
        <v>58916</v>
      </c>
      <c r="I40799" s="1" t="s">
        <v>14</v>
      </c>
      <c r="J40799">
        <v>3</v>
      </c>
    </row>
    <row r="40800" spans="1:10" x14ac:dyDescent="0.3">
      <c r="A40800" s="1" t="s">
        <v>42101</v>
      </c>
      <c r="B40800">
        <v>12601</v>
      </c>
      <c r="C40800" s="2">
        <v>1.4737905075705769E+18</v>
      </c>
      <c r="D40800" s="3">
        <v>44552.958483796298</v>
      </c>
      <c r="E40800" s="1" t="s">
        <v>18</v>
      </c>
      <c r="F40800" s="1"/>
      <c r="G40800" s="1" t="s">
        <v>1194</v>
      </c>
      <c r="H40800" s="1" t="s">
        <v>58917</v>
      </c>
      <c r="I40800" s="1" t="s">
        <v>14</v>
      </c>
      <c r="J40800">
        <v>3</v>
      </c>
    </row>
    <row r="40801" spans="1:10" x14ac:dyDescent="0.3">
      <c r="A40801" s="1" t="s">
        <v>42101</v>
      </c>
      <c r="B40801">
        <v>12602</v>
      </c>
      <c r="C40801" s="2">
        <v>1.4737904816791921E+18</v>
      </c>
      <c r="D40801" s="3">
        <v>44552.958414351851</v>
      </c>
      <c r="E40801" s="1" t="s">
        <v>15</v>
      </c>
      <c r="F40801" s="1"/>
      <c r="G40801" s="1" t="s">
        <v>2334</v>
      </c>
      <c r="H40801" s="1" t="s">
        <v>58918</v>
      </c>
      <c r="I40801" s="1" t="s">
        <v>14</v>
      </c>
      <c r="J40801">
        <v>3</v>
      </c>
    </row>
    <row r="40802" spans="1:10" x14ac:dyDescent="0.3">
      <c r="A40802" s="1" t="s">
        <v>42101</v>
      </c>
      <c r="B40802">
        <v>12603</v>
      </c>
      <c r="C40802" s="2">
        <v>1.4737904558590029E+18</v>
      </c>
      <c r="D40802" s="3">
        <v>44552.958344907413</v>
      </c>
      <c r="E40802" s="1" t="s">
        <v>753</v>
      </c>
      <c r="F40802" s="1"/>
      <c r="G40802" s="1" t="s">
        <v>4325</v>
      </c>
      <c r="H40802" s="1" t="s">
        <v>58919</v>
      </c>
      <c r="I40802" s="1" t="s">
        <v>58920</v>
      </c>
      <c r="J40802">
        <v>148</v>
      </c>
    </row>
    <row r="40803" spans="1:10" x14ac:dyDescent="0.3">
      <c r="A40803" s="1" t="s">
        <v>42101</v>
      </c>
      <c r="B40803">
        <v>12604</v>
      </c>
      <c r="C40803" s="2">
        <v>1.4737904525076931E+18</v>
      </c>
      <c r="D40803" s="3">
        <v>44552.958333333343</v>
      </c>
      <c r="E40803" s="1" t="s">
        <v>88</v>
      </c>
      <c r="F40803" s="1"/>
      <c r="G40803" s="1" t="s">
        <v>89</v>
      </c>
      <c r="H40803" s="1" t="s">
        <v>58921</v>
      </c>
      <c r="I40803" s="1" t="s">
        <v>14</v>
      </c>
      <c r="J40803">
        <v>2</v>
      </c>
    </row>
    <row r="40804" spans="1:10" x14ac:dyDescent="0.3">
      <c r="A40804" s="1" t="s">
        <v>42101</v>
      </c>
      <c r="B40804">
        <v>12605</v>
      </c>
      <c r="C40804" s="2">
        <v>1.4737904295817789E+18</v>
      </c>
      <c r="D40804" s="3">
        <v>44552.95826388889</v>
      </c>
      <c r="E40804" s="1" t="s">
        <v>15</v>
      </c>
      <c r="F40804" s="1"/>
      <c r="G40804" s="1" t="s">
        <v>58922</v>
      </c>
      <c r="H40804" s="1" t="s">
        <v>58923</v>
      </c>
      <c r="I40804" s="1" t="s">
        <v>250</v>
      </c>
      <c r="J40804">
        <v>1</v>
      </c>
    </row>
    <row r="40805" spans="1:10" x14ac:dyDescent="0.3">
      <c r="A40805" s="1" t="s">
        <v>42101</v>
      </c>
      <c r="B40805">
        <v>12606</v>
      </c>
      <c r="C40805" s="2">
        <v>1.4737903828278349E+18</v>
      </c>
      <c r="D40805" s="3">
        <v>44552.958136574067</v>
      </c>
      <c r="E40805" s="1" t="s">
        <v>15</v>
      </c>
      <c r="F40805" s="1"/>
      <c r="G40805" s="1" t="s">
        <v>94</v>
      </c>
      <c r="H40805" s="1" t="s">
        <v>58924</v>
      </c>
      <c r="I40805" s="1" t="s">
        <v>45333</v>
      </c>
      <c r="J40805">
        <v>25</v>
      </c>
    </row>
    <row r="40806" spans="1:10" x14ac:dyDescent="0.3">
      <c r="A40806" s="1" t="s">
        <v>42101</v>
      </c>
      <c r="B40806">
        <v>12607</v>
      </c>
      <c r="C40806" s="2">
        <v>1.473790250002571E+18</v>
      </c>
      <c r="D40806" s="3">
        <v>44552.957766203697</v>
      </c>
      <c r="E40806" s="1" t="s">
        <v>413</v>
      </c>
      <c r="F40806" s="1" t="s">
        <v>693</v>
      </c>
      <c r="G40806" s="1" t="s">
        <v>1738</v>
      </c>
      <c r="H40806" s="1" t="s">
        <v>58925</v>
      </c>
      <c r="I40806" s="1" t="s">
        <v>58926</v>
      </c>
      <c r="J40806">
        <v>8</v>
      </c>
    </row>
    <row r="40807" spans="1:10" x14ac:dyDescent="0.3">
      <c r="A40807" s="1" t="s">
        <v>42101</v>
      </c>
      <c r="B40807">
        <v>12608</v>
      </c>
      <c r="C40807" s="2">
        <v>1.4737902405486961E+18</v>
      </c>
      <c r="D40807" s="3">
        <v>44552.957743055558</v>
      </c>
      <c r="E40807" s="1" t="s">
        <v>18</v>
      </c>
      <c r="F40807" s="1"/>
      <c r="G40807" s="1" t="s">
        <v>805</v>
      </c>
      <c r="H40807" s="1" t="s">
        <v>58927</v>
      </c>
      <c r="I40807" s="1" t="s">
        <v>14</v>
      </c>
      <c r="J40807">
        <v>4</v>
      </c>
    </row>
    <row r="40808" spans="1:10" x14ac:dyDescent="0.3">
      <c r="A40808" s="1" t="s">
        <v>42101</v>
      </c>
      <c r="B40808">
        <v>12609</v>
      </c>
      <c r="C40808" s="2">
        <v>1.47379016767266E+18</v>
      </c>
      <c r="D40808" s="3">
        <v>44552.957546296297</v>
      </c>
      <c r="E40808" s="1" t="s">
        <v>18</v>
      </c>
      <c r="F40808" s="1"/>
      <c r="G40808" s="1" t="s">
        <v>13511</v>
      </c>
      <c r="H40808" s="1" t="s">
        <v>58928</v>
      </c>
      <c r="I40808" s="1" t="s">
        <v>58468</v>
      </c>
      <c r="J40808">
        <v>0</v>
      </c>
    </row>
    <row r="40809" spans="1:10" x14ac:dyDescent="0.3">
      <c r="A40809" s="1" t="s">
        <v>42101</v>
      </c>
      <c r="B40809">
        <v>12610</v>
      </c>
      <c r="C40809" s="2">
        <v>1.473790165705441E+18</v>
      </c>
      <c r="D40809" s="3">
        <v>44552.95753472222</v>
      </c>
      <c r="E40809" s="1" t="s">
        <v>88</v>
      </c>
      <c r="F40809" s="1"/>
      <c r="G40809" s="1" t="s">
        <v>3255</v>
      </c>
      <c r="H40809" s="1" t="s">
        <v>58929</v>
      </c>
      <c r="I40809" s="1" t="s">
        <v>14</v>
      </c>
      <c r="J40809">
        <v>3</v>
      </c>
    </row>
    <row r="40810" spans="1:10" x14ac:dyDescent="0.3">
      <c r="A40810" s="1" t="s">
        <v>42101</v>
      </c>
      <c r="B40810">
        <v>12611</v>
      </c>
      <c r="C40810" s="2">
        <v>1.4737901526444401E+18</v>
      </c>
      <c r="D40810" s="3">
        <v>44552.957499999997</v>
      </c>
      <c r="E40810" s="1" t="s">
        <v>88</v>
      </c>
      <c r="F40810" s="1"/>
      <c r="G40810" s="1" t="s">
        <v>9770</v>
      </c>
      <c r="H40810" s="1" t="s">
        <v>58929</v>
      </c>
      <c r="I40810" s="1" t="s">
        <v>14</v>
      </c>
      <c r="J40810">
        <v>0</v>
      </c>
    </row>
    <row r="40811" spans="1:10" x14ac:dyDescent="0.3">
      <c r="A40811" s="1" t="s">
        <v>42101</v>
      </c>
      <c r="B40811">
        <v>12612</v>
      </c>
      <c r="C40811" s="2">
        <v>1.4737901305530821E+18</v>
      </c>
      <c r="D40811" s="3">
        <v>44552.957442129627</v>
      </c>
      <c r="E40811" s="1" t="s">
        <v>18</v>
      </c>
      <c r="F40811" s="1"/>
      <c r="G40811" s="1" t="s">
        <v>58930</v>
      </c>
      <c r="H40811" s="1" t="s">
        <v>58931</v>
      </c>
      <c r="I40811" s="1" t="s">
        <v>31710</v>
      </c>
      <c r="J40811">
        <v>0</v>
      </c>
    </row>
    <row r="40812" spans="1:10" x14ac:dyDescent="0.3">
      <c r="A40812" s="1" t="s">
        <v>42101</v>
      </c>
      <c r="B40812">
        <v>12613</v>
      </c>
      <c r="C40812" s="2">
        <v>1.4737899854761979E+18</v>
      </c>
      <c r="D40812" s="3">
        <v>44552.957037037027</v>
      </c>
      <c r="E40812" s="1" t="s">
        <v>18</v>
      </c>
      <c r="F40812" s="1"/>
      <c r="G40812" s="1" t="s">
        <v>1146</v>
      </c>
      <c r="H40812" s="1" t="s">
        <v>58932</v>
      </c>
      <c r="I40812" s="1" t="s">
        <v>14</v>
      </c>
      <c r="J40812">
        <v>2</v>
      </c>
    </row>
    <row r="40813" spans="1:10" x14ac:dyDescent="0.3">
      <c r="A40813" s="1" t="s">
        <v>42101</v>
      </c>
      <c r="B40813">
        <v>12614</v>
      </c>
      <c r="C40813" s="2">
        <v>1.4737899760348239E+18</v>
      </c>
      <c r="D40813" s="3">
        <v>44552.957013888888</v>
      </c>
      <c r="E40813" s="1" t="s">
        <v>18</v>
      </c>
      <c r="F40813" s="1"/>
      <c r="G40813" s="1" t="s">
        <v>2183</v>
      </c>
      <c r="H40813" s="1" t="s">
        <v>58933</v>
      </c>
      <c r="I40813" s="1" t="s">
        <v>250</v>
      </c>
      <c r="J40813">
        <v>0</v>
      </c>
    </row>
    <row r="40814" spans="1:10" x14ac:dyDescent="0.3">
      <c r="A40814" s="1" t="s">
        <v>42101</v>
      </c>
      <c r="B40814">
        <v>12615</v>
      </c>
      <c r="C40814" s="2">
        <v>1.4737899707291279E+18</v>
      </c>
      <c r="D40814" s="3">
        <v>44552.957002314812</v>
      </c>
      <c r="E40814" s="1" t="s">
        <v>15</v>
      </c>
      <c r="F40814" s="1"/>
      <c r="G40814" s="1" t="s">
        <v>58934</v>
      </c>
      <c r="H40814" s="1" t="s">
        <v>58935</v>
      </c>
      <c r="I40814" s="1" t="s">
        <v>69</v>
      </c>
      <c r="J40814">
        <v>1</v>
      </c>
    </row>
    <row r="40815" spans="1:10" x14ac:dyDescent="0.3">
      <c r="A40815" s="1" t="s">
        <v>42101</v>
      </c>
      <c r="B40815">
        <v>12616</v>
      </c>
      <c r="C40815" s="2">
        <v>1.473789954308329E+18</v>
      </c>
      <c r="D40815" s="3">
        <v>44552.956956018519</v>
      </c>
      <c r="E40815" s="1" t="s">
        <v>88</v>
      </c>
      <c r="F40815" s="1"/>
      <c r="G40815" s="1" t="s">
        <v>9770</v>
      </c>
      <c r="H40815" s="1" t="s">
        <v>58936</v>
      </c>
      <c r="I40815" s="1" t="s">
        <v>14</v>
      </c>
      <c r="J40815">
        <v>1</v>
      </c>
    </row>
    <row r="40816" spans="1:10" x14ac:dyDescent="0.3">
      <c r="A40816" s="1" t="s">
        <v>42101</v>
      </c>
      <c r="B40816">
        <v>12617</v>
      </c>
      <c r="C40816" s="2">
        <v>1.4737899410712041E+18</v>
      </c>
      <c r="D40816" s="3">
        <v>44552.956921296303</v>
      </c>
      <c r="E40816" s="1" t="s">
        <v>88</v>
      </c>
      <c r="F40816" s="1"/>
      <c r="G40816" s="1" t="s">
        <v>3255</v>
      </c>
      <c r="H40816" s="1" t="s">
        <v>58936</v>
      </c>
      <c r="I40816" s="1" t="s">
        <v>14</v>
      </c>
      <c r="J40816">
        <v>33</v>
      </c>
    </row>
    <row r="40817" spans="1:10" x14ac:dyDescent="0.3">
      <c r="A40817" s="1" t="s">
        <v>42101</v>
      </c>
      <c r="B40817">
        <v>12618</v>
      </c>
      <c r="C40817" s="2">
        <v>1.4737897693479611E+18</v>
      </c>
      <c r="D40817" s="3">
        <v>44552.956446759257</v>
      </c>
      <c r="E40817" s="1" t="s">
        <v>18</v>
      </c>
      <c r="F40817" s="1"/>
      <c r="G40817" s="1" t="s">
        <v>58937</v>
      </c>
      <c r="H40817" s="1" t="s">
        <v>58938</v>
      </c>
      <c r="I40817" s="1" t="s">
        <v>14</v>
      </c>
      <c r="J40817">
        <v>8</v>
      </c>
    </row>
    <row r="40818" spans="1:10" x14ac:dyDescent="0.3">
      <c r="A40818" s="1" t="s">
        <v>42101</v>
      </c>
      <c r="B40818">
        <v>12619</v>
      </c>
      <c r="C40818" s="2">
        <v>1.4737897506790689E+18</v>
      </c>
      <c r="D40818" s="3">
        <v>44552.956388888888</v>
      </c>
      <c r="E40818" s="1" t="s">
        <v>15</v>
      </c>
      <c r="F40818" s="1"/>
      <c r="G40818" s="1" t="s">
        <v>58939</v>
      </c>
      <c r="H40818" s="1" t="s">
        <v>58940</v>
      </c>
      <c r="I40818" s="1" t="s">
        <v>58941</v>
      </c>
      <c r="J40818">
        <v>0</v>
      </c>
    </row>
    <row r="40819" spans="1:10" x14ac:dyDescent="0.3">
      <c r="A40819" s="1" t="s">
        <v>42101</v>
      </c>
      <c r="B40819">
        <v>12620</v>
      </c>
      <c r="C40819" s="2">
        <v>1.473789701224022E+18</v>
      </c>
      <c r="D40819" s="3">
        <v>44552.956261574072</v>
      </c>
      <c r="E40819" s="1" t="s">
        <v>18</v>
      </c>
      <c r="F40819" s="1"/>
      <c r="G40819" s="1" t="s">
        <v>58942</v>
      </c>
      <c r="H40819" s="1" t="s">
        <v>58943</v>
      </c>
      <c r="I40819" s="1" t="s">
        <v>250</v>
      </c>
      <c r="J40819">
        <v>6</v>
      </c>
    </row>
    <row r="40820" spans="1:10" x14ac:dyDescent="0.3">
      <c r="A40820" s="1" t="s">
        <v>42101</v>
      </c>
      <c r="B40820">
        <v>12621</v>
      </c>
      <c r="C40820" s="2">
        <v>1.473789618256556E+18</v>
      </c>
      <c r="D40820" s="3">
        <v>44552.956030092602</v>
      </c>
      <c r="E40820" s="1" t="s">
        <v>1215</v>
      </c>
      <c r="F40820" s="1"/>
      <c r="G40820" s="1" t="s">
        <v>14623</v>
      </c>
      <c r="H40820" s="1" t="s">
        <v>58944</v>
      </c>
      <c r="I40820" s="1" t="s">
        <v>242</v>
      </c>
      <c r="J40820">
        <v>0</v>
      </c>
    </row>
    <row r="40821" spans="1:10" x14ac:dyDescent="0.3">
      <c r="A40821" s="1" t="s">
        <v>42101</v>
      </c>
      <c r="B40821">
        <v>12622</v>
      </c>
      <c r="C40821" s="2">
        <v>1.473789611784692E+18</v>
      </c>
      <c r="D40821" s="3">
        <v>44552.956006944441</v>
      </c>
      <c r="E40821" s="1" t="s">
        <v>11</v>
      </c>
      <c r="F40821" s="1"/>
      <c r="G40821" s="1" t="s">
        <v>108</v>
      </c>
      <c r="H40821" s="1" t="s">
        <v>58945</v>
      </c>
      <c r="I40821" s="1" t="s">
        <v>14</v>
      </c>
      <c r="J40821">
        <v>27</v>
      </c>
    </row>
    <row r="40822" spans="1:10" x14ac:dyDescent="0.3">
      <c r="A40822" s="1" t="s">
        <v>42101</v>
      </c>
      <c r="B40822">
        <v>12623</v>
      </c>
      <c r="C40822" s="2">
        <v>1.473789575701086E+18</v>
      </c>
      <c r="D40822" s="3">
        <v>44552.955914351849</v>
      </c>
      <c r="E40822" s="1" t="s">
        <v>15</v>
      </c>
      <c r="F40822" s="1"/>
      <c r="G40822" s="1" t="s">
        <v>55837</v>
      </c>
      <c r="H40822" s="1" t="s">
        <v>58946</v>
      </c>
      <c r="I40822" s="1" t="s">
        <v>58947</v>
      </c>
      <c r="J40822">
        <v>1</v>
      </c>
    </row>
    <row r="40823" spans="1:10" x14ac:dyDescent="0.3">
      <c r="A40823" s="1" t="s">
        <v>42101</v>
      </c>
      <c r="B40823">
        <v>12624</v>
      </c>
      <c r="C40823" s="2">
        <v>1.473789530566242E+18</v>
      </c>
      <c r="D40823" s="3">
        <v>44552.955787037034</v>
      </c>
      <c r="E40823" s="1" t="s">
        <v>15</v>
      </c>
      <c r="F40823" s="1"/>
      <c r="G40823" s="1" t="s">
        <v>55269</v>
      </c>
      <c r="H40823" s="1" t="s">
        <v>58948</v>
      </c>
      <c r="I40823" s="1" t="s">
        <v>14</v>
      </c>
      <c r="J40823">
        <v>2</v>
      </c>
    </row>
    <row r="40824" spans="1:10" x14ac:dyDescent="0.3">
      <c r="A40824" s="1" t="s">
        <v>42101</v>
      </c>
      <c r="B40824">
        <v>12625</v>
      </c>
      <c r="C40824" s="2">
        <v>1.4737895227857469E+18</v>
      </c>
      <c r="D40824" s="3">
        <v>44552.955763888887</v>
      </c>
      <c r="E40824" s="1" t="s">
        <v>15</v>
      </c>
      <c r="F40824" s="1"/>
      <c r="G40824" s="1" t="s">
        <v>16527</v>
      </c>
      <c r="H40824" s="1" t="s">
        <v>58949</v>
      </c>
      <c r="I40824" s="1" t="s">
        <v>14</v>
      </c>
      <c r="J40824">
        <v>0</v>
      </c>
    </row>
    <row r="40825" spans="1:10" x14ac:dyDescent="0.3">
      <c r="A40825" s="1" t="s">
        <v>42101</v>
      </c>
      <c r="B40825">
        <v>12626</v>
      </c>
      <c r="C40825" s="2">
        <v>1.473789498274238E+18</v>
      </c>
      <c r="D40825" s="3">
        <v>44552.955694444441</v>
      </c>
      <c r="E40825" s="1" t="s">
        <v>15</v>
      </c>
      <c r="F40825" s="1"/>
      <c r="G40825" s="1" t="s">
        <v>5971</v>
      </c>
      <c r="H40825" s="1" t="s">
        <v>58950</v>
      </c>
      <c r="I40825" s="1" t="s">
        <v>14</v>
      </c>
      <c r="J40825">
        <v>0</v>
      </c>
    </row>
    <row r="40826" spans="1:10" x14ac:dyDescent="0.3">
      <c r="A40826" s="1" t="s">
        <v>42101</v>
      </c>
      <c r="B40826">
        <v>12627</v>
      </c>
      <c r="C40826" s="2">
        <v>1.4737894551778629E+18</v>
      </c>
      <c r="D40826" s="3">
        <v>44552.955578703702</v>
      </c>
      <c r="E40826" s="1" t="s">
        <v>18</v>
      </c>
      <c r="F40826" s="1"/>
      <c r="G40826" s="1" t="s">
        <v>52060</v>
      </c>
      <c r="H40826" s="1" t="s">
        <v>58951</v>
      </c>
      <c r="I40826" s="1" t="s">
        <v>14</v>
      </c>
      <c r="J40826">
        <v>0</v>
      </c>
    </row>
    <row r="40827" spans="1:10" x14ac:dyDescent="0.3">
      <c r="A40827" s="1" t="s">
        <v>42101</v>
      </c>
      <c r="B40827">
        <v>12628</v>
      </c>
      <c r="C40827" s="2">
        <v>1.473789399477502E+18</v>
      </c>
      <c r="D40827" s="3">
        <v>44552.955428240741</v>
      </c>
      <c r="E40827" s="1" t="s">
        <v>15</v>
      </c>
      <c r="F40827" s="1"/>
      <c r="G40827" s="1" t="s">
        <v>2334</v>
      </c>
      <c r="H40827" s="1" t="s">
        <v>58952</v>
      </c>
      <c r="I40827" s="1" t="s">
        <v>33443</v>
      </c>
      <c r="J40827">
        <v>0</v>
      </c>
    </row>
    <row r="40828" spans="1:10" x14ac:dyDescent="0.3">
      <c r="A40828" s="1" t="s">
        <v>42101</v>
      </c>
      <c r="B40828">
        <v>12629</v>
      </c>
      <c r="C40828" s="2">
        <v>1.4737893297052101E+18</v>
      </c>
      <c r="D40828" s="3">
        <v>44552.955231481479</v>
      </c>
      <c r="E40828" s="1" t="s">
        <v>18</v>
      </c>
      <c r="F40828" s="1"/>
      <c r="G40828" s="1" t="s">
        <v>2186</v>
      </c>
      <c r="H40828" s="1" t="s">
        <v>58953</v>
      </c>
      <c r="I40828" s="1" t="s">
        <v>14</v>
      </c>
      <c r="J40828">
        <v>6</v>
      </c>
    </row>
    <row r="40829" spans="1:10" x14ac:dyDescent="0.3">
      <c r="A40829" s="1" t="s">
        <v>42101</v>
      </c>
      <c r="B40829">
        <v>12630</v>
      </c>
      <c r="C40829" s="2">
        <v>1.4737893230363069E+18</v>
      </c>
      <c r="D40829" s="3">
        <v>44552.955208333333</v>
      </c>
      <c r="E40829" s="1" t="s">
        <v>88</v>
      </c>
      <c r="F40829" s="1"/>
      <c r="G40829" s="1" t="s">
        <v>9770</v>
      </c>
      <c r="H40829" s="1" t="s">
        <v>58954</v>
      </c>
      <c r="I40829" s="1" t="s">
        <v>14</v>
      </c>
      <c r="J40829">
        <v>2</v>
      </c>
    </row>
    <row r="40830" spans="1:10" x14ac:dyDescent="0.3">
      <c r="A40830" s="1" t="s">
        <v>42101</v>
      </c>
      <c r="B40830">
        <v>12631</v>
      </c>
      <c r="C40830" s="2">
        <v>1.473789309199307E+18</v>
      </c>
      <c r="D40830" s="3">
        <v>44552.95517361111</v>
      </c>
      <c r="E40830" s="1" t="s">
        <v>88</v>
      </c>
      <c r="F40830" s="1"/>
      <c r="G40830" s="1" t="s">
        <v>3255</v>
      </c>
      <c r="H40830" s="1" t="s">
        <v>58954</v>
      </c>
      <c r="I40830" s="1" t="s">
        <v>14</v>
      </c>
      <c r="J40830">
        <v>3</v>
      </c>
    </row>
    <row r="40831" spans="1:10" x14ac:dyDescent="0.3">
      <c r="A40831" s="1" t="s">
        <v>42101</v>
      </c>
      <c r="B40831">
        <v>12632</v>
      </c>
      <c r="C40831" s="2">
        <v>1.4737892993761439E+18</v>
      </c>
      <c r="D40831" s="3">
        <v>44552.955150462964</v>
      </c>
      <c r="E40831" s="1" t="s">
        <v>11</v>
      </c>
      <c r="F40831" s="1"/>
      <c r="G40831" s="1" t="s">
        <v>45199</v>
      </c>
      <c r="H40831" s="1" t="s">
        <v>58955</v>
      </c>
      <c r="I40831" s="1" t="s">
        <v>14</v>
      </c>
      <c r="J40831">
        <v>0</v>
      </c>
    </row>
    <row r="40832" spans="1:10" x14ac:dyDescent="0.3">
      <c r="A40832" s="1" t="s">
        <v>42101</v>
      </c>
      <c r="B40832">
        <v>12633</v>
      </c>
      <c r="C40832" s="2">
        <v>1.4737892965701629E+18</v>
      </c>
      <c r="D40832" s="3">
        <v>44552.955138888887</v>
      </c>
      <c r="E40832" s="1" t="s">
        <v>18</v>
      </c>
      <c r="F40832" s="1"/>
      <c r="G40832" s="1" t="s">
        <v>2395</v>
      </c>
      <c r="H40832" s="1" t="s">
        <v>58956</v>
      </c>
      <c r="I40832" s="1" t="s">
        <v>14</v>
      </c>
      <c r="J40832">
        <v>0</v>
      </c>
    </row>
    <row r="40833" spans="1:10" x14ac:dyDescent="0.3">
      <c r="A40833" s="1" t="s">
        <v>42101</v>
      </c>
      <c r="B40833">
        <v>12634</v>
      </c>
      <c r="C40833" s="2">
        <v>1.4737891523407219E+18</v>
      </c>
      <c r="D40833" s="3">
        <v>44552.954745370371</v>
      </c>
      <c r="E40833" s="1" t="s">
        <v>15</v>
      </c>
      <c r="F40833" s="1"/>
      <c r="G40833" s="1" t="s">
        <v>45488</v>
      </c>
      <c r="H40833" s="1" t="s">
        <v>58957</v>
      </c>
      <c r="I40833" s="1" t="s">
        <v>14</v>
      </c>
      <c r="J40833">
        <v>0</v>
      </c>
    </row>
    <row r="40834" spans="1:10" x14ac:dyDescent="0.3">
      <c r="A40834" s="1" t="s">
        <v>42101</v>
      </c>
      <c r="B40834">
        <v>12635</v>
      </c>
      <c r="C40834" s="2">
        <v>1.47378910575856E+18</v>
      </c>
      <c r="D40834" s="3">
        <v>44552.954618055563</v>
      </c>
      <c r="E40834" s="1" t="s">
        <v>88</v>
      </c>
      <c r="F40834" s="1"/>
      <c r="G40834" s="1" t="s">
        <v>9770</v>
      </c>
      <c r="H40834" s="1" t="s">
        <v>58958</v>
      </c>
      <c r="I40834" s="1" t="s">
        <v>14</v>
      </c>
      <c r="J40834">
        <v>1</v>
      </c>
    </row>
    <row r="40835" spans="1:10" x14ac:dyDescent="0.3">
      <c r="A40835" s="1" t="s">
        <v>42101</v>
      </c>
      <c r="B40835">
        <v>12636</v>
      </c>
      <c r="C40835" s="2">
        <v>1.4737890928738749E+18</v>
      </c>
      <c r="D40835" s="3">
        <v>44552.954583333332</v>
      </c>
      <c r="E40835" s="1" t="s">
        <v>88</v>
      </c>
      <c r="F40835" s="1"/>
      <c r="G40835" s="1" t="s">
        <v>3255</v>
      </c>
      <c r="H40835" s="1" t="s">
        <v>58958</v>
      </c>
      <c r="I40835" s="1" t="s">
        <v>14</v>
      </c>
      <c r="J40835">
        <v>4</v>
      </c>
    </row>
    <row r="40836" spans="1:10" x14ac:dyDescent="0.3">
      <c r="A40836" s="1" t="s">
        <v>42101</v>
      </c>
      <c r="B40836">
        <v>12637</v>
      </c>
      <c r="C40836" s="2">
        <v>1.4737890427308769E+18</v>
      </c>
      <c r="D40836" s="3">
        <v>44552.954444444447</v>
      </c>
      <c r="E40836" s="1" t="s">
        <v>936</v>
      </c>
      <c r="F40836" s="1"/>
      <c r="G40836" s="1" t="s">
        <v>937</v>
      </c>
      <c r="H40836" s="1" t="s">
        <v>58959</v>
      </c>
      <c r="I40836" s="1" t="s">
        <v>14</v>
      </c>
      <c r="J40836">
        <v>124</v>
      </c>
    </row>
    <row r="40837" spans="1:10" x14ac:dyDescent="0.3">
      <c r="A40837" s="1" t="s">
        <v>42101</v>
      </c>
      <c r="B40837">
        <v>12638</v>
      </c>
      <c r="C40837" s="2">
        <v>1.473788993028375E+18</v>
      </c>
      <c r="D40837" s="3">
        <v>44552.954305555562</v>
      </c>
      <c r="E40837" s="1" t="s">
        <v>15</v>
      </c>
      <c r="F40837" s="1"/>
      <c r="G40837" s="1" t="s">
        <v>58960</v>
      </c>
      <c r="H40837" s="1" t="s">
        <v>58961</v>
      </c>
      <c r="I40837" s="1" t="s">
        <v>14</v>
      </c>
      <c r="J40837">
        <v>4</v>
      </c>
    </row>
    <row r="40838" spans="1:10" x14ac:dyDescent="0.3">
      <c r="A40838" s="1" t="s">
        <v>42101</v>
      </c>
      <c r="B40838">
        <v>12639</v>
      </c>
      <c r="C40838" s="2">
        <v>1.4737889836835551E+18</v>
      </c>
      <c r="D40838" s="3">
        <v>44552.954282407409</v>
      </c>
      <c r="E40838" s="1" t="s">
        <v>11</v>
      </c>
      <c r="F40838" s="1"/>
      <c r="G40838" s="1" t="s">
        <v>45199</v>
      </c>
      <c r="H40838" s="1" t="s">
        <v>58962</v>
      </c>
      <c r="I40838" s="1" t="s">
        <v>14</v>
      </c>
      <c r="J40838">
        <v>0</v>
      </c>
    </row>
    <row r="40839" spans="1:10" x14ac:dyDescent="0.3">
      <c r="A40839" s="1" t="s">
        <v>42101</v>
      </c>
      <c r="B40839">
        <v>12640</v>
      </c>
      <c r="C40839" s="2">
        <v>1.473788972916695E+18</v>
      </c>
      <c r="D40839" s="3">
        <v>44552.954247685193</v>
      </c>
      <c r="E40839" s="1" t="s">
        <v>18</v>
      </c>
      <c r="F40839" s="1"/>
      <c r="G40839" s="1" t="s">
        <v>58963</v>
      </c>
      <c r="H40839" s="1" t="s">
        <v>58964</v>
      </c>
      <c r="I40839" s="1" t="s">
        <v>58965</v>
      </c>
      <c r="J40839">
        <v>20</v>
      </c>
    </row>
    <row r="40840" spans="1:10" x14ac:dyDescent="0.3">
      <c r="A40840" s="1" t="s">
        <v>42101</v>
      </c>
      <c r="B40840">
        <v>12641</v>
      </c>
      <c r="C40840" s="2">
        <v>1.473788969859039E+18</v>
      </c>
      <c r="D40840" s="3">
        <v>44552.954236111109</v>
      </c>
      <c r="E40840" s="1" t="s">
        <v>18</v>
      </c>
      <c r="F40840" s="1"/>
      <c r="G40840" s="1" t="s">
        <v>12515</v>
      </c>
      <c r="H40840" s="1" t="s">
        <v>58966</v>
      </c>
      <c r="I40840" s="1" t="s">
        <v>250</v>
      </c>
      <c r="J40840">
        <v>11</v>
      </c>
    </row>
    <row r="40841" spans="1:10" x14ac:dyDescent="0.3">
      <c r="A40841" s="1" t="s">
        <v>42101</v>
      </c>
      <c r="B40841">
        <v>12642</v>
      </c>
      <c r="C40841" s="2">
        <v>1.47378892806289E+18</v>
      </c>
      <c r="D40841" s="3">
        <v>44552.95412037037</v>
      </c>
      <c r="E40841" s="1" t="s">
        <v>18</v>
      </c>
      <c r="F40841" s="1"/>
      <c r="G40841" s="1" t="s">
        <v>52060</v>
      </c>
      <c r="H40841" s="1" t="s">
        <v>58967</v>
      </c>
      <c r="I40841" s="1" t="s">
        <v>14</v>
      </c>
      <c r="J40841">
        <v>0</v>
      </c>
    </row>
    <row r="40842" spans="1:10" x14ac:dyDescent="0.3">
      <c r="A40842" s="1" t="s">
        <v>42101</v>
      </c>
      <c r="B40842">
        <v>12643</v>
      </c>
      <c r="C40842" s="2">
        <v>1.4737888648211461E+18</v>
      </c>
      <c r="D40842" s="3">
        <v>44552.953946759262</v>
      </c>
      <c r="E40842" s="1" t="s">
        <v>15</v>
      </c>
      <c r="F40842" s="1"/>
      <c r="G40842" s="1" t="s">
        <v>58968</v>
      </c>
      <c r="H40842" s="1" t="s">
        <v>58969</v>
      </c>
      <c r="I40842" s="1" t="s">
        <v>58970</v>
      </c>
      <c r="J40842">
        <v>2</v>
      </c>
    </row>
    <row r="40843" spans="1:10" x14ac:dyDescent="0.3">
      <c r="A40843" s="1" t="s">
        <v>42101</v>
      </c>
      <c r="B40843">
        <v>12644</v>
      </c>
      <c r="C40843" s="2">
        <v>1.473788832256565E+18</v>
      </c>
      <c r="D40843" s="3">
        <v>44552.95385416667</v>
      </c>
      <c r="E40843" s="1" t="s">
        <v>18</v>
      </c>
      <c r="F40843" s="1"/>
      <c r="G40843" s="1" t="s">
        <v>58971</v>
      </c>
      <c r="H40843" s="1" t="s">
        <v>58972</v>
      </c>
      <c r="I40843" s="1" t="s">
        <v>58973</v>
      </c>
      <c r="J40843">
        <v>0</v>
      </c>
    </row>
    <row r="40844" spans="1:10" x14ac:dyDescent="0.3">
      <c r="A40844" s="1" t="s">
        <v>42101</v>
      </c>
      <c r="B40844">
        <v>12645</v>
      </c>
      <c r="C40844" s="2">
        <v>1.4737888231968691E+18</v>
      </c>
      <c r="D40844" s="3">
        <v>44552.953831018523</v>
      </c>
      <c r="E40844" s="1" t="s">
        <v>88</v>
      </c>
      <c r="F40844" s="1"/>
      <c r="G40844" s="1" t="s">
        <v>1320</v>
      </c>
      <c r="H40844" s="1" t="s">
        <v>58974</v>
      </c>
      <c r="I40844" s="1" t="s">
        <v>14</v>
      </c>
      <c r="J40844">
        <v>6144</v>
      </c>
    </row>
    <row r="40845" spans="1:10" x14ac:dyDescent="0.3">
      <c r="A40845" s="1" t="s">
        <v>42101</v>
      </c>
      <c r="B40845">
        <v>12646</v>
      </c>
      <c r="C40845" s="2">
        <v>1.4737888135792799E+18</v>
      </c>
      <c r="D40845" s="3">
        <v>44552.95380787037</v>
      </c>
      <c r="E40845" s="1" t="s">
        <v>88</v>
      </c>
      <c r="F40845" s="1"/>
      <c r="G40845" s="1" t="s">
        <v>9770</v>
      </c>
      <c r="H40845" s="1" t="s">
        <v>58975</v>
      </c>
      <c r="I40845" s="1" t="s">
        <v>14</v>
      </c>
      <c r="J40845">
        <v>1</v>
      </c>
    </row>
    <row r="40846" spans="1:10" x14ac:dyDescent="0.3">
      <c r="A40846" s="1" t="s">
        <v>42101</v>
      </c>
      <c r="B40846">
        <v>12647</v>
      </c>
      <c r="C40846" s="2">
        <v>1.4737888005140191E+18</v>
      </c>
      <c r="D40846" s="3">
        <v>44552.953773148147</v>
      </c>
      <c r="E40846" s="1" t="s">
        <v>88</v>
      </c>
      <c r="F40846" s="1"/>
      <c r="G40846" s="1" t="s">
        <v>3255</v>
      </c>
      <c r="H40846" s="1" t="s">
        <v>58975</v>
      </c>
      <c r="I40846" s="1" t="s">
        <v>14</v>
      </c>
      <c r="J40846">
        <v>0</v>
      </c>
    </row>
    <row r="40847" spans="1:10" x14ac:dyDescent="0.3">
      <c r="A40847" s="1" t="s">
        <v>42101</v>
      </c>
      <c r="B40847">
        <v>12648</v>
      </c>
      <c r="C40847" s="2">
        <v>1.4737887709190679E+18</v>
      </c>
      <c r="D40847" s="3">
        <v>44552.953692129631</v>
      </c>
      <c r="E40847" s="1" t="s">
        <v>15</v>
      </c>
      <c r="F40847" s="1"/>
      <c r="G40847" s="1" t="s">
        <v>12410</v>
      </c>
      <c r="H40847" s="1" t="s">
        <v>58976</v>
      </c>
      <c r="I40847" s="1" t="s">
        <v>58674</v>
      </c>
      <c r="J40847">
        <v>29</v>
      </c>
    </row>
    <row r="40848" spans="1:10" x14ac:dyDescent="0.3">
      <c r="A40848" s="1" t="s">
        <v>42101</v>
      </c>
      <c r="B40848">
        <v>12649</v>
      </c>
      <c r="C40848" s="2">
        <v>1.473788598361154E+18</v>
      </c>
      <c r="D40848" s="3">
        <v>44552.953217592592</v>
      </c>
      <c r="E40848" s="1" t="s">
        <v>18</v>
      </c>
      <c r="F40848" s="1" t="s">
        <v>58003</v>
      </c>
      <c r="G40848" s="1" t="s">
        <v>8489</v>
      </c>
      <c r="H40848" s="1" t="s">
        <v>58977</v>
      </c>
      <c r="I40848" s="1" t="s">
        <v>262</v>
      </c>
      <c r="J40848">
        <v>0</v>
      </c>
    </row>
    <row r="40849" spans="1:10" x14ac:dyDescent="0.3">
      <c r="A40849" s="1" t="s">
        <v>42101</v>
      </c>
      <c r="B40849">
        <v>12650</v>
      </c>
      <c r="C40849" s="2">
        <v>1.473788597249663E+18</v>
      </c>
      <c r="D40849" s="3">
        <v>44552.953206018523</v>
      </c>
      <c r="E40849" s="1" t="s">
        <v>753</v>
      </c>
      <c r="F40849" s="1"/>
      <c r="G40849" s="1" t="s">
        <v>4325</v>
      </c>
      <c r="H40849" s="1" t="s">
        <v>58978</v>
      </c>
      <c r="I40849" s="1" t="s">
        <v>58979</v>
      </c>
      <c r="J40849">
        <v>549</v>
      </c>
    </row>
    <row r="40850" spans="1:10" x14ac:dyDescent="0.3">
      <c r="A40850" s="1" t="s">
        <v>42101</v>
      </c>
      <c r="B40850">
        <v>12651</v>
      </c>
      <c r="C40850" s="2">
        <v>1.473788544279712E+18</v>
      </c>
      <c r="D40850" s="3">
        <v>44552.953067129631</v>
      </c>
      <c r="E40850" s="1" t="s">
        <v>15</v>
      </c>
      <c r="F40850" s="1"/>
      <c r="G40850" s="1" t="s">
        <v>58980</v>
      </c>
      <c r="H40850" s="1" t="s">
        <v>58981</v>
      </c>
      <c r="I40850" s="1" t="s">
        <v>56114</v>
      </c>
      <c r="J40850">
        <v>3</v>
      </c>
    </row>
    <row r="40851" spans="1:10" x14ac:dyDescent="0.3">
      <c r="A40851" s="1" t="s">
        <v>42101</v>
      </c>
      <c r="B40851">
        <v>12652</v>
      </c>
      <c r="C40851" s="2">
        <v>1.4737885195125189E+18</v>
      </c>
      <c r="D40851" s="3">
        <v>44552.952997685177</v>
      </c>
      <c r="E40851" s="1" t="s">
        <v>15</v>
      </c>
      <c r="F40851" s="1"/>
      <c r="G40851" s="1" t="s">
        <v>18847</v>
      </c>
      <c r="H40851" s="1" t="s">
        <v>58982</v>
      </c>
      <c r="I40851" s="1" t="s">
        <v>58983</v>
      </c>
      <c r="J40851">
        <v>2</v>
      </c>
    </row>
    <row r="40852" spans="1:10" x14ac:dyDescent="0.3">
      <c r="A40852" s="1" t="s">
        <v>42101</v>
      </c>
      <c r="B40852">
        <v>12653</v>
      </c>
      <c r="C40852" s="2">
        <v>1.4737884851988321E+18</v>
      </c>
      <c r="D40852" s="3">
        <v>44552.952905092592</v>
      </c>
      <c r="E40852" s="1" t="s">
        <v>18</v>
      </c>
      <c r="F40852" s="1"/>
      <c r="G40852" s="1" t="s">
        <v>26247</v>
      </c>
      <c r="H40852" s="1" t="s">
        <v>58984</v>
      </c>
      <c r="I40852" s="1" t="s">
        <v>8768</v>
      </c>
      <c r="J40852">
        <v>0</v>
      </c>
    </row>
    <row r="40853" spans="1:10" x14ac:dyDescent="0.3">
      <c r="A40853" s="1" t="s">
        <v>42101</v>
      </c>
      <c r="B40853">
        <v>12654</v>
      </c>
      <c r="C40853" s="2">
        <v>1.473788478295007E+18</v>
      </c>
      <c r="D40853" s="3">
        <v>44552.952881944453</v>
      </c>
      <c r="E40853" s="1" t="s">
        <v>15</v>
      </c>
      <c r="F40853" s="1"/>
      <c r="G40853" s="1" t="s">
        <v>58985</v>
      </c>
      <c r="H40853" s="1" t="s">
        <v>58986</v>
      </c>
      <c r="I40853" s="1" t="s">
        <v>250</v>
      </c>
      <c r="J40853">
        <v>1</v>
      </c>
    </row>
    <row r="40854" spans="1:10" x14ac:dyDescent="0.3">
      <c r="A40854" s="1" t="s">
        <v>42101</v>
      </c>
      <c r="B40854">
        <v>12655</v>
      </c>
      <c r="C40854" s="2">
        <v>1.4737884692982779E+18</v>
      </c>
      <c r="D40854" s="3">
        <v>44552.9528587963</v>
      </c>
      <c r="E40854" s="1" t="s">
        <v>18</v>
      </c>
      <c r="F40854" s="1"/>
      <c r="G40854" s="1" t="s">
        <v>58987</v>
      </c>
      <c r="H40854" s="1" t="s">
        <v>58988</v>
      </c>
      <c r="I40854" s="1" t="s">
        <v>262</v>
      </c>
      <c r="J40854">
        <v>10</v>
      </c>
    </row>
    <row r="40855" spans="1:10" x14ac:dyDescent="0.3">
      <c r="A40855" s="1" t="s">
        <v>42101</v>
      </c>
      <c r="B40855">
        <v>12656</v>
      </c>
      <c r="C40855" s="2">
        <v>1.4737884681530529E+18</v>
      </c>
      <c r="D40855" s="3">
        <v>44552.9528587963</v>
      </c>
      <c r="E40855" s="1" t="s">
        <v>178</v>
      </c>
      <c r="F40855" s="1"/>
      <c r="G40855" s="1" t="s">
        <v>179</v>
      </c>
      <c r="H40855" s="1" t="s">
        <v>58989</v>
      </c>
      <c r="I40855" s="1" t="s">
        <v>85</v>
      </c>
      <c r="J40855">
        <v>0</v>
      </c>
    </row>
    <row r="40856" spans="1:10" x14ac:dyDescent="0.3">
      <c r="A40856" s="1" t="s">
        <v>42101</v>
      </c>
      <c r="B40856">
        <v>12657</v>
      </c>
      <c r="C40856" s="2">
        <v>1.4737884572690509E+18</v>
      </c>
      <c r="D40856" s="3">
        <v>44552.952824074076</v>
      </c>
      <c r="E40856" s="1" t="s">
        <v>15</v>
      </c>
      <c r="F40856" s="1"/>
      <c r="G40856" s="1" t="s">
        <v>58697</v>
      </c>
      <c r="H40856" s="1" t="s">
        <v>58990</v>
      </c>
      <c r="I40856" s="1" t="s">
        <v>14</v>
      </c>
      <c r="J40856">
        <v>0</v>
      </c>
    </row>
    <row r="40857" spans="1:10" x14ac:dyDescent="0.3">
      <c r="A40857" s="1" t="s">
        <v>42101</v>
      </c>
      <c r="B40857">
        <v>12658</v>
      </c>
      <c r="C40857" s="2">
        <v>1.473788388994175E+18</v>
      </c>
      <c r="D40857" s="3">
        <v>44552.952638888892</v>
      </c>
      <c r="E40857" s="1" t="s">
        <v>88</v>
      </c>
      <c r="F40857" s="1"/>
      <c r="G40857" s="1" t="s">
        <v>2108</v>
      </c>
      <c r="H40857" s="1" t="s">
        <v>58991</v>
      </c>
      <c r="I40857" s="1" t="s">
        <v>58337</v>
      </c>
      <c r="J40857">
        <v>4</v>
      </c>
    </row>
    <row r="40858" spans="1:10" x14ac:dyDescent="0.3">
      <c r="A40858" s="1" t="s">
        <v>42101</v>
      </c>
      <c r="B40858">
        <v>12659</v>
      </c>
      <c r="C40858" s="2">
        <v>1.4737883678799501E+18</v>
      </c>
      <c r="D40858" s="3">
        <v>44552.952581018522</v>
      </c>
      <c r="E40858" s="1" t="s">
        <v>15</v>
      </c>
      <c r="F40858" s="1" t="s">
        <v>4565</v>
      </c>
      <c r="G40858" s="1" t="s">
        <v>4566</v>
      </c>
      <c r="H40858" s="1" t="s">
        <v>58992</v>
      </c>
      <c r="I40858" s="1" t="s">
        <v>250</v>
      </c>
      <c r="J40858">
        <v>4</v>
      </c>
    </row>
    <row r="40859" spans="1:10" x14ac:dyDescent="0.3">
      <c r="A40859" s="1" t="s">
        <v>42101</v>
      </c>
      <c r="B40859">
        <v>12660</v>
      </c>
      <c r="C40859" s="2">
        <v>1.473788322145206E+18</v>
      </c>
      <c r="D40859" s="3">
        <v>44552.952453703707</v>
      </c>
      <c r="E40859" s="1" t="s">
        <v>11</v>
      </c>
      <c r="F40859" s="1"/>
      <c r="G40859" s="1" t="s">
        <v>58993</v>
      </c>
      <c r="H40859" s="1" t="s">
        <v>58994</v>
      </c>
      <c r="I40859" s="1" t="s">
        <v>14</v>
      </c>
      <c r="J40859">
        <v>5</v>
      </c>
    </row>
    <row r="40860" spans="1:10" x14ac:dyDescent="0.3">
      <c r="A40860" s="1" t="s">
        <v>42101</v>
      </c>
      <c r="B40860">
        <v>12661</v>
      </c>
      <c r="C40860" s="2">
        <v>1.4737883206395579E+18</v>
      </c>
      <c r="D40860" s="3">
        <v>44552.95244212963</v>
      </c>
      <c r="E40860" s="1" t="s">
        <v>15</v>
      </c>
      <c r="F40860" s="1"/>
      <c r="G40860" s="1" t="s">
        <v>58995</v>
      </c>
      <c r="H40860" s="1" t="s">
        <v>58996</v>
      </c>
      <c r="I40860" s="1" t="s">
        <v>242</v>
      </c>
      <c r="J40860">
        <v>0</v>
      </c>
    </row>
    <row r="40861" spans="1:10" x14ac:dyDescent="0.3">
      <c r="A40861" s="1" t="s">
        <v>42101</v>
      </c>
      <c r="B40861">
        <v>12662</v>
      </c>
      <c r="C40861" s="2">
        <v>1.4737883048144901E+18</v>
      </c>
      <c r="D40861" s="3">
        <v>44552.952407407407</v>
      </c>
      <c r="E40861" s="1" t="s">
        <v>88</v>
      </c>
      <c r="F40861" s="1"/>
      <c r="G40861" s="1" t="s">
        <v>1320</v>
      </c>
      <c r="H40861" s="1" t="s">
        <v>58967</v>
      </c>
      <c r="I40861" s="1" t="s">
        <v>14</v>
      </c>
      <c r="J40861">
        <v>1073</v>
      </c>
    </row>
    <row r="40862" spans="1:10" x14ac:dyDescent="0.3">
      <c r="A40862" s="1" t="s">
        <v>42101</v>
      </c>
      <c r="B40862">
        <v>12663</v>
      </c>
      <c r="C40862" s="2">
        <v>1.4737882793718331E+18</v>
      </c>
      <c r="D40862" s="3">
        <v>44552.952337962961</v>
      </c>
      <c r="E40862" s="1" t="s">
        <v>11</v>
      </c>
      <c r="F40862" s="1"/>
      <c r="G40862" s="1" t="s">
        <v>2553</v>
      </c>
      <c r="H40862" s="1" t="s">
        <v>58997</v>
      </c>
      <c r="I40862" s="1" t="s">
        <v>250</v>
      </c>
      <c r="J40862">
        <v>1</v>
      </c>
    </row>
    <row r="40863" spans="1:10" x14ac:dyDescent="0.3">
      <c r="A40863" s="1" t="s">
        <v>42101</v>
      </c>
      <c r="B40863">
        <v>12664</v>
      </c>
      <c r="C40863" s="2">
        <v>1.4737881982036301E+18</v>
      </c>
      <c r="D40863" s="3">
        <v>44552.952106481483</v>
      </c>
      <c r="E40863" s="1" t="s">
        <v>18</v>
      </c>
      <c r="F40863" s="1"/>
      <c r="G40863" s="1" t="s">
        <v>29346</v>
      </c>
      <c r="H40863" s="1" t="s">
        <v>58998</v>
      </c>
      <c r="I40863" s="1" t="s">
        <v>47519</v>
      </c>
      <c r="J40863">
        <v>14</v>
      </c>
    </row>
    <row r="40864" spans="1:10" x14ac:dyDescent="0.3">
      <c r="A40864" s="1" t="s">
        <v>42101</v>
      </c>
      <c r="B40864">
        <v>12665</v>
      </c>
      <c r="C40864" s="2">
        <v>1.4737880783849841E+18</v>
      </c>
      <c r="D40864" s="3">
        <v>44552.951782407406</v>
      </c>
      <c r="E40864" s="1" t="s">
        <v>8538</v>
      </c>
      <c r="F40864" s="1"/>
      <c r="G40864" s="1" t="s">
        <v>58999</v>
      </c>
      <c r="H40864" s="1" t="s">
        <v>59000</v>
      </c>
      <c r="I40864" s="1" t="s">
        <v>250</v>
      </c>
      <c r="J40864">
        <v>0</v>
      </c>
    </row>
    <row r="40865" spans="1:10" x14ac:dyDescent="0.3">
      <c r="A40865" s="1" t="s">
        <v>42101</v>
      </c>
      <c r="B40865">
        <v>12666</v>
      </c>
      <c r="C40865" s="2">
        <v>1.4737879599671949E+18</v>
      </c>
      <c r="D40865" s="3">
        <v>44552.95144675926</v>
      </c>
      <c r="E40865" s="1" t="s">
        <v>15</v>
      </c>
      <c r="F40865" s="1"/>
      <c r="G40865" s="1" t="s">
        <v>59001</v>
      </c>
      <c r="H40865" s="1" t="s">
        <v>59002</v>
      </c>
      <c r="I40865" s="1" t="s">
        <v>59003</v>
      </c>
      <c r="J40865">
        <v>0</v>
      </c>
    </row>
    <row r="40866" spans="1:10" x14ac:dyDescent="0.3">
      <c r="A40866" s="1" t="s">
        <v>42101</v>
      </c>
      <c r="B40866">
        <v>12667</v>
      </c>
      <c r="C40866" s="2">
        <v>1.4737878904130189E+18</v>
      </c>
      <c r="D40866" s="3">
        <v>44552.951261574082</v>
      </c>
      <c r="E40866" s="1" t="s">
        <v>15</v>
      </c>
      <c r="F40866" s="1"/>
      <c r="G40866" s="1" t="s">
        <v>59004</v>
      </c>
      <c r="H40866" s="1" t="s">
        <v>59005</v>
      </c>
      <c r="I40866" s="1" t="s">
        <v>43567</v>
      </c>
      <c r="J40866">
        <v>0</v>
      </c>
    </row>
    <row r="40867" spans="1:10" x14ac:dyDescent="0.3">
      <c r="A40867" s="1" t="s">
        <v>42101</v>
      </c>
      <c r="B40867">
        <v>12668</v>
      </c>
      <c r="C40867" s="2">
        <v>1.4737878601008251E+18</v>
      </c>
      <c r="D40867" s="3">
        <v>44552.951180555552</v>
      </c>
      <c r="E40867" s="1" t="s">
        <v>18</v>
      </c>
      <c r="F40867" s="1"/>
      <c r="G40867" s="1" t="s">
        <v>193</v>
      </c>
      <c r="H40867" s="1" t="s">
        <v>59006</v>
      </c>
      <c r="I40867" s="1" t="s">
        <v>33443</v>
      </c>
      <c r="J40867">
        <v>1</v>
      </c>
    </row>
    <row r="40868" spans="1:10" x14ac:dyDescent="0.3">
      <c r="A40868" s="1" t="s">
        <v>42101</v>
      </c>
      <c r="B40868">
        <v>12669</v>
      </c>
      <c r="C40868" s="2">
        <v>1.4737878155321139E+18</v>
      </c>
      <c r="D40868" s="3">
        <v>44552.951053240737</v>
      </c>
      <c r="E40868" s="1" t="s">
        <v>18</v>
      </c>
      <c r="F40868" s="1"/>
      <c r="G40868" s="1" t="s">
        <v>3004</v>
      </c>
      <c r="H40868" s="1" t="s">
        <v>59007</v>
      </c>
      <c r="I40868" s="1" t="s">
        <v>58457</v>
      </c>
      <c r="J40868">
        <v>0</v>
      </c>
    </row>
    <row r="40869" spans="1:10" x14ac:dyDescent="0.3">
      <c r="A40869" s="1" t="s">
        <v>42101</v>
      </c>
      <c r="B40869">
        <v>12670</v>
      </c>
      <c r="C40869" s="2">
        <v>1.473787721814614E+18</v>
      </c>
      <c r="D40869" s="3">
        <v>44552.950798611113</v>
      </c>
      <c r="E40869" s="1" t="s">
        <v>18</v>
      </c>
      <c r="F40869" s="1"/>
      <c r="G40869" s="1" t="s">
        <v>52060</v>
      </c>
      <c r="H40869" s="1" t="s">
        <v>59008</v>
      </c>
      <c r="I40869" s="1" t="s">
        <v>14</v>
      </c>
      <c r="J40869">
        <v>2</v>
      </c>
    </row>
    <row r="40870" spans="1:10" x14ac:dyDescent="0.3">
      <c r="A40870" s="1" t="s">
        <v>42101</v>
      </c>
      <c r="B40870">
        <v>12671</v>
      </c>
      <c r="C40870" s="2">
        <v>1.4737876886711869E+18</v>
      </c>
      <c r="D40870" s="3">
        <v>44552.950706018521</v>
      </c>
      <c r="E40870" s="1" t="s">
        <v>18</v>
      </c>
      <c r="F40870" s="1"/>
      <c r="G40870" s="1" t="s">
        <v>5465</v>
      </c>
      <c r="H40870" s="1" t="s">
        <v>59009</v>
      </c>
      <c r="I40870" s="1" t="s">
        <v>14</v>
      </c>
      <c r="J40870">
        <v>4</v>
      </c>
    </row>
    <row r="40871" spans="1:10" x14ac:dyDescent="0.3">
      <c r="A40871" s="1" t="s">
        <v>42101</v>
      </c>
      <c r="B40871">
        <v>12672</v>
      </c>
      <c r="C40871" s="2">
        <v>1.4737876408939069E+18</v>
      </c>
      <c r="D40871" s="3">
        <v>44552.950567129628</v>
      </c>
      <c r="E40871" s="1" t="s">
        <v>43</v>
      </c>
      <c r="F40871" s="1"/>
      <c r="G40871" s="1" t="s">
        <v>44</v>
      </c>
      <c r="H40871" s="1" t="s">
        <v>59010</v>
      </c>
      <c r="I40871" s="1" t="s">
        <v>46</v>
      </c>
      <c r="J40871">
        <v>2</v>
      </c>
    </row>
    <row r="40872" spans="1:10" x14ac:dyDescent="0.3">
      <c r="A40872" s="1" t="s">
        <v>42101</v>
      </c>
      <c r="B40872">
        <v>12673</v>
      </c>
      <c r="C40872" s="2">
        <v>1.473787615090561E+18</v>
      </c>
      <c r="D40872" s="3">
        <v>44552.950497685182</v>
      </c>
      <c r="E40872" s="1" t="s">
        <v>15</v>
      </c>
      <c r="F40872" s="1"/>
      <c r="G40872" s="1" t="s">
        <v>1727</v>
      </c>
      <c r="H40872" s="1" t="s">
        <v>59011</v>
      </c>
      <c r="I40872" s="1" t="s">
        <v>59012</v>
      </c>
      <c r="J40872">
        <v>1</v>
      </c>
    </row>
    <row r="40873" spans="1:10" x14ac:dyDescent="0.3">
      <c r="A40873" s="1" t="s">
        <v>42101</v>
      </c>
      <c r="B40873">
        <v>12674</v>
      </c>
      <c r="C40873" s="2">
        <v>1.4737875901511309E+18</v>
      </c>
      <c r="D40873" s="3">
        <v>44552.950428240743</v>
      </c>
      <c r="E40873" s="1" t="s">
        <v>15</v>
      </c>
      <c r="F40873" s="1"/>
      <c r="G40873" s="1" t="s">
        <v>50731</v>
      </c>
      <c r="H40873" s="1" t="s">
        <v>59013</v>
      </c>
      <c r="I40873" s="1" t="s">
        <v>9631</v>
      </c>
      <c r="J40873">
        <v>16</v>
      </c>
    </row>
    <row r="40874" spans="1:10" x14ac:dyDescent="0.3">
      <c r="A40874" s="1" t="s">
        <v>42101</v>
      </c>
      <c r="B40874">
        <v>12675</v>
      </c>
      <c r="C40874" s="2">
        <v>1.473787589098455E+18</v>
      </c>
      <c r="D40874" s="3">
        <v>44552.950428240743</v>
      </c>
      <c r="E40874" s="1" t="s">
        <v>18</v>
      </c>
      <c r="F40874" s="1"/>
      <c r="G40874" s="1" t="s">
        <v>59014</v>
      </c>
      <c r="H40874" s="1" t="s">
        <v>59015</v>
      </c>
      <c r="I40874" s="1" t="s">
        <v>59016</v>
      </c>
      <c r="J40874">
        <v>4</v>
      </c>
    </row>
    <row r="40875" spans="1:10" x14ac:dyDescent="0.3">
      <c r="A40875" s="1" t="s">
        <v>42101</v>
      </c>
      <c r="B40875">
        <v>12676</v>
      </c>
      <c r="C40875" s="2">
        <v>1.4737875633957601E+18</v>
      </c>
      <c r="D40875" s="3">
        <v>44552.950358796297</v>
      </c>
      <c r="E40875" s="1" t="s">
        <v>15</v>
      </c>
      <c r="F40875" s="1"/>
      <c r="G40875" s="1" t="s">
        <v>1710</v>
      </c>
      <c r="H40875" s="1" t="s">
        <v>59017</v>
      </c>
      <c r="I40875" s="1" t="s">
        <v>59018</v>
      </c>
      <c r="J40875">
        <v>28</v>
      </c>
    </row>
    <row r="40876" spans="1:10" x14ac:dyDescent="0.3">
      <c r="A40876" s="1" t="s">
        <v>42101</v>
      </c>
      <c r="B40876">
        <v>12677</v>
      </c>
      <c r="C40876" s="2">
        <v>1.473787465748169E+18</v>
      </c>
      <c r="D40876" s="3">
        <v>44552.950092592589</v>
      </c>
      <c r="E40876" s="1" t="s">
        <v>15</v>
      </c>
      <c r="F40876" s="1" t="s">
        <v>693</v>
      </c>
      <c r="G40876" s="1" t="s">
        <v>1451</v>
      </c>
      <c r="H40876" s="1" t="s">
        <v>59019</v>
      </c>
      <c r="I40876" s="1" t="s">
        <v>14</v>
      </c>
      <c r="J40876">
        <v>3</v>
      </c>
    </row>
    <row r="40877" spans="1:10" x14ac:dyDescent="0.3">
      <c r="A40877" s="1" t="s">
        <v>42101</v>
      </c>
      <c r="B40877">
        <v>12678</v>
      </c>
      <c r="C40877" s="2">
        <v>1.4737873895082109E+18</v>
      </c>
      <c r="D40877" s="3">
        <v>44552.949872685182</v>
      </c>
      <c r="E40877" s="1" t="s">
        <v>15</v>
      </c>
      <c r="F40877" s="1"/>
      <c r="G40877" s="1" t="s">
        <v>94</v>
      </c>
      <c r="H40877" s="1" t="s">
        <v>59020</v>
      </c>
      <c r="I40877" s="1" t="s">
        <v>45333</v>
      </c>
      <c r="J40877">
        <v>15</v>
      </c>
    </row>
    <row r="40878" spans="1:10" x14ac:dyDescent="0.3">
      <c r="A40878" s="1" t="s">
        <v>42101</v>
      </c>
      <c r="B40878">
        <v>12679</v>
      </c>
      <c r="C40878" s="2">
        <v>1.4737872922759091E+18</v>
      </c>
      <c r="D40878" s="3">
        <v>44552.949606481481</v>
      </c>
      <c r="E40878" s="1" t="s">
        <v>18</v>
      </c>
      <c r="F40878" s="1" t="s">
        <v>693</v>
      </c>
      <c r="G40878" s="1" t="s">
        <v>26086</v>
      </c>
      <c r="H40878" s="1" t="s">
        <v>59021</v>
      </c>
      <c r="I40878" s="1" t="s">
        <v>59022</v>
      </c>
      <c r="J40878">
        <v>2</v>
      </c>
    </row>
    <row r="40879" spans="1:10" x14ac:dyDescent="0.3">
      <c r="A40879" s="1" t="s">
        <v>42101</v>
      </c>
      <c r="B40879">
        <v>12680</v>
      </c>
      <c r="C40879" s="2">
        <v>1.4737872598035579E+18</v>
      </c>
      <c r="D40879" s="3">
        <v>44552.949525462973</v>
      </c>
      <c r="E40879" s="1" t="s">
        <v>15</v>
      </c>
      <c r="F40879" s="1"/>
      <c r="G40879" s="1" t="s">
        <v>5157</v>
      </c>
      <c r="H40879" s="1" t="s">
        <v>59023</v>
      </c>
      <c r="I40879" s="1" t="s">
        <v>14</v>
      </c>
      <c r="J40879">
        <v>2</v>
      </c>
    </row>
    <row r="40880" spans="1:10" x14ac:dyDescent="0.3">
      <c r="A40880" s="1" t="s">
        <v>42101</v>
      </c>
      <c r="B40880">
        <v>12681</v>
      </c>
      <c r="C40880" s="2">
        <v>1.4737871961257211E+18</v>
      </c>
      <c r="D40880" s="3">
        <v>44552.949340277781</v>
      </c>
      <c r="E40880" s="1" t="s">
        <v>15</v>
      </c>
      <c r="F40880" s="1"/>
      <c r="G40880" s="1" t="s">
        <v>59024</v>
      </c>
      <c r="H40880" s="1" t="s">
        <v>59025</v>
      </c>
      <c r="I40880" s="1" t="s">
        <v>59026</v>
      </c>
      <c r="J40880">
        <v>6</v>
      </c>
    </row>
    <row r="40881" spans="1:10" x14ac:dyDescent="0.3">
      <c r="A40881" s="1" t="s">
        <v>42101</v>
      </c>
      <c r="B40881">
        <v>12682</v>
      </c>
      <c r="C40881" s="2">
        <v>1.473787192984097E+18</v>
      </c>
      <c r="D40881" s="3">
        <v>44552.949340277781</v>
      </c>
      <c r="E40881" s="1" t="s">
        <v>11</v>
      </c>
      <c r="F40881" s="1"/>
      <c r="G40881" s="1" t="s">
        <v>373</v>
      </c>
      <c r="H40881" s="1" t="s">
        <v>59027</v>
      </c>
      <c r="I40881" s="1" t="s">
        <v>59028</v>
      </c>
      <c r="J40881">
        <v>7</v>
      </c>
    </row>
    <row r="40882" spans="1:10" x14ac:dyDescent="0.3">
      <c r="A40882" s="1" t="s">
        <v>42101</v>
      </c>
      <c r="B40882">
        <v>12683</v>
      </c>
      <c r="C40882" s="2">
        <v>1.473787177020674E+18</v>
      </c>
      <c r="D40882" s="3">
        <v>44552.949293981481</v>
      </c>
      <c r="E40882" s="1" t="s">
        <v>18</v>
      </c>
      <c r="F40882" s="1"/>
      <c r="G40882" s="1" t="s">
        <v>9431</v>
      </c>
      <c r="H40882" s="1" t="s">
        <v>59029</v>
      </c>
      <c r="I40882" s="1" t="s">
        <v>14</v>
      </c>
      <c r="J40882">
        <v>5</v>
      </c>
    </row>
    <row r="40883" spans="1:10" x14ac:dyDescent="0.3">
      <c r="A40883" s="1" t="s">
        <v>42101</v>
      </c>
      <c r="B40883">
        <v>12684</v>
      </c>
      <c r="C40883" s="2">
        <v>1.473787125262922E+18</v>
      </c>
      <c r="D40883" s="3">
        <v>44552.949143518519</v>
      </c>
      <c r="E40883" s="1" t="s">
        <v>18</v>
      </c>
      <c r="F40883" s="1" t="s">
        <v>693</v>
      </c>
      <c r="G40883" s="1" t="s">
        <v>26086</v>
      </c>
      <c r="H40883" s="1" t="s">
        <v>59030</v>
      </c>
      <c r="I40883" s="1" t="s">
        <v>59022</v>
      </c>
      <c r="J40883">
        <v>3</v>
      </c>
    </row>
    <row r="40884" spans="1:10" x14ac:dyDescent="0.3">
      <c r="A40884" s="1" t="s">
        <v>42101</v>
      </c>
      <c r="B40884">
        <v>12685</v>
      </c>
      <c r="C40884" s="2">
        <v>1.473786973798089E+18</v>
      </c>
      <c r="D40884" s="3">
        <v>44552.94872685185</v>
      </c>
      <c r="E40884" s="1" t="s">
        <v>18</v>
      </c>
      <c r="F40884" s="1"/>
      <c r="G40884" s="1" t="s">
        <v>52702</v>
      </c>
      <c r="H40884" s="1" t="s">
        <v>59031</v>
      </c>
      <c r="I40884" s="1" t="s">
        <v>59032</v>
      </c>
      <c r="J40884">
        <v>7</v>
      </c>
    </row>
    <row r="40885" spans="1:10" x14ac:dyDescent="0.3">
      <c r="A40885" s="1" t="s">
        <v>42101</v>
      </c>
      <c r="B40885">
        <v>12686</v>
      </c>
      <c r="C40885" s="2">
        <v>1.473786950771487E+18</v>
      </c>
      <c r="D40885" s="3">
        <v>44552.94866898148</v>
      </c>
      <c r="E40885" s="1" t="s">
        <v>15</v>
      </c>
      <c r="F40885" s="1" t="s">
        <v>693</v>
      </c>
      <c r="G40885" s="1" t="s">
        <v>1451</v>
      </c>
      <c r="H40885" s="1" t="s">
        <v>59033</v>
      </c>
      <c r="I40885" s="1" t="s">
        <v>45333</v>
      </c>
      <c r="J40885">
        <v>6</v>
      </c>
    </row>
    <row r="40886" spans="1:10" x14ac:dyDescent="0.3">
      <c r="A40886" s="1" t="s">
        <v>42101</v>
      </c>
      <c r="B40886">
        <v>12687</v>
      </c>
      <c r="C40886" s="2">
        <v>1.473786945214071E+18</v>
      </c>
      <c r="D40886" s="3">
        <v>44552.948657407411</v>
      </c>
      <c r="E40886" s="1" t="s">
        <v>18</v>
      </c>
      <c r="F40886" s="1" t="s">
        <v>693</v>
      </c>
      <c r="G40886" s="1" t="s">
        <v>26086</v>
      </c>
      <c r="H40886" s="1" t="s">
        <v>59034</v>
      </c>
      <c r="I40886" s="1" t="s">
        <v>59022</v>
      </c>
      <c r="J40886">
        <v>3</v>
      </c>
    </row>
    <row r="40887" spans="1:10" x14ac:dyDescent="0.3">
      <c r="A40887" s="1" t="s">
        <v>42101</v>
      </c>
      <c r="B40887">
        <v>12688</v>
      </c>
      <c r="C40887" s="2">
        <v>1.4737869382557251E+18</v>
      </c>
      <c r="D40887" s="3">
        <v>44552.948634259257</v>
      </c>
      <c r="E40887" s="1" t="s">
        <v>18</v>
      </c>
      <c r="F40887" s="1"/>
      <c r="G40887" s="1" t="s">
        <v>59035</v>
      </c>
      <c r="H40887" s="1" t="s">
        <v>59036</v>
      </c>
      <c r="I40887" s="1" t="s">
        <v>59037</v>
      </c>
      <c r="J40887">
        <v>1</v>
      </c>
    </row>
    <row r="40888" spans="1:10" x14ac:dyDescent="0.3">
      <c r="A40888" s="1" t="s">
        <v>42101</v>
      </c>
      <c r="B40888">
        <v>12689</v>
      </c>
      <c r="C40888" s="2">
        <v>1.4737869179803571E+18</v>
      </c>
      <c r="D40888" s="3">
        <v>44552.948576388888</v>
      </c>
      <c r="E40888" s="1" t="s">
        <v>31</v>
      </c>
      <c r="F40888" s="1"/>
      <c r="G40888" s="1" t="s">
        <v>3724</v>
      </c>
      <c r="H40888" s="1" t="s">
        <v>59038</v>
      </c>
      <c r="I40888" s="1" t="s">
        <v>14</v>
      </c>
      <c r="J40888">
        <v>0</v>
      </c>
    </row>
    <row r="40889" spans="1:10" x14ac:dyDescent="0.3">
      <c r="A40889" s="1" t="s">
        <v>42101</v>
      </c>
      <c r="B40889">
        <v>12690</v>
      </c>
      <c r="C40889" s="2">
        <v>1.473786915568734E+18</v>
      </c>
      <c r="D40889" s="3">
        <v>44552.948564814818</v>
      </c>
      <c r="E40889" s="1" t="s">
        <v>15</v>
      </c>
      <c r="F40889" s="1"/>
      <c r="G40889" s="1" t="s">
        <v>12639</v>
      </c>
      <c r="H40889" s="1" t="s">
        <v>59039</v>
      </c>
      <c r="I40889" s="1" t="s">
        <v>14</v>
      </c>
      <c r="J40889">
        <v>12</v>
      </c>
    </row>
    <row r="40890" spans="1:10" x14ac:dyDescent="0.3">
      <c r="A40890" s="1" t="s">
        <v>42101</v>
      </c>
      <c r="B40890">
        <v>12691</v>
      </c>
      <c r="C40890" s="2">
        <v>1.4737867715824719E+18</v>
      </c>
      <c r="D40890" s="3">
        <v>44552.948171296302</v>
      </c>
      <c r="E40890" s="1" t="s">
        <v>18</v>
      </c>
      <c r="F40890" s="1"/>
      <c r="G40890" s="1" t="s">
        <v>4174</v>
      </c>
      <c r="H40890" s="1" t="s">
        <v>59040</v>
      </c>
      <c r="I40890" s="1" t="s">
        <v>59041</v>
      </c>
      <c r="J40890">
        <v>5</v>
      </c>
    </row>
    <row r="40891" spans="1:10" x14ac:dyDescent="0.3">
      <c r="A40891" s="1" t="s">
        <v>42101</v>
      </c>
      <c r="B40891">
        <v>12692</v>
      </c>
      <c r="C40891" s="2">
        <v>1.4737866400658271E+18</v>
      </c>
      <c r="D40891" s="3">
        <v>44552.947812500002</v>
      </c>
      <c r="E40891" s="1" t="s">
        <v>18</v>
      </c>
      <c r="F40891" s="1"/>
      <c r="G40891" s="1" t="s">
        <v>42705</v>
      </c>
      <c r="H40891" s="1" t="s">
        <v>59042</v>
      </c>
      <c r="I40891" s="1" t="s">
        <v>250</v>
      </c>
      <c r="J40891">
        <v>0</v>
      </c>
    </row>
    <row r="40892" spans="1:10" x14ac:dyDescent="0.3">
      <c r="A40892" s="1" t="s">
        <v>42101</v>
      </c>
      <c r="B40892">
        <v>12693</v>
      </c>
      <c r="C40892" s="2">
        <v>1.473786584969449E+18</v>
      </c>
      <c r="D40892" s="3">
        <v>44552.947662037041</v>
      </c>
      <c r="E40892" s="1" t="s">
        <v>11</v>
      </c>
      <c r="F40892" s="1"/>
      <c r="G40892" s="1" t="s">
        <v>59043</v>
      </c>
      <c r="H40892" s="1" t="s">
        <v>59044</v>
      </c>
      <c r="I40892" s="1" t="s">
        <v>69</v>
      </c>
      <c r="J40892">
        <v>187</v>
      </c>
    </row>
    <row r="40893" spans="1:10" x14ac:dyDescent="0.3">
      <c r="A40893" s="1" t="s">
        <v>42101</v>
      </c>
      <c r="B40893">
        <v>12694</v>
      </c>
      <c r="C40893" s="2">
        <v>1.4737865712667031E+18</v>
      </c>
      <c r="D40893" s="3">
        <v>44552.947615740741</v>
      </c>
      <c r="E40893" s="1" t="s">
        <v>18</v>
      </c>
      <c r="F40893" s="1"/>
      <c r="G40893" s="1" t="s">
        <v>59045</v>
      </c>
      <c r="H40893" s="1" t="s">
        <v>59046</v>
      </c>
      <c r="I40893" s="1" t="s">
        <v>14</v>
      </c>
      <c r="J40893">
        <v>0</v>
      </c>
    </row>
    <row r="40894" spans="1:10" x14ac:dyDescent="0.3">
      <c r="A40894" s="1" t="s">
        <v>42101</v>
      </c>
      <c r="B40894">
        <v>12695</v>
      </c>
      <c r="C40894" s="2">
        <v>1.473786498147394E+18</v>
      </c>
      <c r="D40894" s="3">
        <v>44552.947418981479</v>
      </c>
      <c r="E40894" s="1" t="s">
        <v>15</v>
      </c>
      <c r="F40894" s="1"/>
      <c r="G40894" s="1" t="s">
        <v>94</v>
      </c>
      <c r="H40894" s="1" t="s">
        <v>59047</v>
      </c>
      <c r="I40894" s="1" t="s">
        <v>45333</v>
      </c>
      <c r="J40894">
        <v>30</v>
      </c>
    </row>
    <row r="40895" spans="1:10" x14ac:dyDescent="0.3">
      <c r="A40895" s="1" t="s">
        <v>42101</v>
      </c>
      <c r="B40895">
        <v>12696</v>
      </c>
      <c r="C40895" s="2">
        <v>1.473786427058143E+18</v>
      </c>
      <c r="D40895" s="3">
        <v>44552.947222222218</v>
      </c>
      <c r="E40895" s="1" t="s">
        <v>331</v>
      </c>
      <c r="F40895" s="1"/>
      <c r="G40895" s="1" t="s">
        <v>332</v>
      </c>
      <c r="H40895" s="1" t="s">
        <v>59048</v>
      </c>
      <c r="I40895" s="1" t="s">
        <v>14</v>
      </c>
      <c r="J40895">
        <v>0</v>
      </c>
    </row>
    <row r="40896" spans="1:10" x14ac:dyDescent="0.3">
      <c r="A40896" s="1" t="s">
        <v>42101</v>
      </c>
      <c r="B40896">
        <v>12697</v>
      </c>
      <c r="C40896" s="2">
        <v>1.4737864112162529E+18</v>
      </c>
      <c r="D40896" s="3">
        <v>44552.947175925918</v>
      </c>
      <c r="E40896" s="1" t="s">
        <v>15</v>
      </c>
      <c r="F40896" s="1"/>
      <c r="G40896" s="1" t="s">
        <v>1975</v>
      </c>
      <c r="H40896" s="1" t="s">
        <v>59049</v>
      </c>
      <c r="I40896" s="1" t="s">
        <v>59050</v>
      </c>
      <c r="J40896">
        <v>8</v>
      </c>
    </row>
    <row r="40897" spans="1:10" x14ac:dyDescent="0.3">
      <c r="A40897" s="1" t="s">
        <v>42101</v>
      </c>
      <c r="B40897">
        <v>12698</v>
      </c>
      <c r="C40897" s="2">
        <v>1.4737864092910349E+18</v>
      </c>
      <c r="D40897" s="3">
        <v>44552.947175925918</v>
      </c>
      <c r="E40897" s="1" t="s">
        <v>18</v>
      </c>
      <c r="F40897" s="1" t="s">
        <v>693</v>
      </c>
      <c r="G40897" s="1" t="s">
        <v>26086</v>
      </c>
      <c r="H40897" s="1" t="s">
        <v>59051</v>
      </c>
      <c r="I40897" s="1" t="s">
        <v>59052</v>
      </c>
      <c r="J40897">
        <v>0</v>
      </c>
    </row>
    <row r="40898" spans="1:10" x14ac:dyDescent="0.3">
      <c r="A40898" s="1" t="s">
        <v>42101</v>
      </c>
      <c r="B40898">
        <v>12699</v>
      </c>
      <c r="C40898" s="2">
        <v>1.473786388990476E+18</v>
      </c>
      <c r="D40898" s="3">
        <v>44552.947118055563</v>
      </c>
      <c r="E40898" s="1" t="s">
        <v>18</v>
      </c>
      <c r="F40898" s="1"/>
      <c r="G40898" s="1" t="s">
        <v>7224</v>
      </c>
      <c r="H40898" s="1" t="s">
        <v>59053</v>
      </c>
      <c r="I40898" s="1" t="s">
        <v>14</v>
      </c>
      <c r="J40898">
        <v>2</v>
      </c>
    </row>
    <row r="40899" spans="1:10" x14ac:dyDescent="0.3">
      <c r="A40899" s="1" t="s">
        <v>42101</v>
      </c>
      <c r="B40899">
        <v>12700</v>
      </c>
      <c r="C40899" s="2">
        <v>1.473786301598081E+18</v>
      </c>
      <c r="D40899" s="3">
        <v>44552.946875000001</v>
      </c>
      <c r="E40899" s="1" t="s">
        <v>18</v>
      </c>
      <c r="F40899" s="1" t="s">
        <v>122</v>
      </c>
      <c r="G40899" s="1" t="s">
        <v>14367</v>
      </c>
      <c r="H40899" s="1" t="s">
        <v>59054</v>
      </c>
      <c r="I40899" s="1" t="s">
        <v>14</v>
      </c>
      <c r="J40899">
        <v>2</v>
      </c>
    </row>
    <row r="40900" spans="1:10" x14ac:dyDescent="0.3">
      <c r="A40900" s="1" t="s">
        <v>42101</v>
      </c>
      <c r="B40900">
        <v>12701</v>
      </c>
      <c r="C40900" s="2">
        <v>1.473786218236289E+18</v>
      </c>
      <c r="D40900" s="3">
        <v>44552.946643518517</v>
      </c>
      <c r="E40900" s="1" t="s">
        <v>15</v>
      </c>
      <c r="F40900" s="1"/>
      <c r="G40900" s="1" t="s">
        <v>47805</v>
      </c>
      <c r="H40900" s="1" t="s">
        <v>59055</v>
      </c>
      <c r="I40900" s="1" t="s">
        <v>250</v>
      </c>
      <c r="J40900">
        <v>0</v>
      </c>
    </row>
    <row r="40901" spans="1:10" x14ac:dyDescent="0.3">
      <c r="A40901" s="1" t="s">
        <v>42101</v>
      </c>
      <c r="B40901">
        <v>12702</v>
      </c>
      <c r="C40901" s="2">
        <v>1.4737861471512699E+18</v>
      </c>
      <c r="D40901" s="3">
        <v>44552.946446759262</v>
      </c>
      <c r="E40901" s="1" t="s">
        <v>11</v>
      </c>
      <c r="F40901" s="1"/>
      <c r="G40901" s="1" t="s">
        <v>1186</v>
      </c>
      <c r="H40901" s="1" t="s">
        <v>59056</v>
      </c>
      <c r="I40901" s="1" t="s">
        <v>14</v>
      </c>
      <c r="J40901">
        <v>94</v>
      </c>
    </row>
    <row r="40902" spans="1:10" x14ac:dyDescent="0.3">
      <c r="A40902" s="1" t="s">
        <v>42101</v>
      </c>
      <c r="B40902">
        <v>12703</v>
      </c>
      <c r="C40902" s="2">
        <v>1.4737861442738829E+18</v>
      </c>
      <c r="D40902" s="3">
        <v>44552.946446759262</v>
      </c>
      <c r="E40902" s="1" t="s">
        <v>18</v>
      </c>
      <c r="F40902" s="1"/>
      <c r="G40902" s="1" t="s">
        <v>59057</v>
      </c>
      <c r="H40902" s="1" t="s">
        <v>59058</v>
      </c>
      <c r="I40902" s="1" t="s">
        <v>59059</v>
      </c>
      <c r="J40902">
        <v>6</v>
      </c>
    </row>
    <row r="40903" spans="1:10" x14ac:dyDescent="0.3">
      <c r="A40903" s="1" t="s">
        <v>42101</v>
      </c>
      <c r="B40903">
        <v>12704</v>
      </c>
      <c r="C40903" s="2">
        <v>1.473786137605022E+18</v>
      </c>
      <c r="D40903" s="3">
        <v>44552.946423611109</v>
      </c>
      <c r="E40903" s="1" t="s">
        <v>88</v>
      </c>
      <c r="F40903" s="1"/>
      <c r="G40903" s="1" t="s">
        <v>1320</v>
      </c>
      <c r="H40903" s="1" t="s">
        <v>59060</v>
      </c>
      <c r="I40903" s="1" t="s">
        <v>14</v>
      </c>
      <c r="J40903">
        <v>221</v>
      </c>
    </row>
    <row r="40904" spans="1:10" x14ac:dyDescent="0.3">
      <c r="A40904" s="1" t="s">
        <v>42101</v>
      </c>
      <c r="B40904">
        <v>12705</v>
      </c>
      <c r="C40904" s="2">
        <v>1.473786113387028E+18</v>
      </c>
      <c r="D40904" s="3">
        <v>44552.94635416667</v>
      </c>
      <c r="E40904" s="1" t="s">
        <v>936</v>
      </c>
      <c r="F40904" s="1"/>
      <c r="G40904" s="1" t="s">
        <v>937</v>
      </c>
      <c r="H40904" s="1" t="s">
        <v>59061</v>
      </c>
      <c r="I40904" s="1" t="s">
        <v>14</v>
      </c>
      <c r="J40904">
        <v>89</v>
      </c>
    </row>
    <row r="40905" spans="1:10" x14ac:dyDescent="0.3">
      <c r="A40905" s="1" t="s">
        <v>42101</v>
      </c>
      <c r="B40905">
        <v>12706</v>
      </c>
      <c r="C40905" s="2">
        <v>1.4737860129669939E+18</v>
      </c>
      <c r="D40905" s="3">
        <v>44552.946076388893</v>
      </c>
      <c r="E40905" s="1" t="s">
        <v>18</v>
      </c>
      <c r="F40905" s="1"/>
      <c r="G40905" s="1" t="s">
        <v>59062</v>
      </c>
      <c r="H40905" s="1" t="s">
        <v>59063</v>
      </c>
      <c r="I40905" s="1" t="s">
        <v>250</v>
      </c>
      <c r="J40905">
        <v>0</v>
      </c>
    </row>
    <row r="40906" spans="1:10" x14ac:dyDescent="0.3">
      <c r="A40906" s="1" t="s">
        <v>42101</v>
      </c>
      <c r="B40906">
        <v>12707</v>
      </c>
      <c r="C40906" s="2">
        <v>1.4737859640698921E+18</v>
      </c>
      <c r="D40906" s="3">
        <v>44552.945949074077</v>
      </c>
      <c r="E40906" s="1" t="s">
        <v>11</v>
      </c>
      <c r="F40906" s="1"/>
      <c r="G40906" s="1" t="s">
        <v>2441</v>
      </c>
      <c r="H40906" s="1" t="s">
        <v>59064</v>
      </c>
      <c r="I40906" s="1" t="s">
        <v>14</v>
      </c>
      <c r="J40906">
        <v>3</v>
      </c>
    </row>
    <row r="40907" spans="1:10" x14ac:dyDescent="0.3">
      <c r="A40907" s="1" t="s">
        <v>42101</v>
      </c>
      <c r="B40907">
        <v>12708</v>
      </c>
      <c r="C40907" s="2">
        <v>1.4737859314423109E+18</v>
      </c>
      <c r="D40907" s="3">
        <v>44552.945856481478</v>
      </c>
      <c r="E40907" s="1" t="s">
        <v>15</v>
      </c>
      <c r="F40907" s="1"/>
      <c r="G40907" s="1" t="s">
        <v>52712</v>
      </c>
      <c r="H40907" s="1" t="s">
        <v>59065</v>
      </c>
      <c r="I40907" s="1" t="s">
        <v>46332</v>
      </c>
      <c r="J40907">
        <v>9</v>
      </c>
    </row>
    <row r="40908" spans="1:10" x14ac:dyDescent="0.3">
      <c r="A40908" s="1" t="s">
        <v>42101</v>
      </c>
      <c r="B40908">
        <v>12709</v>
      </c>
      <c r="C40908" s="2">
        <v>1.473785910236E+18</v>
      </c>
      <c r="D40908" s="3">
        <v>44552.945798611108</v>
      </c>
      <c r="E40908" s="1" t="s">
        <v>15</v>
      </c>
      <c r="F40908" s="1"/>
      <c r="G40908" s="1" t="s">
        <v>3007</v>
      </c>
      <c r="H40908" s="1" t="s">
        <v>59066</v>
      </c>
      <c r="I40908" s="1" t="s">
        <v>46500</v>
      </c>
      <c r="J40908">
        <v>1</v>
      </c>
    </row>
    <row r="40909" spans="1:10" x14ac:dyDescent="0.3">
      <c r="A40909" s="1" t="s">
        <v>42101</v>
      </c>
      <c r="B40909">
        <v>12710</v>
      </c>
      <c r="C40909" s="2">
        <v>1.473785813599146E+18</v>
      </c>
      <c r="D40909" s="3">
        <v>44552.945532407408</v>
      </c>
      <c r="E40909" s="1" t="s">
        <v>15</v>
      </c>
      <c r="F40909" s="1"/>
      <c r="G40909" s="1" t="s">
        <v>12656</v>
      </c>
      <c r="H40909" s="1" t="s">
        <v>59067</v>
      </c>
      <c r="I40909" s="1" t="s">
        <v>41130</v>
      </c>
      <c r="J40909">
        <v>2493</v>
      </c>
    </row>
    <row r="40910" spans="1:10" x14ac:dyDescent="0.3">
      <c r="A40910" s="1" t="s">
        <v>42101</v>
      </c>
      <c r="B40910">
        <v>12711</v>
      </c>
      <c r="C40910" s="2">
        <v>1.4737857187911839E+18</v>
      </c>
      <c r="D40910" s="3">
        <v>44552.9452662037</v>
      </c>
      <c r="E40910" s="1" t="s">
        <v>18</v>
      </c>
      <c r="F40910" s="1" t="s">
        <v>693</v>
      </c>
      <c r="G40910" s="1" t="s">
        <v>3546</v>
      </c>
      <c r="H40910" s="1" t="s">
        <v>59068</v>
      </c>
      <c r="I40910" s="1" t="s">
        <v>250</v>
      </c>
      <c r="J40910">
        <v>1</v>
      </c>
    </row>
    <row r="40911" spans="1:10" x14ac:dyDescent="0.3">
      <c r="A40911" s="1" t="s">
        <v>42101</v>
      </c>
      <c r="B40911">
        <v>12712</v>
      </c>
      <c r="C40911" s="2">
        <v>1.4737857041069261E+18</v>
      </c>
      <c r="D40911" s="3">
        <v>44552.945231481477</v>
      </c>
      <c r="E40911" s="1" t="s">
        <v>15</v>
      </c>
      <c r="F40911" s="1"/>
      <c r="G40911" s="1" t="s">
        <v>59069</v>
      </c>
      <c r="H40911" s="1" t="s">
        <v>59070</v>
      </c>
      <c r="I40911" s="1" t="s">
        <v>69</v>
      </c>
      <c r="J40911">
        <v>4</v>
      </c>
    </row>
    <row r="40912" spans="1:10" x14ac:dyDescent="0.3">
      <c r="A40912" s="1" t="s">
        <v>42101</v>
      </c>
      <c r="B40912">
        <v>12713</v>
      </c>
      <c r="C40912" s="2">
        <v>1.4737855167808881E+18</v>
      </c>
      <c r="D40912" s="3">
        <v>44552.944710648153</v>
      </c>
      <c r="E40912" s="1" t="s">
        <v>18</v>
      </c>
      <c r="F40912" s="1"/>
      <c r="G40912" s="1" t="s">
        <v>59071</v>
      </c>
      <c r="H40912" s="1" t="s">
        <v>59072</v>
      </c>
      <c r="I40912" s="1" t="s">
        <v>14</v>
      </c>
      <c r="J40912">
        <v>1</v>
      </c>
    </row>
    <row r="40913" spans="1:10" x14ac:dyDescent="0.3">
      <c r="A40913" s="1" t="s">
        <v>42101</v>
      </c>
      <c r="B40913">
        <v>12714</v>
      </c>
      <c r="C40913" s="2">
        <v>1.4737855155268239E+18</v>
      </c>
      <c r="D40913" s="3">
        <v>44552.944710648153</v>
      </c>
      <c r="E40913" s="1" t="s">
        <v>15</v>
      </c>
      <c r="F40913" s="1"/>
      <c r="G40913" s="1" t="s">
        <v>6203</v>
      </c>
      <c r="H40913" s="1" t="s">
        <v>59073</v>
      </c>
      <c r="I40913" s="1" t="s">
        <v>14</v>
      </c>
      <c r="J40913">
        <v>1</v>
      </c>
    </row>
    <row r="40914" spans="1:10" x14ac:dyDescent="0.3">
      <c r="A40914" s="1" t="s">
        <v>42101</v>
      </c>
      <c r="B40914">
        <v>12715</v>
      </c>
      <c r="C40914" s="2">
        <v>1.473785463966208E+18</v>
      </c>
      <c r="D40914" s="3">
        <v>44552.944560185177</v>
      </c>
      <c r="E40914" s="1" t="s">
        <v>15</v>
      </c>
      <c r="F40914" s="1"/>
      <c r="G40914" s="1" t="s">
        <v>59074</v>
      </c>
      <c r="H40914" s="1" t="s">
        <v>59075</v>
      </c>
      <c r="I40914" s="1" t="s">
        <v>14</v>
      </c>
      <c r="J40914">
        <v>7</v>
      </c>
    </row>
    <row r="40915" spans="1:10" x14ac:dyDescent="0.3">
      <c r="A40915" s="1" t="s">
        <v>42101</v>
      </c>
      <c r="B40915">
        <v>12716</v>
      </c>
      <c r="C40915" s="2">
        <v>1.4737854636473879E+18</v>
      </c>
      <c r="D40915" s="3">
        <v>44552.944560185177</v>
      </c>
      <c r="E40915" s="1" t="s">
        <v>15</v>
      </c>
      <c r="F40915" s="1"/>
      <c r="G40915" s="1" t="s">
        <v>1769</v>
      </c>
      <c r="H40915" s="1" t="s">
        <v>59076</v>
      </c>
      <c r="I40915" s="1" t="s">
        <v>69</v>
      </c>
      <c r="J40915">
        <v>0</v>
      </c>
    </row>
    <row r="40916" spans="1:10" x14ac:dyDescent="0.3">
      <c r="A40916" s="1" t="s">
        <v>42101</v>
      </c>
      <c r="B40916">
        <v>12717</v>
      </c>
      <c r="C40916" s="2">
        <v>1.4737854286543711E+18</v>
      </c>
      <c r="D40916" s="3">
        <v>44552.944467592592</v>
      </c>
      <c r="E40916" s="1" t="s">
        <v>15</v>
      </c>
      <c r="F40916" s="1"/>
      <c r="G40916" s="1" t="s">
        <v>11735</v>
      </c>
      <c r="H40916" s="1" t="s">
        <v>59077</v>
      </c>
      <c r="I40916" s="1" t="s">
        <v>33443</v>
      </c>
      <c r="J40916">
        <v>1</v>
      </c>
    </row>
    <row r="40917" spans="1:10" x14ac:dyDescent="0.3">
      <c r="A40917" s="1" t="s">
        <v>42101</v>
      </c>
      <c r="B40917">
        <v>12718</v>
      </c>
      <c r="C40917" s="2">
        <v>1.4737854141714719E+18</v>
      </c>
      <c r="D40917" s="3">
        <v>44552.944432870368</v>
      </c>
      <c r="E40917" s="1" t="s">
        <v>413</v>
      </c>
      <c r="F40917" s="1" t="s">
        <v>693</v>
      </c>
      <c r="G40917" s="1" t="s">
        <v>12579</v>
      </c>
      <c r="H40917" s="1" t="s">
        <v>59078</v>
      </c>
      <c r="I40917" s="1" t="s">
        <v>69</v>
      </c>
      <c r="J40917">
        <v>1</v>
      </c>
    </row>
    <row r="40918" spans="1:10" x14ac:dyDescent="0.3">
      <c r="A40918" s="1" t="s">
        <v>42101</v>
      </c>
      <c r="B40918">
        <v>12719</v>
      </c>
      <c r="C40918" s="2">
        <v>1.4737854071542331E+18</v>
      </c>
      <c r="D40918" s="3">
        <v>44552.944409722222</v>
      </c>
      <c r="E40918" s="1" t="s">
        <v>11</v>
      </c>
      <c r="F40918" s="1"/>
      <c r="G40918" s="1" t="s">
        <v>12285</v>
      </c>
      <c r="H40918" s="1" t="s">
        <v>59079</v>
      </c>
      <c r="I40918" s="1" t="s">
        <v>59080</v>
      </c>
      <c r="J40918">
        <v>1</v>
      </c>
    </row>
    <row r="40919" spans="1:10" x14ac:dyDescent="0.3">
      <c r="A40919" s="1" t="s">
        <v>42101</v>
      </c>
      <c r="B40919">
        <v>12720</v>
      </c>
      <c r="C40919" s="2">
        <v>1.473785314116256E+18</v>
      </c>
      <c r="D40919" s="3">
        <v>44552.944155092591</v>
      </c>
      <c r="E40919" s="1" t="s">
        <v>15</v>
      </c>
      <c r="F40919" s="1"/>
      <c r="G40919" s="1" t="s">
        <v>3030</v>
      </c>
      <c r="H40919" s="1" t="s">
        <v>59081</v>
      </c>
      <c r="I40919" s="1" t="s">
        <v>69</v>
      </c>
      <c r="J40919">
        <v>8</v>
      </c>
    </row>
    <row r="40920" spans="1:10" x14ac:dyDescent="0.3">
      <c r="A40920" s="1" t="s">
        <v>42101</v>
      </c>
      <c r="B40920">
        <v>12721</v>
      </c>
      <c r="C40920" s="2">
        <v>1.4737852927841201E+18</v>
      </c>
      <c r="D40920" s="3">
        <v>44552.944097222222</v>
      </c>
      <c r="E40920" s="1" t="s">
        <v>18</v>
      </c>
      <c r="F40920" s="1"/>
      <c r="G40920" s="1" t="s">
        <v>59082</v>
      </c>
      <c r="H40920" s="1" t="s">
        <v>59083</v>
      </c>
      <c r="I40920" s="1" t="s">
        <v>250</v>
      </c>
      <c r="J40920">
        <v>2</v>
      </c>
    </row>
    <row r="40921" spans="1:10" x14ac:dyDescent="0.3">
      <c r="A40921" s="1" t="s">
        <v>42101</v>
      </c>
      <c r="B40921">
        <v>12722</v>
      </c>
      <c r="C40921" s="2">
        <v>1.4737852925113999E+18</v>
      </c>
      <c r="D40921" s="3">
        <v>44552.944085648152</v>
      </c>
      <c r="E40921" s="1" t="s">
        <v>15</v>
      </c>
      <c r="F40921" s="1"/>
      <c r="G40921" s="1" t="s">
        <v>13681</v>
      </c>
      <c r="H40921" s="1" t="s">
        <v>59084</v>
      </c>
      <c r="I40921" s="1" t="s">
        <v>14</v>
      </c>
      <c r="J40921">
        <v>3</v>
      </c>
    </row>
    <row r="40922" spans="1:10" x14ac:dyDescent="0.3">
      <c r="A40922" s="1" t="s">
        <v>42101</v>
      </c>
      <c r="B40922">
        <v>12723</v>
      </c>
      <c r="C40922" s="2">
        <v>1.4737852906952699E+18</v>
      </c>
      <c r="D40922" s="3">
        <v>44552.944085648152</v>
      </c>
      <c r="E40922" s="1" t="s">
        <v>88</v>
      </c>
      <c r="F40922" s="1"/>
      <c r="G40922" s="1" t="s">
        <v>2809</v>
      </c>
      <c r="H40922" s="1" t="s">
        <v>59085</v>
      </c>
      <c r="I40922" s="1" t="s">
        <v>59086</v>
      </c>
      <c r="J40922">
        <v>14</v>
      </c>
    </row>
    <row r="40923" spans="1:10" x14ac:dyDescent="0.3">
      <c r="A40923" s="1" t="s">
        <v>42101</v>
      </c>
      <c r="B40923">
        <v>12724</v>
      </c>
      <c r="C40923" s="2">
        <v>1.4737852771058109E+18</v>
      </c>
      <c r="D40923" s="3">
        <v>44552.944050925929</v>
      </c>
      <c r="E40923" s="1" t="s">
        <v>18</v>
      </c>
      <c r="F40923" s="1"/>
      <c r="G40923" s="1" t="s">
        <v>886</v>
      </c>
      <c r="H40923" s="1" t="s">
        <v>59087</v>
      </c>
      <c r="I40923" s="1" t="s">
        <v>6365</v>
      </c>
      <c r="J40923">
        <v>2</v>
      </c>
    </row>
    <row r="40924" spans="1:10" x14ac:dyDescent="0.3">
      <c r="A40924" s="1" t="s">
        <v>42101</v>
      </c>
      <c r="B40924">
        <v>12725</v>
      </c>
      <c r="C40924" s="2">
        <v>1.4737852655881631E+18</v>
      </c>
      <c r="D40924" s="3">
        <v>44552.944016203714</v>
      </c>
      <c r="E40924" s="1" t="s">
        <v>15</v>
      </c>
      <c r="F40924" s="1" t="s">
        <v>2458</v>
      </c>
      <c r="G40924" s="1" t="s">
        <v>2459</v>
      </c>
      <c r="H40924" s="1" t="s">
        <v>59088</v>
      </c>
      <c r="I40924" s="1" t="s">
        <v>14</v>
      </c>
      <c r="J40924">
        <v>5</v>
      </c>
    </row>
    <row r="40925" spans="1:10" x14ac:dyDescent="0.3">
      <c r="A40925" s="1" t="s">
        <v>42101</v>
      </c>
      <c r="B40925">
        <v>12726</v>
      </c>
      <c r="C40925" s="2">
        <v>1.4737852019396531E+18</v>
      </c>
      <c r="D40925" s="3">
        <v>44552.943842592591</v>
      </c>
      <c r="E40925" s="1" t="s">
        <v>11</v>
      </c>
      <c r="F40925" s="1"/>
      <c r="G40925" s="1" t="s">
        <v>59089</v>
      </c>
      <c r="H40925" s="1" t="s">
        <v>59090</v>
      </c>
      <c r="I40925" s="1" t="s">
        <v>47519</v>
      </c>
      <c r="J40925">
        <v>0</v>
      </c>
    </row>
    <row r="40926" spans="1:10" x14ac:dyDescent="0.3">
      <c r="A40926" s="1" t="s">
        <v>42101</v>
      </c>
      <c r="B40926">
        <v>12727</v>
      </c>
      <c r="C40926" s="2">
        <v>1.4737851978962939E+18</v>
      </c>
      <c r="D40926" s="3">
        <v>44552.943831018521</v>
      </c>
      <c r="E40926" s="1" t="s">
        <v>43</v>
      </c>
      <c r="F40926" s="1"/>
      <c r="G40926" s="1" t="s">
        <v>353</v>
      </c>
      <c r="H40926" s="1" t="s">
        <v>59091</v>
      </c>
      <c r="I40926" s="1" t="s">
        <v>14</v>
      </c>
      <c r="J40926">
        <v>0</v>
      </c>
    </row>
    <row r="40927" spans="1:10" x14ac:dyDescent="0.3">
      <c r="A40927" s="1" t="s">
        <v>42101</v>
      </c>
      <c r="B40927">
        <v>12728</v>
      </c>
      <c r="C40927" s="2">
        <v>1.473785195400737E+18</v>
      </c>
      <c r="D40927" s="3">
        <v>44552.943819444437</v>
      </c>
      <c r="E40927" s="1" t="s">
        <v>18</v>
      </c>
      <c r="F40927" s="1"/>
      <c r="G40927" s="1" t="s">
        <v>5153</v>
      </c>
      <c r="H40927" s="1" t="s">
        <v>59092</v>
      </c>
      <c r="I40927" s="1" t="s">
        <v>14</v>
      </c>
      <c r="J40927">
        <v>7</v>
      </c>
    </row>
    <row r="40928" spans="1:10" x14ac:dyDescent="0.3">
      <c r="A40928" s="1" t="s">
        <v>42101</v>
      </c>
      <c r="B40928">
        <v>12729</v>
      </c>
      <c r="C40928" s="2">
        <v>1.4737851941590431E+18</v>
      </c>
      <c r="D40928" s="3">
        <v>44552.943819444437</v>
      </c>
      <c r="E40928" s="1" t="s">
        <v>43</v>
      </c>
      <c r="F40928" s="1"/>
      <c r="G40928" s="1" t="s">
        <v>353</v>
      </c>
      <c r="H40928" s="1" t="s">
        <v>59093</v>
      </c>
      <c r="I40928" s="1" t="s">
        <v>14</v>
      </c>
      <c r="J40928">
        <v>0</v>
      </c>
    </row>
    <row r="40929" spans="1:10" x14ac:dyDescent="0.3">
      <c r="A40929" s="1" t="s">
        <v>42101</v>
      </c>
      <c r="B40929">
        <v>12730</v>
      </c>
      <c r="C40929" s="2">
        <v>1.473785146662965E+18</v>
      </c>
      <c r="D40929" s="3">
        <v>44552.943692129629</v>
      </c>
      <c r="E40929" s="1" t="s">
        <v>15</v>
      </c>
      <c r="F40929" s="1"/>
      <c r="G40929" s="1" t="s">
        <v>59094</v>
      </c>
      <c r="H40929" s="1" t="s">
        <v>59095</v>
      </c>
      <c r="I40929" s="1" t="s">
        <v>14</v>
      </c>
      <c r="J40929">
        <v>3</v>
      </c>
    </row>
    <row r="40930" spans="1:10" x14ac:dyDescent="0.3">
      <c r="A40930" s="1" t="s">
        <v>42101</v>
      </c>
      <c r="B40930">
        <v>12731</v>
      </c>
      <c r="C40930" s="2">
        <v>1.4737851319827991E+18</v>
      </c>
      <c r="D40930" s="3">
        <v>44552.943645833337</v>
      </c>
      <c r="E40930" s="1" t="s">
        <v>15</v>
      </c>
      <c r="F40930" s="1"/>
      <c r="G40930" s="1" t="s">
        <v>12207</v>
      </c>
      <c r="H40930" s="1" t="s">
        <v>59096</v>
      </c>
      <c r="I40930" s="1" t="s">
        <v>14</v>
      </c>
      <c r="J40930">
        <v>0</v>
      </c>
    </row>
    <row r="40931" spans="1:10" x14ac:dyDescent="0.3">
      <c r="A40931" s="1" t="s">
        <v>42101</v>
      </c>
      <c r="B40931">
        <v>12732</v>
      </c>
      <c r="C40931" s="2">
        <v>1.4737851142913149E+18</v>
      </c>
      <c r="D40931" s="3">
        <v>44552.943599537037</v>
      </c>
      <c r="E40931" s="1" t="s">
        <v>15</v>
      </c>
      <c r="F40931" s="1"/>
      <c r="G40931" s="1" t="s">
        <v>35448</v>
      </c>
      <c r="H40931" s="1" t="s">
        <v>59097</v>
      </c>
      <c r="I40931" s="1" t="s">
        <v>59098</v>
      </c>
      <c r="J40931">
        <v>4</v>
      </c>
    </row>
    <row r="40932" spans="1:10" x14ac:dyDescent="0.3">
      <c r="A40932" s="1" t="s">
        <v>42101</v>
      </c>
      <c r="B40932">
        <v>12733</v>
      </c>
      <c r="C40932" s="2">
        <v>1.4737851029582771E+18</v>
      </c>
      <c r="D40932" s="3">
        <v>44552.943564814806</v>
      </c>
      <c r="E40932" s="1" t="s">
        <v>15</v>
      </c>
      <c r="F40932" s="1"/>
      <c r="G40932" s="1" t="s">
        <v>59099</v>
      </c>
      <c r="H40932" s="1" t="s">
        <v>59100</v>
      </c>
      <c r="I40932" s="1" t="s">
        <v>14</v>
      </c>
      <c r="J40932">
        <v>7</v>
      </c>
    </row>
    <row r="40933" spans="1:10" x14ac:dyDescent="0.3">
      <c r="A40933" s="1" t="s">
        <v>42101</v>
      </c>
      <c r="B40933">
        <v>12734</v>
      </c>
      <c r="C40933" s="2">
        <v>1.4737850825154601E+18</v>
      </c>
      <c r="D40933" s="3">
        <v>44552.943506944437</v>
      </c>
      <c r="E40933" s="1" t="s">
        <v>18</v>
      </c>
      <c r="F40933" s="1"/>
      <c r="G40933" s="1" t="s">
        <v>56102</v>
      </c>
      <c r="H40933" s="1" t="s">
        <v>59101</v>
      </c>
      <c r="I40933" s="1" t="s">
        <v>250</v>
      </c>
      <c r="J40933">
        <v>0</v>
      </c>
    </row>
    <row r="40934" spans="1:10" x14ac:dyDescent="0.3">
      <c r="A40934" s="1" t="s">
        <v>42101</v>
      </c>
      <c r="B40934">
        <v>12735</v>
      </c>
      <c r="C40934" s="2">
        <v>1.4737850163207291E+18</v>
      </c>
      <c r="D40934" s="3">
        <v>44552.943333333344</v>
      </c>
      <c r="E40934" s="1" t="s">
        <v>15</v>
      </c>
      <c r="F40934" s="1"/>
      <c r="G40934" s="1" t="s">
        <v>2388</v>
      </c>
      <c r="H40934" s="1" t="s">
        <v>59102</v>
      </c>
      <c r="I40934" s="1" t="s">
        <v>14</v>
      </c>
      <c r="J40934">
        <v>2</v>
      </c>
    </row>
    <row r="40935" spans="1:10" x14ac:dyDescent="0.3">
      <c r="A40935" s="1" t="s">
        <v>42101</v>
      </c>
      <c r="B40935">
        <v>12736</v>
      </c>
      <c r="C40935" s="2">
        <v>1.473785009228161E+18</v>
      </c>
      <c r="D40935" s="3">
        <v>44552.943310185183</v>
      </c>
      <c r="E40935" s="1" t="s">
        <v>15</v>
      </c>
      <c r="F40935" s="1"/>
      <c r="G40935" s="1" t="s">
        <v>59103</v>
      </c>
      <c r="H40935" s="1" t="s">
        <v>59104</v>
      </c>
      <c r="I40935" s="1" t="s">
        <v>14</v>
      </c>
      <c r="J40935">
        <v>0</v>
      </c>
    </row>
    <row r="40936" spans="1:10" x14ac:dyDescent="0.3">
      <c r="A40936" s="1" t="s">
        <v>42101</v>
      </c>
      <c r="B40936">
        <v>12737</v>
      </c>
      <c r="C40936" s="2">
        <v>1.4737849761603049E+18</v>
      </c>
      <c r="D40936" s="3">
        <v>44552.94321759259</v>
      </c>
      <c r="E40936" s="1" t="s">
        <v>18</v>
      </c>
      <c r="F40936" s="1" t="s">
        <v>693</v>
      </c>
      <c r="G40936" s="1" t="s">
        <v>10322</v>
      </c>
      <c r="H40936" s="1" t="s">
        <v>59105</v>
      </c>
      <c r="I40936" s="1" t="s">
        <v>14</v>
      </c>
      <c r="J40936">
        <v>92</v>
      </c>
    </row>
    <row r="40937" spans="1:10" x14ac:dyDescent="0.3">
      <c r="A40937" s="1" t="s">
        <v>42101</v>
      </c>
      <c r="B40937">
        <v>12738</v>
      </c>
      <c r="C40937" s="2">
        <v>1.4737848454237591E+18</v>
      </c>
      <c r="D40937" s="3">
        <v>44552.942858796298</v>
      </c>
      <c r="E40937" s="1" t="s">
        <v>11</v>
      </c>
      <c r="F40937" s="1"/>
      <c r="G40937" s="1" t="s">
        <v>59106</v>
      </c>
      <c r="H40937" s="1" t="s">
        <v>59107</v>
      </c>
      <c r="I40937" s="1" t="s">
        <v>59108</v>
      </c>
      <c r="J40937">
        <v>0</v>
      </c>
    </row>
    <row r="40938" spans="1:10" x14ac:dyDescent="0.3">
      <c r="A40938" s="1" t="s">
        <v>42101</v>
      </c>
      <c r="B40938">
        <v>12739</v>
      </c>
      <c r="C40938" s="2">
        <v>1.473784790662975E+18</v>
      </c>
      <c r="D40938" s="3">
        <v>44552.942708333343</v>
      </c>
      <c r="E40938" s="1" t="s">
        <v>15</v>
      </c>
      <c r="F40938" s="1"/>
      <c r="G40938" s="1" t="s">
        <v>59109</v>
      </c>
      <c r="H40938" s="1" t="s">
        <v>59110</v>
      </c>
      <c r="I40938" s="1" t="s">
        <v>69</v>
      </c>
      <c r="J40938">
        <v>0</v>
      </c>
    </row>
    <row r="40939" spans="1:10" x14ac:dyDescent="0.3">
      <c r="A40939" s="1" t="s">
        <v>42101</v>
      </c>
      <c r="B40939">
        <v>12740</v>
      </c>
      <c r="C40939" s="2">
        <v>1.473784783960351E+18</v>
      </c>
      <c r="D40939" s="3">
        <v>44552.942685185182</v>
      </c>
      <c r="E40939" s="1" t="s">
        <v>18</v>
      </c>
      <c r="F40939" s="1"/>
      <c r="G40939" s="1" t="s">
        <v>6676</v>
      </c>
      <c r="H40939" s="1" t="s">
        <v>59111</v>
      </c>
      <c r="I40939" s="1" t="s">
        <v>250</v>
      </c>
      <c r="J40939">
        <v>1</v>
      </c>
    </row>
    <row r="40940" spans="1:10" x14ac:dyDescent="0.3">
      <c r="A40940" s="1" t="s">
        <v>42101</v>
      </c>
      <c r="B40940">
        <v>12741</v>
      </c>
      <c r="C40940" s="2">
        <v>1.4737847366529679E+18</v>
      </c>
      <c r="D40940" s="3">
        <v>44552.942557870367</v>
      </c>
      <c r="E40940" s="1" t="s">
        <v>15</v>
      </c>
      <c r="F40940" s="1"/>
      <c r="G40940" s="1" t="s">
        <v>59112</v>
      </c>
      <c r="H40940" s="1" t="s">
        <v>59113</v>
      </c>
      <c r="I40940" s="1" t="s">
        <v>59114</v>
      </c>
      <c r="J40940">
        <v>0</v>
      </c>
    </row>
    <row r="40941" spans="1:10" x14ac:dyDescent="0.3">
      <c r="A40941" s="1" t="s">
        <v>42101</v>
      </c>
      <c r="B40941">
        <v>12742</v>
      </c>
      <c r="C40941" s="2">
        <v>1.473784717556265E+18</v>
      </c>
      <c r="D40941" s="3">
        <v>44552.942499999997</v>
      </c>
      <c r="E40941" s="1" t="s">
        <v>15</v>
      </c>
      <c r="F40941" s="1"/>
      <c r="G40941" s="1" t="s">
        <v>4566</v>
      </c>
      <c r="H40941" s="1" t="s">
        <v>59115</v>
      </c>
      <c r="I40941" s="1" t="s">
        <v>250</v>
      </c>
      <c r="J40941">
        <v>11</v>
      </c>
    </row>
    <row r="40942" spans="1:10" x14ac:dyDescent="0.3">
      <c r="A40942" s="1" t="s">
        <v>42101</v>
      </c>
      <c r="B40942">
        <v>12743</v>
      </c>
      <c r="C40942" s="2">
        <v>1.473784708777804E+18</v>
      </c>
      <c r="D40942" s="3">
        <v>44552.942476851851</v>
      </c>
      <c r="E40942" s="1" t="s">
        <v>15</v>
      </c>
      <c r="F40942" s="1"/>
      <c r="G40942" s="1" t="s">
        <v>59116</v>
      </c>
      <c r="H40942" s="1" t="s">
        <v>59117</v>
      </c>
      <c r="I40942" s="1" t="s">
        <v>8768</v>
      </c>
      <c r="J40942">
        <v>3</v>
      </c>
    </row>
    <row r="40943" spans="1:10" x14ac:dyDescent="0.3">
      <c r="A40943" s="1" t="s">
        <v>42101</v>
      </c>
      <c r="B40943">
        <v>12744</v>
      </c>
      <c r="C40943" s="2">
        <v>1.4737845741613921E+18</v>
      </c>
      <c r="D40943" s="3">
        <v>44552.942106481481</v>
      </c>
      <c r="E40943" s="1" t="s">
        <v>11</v>
      </c>
      <c r="F40943" s="1"/>
      <c r="G40943" s="1" t="s">
        <v>1186</v>
      </c>
      <c r="H40943" s="1" t="s">
        <v>59118</v>
      </c>
      <c r="I40943" s="1" t="s">
        <v>14</v>
      </c>
      <c r="J40943">
        <v>129</v>
      </c>
    </row>
    <row r="40944" spans="1:10" x14ac:dyDescent="0.3">
      <c r="A40944" s="1" t="s">
        <v>42101</v>
      </c>
      <c r="B40944">
        <v>12745</v>
      </c>
      <c r="C40944" s="2">
        <v>1.4737845484587049E+18</v>
      </c>
      <c r="D40944" s="3">
        <v>44552.942037037043</v>
      </c>
      <c r="E40944" s="1" t="s">
        <v>11</v>
      </c>
      <c r="F40944" s="1"/>
      <c r="G40944" s="1" t="s">
        <v>20100</v>
      </c>
      <c r="H40944" s="1" t="s">
        <v>59119</v>
      </c>
      <c r="I40944" s="1" t="s">
        <v>59120</v>
      </c>
      <c r="J40944">
        <v>0</v>
      </c>
    </row>
    <row r="40945" spans="1:10" x14ac:dyDescent="0.3">
      <c r="A40945" s="1" t="s">
        <v>42101</v>
      </c>
      <c r="B40945">
        <v>12746</v>
      </c>
      <c r="C40945" s="2">
        <v>1.473784503898366E+18</v>
      </c>
      <c r="D40945" s="3">
        <v>44552.94190972222</v>
      </c>
      <c r="E40945" s="1" t="s">
        <v>18</v>
      </c>
      <c r="F40945" s="1" t="s">
        <v>45013</v>
      </c>
      <c r="G40945" s="1" t="s">
        <v>59121</v>
      </c>
      <c r="H40945" s="1" t="s">
        <v>59122</v>
      </c>
      <c r="I40945" s="1" t="s">
        <v>59123</v>
      </c>
      <c r="J40945">
        <v>0</v>
      </c>
    </row>
    <row r="40946" spans="1:10" x14ac:dyDescent="0.3">
      <c r="A40946" s="1" t="s">
        <v>42101</v>
      </c>
      <c r="B40946">
        <v>12747</v>
      </c>
      <c r="C40946" s="2">
        <v>1.4737844805360189E+18</v>
      </c>
      <c r="D40946" s="3">
        <v>44552.941851851851</v>
      </c>
      <c r="E40946" s="1" t="s">
        <v>18</v>
      </c>
      <c r="F40946" s="1"/>
      <c r="G40946" s="1" t="s">
        <v>52702</v>
      </c>
      <c r="H40946" s="1" t="s">
        <v>59124</v>
      </c>
      <c r="I40946" s="1" t="s">
        <v>59125</v>
      </c>
      <c r="J40946">
        <v>3</v>
      </c>
    </row>
    <row r="40947" spans="1:10" x14ac:dyDescent="0.3">
      <c r="A40947" s="1" t="s">
        <v>42101</v>
      </c>
      <c r="B40947">
        <v>12748</v>
      </c>
      <c r="C40947" s="2">
        <v>1.4737844648829949E+18</v>
      </c>
      <c r="D40947" s="3">
        <v>44552.941805555558</v>
      </c>
      <c r="E40947" s="1" t="s">
        <v>15</v>
      </c>
      <c r="F40947" s="1"/>
      <c r="G40947" s="1" t="s">
        <v>94</v>
      </c>
      <c r="H40947" s="1" t="s">
        <v>59126</v>
      </c>
      <c r="I40947" s="1" t="s">
        <v>45333</v>
      </c>
      <c r="J40947">
        <v>14</v>
      </c>
    </row>
    <row r="40948" spans="1:10" x14ac:dyDescent="0.3">
      <c r="A40948" s="1" t="s">
        <v>42101</v>
      </c>
      <c r="B40948">
        <v>12749</v>
      </c>
      <c r="C40948" s="2">
        <v>1.473784360168002E+18</v>
      </c>
      <c r="D40948" s="3">
        <v>44552.941516203697</v>
      </c>
      <c r="E40948" s="1" t="s">
        <v>15</v>
      </c>
      <c r="F40948" s="1"/>
      <c r="G40948" s="1" t="s">
        <v>59127</v>
      </c>
      <c r="H40948" s="1" t="s">
        <v>59128</v>
      </c>
      <c r="I40948" s="1" t="s">
        <v>59129</v>
      </c>
      <c r="J40948">
        <v>3</v>
      </c>
    </row>
    <row r="40949" spans="1:10" x14ac:dyDescent="0.3">
      <c r="A40949" s="1" t="s">
        <v>42101</v>
      </c>
      <c r="B40949">
        <v>12750</v>
      </c>
      <c r="C40949" s="2">
        <v>1.4737843111156611E+18</v>
      </c>
      <c r="D40949" s="3">
        <v>44552.941388888888</v>
      </c>
      <c r="E40949" s="1" t="s">
        <v>88</v>
      </c>
      <c r="F40949" s="1"/>
      <c r="G40949" s="1" t="s">
        <v>9770</v>
      </c>
      <c r="H40949" s="1" t="s">
        <v>59130</v>
      </c>
      <c r="I40949" s="1" t="s">
        <v>8768</v>
      </c>
      <c r="J40949">
        <v>3</v>
      </c>
    </row>
    <row r="40950" spans="1:10" x14ac:dyDescent="0.3">
      <c r="A40950" s="1" t="s">
        <v>42101</v>
      </c>
      <c r="B40950">
        <v>12751</v>
      </c>
      <c r="C40950" s="2">
        <v>1.4737842962552051E+18</v>
      </c>
      <c r="D40950" s="3">
        <v>44552.941342592603</v>
      </c>
      <c r="E40950" s="1" t="s">
        <v>88</v>
      </c>
      <c r="F40950" s="1"/>
      <c r="G40950" s="1" t="s">
        <v>3255</v>
      </c>
      <c r="H40950" s="1" t="s">
        <v>59130</v>
      </c>
      <c r="I40950" s="1" t="s">
        <v>8768</v>
      </c>
      <c r="J40950">
        <v>4</v>
      </c>
    </row>
    <row r="40951" spans="1:10" x14ac:dyDescent="0.3">
      <c r="A40951" s="1" t="s">
        <v>42101</v>
      </c>
      <c r="B40951">
        <v>12752</v>
      </c>
      <c r="C40951" s="2">
        <v>1.4737842946235679E+18</v>
      </c>
      <c r="D40951" s="3">
        <v>44552.941342592603</v>
      </c>
      <c r="E40951" s="1" t="s">
        <v>18</v>
      </c>
      <c r="F40951" s="1"/>
      <c r="G40951" s="1" t="s">
        <v>1776</v>
      </c>
      <c r="H40951" s="1" t="s">
        <v>59131</v>
      </c>
      <c r="I40951" s="1" t="s">
        <v>14</v>
      </c>
      <c r="J40951">
        <v>1</v>
      </c>
    </row>
    <row r="40952" spans="1:10" x14ac:dyDescent="0.3">
      <c r="A40952" s="1" t="s">
        <v>42101</v>
      </c>
      <c r="B40952">
        <v>12753</v>
      </c>
      <c r="C40952" s="2">
        <v>1.4737842868473201E+18</v>
      </c>
      <c r="D40952" s="3">
        <v>44552.941319444442</v>
      </c>
      <c r="E40952" s="1" t="s">
        <v>15</v>
      </c>
      <c r="F40952" s="1"/>
      <c r="G40952" s="1" t="s">
        <v>22967</v>
      </c>
      <c r="H40952" s="1" t="s">
        <v>59132</v>
      </c>
      <c r="I40952" s="1" t="s">
        <v>14</v>
      </c>
      <c r="J40952">
        <v>3</v>
      </c>
    </row>
    <row r="40953" spans="1:10" x14ac:dyDescent="0.3">
      <c r="A40953" s="1" t="s">
        <v>42101</v>
      </c>
      <c r="B40953">
        <v>12754</v>
      </c>
      <c r="C40953" s="2">
        <v>1.473784281336062E+18</v>
      </c>
      <c r="D40953" s="3">
        <v>44552.941296296303</v>
      </c>
      <c r="E40953" s="1" t="s">
        <v>15</v>
      </c>
      <c r="F40953" s="1"/>
      <c r="G40953" s="1" t="s">
        <v>59133</v>
      </c>
      <c r="H40953" s="1" t="s">
        <v>59134</v>
      </c>
      <c r="I40953" s="1" t="s">
        <v>14</v>
      </c>
      <c r="J40953">
        <v>2</v>
      </c>
    </row>
    <row r="40954" spans="1:10" x14ac:dyDescent="0.3">
      <c r="A40954" s="1" t="s">
        <v>42101</v>
      </c>
      <c r="B40954">
        <v>12755</v>
      </c>
      <c r="C40954" s="2">
        <v>1.473784256287724E+18</v>
      </c>
      <c r="D40954" s="3">
        <v>44552.94122685185</v>
      </c>
      <c r="E40954" s="1" t="s">
        <v>15</v>
      </c>
      <c r="F40954" s="1"/>
      <c r="G40954" s="1" t="s">
        <v>2519</v>
      </c>
      <c r="H40954" s="1" t="s">
        <v>59135</v>
      </c>
      <c r="I40954" s="1" t="s">
        <v>59136</v>
      </c>
      <c r="J40954">
        <v>13</v>
      </c>
    </row>
    <row r="40955" spans="1:10" x14ac:dyDescent="0.3">
      <c r="A40955" s="1" t="s">
        <v>42101</v>
      </c>
      <c r="B40955">
        <v>12756</v>
      </c>
      <c r="C40955" s="2">
        <v>1.473784189124235E+18</v>
      </c>
      <c r="D40955" s="3">
        <v>44552.941041666672</v>
      </c>
      <c r="E40955" s="1" t="s">
        <v>15</v>
      </c>
      <c r="F40955" s="1"/>
      <c r="G40955" s="1" t="s">
        <v>5157</v>
      </c>
      <c r="H40955" s="1" t="s">
        <v>59137</v>
      </c>
      <c r="I40955" s="1" t="s">
        <v>14</v>
      </c>
      <c r="J40955">
        <v>1</v>
      </c>
    </row>
    <row r="40956" spans="1:10" x14ac:dyDescent="0.3">
      <c r="A40956" s="1" t="s">
        <v>42101</v>
      </c>
      <c r="B40956">
        <v>12757</v>
      </c>
      <c r="C40956" s="2">
        <v>1.4737841684715809E+18</v>
      </c>
      <c r="D40956" s="3">
        <v>44552.940995370373</v>
      </c>
      <c r="E40956" s="1" t="s">
        <v>31</v>
      </c>
      <c r="F40956" s="1"/>
      <c r="G40956" s="1" t="s">
        <v>5307</v>
      </c>
      <c r="H40956" s="1" t="s">
        <v>59138</v>
      </c>
      <c r="I40956" s="1" t="s">
        <v>45333</v>
      </c>
      <c r="J40956">
        <v>3</v>
      </c>
    </row>
    <row r="40957" spans="1:10" x14ac:dyDescent="0.3">
      <c r="A40957" s="1" t="s">
        <v>42101</v>
      </c>
      <c r="B40957">
        <v>12758</v>
      </c>
      <c r="C40957" s="2">
        <v>1.4737841635893701E+18</v>
      </c>
      <c r="D40957" s="3">
        <v>44552.940972222219</v>
      </c>
      <c r="E40957" s="1" t="s">
        <v>11</v>
      </c>
      <c r="F40957" s="1"/>
      <c r="G40957" s="1" t="s">
        <v>338</v>
      </c>
      <c r="H40957" s="1" t="s">
        <v>59139</v>
      </c>
      <c r="I40957" s="1" t="s">
        <v>14</v>
      </c>
      <c r="J40957">
        <v>7</v>
      </c>
    </row>
    <row r="40958" spans="1:10" x14ac:dyDescent="0.3">
      <c r="A40958" s="1" t="s">
        <v>42101</v>
      </c>
      <c r="B40958">
        <v>12759</v>
      </c>
      <c r="C40958" s="2">
        <v>1.473784016436437E+18</v>
      </c>
      <c r="D40958" s="3">
        <v>44552.940567129634</v>
      </c>
      <c r="E40958" s="1" t="s">
        <v>18</v>
      </c>
      <c r="F40958" s="1"/>
      <c r="G40958" s="1" t="s">
        <v>59140</v>
      </c>
      <c r="H40958" s="1" t="s">
        <v>59141</v>
      </c>
      <c r="I40958" s="1" t="s">
        <v>58970</v>
      </c>
      <c r="J40958">
        <v>2</v>
      </c>
    </row>
    <row r="40959" spans="1:10" x14ac:dyDescent="0.3">
      <c r="A40959" s="1" t="s">
        <v>42101</v>
      </c>
      <c r="B40959">
        <v>12760</v>
      </c>
      <c r="C40959" s="2">
        <v>1.473784012082754E+18</v>
      </c>
      <c r="D40959" s="3">
        <v>44552.940555555557</v>
      </c>
      <c r="E40959" s="1" t="s">
        <v>15</v>
      </c>
      <c r="F40959" s="1"/>
      <c r="G40959" s="1" t="s">
        <v>3902</v>
      </c>
      <c r="H40959" s="1" t="s">
        <v>59142</v>
      </c>
      <c r="I40959" s="1" t="s">
        <v>250</v>
      </c>
      <c r="J40959">
        <v>2</v>
      </c>
    </row>
    <row r="40960" spans="1:10" x14ac:dyDescent="0.3">
      <c r="A40960" s="1" t="s">
        <v>42101</v>
      </c>
      <c r="B40960">
        <v>12761</v>
      </c>
      <c r="C40960" s="2">
        <v>1.473783950787191E+18</v>
      </c>
      <c r="D40960" s="3">
        <v>44552.940393518518</v>
      </c>
      <c r="E40960" s="1" t="s">
        <v>18</v>
      </c>
      <c r="F40960" s="1" t="s">
        <v>3337</v>
      </c>
      <c r="G40960" s="1" t="s">
        <v>32</v>
      </c>
      <c r="H40960" s="1" t="s">
        <v>59143</v>
      </c>
      <c r="I40960" s="1" t="s">
        <v>14</v>
      </c>
      <c r="J40960">
        <v>29</v>
      </c>
    </row>
    <row r="40961" spans="1:10" x14ac:dyDescent="0.3">
      <c r="A40961" s="1" t="s">
        <v>42101</v>
      </c>
      <c r="B40961">
        <v>12762</v>
      </c>
      <c r="C40961" s="2">
        <v>1.473783942981505E+18</v>
      </c>
      <c r="D40961" s="3">
        <v>44552.940370370372</v>
      </c>
      <c r="E40961" s="1" t="s">
        <v>11</v>
      </c>
      <c r="F40961" s="1"/>
      <c r="G40961" s="1" t="s">
        <v>59144</v>
      </c>
      <c r="H40961" s="1" t="s">
        <v>59145</v>
      </c>
      <c r="I40961" s="1" t="s">
        <v>59146</v>
      </c>
      <c r="J40961">
        <v>0</v>
      </c>
    </row>
    <row r="40962" spans="1:10" x14ac:dyDescent="0.3">
      <c r="A40962" s="1" t="s">
        <v>42101</v>
      </c>
      <c r="B40962">
        <v>12763</v>
      </c>
      <c r="C40962" s="2">
        <v>1.4737839429521979E+18</v>
      </c>
      <c r="D40962" s="3">
        <v>44552.940370370372</v>
      </c>
      <c r="E40962" s="1" t="s">
        <v>18</v>
      </c>
      <c r="F40962" s="1"/>
      <c r="G40962" s="1" t="s">
        <v>59147</v>
      </c>
      <c r="H40962" s="1" t="s">
        <v>59148</v>
      </c>
      <c r="I40962" s="1" t="s">
        <v>45333</v>
      </c>
      <c r="J40962">
        <v>4</v>
      </c>
    </row>
    <row r="40963" spans="1:10" x14ac:dyDescent="0.3">
      <c r="A40963" s="1" t="s">
        <v>42101</v>
      </c>
      <c r="B40963">
        <v>12764</v>
      </c>
      <c r="C40963" s="2">
        <v>1.4737838563355069E+18</v>
      </c>
      <c r="D40963" s="3">
        <v>44552.940127314818</v>
      </c>
      <c r="E40963" s="1" t="s">
        <v>413</v>
      </c>
      <c r="F40963" s="1"/>
      <c r="G40963" s="1" t="s">
        <v>3228</v>
      </c>
      <c r="H40963" s="1" t="s">
        <v>59149</v>
      </c>
      <c r="I40963" s="1" t="s">
        <v>59150</v>
      </c>
      <c r="J40963">
        <v>0</v>
      </c>
    </row>
    <row r="40964" spans="1:10" x14ac:dyDescent="0.3">
      <c r="A40964" s="1" t="s">
        <v>42101</v>
      </c>
      <c r="B40964">
        <v>12765</v>
      </c>
      <c r="C40964" s="2">
        <v>1.4737838174417961E+18</v>
      </c>
      <c r="D40964" s="3">
        <v>44552.940023148149</v>
      </c>
      <c r="E40964" s="1" t="s">
        <v>15</v>
      </c>
      <c r="F40964" s="1"/>
      <c r="G40964" s="1" t="s">
        <v>5157</v>
      </c>
      <c r="H40964" s="1" t="s">
        <v>59151</v>
      </c>
      <c r="I40964" s="1" t="s">
        <v>14</v>
      </c>
      <c r="J40964">
        <v>1</v>
      </c>
    </row>
    <row r="40965" spans="1:10" x14ac:dyDescent="0.3">
      <c r="A40965" s="1" t="s">
        <v>42101</v>
      </c>
      <c r="B40965">
        <v>12766</v>
      </c>
      <c r="C40965" s="2">
        <v>1.4737837895329459E+18</v>
      </c>
      <c r="D40965" s="3">
        <v>44552.939942129633</v>
      </c>
      <c r="E40965" s="1" t="s">
        <v>18</v>
      </c>
      <c r="F40965" s="1"/>
      <c r="G40965" s="1" t="s">
        <v>2752</v>
      </c>
      <c r="H40965" s="1" t="s">
        <v>59152</v>
      </c>
      <c r="I40965" s="1" t="s">
        <v>14</v>
      </c>
      <c r="J40965">
        <v>2</v>
      </c>
    </row>
    <row r="40966" spans="1:10" x14ac:dyDescent="0.3">
      <c r="A40966" s="1" t="s">
        <v>42101</v>
      </c>
      <c r="B40966">
        <v>12767</v>
      </c>
      <c r="C40966" s="2">
        <v>1.4737837009241129E+18</v>
      </c>
      <c r="D40966" s="3">
        <v>44552.939699074072</v>
      </c>
      <c r="E40966" s="1" t="s">
        <v>18</v>
      </c>
      <c r="F40966" s="1"/>
      <c r="G40966" s="1" t="s">
        <v>47827</v>
      </c>
      <c r="H40966" s="1" t="s">
        <v>59153</v>
      </c>
      <c r="I40966" s="1" t="s">
        <v>250</v>
      </c>
      <c r="J40966">
        <v>2</v>
      </c>
    </row>
    <row r="40967" spans="1:10" x14ac:dyDescent="0.3">
      <c r="A40967" s="1" t="s">
        <v>42101</v>
      </c>
      <c r="B40967">
        <v>12768</v>
      </c>
      <c r="C40967" s="2">
        <v>1.4737836902579159E+18</v>
      </c>
      <c r="D40967" s="3">
        <v>44552.939664351848</v>
      </c>
      <c r="E40967" s="1" t="s">
        <v>15</v>
      </c>
      <c r="F40967" s="1"/>
      <c r="G40967" s="1" t="s">
        <v>59154</v>
      </c>
      <c r="H40967" s="1" t="s">
        <v>59155</v>
      </c>
      <c r="I40967" s="1" t="s">
        <v>59156</v>
      </c>
      <c r="J40967">
        <v>1</v>
      </c>
    </row>
    <row r="40968" spans="1:10" x14ac:dyDescent="0.3">
      <c r="A40968" s="1" t="s">
        <v>42101</v>
      </c>
      <c r="B40968">
        <v>12769</v>
      </c>
      <c r="C40968" s="2">
        <v>1.47378364120558E+18</v>
      </c>
      <c r="D40968" s="3">
        <v>44552.93953703704</v>
      </c>
      <c r="E40968" s="1" t="s">
        <v>18</v>
      </c>
      <c r="F40968" s="1"/>
      <c r="G40968" s="1" t="s">
        <v>59157</v>
      </c>
      <c r="H40968" s="1" t="s">
        <v>59158</v>
      </c>
      <c r="I40968" s="1" t="s">
        <v>250</v>
      </c>
      <c r="J40968">
        <v>6</v>
      </c>
    </row>
    <row r="40969" spans="1:10" x14ac:dyDescent="0.3">
      <c r="A40969" s="1" t="s">
        <v>42101</v>
      </c>
      <c r="B40969">
        <v>12770</v>
      </c>
      <c r="C40969" s="2">
        <v>1.4737836159809039E+18</v>
      </c>
      <c r="D40969" s="3">
        <v>44552.939467592587</v>
      </c>
      <c r="E40969" s="1" t="s">
        <v>15</v>
      </c>
      <c r="F40969" s="1"/>
      <c r="G40969" s="1" t="s">
        <v>535</v>
      </c>
      <c r="H40969" s="1" t="s">
        <v>59159</v>
      </c>
      <c r="I40969" s="1" t="s">
        <v>9974</v>
      </c>
      <c r="J40969">
        <v>1</v>
      </c>
    </row>
    <row r="40970" spans="1:10" x14ac:dyDescent="0.3">
      <c r="A40970" s="1" t="s">
        <v>42101</v>
      </c>
      <c r="B40970">
        <v>12771</v>
      </c>
      <c r="C40970" s="2">
        <v>1.47378360824669E+18</v>
      </c>
      <c r="D40970" s="3">
        <v>44552.939444444448</v>
      </c>
      <c r="E40970" s="1" t="s">
        <v>18</v>
      </c>
      <c r="F40970" s="1"/>
      <c r="G40970" s="1" t="s">
        <v>13260</v>
      </c>
      <c r="H40970" s="1" t="s">
        <v>59160</v>
      </c>
      <c r="I40970" s="1" t="s">
        <v>1341</v>
      </c>
      <c r="J40970">
        <v>6</v>
      </c>
    </row>
    <row r="40971" spans="1:10" x14ac:dyDescent="0.3">
      <c r="A40971" s="1" t="s">
        <v>42101</v>
      </c>
      <c r="B40971">
        <v>12772</v>
      </c>
      <c r="C40971" s="2">
        <v>1.4737835817849201E+18</v>
      </c>
      <c r="D40971" s="3">
        <v>44552.939375000002</v>
      </c>
      <c r="E40971" s="1" t="s">
        <v>11</v>
      </c>
      <c r="F40971" s="1"/>
      <c r="G40971" s="1" t="s">
        <v>3085</v>
      </c>
      <c r="H40971" s="1" t="s">
        <v>59161</v>
      </c>
      <c r="I40971" s="1" t="s">
        <v>59162</v>
      </c>
      <c r="J40971">
        <v>1</v>
      </c>
    </row>
    <row r="40972" spans="1:10" x14ac:dyDescent="0.3">
      <c r="A40972" s="1" t="s">
        <v>42101</v>
      </c>
      <c r="B40972">
        <v>12773</v>
      </c>
      <c r="C40972" s="2">
        <v>1.473783565406114E+18</v>
      </c>
      <c r="D40972" s="3">
        <v>44552.939328703702</v>
      </c>
      <c r="E40972" s="1" t="s">
        <v>18</v>
      </c>
      <c r="F40972" s="1"/>
      <c r="G40972" s="1" t="s">
        <v>854</v>
      </c>
      <c r="H40972" s="1" t="s">
        <v>59163</v>
      </c>
      <c r="I40972" s="1" t="s">
        <v>69</v>
      </c>
      <c r="J40972">
        <v>47</v>
      </c>
    </row>
    <row r="40973" spans="1:10" x14ac:dyDescent="0.3">
      <c r="A40973" s="1" t="s">
        <v>42101</v>
      </c>
      <c r="B40973">
        <v>12774</v>
      </c>
      <c r="C40973" s="2">
        <v>1.473783531709026E+18</v>
      </c>
      <c r="D40973" s="3">
        <v>44552.939236111109</v>
      </c>
      <c r="E40973" s="1" t="s">
        <v>18</v>
      </c>
      <c r="F40973" s="1"/>
      <c r="G40973" s="1" t="s">
        <v>12515</v>
      </c>
      <c r="H40973" s="1" t="s">
        <v>59164</v>
      </c>
      <c r="I40973" s="1" t="s">
        <v>59165</v>
      </c>
      <c r="J40973">
        <v>7</v>
      </c>
    </row>
    <row r="40974" spans="1:10" x14ac:dyDescent="0.3">
      <c r="A40974" s="1" t="s">
        <v>42101</v>
      </c>
      <c r="B40974">
        <v>12775</v>
      </c>
      <c r="C40974" s="2">
        <v>1.4737835121845901E+18</v>
      </c>
      <c r="D40974" s="3">
        <v>44552.93917824074</v>
      </c>
      <c r="E40974" s="1" t="s">
        <v>15</v>
      </c>
      <c r="F40974" s="1"/>
      <c r="G40974" s="1" t="s">
        <v>566</v>
      </c>
      <c r="H40974" s="1" t="s">
        <v>59166</v>
      </c>
      <c r="I40974" s="1" t="s">
        <v>14</v>
      </c>
      <c r="J40974">
        <v>3</v>
      </c>
    </row>
    <row r="40975" spans="1:10" x14ac:dyDescent="0.3">
      <c r="A40975" s="1" t="s">
        <v>42101</v>
      </c>
      <c r="B40975">
        <v>12776</v>
      </c>
      <c r="C40975" s="2">
        <v>1.4737834906089101E+18</v>
      </c>
      <c r="D40975" s="3">
        <v>44552.939120370371</v>
      </c>
      <c r="E40975" s="1" t="s">
        <v>15</v>
      </c>
      <c r="F40975" s="1"/>
      <c r="G40975" s="1" t="s">
        <v>14727</v>
      </c>
      <c r="H40975" s="1" t="s">
        <v>59167</v>
      </c>
      <c r="I40975" s="1" t="s">
        <v>45903</v>
      </c>
      <c r="J40975">
        <v>1</v>
      </c>
    </row>
    <row r="40976" spans="1:10" x14ac:dyDescent="0.3">
      <c r="A40976" s="1" t="s">
        <v>42101</v>
      </c>
      <c r="B40976">
        <v>12777</v>
      </c>
      <c r="C40976" s="2">
        <v>1.473783442932265E+18</v>
      </c>
      <c r="D40976" s="3">
        <v>44552.938993055563</v>
      </c>
      <c r="E40976" s="1" t="s">
        <v>15</v>
      </c>
      <c r="F40976" s="1"/>
      <c r="G40976" s="1" t="s">
        <v>37436</v>
      </c>
      <c r="H40976" s="1" t="s">
        <v>59168</v>
      </c>
      <c r="I40976" s="1" t="s">
        <v>14</v>
      </c>
      <c r="J40976">
        <v>0</v>
      </c>
    </row>
    <row r="40977" spans="1:10" x14ac:dyDescent="0.3">
      <c r="A40977" s="1" t="s">
        <v>42101</v>
      </c>
      <c r="B40977">
        <v>12778</v>
      </c>
      <c r="C40977" s="2">
        <v>1.4737834258112919E+18</v>
      </c>
      <c r="D40977" s="3">
        <v>44552.938935185193</v>
      </c>
      <c r="E40977" s="1" t="s">
        <v>18</v>
      </c>
      <c r="F40977" s="1"/>
      <c r="G40977" s="1" t="s">
        <v>19400</v>
      </c>
      <c r="H40977" s="1" t="s">
        <v>59169</v>
      </c>
      <c r="I40977" s="1" t="s">
        <v>8768</v>
      </c>
      <c r="J40977">
        <v>2</v>
      </c>
    </row>
    <row r="40978" spans="1:10" x14ac:dyDescent="0.3">
      <c r="A40978" s="1" t="s">
        <v>42101</v>
      </c>
      <c r="B40978">
        <v>12779</v>
      </c>
      <c r="C40978" s="2">
        <v>1.4737834006285719E+18</v>
      </c>
      <c r="D40978" s="3">
        <v>44552.93886574074</v>
      </c>
      <c r="E40978" s="1" t="s">
        <v>18</v>
      </c>
      <c r="F40978" s="1"/>
      <c r="G40978" s="1" t="s">
        <v>1890</v>
      </c>
      <c r="H40978" s="1" t="s">
        <v>59170</v>
      </c>
      <c r="I40978" s="1" t="s">
        <v>14</v>
      </c>
      <c r="J40978">
        <v>1</v>
      </c>
    </row>
    <row r="40979" spans="1:10" x14ac:dyDescent="0.3">
      <c r="A40979" s="1" t="s">
        <v>42101</v>
      </c>
      <c r="B40979">
        <v>12780</v>
      </c>
      <c r="C40979" s="2">
        <v>1.473783385386623E+18</v>
      </c>
      <c r="D40979" s="3">
        <v>44552.938831018517</v>
      </c>
      <c r="E40979" s="1" t="s">
        <v>18</v>
      </c>
      <c r="F40979" s="1"/>
      <c r="G40979" s="1" t="s">
        <v>9155</v>
      </c>
      <c r="H40979" s="1" t="s">
        <v>59171</v>
      </c>
      <c r="I40979" s="1" t="s">
        <v>14</v>
      </c>
      <c r="J40979">
        <v>60</v>
      </c>
    </row>
    <row r="40980" spans="1:10" x14ac:dyDescent="0.3">
      <c r="A40980" s="1" t="s">
        <v>42101</v>
      </c>
      <c r="B40980">
        <v>12781</v>
      </c>
      <c r="C40980" s="2">
        <v>1.473783343955202E+18</v>
      </c>
      <c r="D40980" s="3">
        <v>44552.938715277778</v>
      </c>
      <c r="E40980" s="1" t="s">
        <v>18</v>
      </c>
      <c r="F40980" s="1"/>
      <c r="G40980" s="1" t="s">
        <v>59172</v>
      </c>
      <c r="H40980" s="1" t="s">
        <v>59173</v>
      </c>
      <c r="I40980" s="1" t="s">
        <v>33443</v>
      </c>
      <c r="J40980">
        <v>0</v>
      </c>
    </row>
    <row r="40981" spans="1:10" x14ac:dyDescent="0.3">
      <c r="A40981" s="1" t="s">
        <v>42101</v>
      </c>
      <c r="B40981">
        <v>12782</v>
      </c>
      <c r="C40981" s="2">
        <v>1.4737832840522061E+18</v>
      </c>
      <c r="D40981" s="3">
        <v>44552.93855324074</v>
      </c>
      <c r="E40981" s="1" t="s">
        <v>15</v>
      </c>
      <c r="F40981" s="1"/>
      <c r="G40981" s="1" t="s">
        <v>10731</v>
      </c>
      <c r="H40981" s="1" t="s">
        <v>59174</v>
      </c>
      <c r="I40981" s="1" t="s">
        <v>49292</v>
      </c>
      <c r="J40981">
        <v>1</v>
      </c>
    </row>
    <row r="40982" spans="1:10" x14ac:dyDescent="0.3">
      <c r="A40982" s="1" t="s">
        <v>42101</v>
      </c>
      <c r="B40982">
        <v>12783</v>
      </c>
      <c r="C40982" s="2">
        <v>1.4737832715908749E+18</v>
      </c>
      <c r="D40982" s="3">
        <v>44552.938518518517</v>
      </c>
      <c r="E40982" s="1" t="s">
        <v>18</v>
      </c>
      <c r="F40982" s="1"/>
      <c r="G40982" s="1" t="s">
        <v>59175</v>
      </c>
      <c r="H40982" s="1" t="s">
        <v>59176</v>
      </c>
      <c r="I40982" s="1" t="s">
        <v>69</v>
      </c>
      <c r="J40982">
        <v>1</v>
      </c>
    </row>
    <row r="40983" spans="1:10" x14ac:dyDescent="0.3">
      <c r="A40983" s="1" t="s">
        <v>42101</v>
      </c>
      <c r="B40983">
        <v>12784</v>
      </c>
      <c r="C40983" s="2">
        <v>1.4737832349326579E+18</v>
      </c>
      <c r="D40983" s="3">
        <v>44552.938414351847</v>
      </c>
      <c r="E40983" s="1" t="s">
        <v>18</v>
      </c>
      <c r="F40983" s="1"/>
      <c r="G40983" s="1" t="s">
        <v>2541</v>
      </c>
      <c r="H40983" s="1" t="s">
        <v>59177</v>
      </c>
      <c r="I40983" s="1" t="s">
        <v>14</v>
      </c>
      <c r="J40983">
        <v>454</v>
      </c>
    </row>
    <row r="40984" spans="1:10" x14ac:dyDescent="0.3">
      <c r="A40984" s="1" t="s">
        <v>42101</v>
      </c>
      <c r="B40984">
        <v>12785</v>
      </c>
      <c r="C40984" s="2">
        <v>1.473783232894231E+18</v>
      </c>
      <c r="D40984" s="3">
        <v>44552.938402777778</v>
      </c>
      <c r="E40984" s="1" t="s">
        <v>15</v>
      </c>
      <c r="F40984" s="1"/>
      <c r="G40984" s="1" t="s">
        <v>3713</v>
      </c>
      <c r="H40984" s="1" t="s">
        <v>59178</v>
      </c>
      <c r="I40984" s="1" t="s">
        <v>14</v>
      </c>
      <c r="J40984">
        <v>1</v>
      </c>
    </row>
    <row r="40985" spans="1:10" x14ac:dyDescent="0.3">
      <c r="A40985" s="1" t="s">
        <v>42101</v>
      </c>
      <c r="B40985">
        <v>12786</v>
      </c>
      <c r="C40985" s="2">
        <v>1.4737832304028669E+18</v>
      </c>
      <c r="D40985" s="3">
        <v>44552.938402777778</v>
      </c>
      <c r="E40985" s="1" t="s">
        <v>31</v>
      </c>
      <c r="F40985" s="1"/>
      <c r="G40985" s="1" t="s">
        <v>6791</v>
      </c>
      <c r="H40985" s="1" t="s">
        <v>59179</v>
      </c>
      <c r="I40985" s="1" t="s">
        <v>47519</v>
      </c>
      <c r="J40985">
        <v>1</v>
      </c>
    </row>
    <row r="40986" spans="1:10" x14ac:dyDescent="0.3">
      <c r="A40986" s="1" t="s">
        <v>42101</v>
      </c>
      <c r="B40986">
        <v>12787</v>
      </c>
      <c r="C40986" s="2">
        <v>1.4737831973140401E+18</v>
      </c>
      <c r="D40986" s="3">
        <v>44552.938310185193</v>
      </c>
      <c r="E40986" s="1" t="s">
        <v>1215</v>
      </c>
      <c r="F40986" s="1"/>
      <c r="G40986" s="1" t="s">
        <v>59180</v>
      </c>
      <c r="H40986" s="1" t="s">
        <v>59181</v>
      </c>
      <c r="I40986" s="1" t="s">
        <v>250</v>
      </c>
      <c r="J40986">
        <v>1</v>
      </c>
    </row>
    <row r="40987" spans="1:10" x14ac:dyDescent="0.3">
      <c r="A40987" s="1" t="s">
        <v>42101</v>
      </c>
      <c r="B40987">
        <v>12788</v>
      </c>
      <c r="C40987" s="2">
        <v>1.473783171800052E+18</v>
      </c>
      <c r="D40987" s="3">
        <v>44552.938240740739</v>
      </c>
      <c r="E40987" s="1" t="s">
        <v>15</v>
      </c>
      <c r="F40987" s="1"/>
      <c r="G40987" s="1" t="s">
        <v>6913</v>
      </c>
      <c r="H40987" s="1" t="s">
        <v>59182</v>
      </c>
      <c r="I40987" s="1" t="s">
        <v>14</v>
      </c>
      <c r="J40987">
        <v>7</v>
      </c>
    </row>
    <row r="40988" spans="1:10" x14ac:dyDescent="0.3">
      <c r="A40988" s="1" t="s">
        <v>42101</v>
      </c>
      <c r="B40988">
        <v>12789</v>
      </c>
      <c r="C40988" s="2">
        <v>1.4737831682977549E+18</v>
      </c>
      <c r="D40988" s="3">
        <v>44552.93822916667</v>
      </c>
      <c r="E40988" s="1" t="s">
        <v>15</v>
      </c>
      <c r="F40988" s="1"/>
      <c r="G40988" s="1" t="s">
        <v>54600</v>
      </c>
      <c r="H40988" s="1" t="s">
        <v>59183</v>
      </c>
      <c r="I40988" s="1" t="s">
        <v>47519</v>
      </c>
      <c r="J40988">
        <v>0</v>
      </c>
    </row>
    <row r="40989" spans="1:10" x14ac:dyDescent="0.3">
      <c r="A40989" s="1" t="s">
        <v>42101</v>
      </c>
      <c r="B40989">
        <v>12790</v>
      </c>
      <c r="C40989" s="2">
        <v>1.4737831229406001E+18</v>
      </c>
      <c r="D40989" s="3">
        <v>44552.938101851847</v>
      </c>
      <c r="E40989" s="1" t="s">
        <v>15</v>
      </c>
      <c r="F40989" s="1"/>
      <c r="G40989" s="1" t="s">
        <v>3464</v>
      </c>
      <c r="H40989" s="1" t="s">
        <v>59184</v>
      </c>
      <c r="I40989" s="1" t="s">
        <v>14</v>
      </c>
      <c r="J40989">
        <v>10</v>
      </c>
    </row>
    <row r="40990" spans="1:10" x14ac:dyDescent="0.3">
      <c r="A40990" s="1" t="s">
        <v>42101</v>
      </c>
      <c r="B40990">
        <v>12791</v>
      </c>
      <c r="C40990" s="2">
        <v>1.47378311493775E+18</v>
      </c>
      <c r="D40990" s="3">
        <v>44552.938078703701</v>
      </c>
      <c r="E40990" s="1" t="s">
        <v>18</v>
      </c>
      <c r="F40990" s="1" t="s">
        <v>30163</v>
      </c>
      <c r="G40990" s="1" t="s">
        <v>30164</v>
      </c>
      <c r="H40990" s="1" t="s">
        <v>59185</v>
      </c>
      <c r="I40990" s="1" t="s">
        <v>14</v>
      </c>
      <c r="J40990">
        <v>105</v>
      </c>
    </row>
    <row r="40991" spans="1:10" x14ac:dyDescent="0.3">
      <c r="A40991" s="1" t="s">
        <v>42101</v>
      </c>
      <c r="B40991">
        <v>12792</v>
      </c>
      <c r="C40991" s="2">
        <v>1.473783111636898E+18</v>
      </c>
      <c r="D40991" s="3">
        <v>44552.938078703701</v>
      </c>
      <c r="E40991" s="1" t="s">
        <v>18</v>
      </c>
      <c r="F40991" s="1"/>
      <c r="G40991" s="1" t="s">
        <v>59186</v>
      </c>
      <c r="H40991" s="1" t="s">
        <v>59187</v>
      </c>
      <c r="I40991" s="1" t="s">
        <v>59188</v>
      </c>
      <c r="J40991">
        <v>2</v>
      </c>
    </row>
    <row r="40992" spans="1:10" x14ac:dyDescent="0.3">
      <c r="A40992" s="1" t="s">
        <v>42101</v>
      </c>
      <c r="B40992">
        <v>12793</v>
      </c>
      <c r="C40992" s="2">
        <v>1.473783086353687E+18</v>
      </c>
      <c r="D40992" s="3">
        <v>44552.938009259262</v>
      </c>
      <c r="E40992" s="1" t="s">
        <v>15</v>
      </c>
      <c r="F40992" s="1"/>
      <c r="G40992" s="1" t="s">
        <v>47075</v>
      </c>
      <c r="H40992" s="1" t="s">
        <v>59189</v>
      </c>
      <c r="I40992" s="1" t="s">
        <v>47519</v>
      </c>
      <c r="J40992">
        <v>1</v>
      </c>
    </row>
    <row r="40993" spans="1:10" x14ac:dyDescent="0.3">
      <c r="A40993" s="1" t="s">
        <v>42101</v>
      </c>
      <c r="B40993">
        <v>12794</v>
      </c>
      <c r="C40993" s="2">
        <v>1.4737830717031869E+18</v>
      </c>
      <c r="D40993" s="3">
        <v>44552.937962962962</v>
      </c>
      <c r="E40993" s="1" t="s">
        <v>15</v>
      </c>
      <c r="F40993" s="1"/>
      <c r="G40993" s="1" t="s">
        <v>3555</v>
      </c>
      <c r="H40993" s="1" t="s">
        <v>59190</v>
      </c>
      <c r="I40993" s="1" t="s">
        <v>46332</v>
      </c>
      <c r="J40993">
        <v>3</v>
      </c>
    </row>
    <row r="40994" spans="1:10" x14ac:dyDescent="0.3">
      <c r="A40994" s="1" t="s">
        <v>42101</v>
      </c>
      <c r="B40994">
        <v>12795</v>
      </c>
      <c r="C40994" s="2">
        <v>1.473783060806046E+18</v>
      </c>
      <c r="D40994" s="3">
        <v>44552.937928240739</v>
      </c>
      <c r="E40994" s="1" t="s">
        <v>18</v>
      </c>
      <c r="F40994" s="1"/>
      <c r="G40994" s="1" t="s">
        <v>13798</v>
      </c>
      <c r="H40994" s="1" t="s">
        <v>59191</v>
      </c>
      <c r="I40994" s="1" t="s">
        <v>14</v>
      </c>
      <c r="J40994">
        <v>1</v>
      </c>
    </row>
    <row r="40995" spans="1:10" x14ac:dyDescent="0.3">
      <c r="A40995" s="1" t="s">
        <v>42101</v>
      </c>
      <c r="B40995">
        <v>12796</v>
      </c>
      <c r="C40995" s="2">
        <v>1.4737830579163011E+18</v>
      </c>
      <c r="D40995" s="3">
        <v>44552.937928240739</v>
      </c>
      <c r="E40995" s="1" t="s">
        <v>88</v>
      </c>
      <c r="F40995" s="1"/>
      <c r="G40995" s="1" t="s">
        <v>9770</v>
      </c>
      <c r="H40995" s="1" t="s">
        <v>59192</v>
      </c>
      <c r="I40995" s="1" t="s">
        <v>8768</v>
      </c>
      <c r="J40995">
        <v>0</v>
      </c>
    </row>
    <row r="40996" spans="1:10" x14ac:dyDescent="0.3">
      <c r="A40996" s="1" t="s">
        <v>42101</v>
      </c>
      <c r="B40996">
        <v>12797</v>
      </c>
      <c r="C40996" s="2">
        <v>1.473783042284138E+18</v>
      </c>
      <c r="D40996" s="3">
        <v>44552.937881944446</v>
      </c>
      <c r="E40996" s="1" t="s">
        <v>88</v>
      </c>
      <c r="F40996" s="1"/>
      <c r="G40996" s="1" t="s">
        <v>3255</v>
      </c>
      <c r="H40996" s="1" t="s">
        <v>59192</v>
      </c>
      <c r="I40996" s="1" t="s">
        <v>8768</v>
      </c>
      <c r="J40996">
        <v>3</v>
      </c>
    </row>
    <row r="40997" spans="1:10" x14ac:dyDescent="0.3">
      <c r="A40997" s="1" t="s">
        <v>42101</v>
      </c>
      <c r="B40997">
        <v>12798</v>
      </c>
      <c r="C40997" s="2">
        <v>1.4737830206457239E+18</v>
      </c>
      <c r="D40997" s="3">
        <v>44552.937824074077</v>
      </c>
      <c r="E40997" s="1" t="s">
        <v>15</v>
      </c>
      <c r="F40997" s="1"/>
      <c r="G40997" s="1" t="s">
        <v>59193</v>
      </c>
      <c r="H40997" s="1" t="s">
        <v>59194</v>
      </c>
      <c r="I40997" s="1" t="s">
        <v>14</v>
      </c>
      <c r="J40997">
        <v>2</v>
      </c>
    </row>
    <row r="40998" spans="1:10" x14ac:dyDescent="0.3">
      <c r="A40998" s="1" t="s">
        <v>42101</v>
      </c>
      <c r="B40998">
        <v>12799</v>
      </c>
      <c r="C40998" s="2">
        <v>1.4737829806656179E+18</v>
      </c>
      <c r="D40998" s="3">
        <v>44552.937708333331</v>
      </c>
      <c r="E40998" s="1" t="s">
        <v>18</v>
      </c>
      <c r="F40998" s="1"/>
      <c r="G40998" s="1" t="s">
        <v>51029</v>
      </c>
      <c r="H40998" s="1" t="s">
        <v>59195</v>
      </c>
      <c r="I40998" s="1" t="s">
        <v>59196</v>
      </c>
      <c r="J40998">
        <v>0</v>
      </c>
    </row>
    <row r="40999" spans="1:10" x14ac:dyDescent="0.3">
      <c r="A40999" s="1" t="s">
        <v>42101</v>
      </c>
      <c r="B40999">
        <v>12800</v>
      </c>
      <c r="C40999" s="2">
        <v>1.4737829614556449E+18</v>
      </c>
      <c r="D40999" s="3">
        <v>44552.937662037039</v>
      </c>
      <c r="E40999" s="1" t="s">
        <v>18</v>
      </c>
      <c r="F40999" s="1"/>
      <c r="G40999" s="1" t="s">
        <v>11487</v>
      </c>
      <c r="H40999" s="1" t="s">
        <v>59197</v>
      </c>
      <c r="I40999" s="1" t="s">
        <v>59198</v>
      </c>
      <c r="J40999">
        <v>1</v>
      </c>
    </row>
    <row r="41000" spans="1:10" x14ac:dyDescent="0.3">
      <c r="A41000" s="1" t="s">
        <v>42101</v>
      </c>
      <c r="B41000">
        <v>12801</v>
      </c>
      <c r="C41000" s="2">
        <v>1.473782953159266E+18</v>
      </c>
      <c r="D41000" s="3">
        <v>44552.937638888892</v>
      </c>
      <c r="E41000" s="1" t="s">
        <v>24698</v>
      </c>
      <c r="F41000" s="1"/>
      <c r="G41000" s="1" t="s">
        <v>21072</v>
      </c>
      <c r="H41000" s="1" t="s">
        <v>59199</v>
      </c>
      <c r="I41000" s="1" t="s">
        <v>56652</v>
      </c>
      <c r="J41000">
        <v>1</v>
      </c>
    </row>
    <row r="41001" spans="1:10" x14ac:dyDescent="0.3">
      <c r="A41001" s="1" t="s">
        <v>42101</v>
      </c>
      <c r="B41001">
        <v>12802</v>
      </c>
      <c r="C41001" s="2">
        <v>1.4737829506553201E+18</v>
      </c>
      <c r="D41001" s="3">
        <v>44552.937627314823</v>
      </c>
      <c r="E41001" s="1" t="s">
        <v>15</v>
      </c>
      <c r="F41001" s="1"/>
      <c r="G41001" s="1" t="s">
        <v>58119</v>
      </c>
      <c r="H41001" s="1" t="s">
        <v>59200</v>
      </c>
      <c r="I41001" s="1" t="s">
        <v>14</v>
      </c>
      <c r="J41001">
        <v>20</v>
      </c>
    </row>
    <row r="41002" spans="1:10" x14ac:dyDescent="0.3">
      <c r="A41002" s="1" t="s">
        <v>42101</v>
      </c>
      <c r="B41002">
        <v>12803</v>
      </c>
      <c r="C41002" s="2">
        <v>1.473782940169642E+18</v>
      </c>
      <c r="D41002" s="3">
        <v>44552.937604166669</v>
      </c>
      <c r="E41002" s="1" t="s">
        <v>15</v>
      </c>
      <c r="F41002" s="1"/>
      <c r="G41002" s="1" t="s">
        <v>59201</v>
      </c>
      <c r="H41002" s="1" t="s">
        <v>59202</v>
      </c>
      <c r="I41002" s="1" t="s">
        <v>58449</v>
      </c>
      <c r="J41002">
        <v>3</v>
      </c>
    </row>
    <row r="41003" spans="1:10" x14ac:dyDescent="0.3">
      <c r="A41003" s="1" t="s">
        <v>42101</v>
      </c>
      <c r="B41003">
        <v>12804</v>
      </c>
      <c r="C41003" s="2">
        <v>1.473782929474175E+18</v>
      </c>
      <c r="D41003" s="3">
        <v>44552.937569444453</v>
      </c>
      <c r="E41003" s="1" t="s">
        <v>18</v>
      </c>
      <c r="F41003" s="1"/>
      <c r="G41003" s="1" t="s">
        <v>2556</v>
      </c>
      <c r="H41003" s="1" t="s">
        <v>59203</v>
      </c>
      <c r="I41003" s="1" t="s">
        <v>250</v>
      </c>
      <c r="J41003">
        <v>4</v>
      </c>
    </row>
    <row r="41004" spans="1:10" x14ac:dyDescent="0.3">
      <c r="A41004" s="1" t="s">
        <v>42101</v>
      </c>
      <c r="B41004">
        <v>12805</v>
      </c>
      <c r="C41004" s="2">
        <v>1.4737829143116759E+18</v>
      </c>
      <c r="D41004" s="3">
        <v>44552.937523148154</v>
      </c>
      <c r="E41004" s="1" t="s">
        <v>321</v>
      </c>
      <c r="F41004" s="1"/>
      <c r="G41004" s="1" t="s">
        <v>322</v>
      </c>
      <c r="H41004" s="1" t="s">
        <v>59204</v>
      </c>
      <c r="I41004" s="1" t="s">
        <v>59205</v>
      </c>
      <c r="J41004">
        <v>2</v>
      </c>
    </row>
    <row r="41005" spans="1:10" x14ac:dyDescent="0.3">
      <c r="A41005" s="1" t="s">
        <v>42101</v>
      </c>
      <c r="B41005">
        <v>12806</v>
      </c>
      <c r="C41005" s="2">
        <v>1.4737829103900879E+18</v>
      </c>
      <c r="D41005" s="3">
        <v>44552.937523148154</v>
      </c>
      <c r="E41005" s="1" t="s">
        <v>15</v>
      </c>
      <c r="F41005" s="1"/>
      <c r="G41005" s="1" t="s">
        <v>2591</v>
      </c>
      <c r="H41005" s="1" t="s">
        <v>59206</v>
      </c>
      <c r="I41005" s="1" t="s">
        <v>14</v>
      </c>
      <c r="J41005">
        <v>1</v>
      </c>
    </row>
    <row r="41006" spans="1:10" x14ac:dyDescent="0.3">
      <c r="A41006" s="1" t="s">
        <v>42101</v>
      </c>
      <c r="B41006">
        <v>12807</v>
      </c>
      <c r="C41006" s="2">
        <v>1.473782908318015E+18</v>
      </c>
      <c r="D41006" s="3">
        <v>44552.937511574077</v>
      </c>
      <c r="E41006" s="1" t="s">
        <v>18</v>
      </c>
      <c r="F41006" s="1"/>
      <c r="G41006" s="1" t="s">
        <v>20724</v>
      </c>
      <c r="H41006" s="1" t="s">
        <v>59207</v>
      </c>
      <c r="I41006" s="1" t="s">
        <v>10375</v>
      </c>
      <c r="J41006">
        <v>2</v>
      </c>
    </row>
    <row r="41007" spans="1:10" x14ac:dyDescent="0.3">
      <c r="A41007" s="1" t="s">
        <v>42101</v>
      </c>
      <c r="B41007">
        <v>12808</v>
      </c>
      <c r="C41007" s="2">
        <v>1.4737828938979899E+18</v>
      </c>
      <c r="D41007" s="3">
        <v>44552.937476851846</v>
      </c>
      <c r="E41007" s="1" t="s">
        <v>15</v>
      </c>
      <c r="F41007" s="1"/>
      <c r="G41007" s="1" t="s">
        <v>2016</v>
      </c>
      <c r="H41007" s="1" t="s">
        <v>59208</v>
      </c>
      <c r="I41007" s="1" t="s">
        <v>14</v>
      </c>
      <c r="J41007">
        <v>0</v>
      </c>
    </row>
    <row r="41008" spans="1:10" x14ac:dyDescent="0.3">
      <c r="A41008" s="1" t="s">
        <v>42101</v>
      </c>
      <c r="B41008">
        <v>12809</v>
      </c>
      <c r="C41008" s="2">
        <v>1.4737828041190149E+18</v>
      </c>
      <c r="D41008" s="3">
        <v>44552.937222222223</v>
      </c>
      <c r="E41008" s="1" t="s">
        <v>15</v>
      </c>
      <c r="F41008" s="1"/>
      <c r="G41008" s="1" t="s">
        <v>31322</v>
      </c>
      <c r="H41008" s="1" t="s">
        <v>59209</v>
      </c>
      <c r="I41008" s="1" t="s">
        <v>46500</v>
      </c>
      <c r="J41008">
        <v>0</v>
      </c>
    </row>
    <row r="41009" spans="1:10" x14ac:dyDescent="0.3">
      <c r="A41009" s="1" t="s">
        <v>42101</v>
      </c>
      <c r="B41009">
        <v>12810</v>
      </c>
      <c r="C41009" s="2">
        <v>1.4737827874549471E+18</v>
      </c>
      <c r="D41009" s="3">
        <v>44552.937175925923</v>
      </c>
      <c r="E41009" s="1" t="s">
        <v>15</v>
      </c>
      <c r="F41009" s="1"/>
      <c r="G41009" s="1" t="s">
        <v>14721</v>
      </c>
      <c r="H41009" s="1" t="s">
        <v>59210</v>
      </c>
      <c r="I41009" s="1" t="s">
        <v>59211</v>
      </c>
      <c r="J41009">
        <v>4</v>
      </c>
    </row>
    <row r="41010" spans="1:10" x14ac:dyDescent="0.3">
      <c r="A41010" s="1" t="s">
        <v>42101</v>
      </c>
      <c r="B41010">
        <v>12811</v>
      </c>
      <c r="C41010" s="2">
        <v>1.473782713744245E+18</v>
      </c>
      <c r="D41010" s="3">
        <v>44552.936979166669</v>
      </c>
      <c r="E41010" s="1" t="s">
        <v>15</v>
      </c>
      <c r="F41010" s="1"/>
      <c r="G41010" s="1" t="s">
        <v>59212</v>
      </c>
      <c r="H41010" s="1" t="s">
        <v>59213</v>
      </c>
      <c r="I41010" s="1" t="s">
        <v>59214</v>
      </c>
      <c r="J41010">
        <v>3</v>
      </c>
    </row>
    <row r="41011" spans="1:10" x14ac:dyDescent="0.3">
      <c r="A41011" s="1" t="s">
        <v>42101</v>
      </c>
      <c r="B41011">
        <v>12812</v>
      </c>
      <c r="C41011" s="2">
        <v>1.4737827020423821E+18</v>
      </c>
      <c r="D41011" s="3">
        <v>44552.936944444453</v>
      </c>
      <c r="E41011" s="1" t="s">
        <v>18</v>
      </c>
      <c r="F41011" s="1"/>
      <c r="G41011" s="1" t="s">
        <v>43863</v>
      </c>
      <c r="H41011" s="1" t="s">
        <v>59215</v>
      </c>
      <c r="I41011" s="1" t="s">
        <v>59216</v>
      </c>
      <c r="J41011">
        <v>0</v>
      </c>
    </row>
    <row r="41012" spans="1:10" x14ac:dyDescent="0.3">
      <c r="A41012" s="1" t="s">
        <v>42101</v>
      </c>
      <c r="B41012">
        <v>12813</v>
      </c>
      <c r="C41012" s="2">
        <v>1.4737826855628101E+18</v>
      </c>
      <c r="D41012" s="3">
        <v>44552.936898148153</v>
      </c>
      <c r="E41012" s="1" t="s">
        <v>15</v>
      </c>
      <c r="F41012" s="1"/>
      <c r="G41012" s="1" t="s">
        <v>59217</v>
      </c>
      <c r="H41012" s="1" t="s">
        <v>59218</v>
      </c>
      <c r="I41012" s="1" t="s">
        <v>14</v>
      </c>
      <c r="J41012">
        <v>1</v>
      </c>
    </row>
    <row r="41013" spans="1:10" x14ac:dyDescent="0.3">
      <c r="A41013" s="1" t="s">
        <v>42101</v>
      </c>
      <c r="B41013">
        <v>12814</v>
      </c>
      <c r="C41013" s="2">
        <v>1.4737826767296141E+18</v>
      </c>
      <c r="D41013" s="3">
        <v>44552.936874999999</v>
      </c>
      <c r="E41013" s="1" t="s">
        <v>15</v>
      </c>
      <c r="F41013" s="1"/>
      <c r="G41013" s="1" t="s">
        <v>94</v>
      </c>
      <c r="H41013" s="1" t="s">
        <v>59219</v>
      </c>
      <c r="I41013" s="1" t="s">
        <v>45333</v>
      </c>
      <c r="J41013">
        <v>23</v>
      </c>
    </row>
    <row r="41014" spans="1:10" x14ac:dyDescent="0.3">
      <c r="A41014" s="1" t="s">
        <v>42101</v>
      </c>
      <c r="B41014">
        <v>12815</v>
      </c>
      <c r="C41014" s="2">
        <v>1.4737826747708741E+18</v>
      </c>
      <c r="D41014" s="3">
        <v>44552.936863425923</v>
      </c>
      <c r="E41014" s="1" t="s">
        <v>11</v>
      </c>
      <c r="F41014" s="1"/>
      <c r="G41014" s="1" t="s">
        <v>9770</v>
      </c>
      <c r="H41014" s="1" t="s">
        <v>59220</v>
      </c>
      <c r="I41014" s="1" t="s">
        <v>58457</v>
      </c>
      <c r="J41014">
        <v>0</v>
      </c>
    </row>
    <row r="41015" spans="1:10" x14ac:dyDescent="0.3">
      <c r="A41015" s="1" t="s">
        <v>42101</v>
      </c>
      <c r="B41015">
        <v>12816</v>
      </c>
      <c r="C41015" s="2">
        <v>1.47378265639553E+18</v>
      </c>
      <c r="D41015" s="3">
        <v>44552.93681712963</v>
      </c>
      <c r="E41015" s="1" t="s">
        <v>18</v>
      </c>
      <c r="F41015" s="1"/>
      <c r="G41015" s="1" t="s">
        <v>36688</v>
      </c>
      <c r="H41015" s="1" t="s">
        <v>59221</v>
      </c>
      <c r="I41015" s="1" t="s">
        <v>14</v>
      </c>
      <c r="J41015">
        <v>0</v>
      </c>
    </row>
    <row r="41016" spans="1:10" x14ac:dyDescent="0.3">
      <c r="A41016" s="1" t="s">
        <v>42101</v>
      </c>
      <c r="B41016">
        <v>12817</v>
      </c>
      <c r="C41016" s="2">
        <v>1.4737826502130729E+18</v>
      </c>
      <c r="D41016" s="3">
        <v>44552.936805555553</v>
      </c>
      <c r="E41016" s="1" t="s">
        <v>15</v>
      </c>
      <c r="F41016" s="1"/>
      <c r="G41016" s="1" t="s">
        <v>13788</v>
      </c>
      <c r="H41016" s="1" t="s">
        <v>59222</v>
      </c>
      <c r="I41016" s="1" t="s">
        <v>14</v>
      </c>
      <c r="J41016">
        <v>0</v>
      </c>
    </row>
    <row r="41017" spans="1:10" x14ac:dyDescent="0.3">
      <c r="A41017" s="1" t="s">
        <v>42101</v>
      </c>
      <c r="B41017">
        <v>12818</v>
      </c>
      <c r="C41017" s="2">
        <v>1.4737825918326131E+18</v>
      </c>
      <c r="D41017" s="3">
        <v>44552.936643518522</v>
      </c>
      <c r="E41017" s="1" t="s">
        <v>15</v>
      </c>
      <c r="F41017" s="1"/>
      <c r="G41017" s="1" t="s">
        <v>459</v>
      </c>
      <c r="H41017" s="1" t="s">
        <v>59223</v>
      </c>
      <c r="I41017" s="1" t="s">
        <v>14</v>
      </c>
      <c r="J41017">
        <v>238</v>
      </c>
    </row>
    <row r="41018" spans="1:10" x14ac:dyDescent="0.3">
      <c r="A41018" s="1" t="s">
        <v>42101</v>
      </c>
      <c r="B41018">
        <v>12819</v>
      </c>
      <c r="C41018" s="2">
        <v>1.473782587806134E+18</v>
      </c>
      <c r="D41018" s="3">
        <v>44552.936631944453</v>
      </c>
      <c r="E41018" s="1" t="s">
        <v>18</v>
      </c>
      <c r="F41018" s="1"/>
      <c r="G41018" s="1" t="s">
        <v>9691</v>
      </c>
      <c r="H41018" s="1" t="s">
        <v>59224</v>
      </c>
      <c r="I41018" s="1" t="s">
        <v>59225</v>
      </c>
      <c r="J41018">
        <v>2901</v>
      </c>
    </row>
    <row r="41019" spans="1:10" x14ac:dyDescent="0.3">
      <c r="A41019" s="1" t="s">
        <v>42101</v>
      </c>
      <c r="B41019">
        <v>12820</v>
      </c>
      <c r="C41019" s="2">
        <v>1.473782574904447E+18</v>
      </c>
      <c r="D41019" s="3">
        <v>44552.936597222222</v>
      </c>
      <c r="E41019" s="1" t="s">
        <v>18</v>
      </c>
      <c r="F41019" s="1"/>
      <c r="G41019" s="1" t="s">
        <v>59226</v>
      </c>
      <c r="H41019" s="1" t="s">
        <v>59227</v>
      </c>
      <c r="I41019" s="1" t="s">
        <v>56114</v>
      </c>
      <c r="J41019">
        <v>0</v>
      </c>
    </row>
    <row r="41020" spans="1:10" x14ac:dyDescent="0.3">
      <c r="A41020" s="1" t="s">
        <v>42101</v>
      </c>
      <c r="B41020">
        <v>12821</v>
      </c>
      <c r="C41020" s="2">
        <v>1.4737825281463501E+18</v>
      </c>
      <c r="D41020" s="3">
        <v>44552.93645833333</v>
      </c>
      <c r="E41020" s="1" t="s">
        <v>936</v>
      </c>
      <c r="F41020" s="1"/>
      <c r="G41020" s="1" t="s">
        <v>937</v>
      </c>
      <c r="H41020" s="1" t="s">
        <v>59228</v>
      </c>
      <c r="I41020" s="1" t="s">
        <v>14</v>
      </c>
      <c r="J41020">
        <v>56</v>
      </c>
    </row>
    <row r="41021" spans="1:10" x14ac:dyDescent="0.3">
      <c r="A41021" s="1" t="s">
        <v>42101</v>
      </c>
      <c r="B41021">
        <v>12822</v>
      </c>
      <c r="C41021" s="2">
        <v>1.4737824992979599E+18</v>
      </c>
      <c r="D41021" s="3">
        <v>44552.936388888891</v>
      </c>
      <c r="E41021" s="1" t="s">
        <v>15</v>
      </c>
      <c r="F41021" s="1"/>
      <c r="G41021" s="1" t="s">
        <v>317</v>
      </c>
      <c r="H41021" s="1" t="s">
        <v>59229</v>
      </c>
      <c r="I41021" s="1" t="s">
        <v>14</v>
      </c>
      <c r="J41021">
        <v>84</v>
      </c>
    </row>
    <row r="41022" spans="1:10" x14ac:dyDescent="0.3">
      <c r="A41022" s="1" t="s">
        <v>42101</v>
      </c>
      <c r="B41022">
        <v>12823</v>
      </c>
      <c r="C41022" s="2">
        <v>1.4737824984171269E+18</v>
      </c>
      <c r="D41022" s="3">
        <v>44552.936377314807</v>
      </c>
      <c r="E41022" s="1" t="s">
        <v>11</v>
      </c>
      <c r="F41022" s="1"/>
      <c r="G41022" s="1" t="s">
        <v>8232</v>
      </c>
      <c r="H41022" s="1" t="s">
        <v>59230</v>
      </c>
      <c r="I41022" s="1" t="s">
        <v>59231</v>
      </c>
      <c r="J41022">
        <v>1</v>
      </c>
    </row>
    <row r="41023" spans="1:10" x14ac:dyDescent="0.3">
      <c r="A41023" s="1" t="s">
        <v>42101</v>
      </c>
      <c r="B41023">
        <v>12824</v>
      </c>
      <c r="C41023" s="2">
        <v>1.4737824757427159E+18</v>
      </c>
      <c r="D41023" s="3">
        <v>44552.936319444438</v>
      </c>
      <c r="E41023" s="1" t="s">
        <v>15</v>
      </c>
      <c r="F41023" s="1"/>
      <c r="G41023" s="1" t="s">
        <v>782</v>
      </c>
      <c r="H41023" s="1" t="s">
        <v>59232</v>
      </c>
      <c r="I41023" s="1" t="s">
        <v>14</v>
      </c>
      <c r="J41023">
        <v>0</v>
      </c>
    </row>
    <row r="41024" spans="1:10" x14ac:dyDescent="0.3">
      <c r="A41024" s="1" t="s">
        <v>42101</v>
      </c>
      <c r="B41024">
        <v>12825</v>
      </c>
      <c r="C41024" s="2">
        <v>1.473782406939394E+18</v>
      </c>
      <c r="D41024" s="3">
        <v>44552.93613425926</v>
      </c>
      <c r="E41024" s="1" t="s">
        <v>18</v>
      </c>
      <c r="F41024" s="1"/>
      <c r="G41024" s="1" t="s">
        <v>1787</v>
      </c>
      <c r="H41024" s="1" t="s">
        <v>59233</v>
      </c>
      <c r="I41024" s="1" t="s">
        <v>14</v>
      </c>
      <c r="J41024">
        <v>15</v>
      </c>
    </row>
    <row r="41025" spans="1:10" x14ac:dyDescent="0.3">
      <c r="A41025" s="1" t="s">
        <v>42101</v>
      </c>
      <c r="B41025">
        <v>12826</v>
      </c>
      <c r="C41025" s="2">
        <v>1.473782368590782E+18</v>
      </c>
      <c r="D41025" s="3">
        <v>44552.936018518521</v>
      </c>
      <c r="E41025" s="1" t="s">
        <v>15</v>
      </c>
      <c r="F41025" s="1"/>
      <c r="G41025" s="1" t="s">
        <v>59234</v>
      </c>
      <c r="H41025" s="1" t="s">
        <v>59235</v>
      </c>
      <c r="I41025" s="1" t="s">
        <v>14</v>
      </c>
      <c r="J41025">
        <v>0</v>
      </c>
    </row>
    <row r="41026" spans="1:10" x14ac:dyDescent="0.3">
      <c r="A41026" s="1" t="s">
        <v>42101</v>
      </c>
      <c r="B41026">
        <v>12827</v>
      </c>
      <c r="C41026" s="2">
        <v>1.473782353793151E+18</v>
      </c>
      <c r="D41026" s="3">
        <v>44552.935983796298</v>
      </c>
      <c r="E41026" s="1" t="s">
        <v>18</v>
      </c>
      <c r="F41026" s="1" t="s">
        <v>26345</v>
      </c>
      <c r="G41026" s="1" t="s">
        <v>26346</v>
      </c>
      <c r="H41026" s="1" t="s">
        <v>59236</v>
      </c>
      <c r="I41026" s="1" t="s">
        <v>14</v>
      </c>
      <c r="J41026">
        <v>0</v>
      </c>
    </row>
    <row r="41027" spans="1:10" x14ac:dyDescent="0.3">
      <c r="A41027" s="1" t="s">
        <v>42101</v>
      </c>
      <c r="B41027">
        <v>12828</v>
      </c>
      <c r="C41027" s="2">
        <v>1.473782352144908E+18</v>
      </c>
      <c r="D41027" s="3">
        <v>44552.935972222222</v>
      </c>
      <c r="E41027" s="1" t="s">
        <v>11</v>
      </c>
      <c r="F41027" s="1"/>
      <c r="G41027" s="1" t="s">
        <v>59237</v>
      </c>
      <c r="H41027" s="1" t="s">
        <v>59238</v>
      </c>
      <c r="I41027" s="1" t="s">
        <v>46332</v>
      </c>
      <c r="J41027">
        <v>2</v>
      </c>
    </row>
    <row r="41028" spans="1:10" x14ac:dyDescent="0.3">
      <c r="A41028" s="1" t="s">
        <v>42101</v>
      </c>
      <c r="B41028">
        <v>12829</v>
      </c>
      <c r="C41028" s="2">
        <v>1.473782347996844E+18</v>
      </c>
      <c r="D41028" s="3">
        <v>44552.935960648138</v>
      </c>
      <c r="E41028" s="1" t="s">
        <v>15</v>
      </c>
      <c r="F41028" s="1"/>
      <c r="G41028" s="1" t="s">
        <v>35405</v>
      </c>
      <c r="H41028" s="1" t="s">
        <v>59239</v>
      </c>
      <c r="I41028" s="1" t="s">
        <v>14</v>
      </c>
      <c r="J41028">
        <v>9</v>
      </c>
    </row>
    <row r="41029" spans="1:10" x14ac:dyDescent="0.3">
      <c r="A41029" s="1" t="s">
        <v>42101</v>
      </c>
      <c r="B41029">
        <v>12830</v>
      </c>
      <c r="C41029" s="2">
        <v>1.4737823458745221E+18</v>
      </c>
      <c r="D41029" s="3">
        <v>44552.935960648138</v>
      </c>
      <c r="E41029" s="1" t="s">
        <v>18</v>
      </c>
      <c r="F41029" s="1"/>
      <c r="G41029" s="1" t="s">
        <v>2556</v>
      </c>
      <c r="H41029" s="1" t="s">
        <v>59240</v>
      </c>
      <c r="I41029" s="1" t="s">
        <v>250</v>
      </c>
      <c r="J41029">
        <v>0</v>
      </c>
    </row>
    <row r="41030" spans="1:10" x14ac:dyDescent="0.3">
      <c r="A41030" s="1" t="s">
        <v>42101</v>
      </c>
      <c r="B41030">
        <v>12831</v>
      </c>
      <c r="C41030" s="2">
        <v>1.473782314387788E+18</v>
      </c>
      <c r="D41030" s="3">
        <v>44552.935868055552</v>
      </c>
      <c r="E41030" s="1" t="s">
        <v>15</v>
      </c>
      <c r="F41030" s="1"/>
      <c r="G41030" s="1" t="s">
        <v>59241</v>
      </c>
      <c r="H41030" s="1" t="s">
        <v>59242</v>
      </c>
      <c r="I41030" s="1" t="s">
        <v>46332</v>
      </c>
      <c r="J41030">
        <v>2</v>
      </c>
    </row>
    <row r="41031" spans="1:10" x14ac:dyDescent="0.3">
      <c r="A41031" s="1" t="s">
        <v>42101</v>
      </c>
      <c r="B41031">
        <v>12832</v>
      </c>
      <c r="C41031" s="2">
        <v>1.473782274189664E+18</v>
      </c>
      <c r="D41031" s="3">
        <v>44552.935763888891</v>
      </c>
      <c r="E41031" s="1" t="s">
        <v>18</v>
      </c>
      <c r="F41031" s="1"/>
      <c r="G41031" s="1" t="s">
        <v>59243</v>
      </c>
      <c r="H41031" s="1" t="s">
        <v>59244</v>
      </c>
      <c r="I41031" s="1" t="s">
        <v>59245</v>
      </c>
      <c r="J41031">
        <v>2</v>
      </c>
    </row>
    <row r="41032" spans="1:10" x14ac:dyDescent="0.3">
      <c r="A41032" s="1" t="s">
        <v>42101</v>
      </c>
      <c r="B41032">
        <v>12833</v>
      </c>
      <c r="C41032" s="2">
        <v>1.4737822437096609E+18</v>
      </c>
      <c r="D41032" s="3">
        <v>44552.935682870368</v>
      </c>
      <c r="E41032" s="1" t="s">
        <v>15</v>
      </c>
      <c r="F41032" s="1"/>
      <c r="G41032" s="1" t="s">
        <v>2923</v>
      </c>
      <c r="H41032" s="1" t="s">
        <v>59246</v>
      </c>
      <c r="I41032" s="1" t="s">
        <v>250</v>
      </c>
      <c r="J41032">
        <v>3</v>
      </c>
    </row>
    <row r="41033" spans="1:10" x14ac:dyDescent="0.3">
      <c r="A41033" s="1" t="s">
        <v>42101</v>
      </c>
      <c r="B41033">
        <v>12834</v>
      </c>
      <c r="C41033" s="2">
        <v>1.473782218027934E+18</v>
      </c>
      <c r="D41033" s="3">
        <v>44552.935601851852</v>
      </c>
      <c r="E41033" s="1" t="s">
        <v>15</v>
      </c>
      <c r="F41033" s="1"/>
      <c r="G41033" s="1" t="s">
        <v>3711</v>
      </c>
      <c r="H41033" s="1" t="s">
        <v>59247</v>
      </c>
      <c r="I41033" s="1" t="s">
        <v>262</v>
      </c>
      <c r="J41033">
        <v>0</v>
      </c>
    </row>
    <row r="41034" spans="1:10" x14ac:dyDescent="0.3">
      <c r="A41034" s="1" t="s">
        <v>42101</v>
      </c>
      <c r="B41034">
        <v>12835</v>
      </c>
      <c r="C41034" s="2">
        <v>1.4737822057385411E+18</v>
      </c>
      <c r="D41034" s="3">
        <v>44552.935578703713</v>
      </c>
      <c r="E41034" s="1" t="s">
        <v>15</v>
      </c>
      <c r="F41034" s="1"/>
      <c r="G41034" s="1" t="s">
        <v>2965</v>
      </c>
      <c r="H41034" s="1" t="s">
        <v>59248</v>
      </c>
      <c r="I41034" s="1" t="s">
        <v>14</v>
      </c>
      <c r="J41034">
        <v>1</v>
      </c>
    </row>
    <row r="41035" spans="1:10" x14ac:dyDescent="0.3">
      <c r="A41035" s="1" t="s">
        <v>42101</v>
      </c>
      <c r="B41035">
        <v>12836</v>
      </c>
      <c r="C41035" s="2">
        <v>1.47378217340894E+18</v>
      </c>
      <c r="D41035" s="3">
        <v>44552.935486111113</v>
      </c>
      <c r="E41035" s="1" t="s">
        <v>15</v>
      </c>
      <c r="F41035" s="1"/>
      <c r="G41035" s="1" t="s">
        <v>3446</v>
      </c>
      <c r="H41035" s="1" t="s">
        <v>59249</v>
      </c>
      <c r="I41035" s="1" t="s">
        <v>250</v>
      </c>
      <c r="J41035">
        <v>0</v>
      </c>
    </row>
    <row r="41036" spans="1:10" x14ac:dyDescent="0.3">
      <c r="A41036" s="1" t="s">
        <v>42101</v>
      </c>
      <c r="B41036">
        <v>12837</v>
      </c>
      <c r="C41036" s="2">
        <v>1.473782160939266E+18</v>
      </c>
      <c r="D41036" s="3">
        <v>44552.93545138889</v>
      </c>
      <c r="E41036" s="1" t="s">
        <v>18</v>
      </c>
      <c r="F41036" s="1" t="s">
        <v>3337</v>
      </c>
      <c r="G41036" s="1" t="s">
        <v>32</v>
      </c>
      <c r="H41036" s="1" t="s">
        <v>59250</v>
      </c>
      <c r="I41036" s="1" t="s">
        <v>14</v>
      </c>
      <c r="J41036">
        <v>13</v>
      </c>
    </row>
    <row r="41037" spans="1:10" x14ac:dyDescent="0.3">
      <c r="A41037" s="1" t="s">
        <v>42101</v>
      </c>
      <c r="B41037">
        <v>12838</v>
      </c>
      <c r="C41037" s="2">
        <v>1.4737821413937229E+18</v>
      </c>
      <c r="D41037" s="3">
        <v>44552.935393518521</v>
      </c>
      <c r="E41037" s="1" t="s">
        <v>11</v>
      </c>
      <c r="F41037" s="1"/>
      <c r="G41037" s="1" t="s">
        <v>21948</v>
      </c>
      <c r="H41037" s="1" t="s">
        <v>59251</v>
      </c>
      <c r="I41037" s="1" t="s">
        <v>59252</v>
      </c>
      <c r="J41037">
        <v>1</v>
      </c>
    </row>
    <row r="41038" spans="1:10" x14ac:dyDescent="0.3">
      <c r="A41038" s="1" t="s">
        <v>42101</v>
      </c>
      <c r="B41038">
        <v>12839</v>
      </c>
      <c r="C41038" s="2">
        <v>1.4737821356476211E+18</v>
      </c>
      <c r="D41038" s="3">
        <v>44552.935381944437</v>
      </c>
      <c r="E41038" s="1" t="s">
        <v>15</v>
      </c>
      <c r="F41038" s="1"/>
      <c r="G41038" s="1" t="s">
        <v>40841</v>
      </c>
      <c r="H41038" s="1" t="s">
        <v>59253</v>
      </c>
      <c r="I41038" s="1" t="s">
        <v>59254</v>
      </c>
      <c r="J41038">
        <v>5</v>
      </c>
    </row>
    <row r="41039" spans="1:10" x14ac:dyDescent="0.3">
      <c r="A41039" s="1" t="s">
        <v>42101</v>
      </c>
      <c r="B41039">
        <v>12840</v>
      </c>
      <c r="C41039" s="2">
        <v>1.4737820927524329E+18</v>
      </c>
      <c r="D41039" s="3">
        <v>44552.935266203713</v>
      </c>
      <c r="E41039" s="1" t="s">
        <v>18</v>
      </c>
      <c r="F41039" s="1"/>
      <c r="G41039" s="1" t="s">
        <v>1574</v>
      </c>
      <c r="H41039" s="1" t="s">
        <v>59255</v>
      </c>
      <c r="I41039" s="1" t="s">
        <v>14</v>
      </c>
      <c r="J41039">
        <v>0</v>
      </c>
    </row>
    <row r="41040" spans="1:10" x14ac:dyDescent="0.3">
      <c r="A41040" s="1" t="s">
        <v>42101</v>
      </c>
      <c r="B41040">
        <v>12841</v>
      </c>
      <c r="C41040" s="2">
        <v>1.4737820861002061E+18</v>
      </c>
      <c r="D41040" s="3">
        <v>44552.935243055559</v>
      </c>
      <c r="E41040" s="1" t="s">
        <v>18</v>
      </c>
      <c r="F41040" s="1"/>
      <c r="G41040" s="1" t="s">
        <v>42745</v>
      </c>
      <c r="H41040" s="1" t="s">
        <v>59256</v>
      </c>
      <c r="I41040" s="1" t="s">
        <v>1060</v>
      </c>
      <c r="J41040">
        <v>4</v>
      </c>
    </row>
    <row r="41041" spans="1:10" x14ac:dyDescent="0.3">
      <c r="A41041" s="1" t="s">
        <v>42101</v>
      </c>
      <c r="B41041">
        <v>12842</v>
      </c>
      <c r="C41041" s="2">
        <v>1.4737820710636339E+18</v>
      </c>
      <c r="D41041" s="3">
        <v>44552.935196759259</v>
      </c>
      <c r="E41041" s="1" t="s">
        <v>18</v>
      </c>
      <c r="F41041" s="1" t="s">
        <v>47907</v>
      </c>
      <c r="G41041" s="1" t="s">
        <v>14747</v>
      </c>
      <c r="H41041" s="1" t="s">
        <v>59257</v>
      </c>
      <c r="I41041" s="1" t="s">
        <v>14</v>
      </c>
      <c r="J41041">
        <v>0</v>
      </c>
    </row>
    <row r="41042" spans="1:10" x14ac:dyDescent="0.3">
      <c r="A41042" s="1" t="s">
        <v>42101</v>
      </c>
      <c r="B41042">
        <v>12843</v>
      </c>
      <c r="C41042" s="2">
        <v>1.473782042676638E+18</v>
      </c>
      <c r="D41042" s="3">
        <v>44552.935127314813</v>
      </c>
      <c r="E41042" s="1" t="s">
        <v>15</v>
      </c>
      <c r="F41042" s="1"/>
      <c r="G41042" s="1" t="s">
        <v>59258</v>
      </c>
      <c r="H41042" s="1" t="s">
        <v>59259</v>
      </c>
      <c r="I41042" s="1" t="s">
        <v>262</v>
      </c>
      <c r="J41042">
        <v>0</v>
      </c>
    </row>
    <row r="41043" spans="1:10" x14ac:dyDescent="0.3">
      <c r="A41043" s="1" t="s">
        <v>42101</v>
      </c>
      <c r="B41043">
        <v>12844</v>
      </c>
      <c r="C41043" s="2">
        <v>1.473782012146242E+18</v>
      </c>
      <c r="D41043" s="3">
        <v>44552.935034722221</v>
      </c>
      <c r="E41043" s="1" t="s">
        <v>18</v>
      </c>
      <c r="F41043" s="1"/>
      <c r="G41043" s="1" t="s">
        <v>8245</v>
      </c>
      <c r="H41043" s="1" t="s">
        <v>59260</v>
      </c>
      <c r="I41043" s="1" t="s">
        <v>46500</v>
      </c>
      <c r="J41043">
        <v>4</v>
      </c>
    </row>
    <row r="41044" spans="1:10" x14ac:dyDescent="0.3">
      <c r="A41044" s="1" t="s">
        <v>42101</v>
      </c>
      <c r="B41044">
        <v>12845</v>
      </c>
      <c r="C41044" s="2">
        <v>1.473782004177162E+18</v>
      </c>
      <c r="D41044" s="3">
        <v>44552.935011574067</v>
      </c>
      <c r="E41044" s="1" t="s">
        <v>18</v>
      </c>
      <c r="F41044" s="1"/>
      <c r="G41044" s="1" t="s">
        <v>2346</v>
      </c>
      <c r="H41044" s="1" t="s">
        <v>59261</v>
      </c>
      <c r="I41044" s="1" t="s">
        <v>69</v>
      </c>
      <c r="J41044">
        <v>2</v>
      </c>
    </row>
    <row r="41045" spans="1:10" x14ac:dyDescent="0.3">
      <c r="A41045" s="1" t="s">
        <v>42101</v>
      </c>
      <c r="B41045">
        <v>12846</v>
      </c>
      <c r="C41045" s="2">
        <v>1.473782002268713E+18</v>
      </c>
      <c r="D41045" s="3">
        <v>44552.935011574067</v>
      </c>
      <c r="E41045" s="1" t="s">
        <v>15</v>
      </c>
      <c r="F41045" s="1" t="s">
        <v>59262</v>
      </c>
      <c r="G41045" s="1" t="s">
        <v>51446</v>
      </c>
      <c r="H41045" s="1" t="s">
        <v>59263</v>
      </c>
      <c r="I41045" s="1" t="s">
        <v>14</v>
      </c>
      <c r="J41045">
        <v>3</v>
      </c>
    </row>
    <row r="41046" spans="1:10" x14ac:dyDescent="0.3">
      <c r="A41046" s="1" t="s">
        <v>42101</v>
      </c>
      <c r="B41046">
        <v>12847</v>
      </c>
      <c r="C41046" s="2">
        <v>1.473781972564681E+18</v>
      </c>
      <c r="D41046" s="3">
        <v>44552.934930555559</v>
      </c>
      <c r="E41046" s="1" t="s">
        <v>18</v>
      </c>
      <c r="F41046" s="1" t="s">
        <v>58003</v>
      </c>
      <c r="G41046" s="1" t="s">
        <v>8489</v>
      </c>
      <c r="H41046" s="1" t="s">
        <v>59264</v>
      </c>
      <c r="I41046" s="1" t="s">
        <v>59265</v>
      </c>
      <c r="J41046">
        <v>1</v>
      </c>
    </row>
    <row r="41047" spans="1:10" x14ac:dyDescent="0.3">
      <c r="A41047" s="1" t="s">
        <v>42101</v>
      </c>
      <c r="B41047">
        <v>12848</v>
      </c>
      <c r="C41047" s="2">
        <v>1.473781970211586E+18</v>
      </c>
      <c r="D41047" s="3">
        <v>44552.934918981482</v>
      </c>
      <c r="E41047" s="1" t="s">
        <v>18</v>
      </c>
      <c r="F41047" s="1"/>
      <c r="G41047" s="1" t="s">
        <v>5126</v>
      </c>
      <c r="H41047" s="1" t="s">
        <v>59266</v>
      </c>
      <c r="I41047" s="1" t="s">
        <v>14</v>
      </c>
      <c r="J41047">
        <v>0</v>
      </c>
    </row>
    <row r="41048" spans="1:10" x14ac:dyDescent="0.3">
      <c r="A41048" s="1" t="s">
        <v>42101</v>
      </c>
      <c r="B41048">
        <v>12849</v>
      </c>
      <c r="C41048" s="2">
        <v>1.473781919179735E+18</v>
      </c>
      <c r="D41048" s="3">
        <v>44552.93478009259</v>
      </c>
      <c r="E41048" s="1" t="s">
        <v>18</v>
      </c>
      <c r="F41048" s="1"/>
      <c r="G41048" s="1" t="s">
        <v>12612</v>
      </c>
      <c r="H41048" s="1" t="s">
        <v>59267</v>
      </c>
      <c r="I41048" s="1" t="s">
        <v>250</v>
      </c>
      <c r="J41048">
        <v>0</v>
      </c>
    </row>
    <row r="41049" spans="1:10" x14ac:dyDescent="0.3">
      <c r="A41049" s="1" t="s">
        <v>42101</v>
      </c>
      <c r="B41049">
        <v>12850</v>
      </c>
      <c r="C41049" s="2">
        <v>1.4737818994705569E+18</v>
      </c>
      <c r="D41049" s="3">
        <v>44552.934733796297</v>
      </c>
      <c r="E41049" s="1" t="s">
        <v>15</v>
      </c>
      <c r="F41049" s="1"/>
      <c r="G41049" s="1" t="s">
        <v>94</v>
      </c>
      <c r="H41049" s="1" t="s">
        <v>59268</v>
      </c>
      <c r="I41049" s="1" t="s">
        <v>45333</v>
      </c>
      <c r="J41049">
        <v>17</v>
      </c>
    </row>
    <row r="41050" spans="1:10" x14ac:dyDescent="0.3">
      <c r="A41050" s="1" t="s">
        <v>42101</v>
      </c>
      <c r="B41050">
        <v>12851</v>
      </c>
      <c r="C41050" s="2">
        <v>1.4737818937704E+18</v>
      </c>
      <c r="D41050" s="3">
        <v>44552.934710648151</v>
      </c>
      <c r="E41050" s="1" t="s">
        <v>43</v>
      </c>
      <c r="F41050" s="1"/>
      <c r="G41050" s="1" t="s">
        <v>233</v>
      </c>
      <c r="H41050" s="1" t="s">
        <v>59269</v>
      </c>
      <c r="I41050" s="1" t="s">
        <v>14</v>
      </c>
      <c r="J41050">
        <v>0</v>
      </c>
    </row>
    <row r="41051" spans="1:10" x14ac:dyDescent="0.3">
      <c r="A41051" s="1" t="s">
        <v>42101</v>
      </c>
      <c r="B41051">
        <v>12852</v>
      </c>
      <c r="C41051" s="2">
        <v>1.47378189220173E+18</v>
      </c>
      <c r="D41051" s="3">
        <v>44552.934710648151</v>
      </c>
      <c r="E41051" s="1" t="s">
        <v>43</v>
      </c>
      <c r="F41051" s="1"/>
      <c r="G41051" s="1" t="s">
        <v>233</v>
      </c>
      <c r="H41051" s="1" t="s">
        <v>59270</v>
      </c>
      <c r="I41051" s="1" t="s">
        <v>14</v>
      </c>
      <c r="J41051">
        <v>0</v>
      </c>
    </row>
    <row r="41052" spans="1:10" x14ac:dyDescent="0.3">
      <c r="A41052" s="1" t="s">
        <v>42101</v>
      </c>
      <c r="B41052">
        <v>12853</v>
      </c>
      <c r="C41052" s="2">
        <v>1.4737818785617221E+18</v>
      </c>
      <c r="D41052" s="3">
        <v>44552.934675925928</v>
      </c>
      <c r="E41052" s="1" t="s">
        <v>18</v>
      </c>
      <c r="F41052" s="1"/>
      <c r="G41052" s="1" t="s">
        <v>59271</v>
      </c>
      <c r="H41052" s="1" t="s">
        <v>59272</v>
      </c>
      <c r="I41052" s="1" t="s">
        <v>14</v>
      </c>
      <c r="J41052">
        <v>0</v>
      </c>
    </row>
    <row r="41053" spans="1:10" x14ac:dyDescent="0.3">
      <c r="A41053" s="1" t="s">
        <v>42101</v>
      </c>
      <c r="B41053">
        <v>12854</v>
      </c>
      <c r="C41053" s="2">
        <v>1.4737818724717281E+18</v>
      </c>
      <c r="D41053" s="3">
        <v>44552.934652777767</v>
      </c>
      <c r="E41053" s="1" t="s">
        <v>15</v>
      </c>
      <c r="F41053" s="1"/>
      <c r="G41053" s="1" t="s">
        <v>836</v>
      </c>
      <c r="H41053" s="1" t="s">
        <v>59273</v>
      </c>
      <c r="I41053" s="1" t="s">
        <v>59274</v>
      </c>
      <c r="J41053">
        <v>0</v>
      </c>
    </row>
    <row r="41054" spans="1:10" x14ac:dyDescent="0.3">
      <c r="A41054" s="1" t="s">
        <v>42101</v>
      </c>
      <c r="B41054">
        <v>12855</v>
      </c>
      <c r="C41054" s="2">
        <v>1.4737818692253371E+18</v>
      </c>
      <c r="D41054" s="3">
        <v>44552.934641203698</v>
      </c>
      <c r="E41054" s="1" t="s">
        <v>8831</v>
      </c>
      <c r="F41054" s="1"/>
      <c r="G41054" s="1" t="s">
        <v>3173</v>
      </c>
      <c r="H41054" s="1" t="s">
        <v>59275</v>
      </c>
      <c r="I41054" s="1" t="s">
        <v>59276</v>
      </c>
      <c r="J41054">
        <v>86</v>
      </c>
    </row>
    <row r="41055" spans="1:10" x14ac:dyDescent="0.3">
      <c r="A41055" s="1" t="s">
        <v>42101</v>
      </c>
      <c r="B41055">
        <v>12856</v>
      </c>
      <c r="C41055" s="2">
        <v>1.4737818507662909E+18</v>
      </c>
      <c r="D41055" s="3">
        <v>44552.934594907398</v>
      </c>
      <c r="E41055" s="1" t="s">
        <v>15</v>
      </c>
      <c r="F41055" s="1"/>
      <c r="G41055" s="1" t="s">
        <v>1130</v>
      </c>
      <c r="H41055" s="1" t="s">
        <v>59277</v>
      </c>
      <c r="I41055" s="1" t="s">
        <v>14</v>
      </c>
      <c r="J41055">
        <v>0</v>
      </c>
    </row>
    <row r="41056" spans="1:10" x14ac:dyDescent="0.3">
      <c r="A41056" s="1" t="s">
        <v>42101</v>
      </c>
      <c r="B41056">
        <v>12857</v>
      </c>
      <c r="C41056" s="2">
        <v>1.4737817539070689E+18</v>
      </c>
      <c r="D41056" s="3">
        <v>44552.934328703697</v>
      </c>
      <c r="E41056" s="1" t="s">
        <v>15</v>
      </c>
      <c r="F41056" s="1"/>
      <c r="G41056" s="1" t="s">
        <v>58407</v>
      </c>
      <c r="H41056" s="1" t="s">
        <v>59278</v>
      </c>
      <c r="I41056" s="1" t="s">
        <v>56013</v>
      </c>
      <c r="J41056">
        <v>2</v>
      </c>
    </row>
    <row r="41057" spans="1:10" x14ac:dyDescent="0.3">
      <c r="A41057" s="1" t="s">
        <v>42101</v>
      </c>
      <c r="B41057">
        <v>12858</v>
      </c>
      <c r="C41057" s="2">
        <v>1.4737817527747709E+18</v>
      </c>
      <c r="D41057" s="3">
        <v>44552.934328703697</v>
      </c>
      <c r="E41057" s="1" t="s">
        <v>18</v>
      </c>
      <c r="F41057" s="1"/>
      <c r="G41057" s="1" t="s">
        <v>1995</v>
      </c>
      <c r="H41057" s="1" t="s">
        <v>59279</v>
      </c>
      <c r="I41057" s="1" t="s">
        <v>59280</v>
      </c>
      <c r="J41057">
        <v>0</v>
      </c>
    </row>
    <row r="41058" spans="1:10" x14ac:dyDescent="0.3">
      <c r="A41058" s="1" t="s">
        <v>42101</v>
      </c>
      <c r="B41058">
        <v>12859</v>
      </c>
      <c r="C41058" s="2">
        <v>1.473781723120951E+18</v>
      </c>
      <c r="D41058" s="3">
        <v>44552.934236111112</v>
      </c>
      <c r="E41058" s="1" t="s">
        <v>18</v>
      </c>
      <c r="F41058" s="1"/>
      <c r="G41058" s="1" t="s">
        <v>4431</v>
      </c>
      <c r="H41058" s="1" t="s">
        <v>59281</v>
      </c>
      <c r="I41058" s="1" t="s">
        <v>21480</v>
      </c>
      <c r="J41058">
        <v>0</v>
      </c>
    </row>
    <row r="41059" spans="1:10" x14ac:dyDescent="0.3">
      <c r="A41059" s="1" t="s">
        <v>42101</v>
      </c>
      <c r="B41059">
        <v>12860</v>
      </c>
      <c r="C41059" s="2">
        <v>1.473781720541503E+18</v>
      </c>
      <c r="D41059" s="3">
        <v>44552.934236111112</v>
      </c>
      <c r="E41059" s="1" t="s">
        <v>15</v>
      </c>
      <c r="F41059" s="1"/>
      <c r="G41059" s="1" t="s">
        <v>6551</v>
      </c>
      <c r="H41059" s="1" t="s">
        <v>59282</v>
      </c>
      <c r="I41059" s="1" t="s">
        <v>59283</v>
      </c>
      <c r="J41059">
        <v>3</v>
      </c>
    </row>
    <row r="41060" spans="1:10" x14ac:dyDescent="0.3">
      <c r="A41060" s="1" t="s">
        <v>42101</v>
      </c>
      <c r="B41060">
        <v>12861</v>
      </c>
      <c r="C41060" s="2">
        <v>1.473781617084748E+18</v>
      </c>
      <c r="D41060" s="3">
        <v>44552.933946759258</v>
      </c>
      <c r="E41060" s="1" t="s">
        <v>18</v>
      </c>
      <c r="F41060" s="1"/>
      <c r="G41060" s="1" t="s">
        <v>3984</v>
      </c>
      <c r="H41060" s="1" t="s">
        <v>59284</v>
      </c>
      <c r="I41060" s="1" t="s">
        <v>59285</v>
      </c>
      <c r="J41060">
        <v>1</v>
      </c>
    </row>
    <row r="41061" spans="1:10" x14ac:dyDescent="0.3">
      <c r="A41061" s="1" t="s">
        <v>42101</v>
      </c>
      <c r="B41061">
        <v>12862</v>
      </c>
      <c r="C41061" s="2">
        <v>1.4737815448002109E+18</v>
      </c>
      <c r="D41061" s="3">
        <v>44552.933749999997</v>
      </c>
      <c r="E41061" s="1" t="s">
        <v>18</v>
      </c>
      <c r="F41061" s="1"/>
      <c r="G41061" s="1" t="s">
        <v>59286</v>
      </c>
      <c r="H41061" s="1" t="s">
        <v>59287</v>
      </c>
      <c r="I41061" s="1" t="s">
        <v>59288</v>
      </c>
      <c r="J41061">
        <v>7</v>
      </c>
    </row>
    <row r="41062" spans="1:10" x14ac:dyDescent="0.3">
      <c r="A41062" s="1" t="s">
        <v>42101</v>
      </c>
      <c r="B41062">
        <v>12863</v>
      </c>
      <c r="C41062" s="2">
        <v>1.47378152877373E+18</v>
      </c>
      <c r="D41062" s="3">
        <v>44552.933703703697</v>
      </c>
      <c r="E41062" s="1" t="s">
        <v>15</v>
      </c>
      <c r="F41062" s="1"/>
      <c r="G41062" s="1" t="s">
        <v>59289</v>
      </c>
      <c r="H41062" s="1" t="s">
        <v>59290</v>
      </c>
      <c r="I41062" s="1" t="s">
        <v>45333</v>
      </c>
      <c r="J41062">
        <v>2</v>
      </c>
    </row>
    <row r="41063" spans="1:10" x14ac:dyDescent="0.3">
      <c r="A41063" s="1" t="s">
        <v>42101</v>
      </c>
      <c r="B41063">
        <v>12864</v>
      </c>
      <c r="C41063" s="2">
        <v>1.4737815167025641E+18</v>
      </c>
      <c r="D41063" s="3">
        <v>44552.933668981481</v>
      </c>
      <c r="E41063" s="1" t="s">
        <v>18</v>
      </c>
      <c r="F41063" s="1"/>
      <c r="G41063" s="1" t="s">
        <v>1053</v>
      </c>
      <c r="H41063" s="1" t="s">
        <v>59291</v>
      </c>
      <c r="I41063" s="1" t="s">
        <v>59292</v>
      </c>
      <c r="J41063">
        <v>10</v>
      </c>
    </row>
    <row r="41064" spans="1:10" x14ac:dyDescent="0.3">
      <c r="A41064" s="1" t="s">
        <v>42101</v>
      </c>
      <c r="B41064">
        <v>12865</v>
      </c>
      <c r="C41064" s="2">
        <v>1.4737814817933309E+18</v>
      </c>
      <c r="D41064" s="3">
        <v>44552.933576388888</v>
      </c>
      <c r="E41064" s="1" t="s">
        <v>18</v>
      </c>
      <c r="F41064" s="1"/>
      <c r="G41064" s="1" t="s">
        <v>21370</v>
      </c>
      <c r="H41064" s="1" t="s">
        <v>59293</v>
      </c>
      <c r="I41064" s="1" t="s">
        <v>59280</v>
      </c>
      <c r="J41064">
        <v>10</v>
      </c>
    </row>
    <row r="41065" spans="1:10" x14ac:dyDescent="0.3">
      <c r="A41065" s="1" t="s">
        <v>42101</v>
      </c>
      <c r="B41065">
        <v>12866</v>
      </c>
      <c r="C41065" s="2">
        <v>1.4737814502310871E+18</v>
      </c>
      <c r="D41065" s="3">
        <v>44552.933483796303</v>
      </c>
      <c r="E41065" s="1" t="s">
        <v>11</v>
      </c>
      <c r="F41065" s="1"/>
      <c r="G41065" s="1" t="s">
        <v>59294</v>
      </c>
      <c r="H41065" s="1" t="s">
        <v>59295</v>
      </c>
      <c r="I41065" s="1" t="s">
        <v>250</v>
      </c>
      <c r="J41065">
        <v>0</v>
      </c>
    </row>
    <row r="41066" spans="1:10" x14ac:dyDescent="0.3">
      <c r="A41066" s="1" t="s">
        <v>42101</v>
      </c>
      <c r="B41066">
        <v>12867</v>
      </c>
      <c r="C41066" s="2">
        <v>1.4737813796829509E+18</v>
      </c>
      <c r="D41066" s="3">
        <v>44552.933298611111</v>
      </c>
      <c r="E41066" s="1" t="s">
        <v>18</v>
      </c>
      <c r="F41066" s="1"/>
      <c r="G41066" s="1" t="s">
        <v>59296</v>
      </c>
      <c r="H41066" s="1" t="s">
        <v>59297</v>
      </c>
      <c r="I41066" s="1" t="s">
        <v>14</v>
      </c>
      <c r="J41066">
        <v>0</v>
      </c>
    </row>
    <row r="41067" spans="1:10" x14ac:dyDescent="0.3">
      <c r="A41067" s="1" t="s">
        <v>42101</v>
      </c>
      <c r="B41067">
        <v>12868</v>
      </c>
      <c r="C41067" s="2">
        <v>1.4737813524703519E+18</v>
      </c>
      <c r="D41067" s="3">
        <v>44552.933217592603</v>
      </c>
      <c r="E41067" s="1" t="s">
        <v>18</v>
      </c>
      <c r="F41067" s="1"/>
      <c r="G41067" s="1" t="s">
        <v>3538</v>
      </c>
      <c r="H41067" s="1" t="s">
        <v>59298</v>
      </c>
      <c r="I41067" s="1" t="s">
        <v>49853</v>
      </c>
      <c r="J41067">
        <v>9</v>
      </c>
    </row>
    <row r="41068" spans="1:10" x14ac:dyDescent="0.3">
      <c r="A41068" s="1" t="s">
        <v>42101</v>
      </c>
      <c r="B41068">
        <v>12869</v>
      </c>
      <c r="C41068" s="2">
        <v>1.4737813166300319E+18</v>
      </c>
      <c r="D41068" s="3">
        <v>44552.933125000003</v>
      </c>
      <c r="E41068" s="1" t="s">
        <v>88</v>
      </c>
      <c r="F41068" s="1"/>
      <c r="G41068" s="1" t="s">
        <v>1320</v>
      </c>
      <c r="H41068" s="1" t="s">
        <v>59299</v>
      </c>
      <c r="I41068" s="1" t="s">
        <v>14</v>
      </c>
      <c r="J41068">
        <v>1268</v>
      </c>
    </row>
    <row r="41069" spans="1:10" x14ac:dyDescent="0.3">
      <c r="A41069" s="1" t="s">
        <v>42101</v>
      </c>
      <c r="B41069">
        <v>12870</v>
      </c>
      <c r="C41069" s="2">
        <v>1.4737813017025411E+18</v>
      </c>
      <c r="D41069" s="3">
        <v>44552.933078703703</v>
      </c>
      <c r="E41069" s="1" t="s">
        <v>15</v>
      </c>
      <c r="F41069" s="1"/>
      <c r="G41069" s="1" t="s">
        <v>12531</v>
      </c>
      <c r="H41069" s="1" t="s">
        <v>59300</v>
      </c>
      <c r="I41069" s="1" t="s">
        <v>33443</v>
      </c>
      <c r="J41069">
        <v>0</v>
      </c>
    </row>
    <row r="41070" spans="1:10" x14ac:dyDescent="0.3">
      <c r="A41070" s="1" t="s">
        <v>42101</v>
      </c>
      <c r="B41070">
        <v>12871</v>
      </c>
      <c r="C41070" s="2">
        <v>1.473781295767511E+18</v>
      </c>
      <c r="D41070" s="3">
        <v>44552.933067129627</v>
      </c>
      <c r="E41070" s="1" t="s">
        <v>18</v>
      </c>
      <c r="F41070" s="1"/>
      <c r="G41070" s="1" t="s">
        <v>1069</v>
      </c>
      <c r="H41070" s="1" t="s">
        <v>59301</v>
      </c>
      <c r="I41070" s="1" t="s">
        <v>14</v>
      </c>
      <c r="J41070">
        <v>0</v>
      </c>
    </row>
    <row r="41071" spans="1:10" x14ac:dyDescent="0.3">
      <c r="A41071" s="1" t="s">
        <v>42101</v>
      </c>
      <c r="B41071">
        <v>12872</v>
      </c>
      <c r="C41071" s="2">
        <v>1.473781269171479E+18</v>
      </c>
      <c r="D41071" s="3">
        <v>44552.932986111111</v>
      </c>
      <c r="E41071" s="1" t="s">
        <v>18</v>
      </c>
      <c r="F41071" s="1"/>
      <c r="G41071" s="1" t="s">
        <v>13213</v>
      </c>
      <c r="H41071" s="1" t="s">
        <v>59302</v>
      </c>
      <c r="I41071" s="1" t="s">
        <v>14</v>
      </c>
      <c r="J41071">
        <v>29</v>
      </c>
    </row>
    <row r="41072" spans="1:10" x14ac:dyDescent="0.3">
      <c r="A41072" s="1" t="s">
        <v>42101</v>
      </c>
      <c r="B41072">
        <v>12873</v>
      </c>
      <c r="C41072" s="2">
        <v>1.473781255435166E+18</v>
      </c>
      <c r="D41072" s="3">
        <v>44552.932951388888</v>
      </c>
      <c r="E41072" s="1" t="s">
        <v>15</v>
      </c>
      <c r="F41072" s="1"/>
      <c r="G41072" s="1" t="s">
        <v>59303</v>
      </c>
      <c r="H41072" s="1" t="s">
        <v>59304</v>
      </c>
      <c r="I41072" s="1" t="s">
        <v>14</v>
      </c>
      <c r="J41072">
        <v>1</v>
      </c>
    </row>
    <row r="41073" spans="1:10" x14ac:dyDescent="0.3">
      <c r="A41073" s="1" t="s">
        <v>42101</v>
      </c>
      <c r="B41073">
        <v>12874</v>
      </c>
      <c r="C41073" s="2">
        <v>1.4737812475079309E+18</v>
      </c>
      <c r="D41073" s="3">
        <v>44552.932928240742</v>
      </c>
      <c r="E41073" s="1" t="s">
        <v>31</v>
      </c>
      <c r="F41073" s="1"/>
      <c r="G41073" s="1" t="s">
        <v>9296</v>
      </c>
      <c r="H41073" s="1" t="s">
        <v>59305</v>
      </c>
      <c r="I41073" s="1" t="s">
        <v>59306</v>
      </c>
      <c r="J41073">
        <v>1</v>
      </c>
    </row>
    <row r="41074" spans="1:10" x14ac:dyDescent="0.3">
      <c r="A41074" s="1" t="s">
        <v>42101</v>
      </c>
      <c r="B41074">
        <v>12875</v>
      </c>
      <c r="C41074" s="2">
        <v>1.4737812415016589E+18</v>
      </c>
      <c r="D41074" s="3">
        <v>44552.932916666658</v>
      </c>
      <c r="E41074" s="1" t="s">
        <v>18</v>
      </c>
      <c r="F41074" s="1" t="s">
        <v>3337</v>
      </c>
      <c r="G41074" s="1" t="s">
        <v>32</v>
      </c>
      <c r="H41074" s="1" t="s">
        <v>59307</v>
      </c>
      <c r="I41074" s="1" t="s">
        <v>14</v>
      </c>
      <c r="J41074">
        <v>5</v>
      </c>
    </row>
    <row r="41075" spans="1:10" x14ac:dyDescent="0.3">
      <c r="A41075" s="1" t="s">
        <v>42101</v>
      </c>
      <c r="B41075">
        <v>12876</v>
      </c>
      <c r="C41075" s="2">
        <v>1.4737812216583501E+18</v>
      </c>
      <c r="D41075" s="3">
        <v>44552.932858796303</v>
      </c>
      <c r="E41075" s="1" t="s">
        <v>15</v>
      </c>
      <c r="F41075" s="1"/>
      <c r="G41075" s="1" t="s">
        <v>214</v>
      </c>
      <c r="H41075" s="1" t="s">
        <v>59308</v>
      </c>
      <c r="I41075" s="1" t="s">
        <v>59309</v>
      </c>
      <c r="J41075">
        <v>24</v>
      </c>
    </row>
    <row r="41076" spans="1:10" x14ac:dyDescent="0.3">
      <c r="A41076" s="1" t="s">
        <v>42101</v>
      </c>
      <c r="B41076">
        <v>12877</v>
      </c>
      <c r="C41076" s="2">
        <v>1.4737812053381819E+18</v>
      </c>
      <c r="D41076" s="3">
        <v>44552.932812500003</v>
      </c>
      <c r="E41076" s="1" t="s">
        <v>15</v>
      </c>
      <c r="F41076" s="1" t="s">
        <v>10312</v>
      </c>
      <c r="G41076" s="1" t="s">
        <v>10313</v>
      </c>
      <c r="H41076" s="1" t="s">
        <v>59310</v>
      </c>
      <c r="I41076" s="1" t="s">
        <v>250</v>
      </c>
      <c r="J41076">
        <v>0</v>
      </c>
    </row>
    <row r="41077" spans="1:10" x14ac:dyDescent="0.3">
      <c r="A41077" s="1" t="s">
        <v>42101</v>
      </c>
      <c r="B41077">
        <v>12878</v>
      </c>
      <c r="C41077" s="2">
        <v>1.4737811904946749E+18</v>
      </c>
      <c r="D41077" s="3">
        <v>44552.93277777778</v>
      </c>
      <c r="E41077" s="1" t="s">
        <v>11</v>
      </c>
      <c r="F41077" s="1"/>
      <c r="G41077" s="1" t="s">
        <v>4099</v>
      </c>
      <c r="H41077" s="1" t="s">
        <v>59311</v>
      </c>
      <c r="I41077" s="1" t="s">
        <v>56114</v>
      </c>
      <c r="J41077">
        <v>1</v>
      </c>
    </row>
    <row r="41078" spans="1:10" x14ac:dyDescent="0.3">
      <c r="A41078" s="1" t="s">
        <v>42101</v>
      </c>
      <c r="B41078">
        <v>12879</v>
      </c>
      <c r="C41078" s="2">
        <v>1.4737811751729641E+18</v>
      </c>
      <c r="D41078" s="3">
        <v>44552.93273148148</v>
      </c>
      <c r="E41078" s="1" t="s">
        <v>11</v>
      </c>
      <c r="F41078" s="1"/>
      <c r="G41078" s="1" t="s">
        <v>716</v>
      </c>
      <c r="H41078" s="1" t="s">
        <v>59312</v>
      </c>
      <c r="I41078" s="1" t="s">
        <v>58261</v>
      </c>
      <c r="J41078">
        <v>0</v>
      </c>
    </row>
    <row r="41079" spans="1:10" x14ac:dyDescent="0.3">
      <c r="A41079" s="1" t="s">
        <v>42101</v>
      </c>
      <c r="B41079">
        <v>12880</v>
      </c>
      <c r="C41079" s="2">
        <v>1.473781161965068E+18</v>
      </c>
      <c r="D41079" s="3">
        <v>44552.932696759257</v>
      </c>
      <c r="E41079" s="1" t="s">
        <v>18</v>
      </c>
      <c r="F41079" s="1"/>
      <c r="G41079" s="1" t="s">
        <v>3476</v>
      </c>
      <c r="H41079" s="1" t="s">
        <v>59313</v>
      </c>
      <c r="I41079" s="1" t="s">
        <v>33443</v>
      </c>
      <c r="J41079">
        <v>0</v>
      </c>
    </row>
    <row r="41080" spans="1:10" x14ac:dyDescent="0.3">
      <c r="A41080" s="1" t="s">
        <v>42101</v>
      </c>
      <c r="B41080">
        <v>12881</v>
      </c>
      <c r="C41080" s="2">
        <v>1.4737811381959521E+18</v>
      </c>
      <c r="D41080" s="3">
        <v>44552.932627314818</v>
      </c>
      <c r="E41080" s="1" t="s">
        <v>18</v>
      </c>
      <c r="F41080" s="1" t="s">
        <v>693</v>
      </c>
      <c r="G41080" s="1" t="s">
        <v>56750</v>
      </c>
      <c r="H41080" s="1" t="s">
        <v>59314</v>
      </c>
      <c r="I41080" s="1" t="s">
        <v>242</v>
      </c>
      <c r="J41080">
        <v>1</v>
      </c>
    </row>
    <row r="41081" spans="1:10" x14ac:dyDescent="0.3">
      <c r="A41081" s="1" t="s">
        <v>42101</v>
      </c>
      <c r="B41081">
        <v>12882</v>
      </c>
      <c r="C41081" s="2">
        <v>1.473781094415745E+18</v>
      </c>
      <c r="D41081" s="3">
        <v>44552.932511574072</v>
      </c>
      <c r="E41081" s="1" t="s">
        <v>15</v>
      </c>
      <c r="F41081" s="1"/>
      <c r="G41081" s="1" t="s">
        <v>10891</v>
      </c>
      <c r="H41081" s="1" t="s">
        <v>59315</v>
      </c>
      <c r="I41081" s="1" t="s">
        <v>14</v>
      </c>
      <c r="J41081">
        <v>0</v>
      </c>
    </row>
    <row r="41082" spans="1:10" x14ac:dyDescent="0.3">
      <c r="A41082" s="1" t="s">
        <v>42101</v>
      </c>
      <c r="B41082">
        <v>12883</v>
      </c>
      <c r="C41082" s="2">
        <v>1.473781090515104E+18</v>
      </c>
      <c r="D41082" s="3">
        <v>44552.932500000003</v>
      </c>
      <c r="E41082" s="1" t="s">
        <v>15</v>
      </c>
      <c r="F41082" s="1"/>
      <c r="G41082" s="1" t="s">
        <v>30299</v>
      </c>
      <c r="H41082" s="1" t="s">
        <v>59316</v>
      </c>
      <c r="I41082" s="1" t="s">
        <v>14</v>
      </c>
      <c r="J41082">
        <v>0</v>
      </c>
    </row>
    <row r="41083" spans="1:10" x14ac:dyDescent="0.3">
      <c r="A41083" s="1" t="s">
        <v>42101</v>
      </c>
      <c r="B41083">
        <v>12884</v>
      </c>
      <c r="C41083" s="2">
        <v>1.4737810403806211E+18</v>
      </c>
      <c r="D41083" s="3">
        <v>44552.93236111111</v>
      </c>
      <c r="E41083" s="1" t="s">
        <v>11</v>
      </c>
      <c r="F41083" s="1"/>
      <c r="G41083" s="1" t="s">
        <v>1948</v>
      </c>
      <c r="H41083" s="1" t="s">
        <v>59317</v>
      </c>
      <c r="I41083" s="1" t="s">
        <v>14</v>
      </c>
      <c r="J41083">
        <v>7</v>
      </c>
    </row>
    <row r="41084" spans="1:10" x14ac:dyDescent="0.3">
      <c r="A41084" s="1" t="s">
        <v>42101</v>
      </c>
      <c r="B41084">
        <v>12885</v>
      </c>
      <c r="C41084" s="2">
        <v>1.4737810017091049E+18</v>
      </c>
      <c r="D41084" s="3">
        <v>44552.932245370372</v>
      </c>
      <c r="E41084" s="1" t="s">
        <v>11</v>
      </c>
      <c r="F41084" s="1"/>
      <c r="G41084" s="1" t="s">
        <v>1055</v>
      </c>
      <c r="H41084" s="1" t="s">
        <v>59318</v>
      </c>
      <c r="I41084" s="1" t="s">
        <v>46332</v>
      </c>
      <c r="J41084">
        <v>0</v>
      </c>
    </row>
    <row r="41085" spans="1:10" x14ac:dyDescent="0.3">
      <c r="A41085" s="1" t="s">
        <v>42101</v>
      </c>
      <c r="B41085">
        <v>12886</v>
      </c>
      <c r="C41085" s="2">
        <v>1.473780992708162E+18</v>
      </c>
      <c r="D41085" s="3">
        <v>44552.932222222233</v>
      </c>
      <c r="E41085" s="1" t="s">
        <v>15</v>
      </c>
      <c r="F41085" s="1"/>
      <c r="G41085" s="1" t="s">
        <v>94</v>
      </c>
      <c r="H41085" s="1" t="s">
        <v>59319</v>
      </c>
      <c r="I41085" s="1" t="s">
        <v>45333</v>
      </c>
      <c r="J41085">
        <v>32</v>
      </c>
    </row>
    <row r="41086" spans="1:10" x14ac:dyDescent="0.3">
      <c r="A41086" s="1" t="s">
        <v>42101</v>
      </c>
      <c r="B41086">
        <v>12887</v>
      </c>
      <c r="C41086" s="2">
        <v>1.473780989663007E+18</v>
      </c>
      <c r="D41086" s="3">
        <v>44552.932222222233</v>
      </c>
      <c r="E41086" s="1" t="s">
        <v>15</v>
      </c>
      <c r="F41086" s="1"/>
      <c r="G41086" s="1" t="s">
        <v>317</v>
      </c>
      <c r="H41086" s="1" t="s">
        <v>59320</v>
      </c>
      <c r="I41086" s="1" t="s">
        <v>14</v>
      </c>
      <c r="J41086">
        <v>119</v>
      </c>
    </row>
    <row r="41087" spans="1:10" x14ac:dyDescent="0.3">
      <c r="A41087" s="1" t="s">
        <v>42101</v>
      </c>
      <c r="B41087">
        <v>12888</v>
      </c>
      <c r="C41087" s="2">
        <v>1.473780987142103E+18</v>
      </c>
      <c r="D41087" s="3">
        <v>44552.932210648149</v>
      </c>
      <c r="E41087" s="1" t="s">
        <v>18</v>
      </c>
      <c r="F41087" s="1"/>
      <c r="G41087" s="1" t="s">
        <v>3122</v>
      </c>
      <c r="H41087" s="1" t="s">
        <v>59321</v>
      </c>
      <c r="I41087" s="1" t="s">
        <v>3124</v>
      </c>
      <c r="J41087">
        <v>7</v>
      </c>
    </row>
    <row r="41088" spans="1:10" x14ac:dyDescent="0.3">
      <c r="A41088" s="1" t="s">
        <v>42101</v>
      </c>
      <c r="B41088">
        <v>12889</v>
      </c>
      <c r="C41088" s="2">
        <v>1.4737809848354491E+18</v>
      </c>
      <c r="D41088" s="3">
        <v>44552.932199074072</v>
      </c>
      <c r="E41088" s="1" t="s">
        <v>18</v>
      </c>
      <c r="F41088" s="1"/>
      <c r="G41088" s="1" t="s">
        <v>2737</v>
      </c>
      <c r="H41088" s="1" t="s">
        <v>59322</v>
      </c>
      <c r="I41088" s="1" t="s">
        <v>56114</v>
      </c>
      <c r="J41088">
        <v>4</v>
      </c>
    </row>
    <row r="41089" spans="1:10" x14ac:dyDescent="0.3">
      <c r="A41089" s="1" t="s">
        <v>42101</v>
      </c>
      <c r="B41089">
        <v>12890</v>
      </c>
      <c r="C41089" s="2">
        <v>1.4737809651096371E+18</v>
      </c>
      <c r="D41089" s="3">
        <v>44552.932152777779</v>
      </c>
      <c r="E41089" s="1" t="s">
        <v>18</v>
      </c>
      <c r="F41089" s="1"/>
      <c r="G41089" s="1" t="s">
        <v>28787</v>
      </c>
      <c r="H41089" s="1" t="s">
        <v>59323</v>
      </c>
      <c r="I41089" s="1" t="s">
        <v>14</v>
      </c>
      <c r="J41089">
        <v>1</v>
      </c>
    </row>
    <row r="41090" spans="1:10" x14ac:dyDescent="0.3">
      <c r="A41090" s="1" t="s">
        <v>42101</v>
      </c>
      <c r="B41090">
        <v>12891</v>
      </c>
      <c r="C41090" s="2">
        <v>1.4737809573458939E+18</v>
      </c>
      <c r="D41090" s="3">
        <v>44552.932129629633</v>
      </c>
      <c r="E41090" s="1" t="s">
        <v>18</v>
      </c>
      <c r="F41090" s="1"/>
      <c r="G41090" s="1" t="s">
        <v>2556</v>
      </c>
      <c r="H41090" s="1" t="s">
        <v>59324</v>
      </c>
      <c r="I41090" s="1" t="s">
        <v>250</v>
      </c>
      <c r="J41090">
        <v>1</v>
      </c>
    </row>
    <row r="41091" spans="1:10" x14ac:dyDescent="0.3">
      <c r="A41091" s="1" t="s">
        <v>42101</v>
      </c>
      <c r="B41091">
        <v>12892</v>
      </c>
      <c r="C41091" s="2">
        <v>1.47378094023313E+18</v>
      </c>
      <c r="D41091" s="3">
        <v>44552.932083333333</v>
      </c>
      <c r="E41091" s="1" t="s">
        <v>18</v>
      </c>
      <c r="F41091" s="1"/>
      <c r="G41091" s="1" t="s">
        <v>27730</v>
      </c>
      <c r="H41091" s="1" t="s">
        <v>59325</v>
      </c>
      <c r="I41091" s="1" t="s">
        <v>250</v>
      </c>
      <c r="J41091">
        <v>2</v>
      </c>
    </row>
    <row r="41092" spans="1:10" x14ac:dyDescent="0.3">
      <c r="A41092" s="1" t="s">
        <v>42101</v>
      </c>
      <c r="B41092">
        <v>12893</v>
      </c>
      <c r="C41092" s="2">
        <v>1.4737808485038039E+18</v>
      </c>
      <c r="D41092" s="3">
        <v>44552.931828703702</v>
      </c>
      <c r="E41092" s="1" t="s">
        <v>18</v>
      </c>
      <c r="F41092" s="1"/>
      <c r="G41092" s="1" t="s">
        <v>1707</v>
      </c>
      <c r="H41092" s="1" t="s">
        <v>59326</v>
      </c>
      <c r="I41092" s="1" t="s">
        <v>14</v>
      </c>
      <c r="J41092">
        <v>9</v>
      </c>
    </row>
    <row r="41093" spans="1:10" x14ac:dyDescent="0.3">
      <c r="A41093" s="1" t="s">
        <v>42101</v>
      </c>
      <c r="B41093">
        <v>12894</v>
      </c>
      <c r="C41093" s="2">
        <v>1.4737807428534761E+18</v>
      </c>
      <c r="D41093" s="3">
        <v>44552.931539351863</v>
      </c>
      <c r="E41093" s="1" t="s">
        <v>11</v>
      </c>
      <c r="F41093" s="1"/>
      <c r="G41093" s="1" t="s">
        <v>849</v>
      </c>
      <c r="H41093" s="1" t="s">
        <v>59327</v>
      </c>
      <c r="I41093" s="1" t="s">
        <v>33443</v>
      </c>
      <c r="J41093">
        <v>49</v>
      </c>
    </row>
    <row r="41094" spans="1:10" x14ac:dyDescent="0.3">
      <c r="A41094" s="1" t="s">
        <v>42101</v>
      </c>
      <c r="B41094">
        <v>12895</v>
      </c>
      <c r="C41094" s="2">
        <v>1.4737807345361761E+18</v>
      </c>
      <c r="D41094" s="3">
        <v>44552.931516203702</v>
      </c>
      <c r="E41094" s="1" t="s">
        <v>31</v>
      </c>
      <c r="F41094" s="1"/>
      <c r="G41094" s="1" t="s">
        <v>5161</v>
      </c>
      <c r="H41094" s="1" t="s">
        <v>59328</v>
      </c>
      <c r="I41094" s="1" t="s">
        <v>33443</v>
      </c>
      <c r="J41094">
        <v>2</v>
      </c>
    </row>
    <row r="41095" spans="1:10" x14ac:dyDescent="0.3">
      <c r="A41095" s="1" t="s">
        <v>42101</v>
      </c>
      <c r="B41095">
        <v>12896</v>
      </c>
      <c r="C41095" s="2">
        <v>1.4737807103433359E+18</v>
      </c>
      <c r="D41095" s="3">
        <v>44552.931446759263</v>
      </c>
      <c r="E41095" s="1" t="s">
        <v>15</v>
      </c>
      <c r="F41095" s="1"/>
      <c r="G41095" s="1" t="s">
        <v>59329</v>
      </c>
      <c r="H41095" s="1" t="s">
        <v>59330</v>
      </c>
      <c r="I41095" s="1" t="s">
        <v>14</v>
      </c>
      <c r="J41095">
        <v>0</v>
      </c>
    </row>
    <row r="41096" spans="1:10" x14ac:dyDescent="0.3">
      <c r="A41096" s="1" t="s">
        <v>42101</v>
      </c>
      <c r="B41096">
        <v>12897</v>
      </c>
      <c r="C41096" s="2">
        <v>1.4737807044880829E+18</v>
      </c>
      <c r="D41096" s="3">
        <v>44552.931435185194</v>
      </c>
      <c r="E41096" s="1" t="s">
        <v>15</v>
      </c>
      <c r="F41096" s="1"/>
      <c r="G41096" s="1" t="s">
        <v>59331</v>
      </c>
      <c r="H41096" s="1" t="s">
        <v>59332</v>
      </c>
      <c r="I41096" s="1" t="s">
        <v>14</v>
      </c>
      <c r="J41096">
        <v>0</v>
      </c>
    </row>
    <row r="41097" spans="1:10" x14ac:dyDescent="0.3">
      <c r="A41097" s="1" t="s">
        <v>42101</v>
      </c>
      <c r="B41097">
        <v>12898</v>
      </c>
      <c r="C41097" s="2">
        <v>1.47378066909245E+18</v>
      </c>
      <c r="D41097" s="3">
        <v>44552.931331018517</v>
      </c>
      <c r="E41097" s="1" t="s">
        <v>11</v>
      </c>
      <c r="F41097" s="1"/>
      <c r="G41097" s="1" t="s">
        <v>57603</v>
      </c>
      <c r="H41097" s="1" t="s">
        <v>59333</v>
      </c>
      <c r="I41097" s="1" t="s">
        <v>250</v>
      </c>
      <c r="J41097">
        <v>7</v>
      </c>
    </row>
    <row r="41098" spans="1:10" x14ac:dyDescent="0.3">
      <c r="A41098" s="1" t="s">
        <v>42101</v>
      </c>
      <c r="B41098">
        <v>12899</v>
      </c>
      <c r="C41098" s="2">
        <v>1.4737806688742479E+18</v>
      </c>
      <c r="D41098" s="3">
        <v>44552.931331018517</v>
      </c>
      <c r="E41098" s="1" t="s">
        <v>15</v>
      </c>
      <c r="F41098" s="1"/>
      <c r="G41098" s="1" t="s">
        <v>51254</v>
      </c>
      <c r="H41098" s="1" t="s">
        <v>59334</v>
      </c>
      <c r="I41098" s="1" t="s">
        <v>59335</v>
      </c>
      <c r="J41098">
        <v>0</v>
      </c>
    </row>
    <row r="41099" spans="1:10" x14ac:dyDescent="0.3">
      <c r="A41099" s="1" t="s">
        <v>42101</v>
      </c>
      <c r="B41099">
        <v>12900</v>
      </c>
      <c r="C41099" s="2">
        <v>1.4737806333527821E+18</v>
      </c>
      <c r="D41099" s="3">
        <v>44552.931238425917</v>
      </c>
      <c r="E41099" s="1" t="s">
        <v>18</v>
      </c>
      <c r="F41099" s="1"/>
      <c r="G41099" s="1" t="s">
        <v>59336</v>
      </c>
      <c r="H41099" s="1" t="s">
        <v>59337</v>
      </c>
      <c r="I41099" s="1" t="s">
        <v>14</v>
      </c>
      <c r="J41099">
        <v>0</v>
      </c>
    </row>
    <row r="41100" spans="1:10" x14ac:dyDescent="0.3">
      <c r="A41100" s="1" t="s">
        <v>42101</v>
      </c>
      <c r="B41100">
        <v>12901</v>
      </c>
      <c r="C41100" s="2">
        <v>1.4737806104727549E+18</v>
      </c>
      <c r="D41100" s="3">
        <v>44552.931168981479</v>
      </c>
      <c r="E41100" s="1" t="s">
        <v>15</v>
      </c>
      <c r="F41100" s="1"/>
      <c r="G41100" s="1" t="s">
        <v>59338</v>
      </c>
      <c r="H41100" s="1" t="s">
        <v>59339</v>
      </c>
      <c r="I41100" s="1" t="s">
        <v>14</v>
      </c>
      <c r="J41100">
        <v>1</v>
      </c>
    </row>
    <row r="41101" spans="1:10" x14ac:dyDescent="0.3">
      <c r="A41101" s="1" t="s">
        <v>42101</v>
      </c>
      <c r="B41101">
        <v>12902</v>
      </c>
      <c r="C41101" s="2">
        <v>1.4737806102631301E+18</v>
      </c>
      <c r="D41101" s="3">
        <v>44552.931168981479</v>
      </c>
      <c r="E41101" s="1" t="s">
        <v>18</v>
      </c>
      <c r="F41101" s="1"/>
      <c r="G41101" s="1" t="s">
        <v>55115</v>
      </c>
      <c r="H41101" s="1" t="s">
        <v>59340</v>
      </c>
      <c r="I41101" s="1" t="s">
        <v>14</v>
      </c>
      <c r="J41101">
        <v>0</v>
      </c>
    </row>
    <row r="41102" spans="1:10" x14ac:dyDescent="0.3">
      <c r="A41102" s="1" t="s">
        <v>42101</v>
      </c>
      <c r="B41102">
        <v>12903</v>
      </c>
      <c r="C41102" s="2">
        <v>1.4737806053221051E+18</v>
      </c>
      <c r="D41102" s="3">
        <v>44552.931157407409</v>
      </c>
      <c r="E41102" s="1" t="s">
        <v>15</v>
      </c>
      <c r="F41102" s="1"/>
      <c r="G41102" s="1" t="s">
        <v>3822</v>
      </c>
      <c r="H41102" s="1" t="s">
        <v>59341</v>
      </c>
      <c r="I41102" s="1" t="s">
        <v>14</v>
      </c>
      <c r="J41102">
        <v>1</v>
      </c>
    </row>
    <row r="41103" spans="1:10" x14ac:dyDescent="0.3">
      <c r="A41103" s="1" t="s">
        <v>42101</v>
      </c>
      <c r="B41103">
        <v>12904</v>
      </c>
      <c r="C41103" s="2">
        <v>1.473780601543135E+18</v>
      </c>
      <c r="D41103" s="3">
        <v>44552.931145833332</v>
      </c>
      <c r="E41103" s="1" t="s">
        <v>15</v>
      </c>
      <c r="F41103" s="1"/>
      <c r="G41103" s="1" t="s">
        <v>30299</v>
      </c>
      <c r="H41103" s="1" t="s">
        <v>59342</v>
      </c>
      <c r="I41103" s="1" t="s">
        <v>14</v>
      </c>
      <c r="J41103">
        <v>0</v>
      </c>
    </row>
    <row r="41104" spans="1:10" x14ac:dyDescent="0.3">
      <c r="A41104" s="1" t="s">
        <v>42101</v>
      </c>
      <c r="B41104">
        <v>12905</v>
      </c>
      <c r="C41104" s="2">
        <v>1.4737805845436211E+18</v>
      </c>
      <c r="D41104" s="3">
        <v>44552.93109953704</v>
      </c>
      <c r="E41104" s="1" t="s">
        <v>15</v>
      </c>
      <c r="F41104" s="1"/>
      <c r="G41104" s="1" t="s">
        <v>6032</v>
      </c>
      <c r="H41104" s="1" t="s">
        <v>59343</v>
      </c>
      <c r="I41104" s="1" t="s">
        <v>14</v>
      </c>
      <c r="J41104">
        <v>1</v>
      </c>
    </row>
    <row r="41105" spans="1:10" x14ac:dyDescent="0.3">
      <c r="A41105" s="1" t="s">
        <v>42101</v>
      </c>
      <c r="B41105">
        <v>12906</v>
      </c>
      <c r="C41105" s="2">
        <v>1.4737805449534789E+18</v>
      </c>
      <c r="D41105" s="3">
        <v>44552.930995370371</v>
      </c>
      <c r="E41105" s="1" t="s">
        <v>18</v>
      </c>
      <c r="F41105" s="1"/>
      <c r="G41105" s="1" t="s">
        <v>11496</v>
      </c>
      <c r="H41105" s="1" t="s">
        <v>59344</v>
      </c>
      <c r="I41105" s="1" t="s">
        <v>45333</v>
      </c>
      <c r="J41105">
        <v>6</v>
      </c>
    </row>
    <row r="41106" spans="1:10" x14ac:dyDescent="0.3">
      <c r="A41106" s="1" t="s">
        <v>42101</v>
      </c>
      <c r="B41106">
        <v>12907</v>
      </c>
      <c r="C41106" s="2">
        <v>1.473780502108639E+18</v>
      </c>
      <c r="D41106" s="3">
        <v>44552.930868055562</v>
      </c>
      <c r="E41106" s="1" t="s">
        <v>18</v>
      </c>
      <c r="F41106" s="1"/>
      <c r="G41106" s="1" t="s">
        <v>52702</v>
      </c>
      <c r="H41106" s="1" t="s">
        <v>59345</v>
      </c>
      <c r="I41106" s="1" t="s">
        <v>59346</v>
      </c>
      <c r="J41106">
        <v>5</v>
      </c>
    </row>
    <row r="41107" spans="1:10" x14ac:dyDescent="0.3">
      <c r="A41107" s="1" t="s">
        <v>42101</v>
      </c>
      <c r="B41107">
        <v>12908</v>
      </c>
      <c r="C41107" s="2">
        <v>1.4737804806381691E+18</v>
      </c>
      <c r="D41107" s="3">
        <v>44552.930810185193</v>
      </c>
      <c r="E41107" s="1" t="s">
        <v>1215</v>
      </c>
      <c r="F41107" s="1"/>
      <c r="G41107" s="1" t="s">
        <v>3306</v>
      </c>
      <c r="H41107" s="1" t="s">
        <v>59347</v>
      </c>
      <c r="I41107" s="1" t="s">
        <v>14</v>
      </c>
      <c r="J41107">
        <v>2</v>
      </c>
    </row>
    <row r="41108" spans="1:10" x14ac:dyDescent="0.3">
      <c r="A41108" s="1" t="s">
        <v>42101</v>
      </c>
      <c r="B41108">
        <v>12909</v>
      </c>
      <c r="C41108" s="2">
        <v>1.4737804724298299E+18</v>
      </c>
      <c r="D41108" s="3">
        <v>44552.930787037039</v>
      </c>
      <c r="E41108" s="1" t="s">
        <v>31</v>
      </c>
      <c r="F41108" s="1"/>
      <c r="G41108" s="1" t="s">
        <v>504</v>
      </c>
      <c r="H41108" s="1" t="s">
        <v>59348</v>
      </c>
      <c r="I41108" s="1" t="s">
        <v>14</v>
      </c>
      <c r="J41108">
        <v>2</v>
      </c>
    </row>
    <row r="41109" spans="1:10" x14ac:dyDescent="0.3">
      <c r="A41109" s="1" t="s">
        <v>42101</v>
      </c>
      <c r="B41109">
        <v>12910</v>
      </c>
      <c r="C41109" s="2">
        <v>1.4737804602746061E+18</v>
      </c>
      <c r="D41109" s="3">
        <v>44552.930752314824</v>
      </c>
      <c r="E41109" s="1" t="s">
        <v>15</v>
      </c>
      <c r="F41109" s="1"/>
      <c r="G41109" s="1" t="s">
        <v>56915</v>
      </c>
      <c r="H41109" s="1" t="s">
        <v>59349</v>
      </c>
      <c r="I41109" s="1" t="s">
        <v>59350</v>
      </c>
      <c r="J41109">
        <v>2</v>
      </c>
    </row>
    <row r="41110" spans="1:10" x14ac:dyDescent="0.3">
      <c r="A41110" s="1" t="s">
        <v>42101</v>
      </c>
      <c r="B41110">
        <v>12911</v>
      </c>
      <c r="C41110" s="2">
        <v>1.473780416444342E+18</v>
      </c>
      <c r="D41110" s="3">
        <v>44552.930636574078</v>
      </c>
      <c r="E41110" s="1" t="s">
        <v>11</v>
      </c>
      <c r="F41110" s="1"/>
      <c r="G41110" s="1" t="s">
        <v>4060</v>
      </c>
      <c r="H41110" s="1" t="s">
        <v>59351</v>
      </c>
      <c r="I41110" s="1" t="s">
        <v>14</v>
      </c>
      <c r="J41110">
        <v>8</v>
      </c>
    </row>
    <row r="41111" spans="1:10" x14ac:dyDescent="0.3">
      <c r="A41111" s="1" t="s">
        <v>42101</v>
      </c>
      <c r="B41111">
        <v>12912</v>
      </c>
      <c r="C41111" s="2">
        <v>1.4737803987149289E+18</v>
      </c>
      <c r="D41111" s="3">
        <v>44552.930590277778</v>
      </c>
      <c r="E41111" s="1" t="s">
        <v>15</v>
      </c>
      <c r="F41111" s="1"/>
      <c r="G41111" s="1" t="s">
        <v>6047</v>
      </c>
      <c r="H41111" s="1" t="s">
        <v>59352</v>
      </c>
      <c r="I41111" s="1" t="s">
        <v>14</v>
      </c>
      <c r="J41111">
        <v>4</v>
      </c>
    </row>
    <row r="41112" spans="1:10" x14ac:dyDescent="0.3">
      <c r="A41112" s="1" t="s">
        <v>42101</v>
      </c>
      <c r="B41112">
        <v>12913</v>
      </c>
      <c r="C41112" s="2">
        <v>1.4737803860817879E+18</v>
      </c>
      <c r="D41112" s="3">
        <v>44552.930555555547</v>
      </c>
      <c r="E41112" s="1" t="s">
        <v>331</v>
      </c>
      <c r="F41112" s="1"/>
      <c r="G41112" s="1" t="s">
        <v>332</v>
      </c>
      <c r="H41112" s="1" t="s">
        <v>59353</v>
      </c>
      <c r="I41112" s="1" t="s">
        <v>14</v>
      </c>
      <c r="J41112">
        <v>0</v>
      </c>
    </row>
    <row r="41113" spans="1:10" x14ac:dyDescent="0.3">
      <c r="A41113" s="1" t="s">
        <v>42101</v>
      </c>
      <c r="B41113">
        <v>12914</v>
      </c>
      <c r="C41113" s="2">
        <v>1.4737803850499479E+18</v>
      </c>
      <c r="D41113" s="3">
        <v>44552.930543981478</v>
      </c>
      <c r="E41113" s="1" t="s">
        <v>15</v>
      </c>
      <c r="F41113" s="1"/>
      <c r="G41113" s="1" t="s">
        <v>42061</v>
      </c>
      <c r="H41113" s="1" t="s">
        <v>59354</v>
      </c>
      <c r="I41113" s="1" t="s">
        <v>59355</v>
      </c>
      <c r="J41113">
        <v>3</v>
      </c>
    </row>
    <row r="41114" spans="1:10" x14ac:dyDescent="0.3">
      <c r="A41114" s="1" t="s">
        <v>42101</v>
      </c>
      <c r="B41114">
        <v>12915</v>
      </c>
      <c r="C41114" s="2">
        <v>1.4737803563441321E+18</v>
      </c>
      <c r="D41114" s="3">
        <v>44552.930474537039</v>
      </c>
      <c r="E41114" s="1" t="s">
        <v>18</v>
      </c>
      <c r="F41114" s="1"/>
      <c r="G41114" s="1" t="s">
        <v>43378</v>
      </c>
      <c r="H41114" s="1" t="s">
        <v>59356</v>
      </c>
      <c r="I41114" s="1" t="s">
        <v>41130</v>
      </c>
      <c r="J41114">
        <v>26</v>
      </c>
    </row>
    <row r="41115" spans="1:10" x14ac:dyDescent="0.3">
      <c r="A41115" s="1" t="s">
        <v>42101</v>
      </c>
      <c r="B41115">
        <v>12916</v>
      </c>
      <c r="C41115" s="2">
        <v>1.4737803553332429E+18</v>
      </c>
      <c r="D41115" s="3">
        <v>44552.930462962962</v>
      </c>
      <c r="E41115" s="1" t="s">
        <v>15</v>
      </c>
      <c r="F41115" s="1"/>
      <c r="G41115" s="1" t="s">
        <v>28505</v>
      </c>
      <c r="H41115" s="1" t="s">
        <v>59357</v>
      </c>
      <c r="I41115" s="1" t="s">
        <v>59358</v>
      </c>
      <c r="J41115">
        <v>18</v>
      </c>
    </row>
    <row r="41116" spans="1:10" x14ac:dyDescent="0.3">
      <c r="A41116" s="1" t="s">
        <v>42101</v>
      </c>
      <c r="B41116">
        <v>12917</v>
      </c>
      <c r="C41116" s="2">
        <v>1.4737803464162099E+18</v>
      </c>
      <c r="D41116" s="3">
        <v>44552.930439814823</v>
      </c>
      <c r="E41116" s="1" t="s">
        <v>18</v>
      </c>
      <c r="F41116" s="1"/>
      <c r="G41116" s="1" t="s">
        <v>59359</v>
      </c>
      <c r="H41116" s="1" t="s">
        <v>59360</v>
      </c>
      <c r="I41116" s="1" t="s">
        <v>14</v>
      </c>
      <c r="J41116">
        <v>0</v>
      </c>
    </row>
    <row r="41117" spans="1:10" x14ac:dyDescent="0.3">
      <c r="A41117" s="1" t="s">
        <v>42101</v>
      </c>
      <c r="B41117">
        <v>12918</v>
      </c>
      <c r="C41117" s="2">
        <v>1.473780322693259E+18</v>
      </c>
      <c r="D41117" s="3">
        <v>44552.930381944447</v>
      </c>
      <c r="E41117" s="1" t="s">
        <v>11</v>
      </c>
      <c r="F41117" s="1"/>
      <c r="G41117" s="1" t="s">
        <v>25378</v>
      </c>
      <c r="H41117" s="1" t="s">
        <v>59361</v>
      </c>
      <c r="I41117" s="1" t="s">
        <v>14</v>
      </c>
      <c r="J41117">
        <v>0</v>
      </c>
    </row>
    <row r="41118" spans="1:10" x14ac:dyDescent="0.3">
      <c r="A41118" s="1" t="s">
        <v>42101</v>
      </c>
      <c r="B41118">
        <v>12919</v>
      </c>
      <c r="C41118" s="2">
        <v>1.4737803086422551E+18</v>
      </c>
      <c r="D41118" s="3">
        <v>44552.930335648147</v>
      </c>
      <c r="E41118" s="1" t="s">
        <v>15</v>
      </c>
      <c r="F41118" s="1" t="s">
        <v>2950</v>
      </c>
      <c r="G41118" s="1" t="s">
        <v>59362</v>
      </c>
      <c r="H41118" s="1" t="s">
        <v>59363</v>
      </c>
      <c r="I41118" s="1" t="s">
        <v>59364</v>
      </c>
      <c r="J41118">
        <v>3</v>
      </c>
    </row>
    <row r="41119" spans="1:10" x14ac:dyDescent="0.3">
      <c r="A41119" s="1" t="s">
        <v>42101</v>
      </c>
      <c r="B41119">
        <v>12920</v>
      </c>
      <c r="C41119" s="2">
        <v>1.473780254426558E+18</v>
      </c>
      <c r="D41119" s="3">
        <v>44552.930185185192</v>
      </c>
      <c r="E41119" s="1" t="s">
        <v>11</v>
      </c>
      <c r="F41119" s="1"/>
      <c r="G41119" s="1" t="s">
        <v>59365</v>
      </c>
      <c r="H41119" s="1" t="s">
        <v>59366</v>
      </c>
      <c r="I41119" s="1" t="s">
        <v>59367</v>
      </c>
      <c r="J41119">
        <v>2</v>
      </c>
    </row>
    <row r="41120" spans="1:10" x14ac:dyDescent="0.3">
      <c r="A41120" s="1" t="s">
        <v>42101</v>
      </c>
      <c r="B41120">
        <v>12921</v>
      </c>
      <c r="C41120" s="2">
        <v>1.47378025024077E+18</v>
      </c>
      <c r="D41120" s="3">
        <v>44552.930173611108</v>
      </c>
      <c r="E41120" s="1" t="s">
        <v>11</v>
      </c>
      <c r="F41120" s="1"/>
      <c r="G41120" s="1" t="s">
        <v>6999</v>
      </c>
      <c r="H41120" s="1" t="s">
        <v>59368</v>
      </c>
      <c r="I41120" s="1" t="s">
        <v>14</v>
      </c>
      <c r="J41120">
        <v>24</v>
      </c>
    </row>
    <row r="41121" spans="1:10" x14ac:dyDescent="0.3">
      <c r="A41121" s="1" t="s">
        <v>42101</v>
      </c>
      <c r="B41121">
        <v>12922</v>
      </c>
      <c r="C41121" s="2">
        <v>1.473780212190134E+18</v>
      </c>
      <c r="D41121" s="3">
        <v>44552.930069444446</v>
      </c>
      <c r="E41121" s="1" t="s">
        <v>15</v>
      </c>
      <c r="F41121" s="1"/>
      <c r="G41121" s="1" t="s">
        <v>2527</v>
      </c>
      <c r="H41121" s="1" t="s">
        <v>59369</v>
      </c>
      <c r="I41121" s="1" t="s">
        <v>56013</v>
      </c>
      <c r="J41121">
        <v>2</v>
      </c>
    </row>
    <row r="41122" spans="1:10" x14ac:dyDescent="0.3">
      <c r="A41122" s="1" t="s">
        <v>42101</v>
      </c>
      <c r="B41122">
        <v>12923</v>
      </c>
      <c r="C41122" s="2">
        <v>1.473780206670336E+18</v>
      </c>
      <c r="D41122" s="3">
        <v>44552.93005787037</v>
      </c>
      <c r="E41122" s="1" t="s">
        <v>15</v>
      </c>
      <c r="F41122" s="1"/>
      <c r="G41122" s="1" t="s">
        <v>4624</v>
      </c>
      <c r="H41122" s="1" t="s">
        <v>59370</v>
      </c>
      <c r="I41122" s="1" t="s">
        <v>14</v>
      </c>
      <c r="J41122">
        <v>0</v>
      </c>
    </row>
    <row r="41123" spans="1:10" x14ac:dyDescent="0.3">
      <c r="A41123" s="1" t="s">
        <v>42101</v>
      </c>
      <c r="B41123">
        <v>12924</v>
      </c>
      <c r="C41123" s="2">
        <v>1.47378019305982E+18</v>
      </c>
      <c r="D41123" s="3">
        <v>44552.930023148147</v>
      </c>
      <c r="E41123" s="1" t="s">
        <v>15</v>
      </c>
      <c r="F41123" s="1" t="s">
        <v>59371</v>
      </c>
      <c r="G41123" s="1" t="s">
        <v>59372</v>
      </c>
      <c r="H41123" s="1" t="s">
        <v>59373</v>
      </c>
      <c r="I41123" s="1" t="s">
        <v>45491</v>
      </c>
      <c r="J41123">
        <v>0</v>
      </c>
    </row>
    <row r="41124" spans="1:10" x14ac:dyDescent="0.3">
      <c r="A41124" s="1" t="s">
        <v>42101</v>
      </c>
      <c r="B41124">
        <v>12925</v>
      </c>
      <c r="C41124" s="2">
        <v>1.4737801765552371E+18</v>
      </c>
      <c r="D41124" s="3">
        <v>44552.929976851847</v>
      </c>
      <c r="E41124" s="1" t="s">
        <v>31</v>
      </c>
      <c r="F41124" s="1"/>
      <c r="G41124" s="1" t="s">
        <v>59374</v>
      </c>
      <c r="H41124" s="1" t="s">
        <v>59375</v>
      </c>
      <c r="I41124" s="1" t="s">
        <v>242</v>
      </c>
      <c r="J41124">
        <v>0</v>
      </c>
    </row>
    <row r="41125" spans="1:10" x14ac:dyDescent="0.3">
      <c r="A41125" s="1" t="s">
        <v>42101</v>
      </c>
      <c r="B41125">
        <v>12926</v>
      </c>
      <c r="C41125" s="2">
        <v>1.4737801732794161E+18</v>
      </c>
      <c r="D41125" s="3">
        <v>44552.929965277777</v>
      </c>
      <c r="E41125" s="1" t="s">
        <v>18</v>
      </c>
      <c r="F41125" s="1"/>
      <c r="G41125" s="1" t="s">
        <v>13798</v>
      </c>
      <c r="H41125" s="1" t="s">
        <v>59376</v>
      </c>
      <c r="I41125" s="1" t="s">
        <v>14</v>
      </c>
      <c r="J41125">
        <v>3</v>
      </c>
    </row>
    <row r="41126" spans="1:10" x14ac:dyDescent="0.3">
      <c r="A41126" s="1" t="s">
        <v>42101</v>
      </c>
      <c r="B41126">
        <v>12927</v>
      </c>
      <c r="C41126" s="2">
        <v>1.4737801729314409E+18</v>
      </c>
      <c r="D41126" s="3">
        <v>44552.929965277777</v>
      </c>
      <c r="E41126" s="1" t="s">
        <v>18</v>
      </c>
      <c r="F41126" s="1"/>
      <c r="G41126" s="1" t="s">
        <v>2556</v>
      </c>
      <c r="H41126" s="1" t="s">
        <v>59377</v>
      </c>
      <c r="I41126" s="1" t="s">
        <v>250</v>
      </c>
      <c r="J41126">
        <v>2</v>
      </c>
    </row>
    <row r="41127" spans="1:10" x14ac:dyDescent="0.3">
      <c r="A41127" s="1" t="s">
        <v>42101</v>
      </c>
      <c r="B41127">
        <v>12928</v>
      </c>
      <c r="C41127" s="2">
        <v>1.4737801624036521E+18</v>
      </c>
      <c r="D41127" s="3">
        <v>44552.929930555547</v>
      </c>
      <c r="E41127" s="1" t="s">
        <v>18</v>
      </c>
      <c r="F41127" s="1"/>
      <c r="G41127" s="1" t="s">
        <v>5417</v>
      </c>
      <c r="H41127" s="1" t="s">
        <v>59378</v>
      </c>
      <c r="I41127" s="1" t="s">
        <v>14</v>
      </c>
      <c r="J41127">
        <v>1</v>
      </c>
    </row>
    <row r="41128" spans="1:10" x14ac:dyDescent="0.3">
      <c r="A41128" s="1" t="s">
        <v>42101</v>
      </c>
      <c r="B41128">
        <v>12929</v>
      </c>
      <c r="C41128" s="2">
        <v>1.4737801021902269E+18</v>
      </c>
      <c r="D41128" s="3">
        <v>44552.929768518523</v>
      </c>
      <c r="E41128" s="1" t="s">
        <v>15</v>
      </c>
      <c r="F41128" s="1"/>
      <c r="G41128" s="1" t="s">
        <v>8503</v>
      </c>
      <c r="H41128" s="1" t="s">
        <v>59379</v>
      </c>
      <c r="I41128" s="1" t="s">
        <v>59380</v>
      </c>
      <c r="J41128">
        <v>0</v>
      </c>
    </row>
    <row r="41129" spans="1:10" x14ac:dyDescent="0.3">
      <c r="A41129" s="1" t="s">
        <v>42101</v>
      </c>
      <c r="B41129">
        <v>12930</v>
      </c>
      <c r="C41129" s="2">
        <v>1.4737800657711309E+18</v>
      </c>
      <c r="D41129" s="3">
        <v>44552.929664351846</v>
      </c>
      <c r="E41129" s="1" t="s">
        <v>11</v>
      </c>
      <c r="F41129" s="1"/>
      <c r="G41129" s="1" t="s">
        <v>59381</v>
      </c>
      <c r="H41129" s="1" t="s">
        <v>59382</v>
      </c>
      <c r="I41129" s="1" t="s">
        <v>69</v>
      </c>
      <c r="J41129">
        <v>1</v>
      </c>
    </row>
    <row r="41130" spans="1:10" x14ac:dyDescent="0.3">
      <c r="A41130" s="1" t="s">
        <v>42101</v>
      </c>
      <c r="B41130">
        <v>12931</v>
      </c>
      <c r="C41130" s="2">
        <v>1.4737800652133251E+18</v>
      </c>
      <c r="D41130" s="3">
        <v>44552.929664351846</v>
      </c>
      <c r="E41130" s="1" t="s">
        <v>18</v>
      </c>
      <c r="F41130" s="1"/>
      <c r="G41130" s="1" t="s">
        <v>3820</v>
      </c>
      <c r="H41130" s="1" t="s">
        <v>59383</v>
      </c>
      <c r="I41130" s="1" t="s">
        <v>250</v>
      </c>
      <c r="J41130">
        <v>1</v>
      </c>
    </row>
    <row r="41131" spans="1:10" x14ac:dyDescent="0.3">
      <c r="A41131" s="1" t="s">
        <v>42101</v>
      </c>
      <c r="B41131">
        <v>12932</v>
      </c>
      <c r="C41131" s="2">
        <v>1.47378005760897E+18</v>
      </c>
      <c r="D41131" s="3">
        <v>44552.9296412037</v>
      </c>
      <c r="E41131" s="1" t="s">
        <v>18</v>
      </c>
      <c r="F41131" s="1"/>
      <c r="G41131" s="1" t="s">
        <v>59384</v>
      </c>
      <c r="H41131" s="1" t="s">
        <v>59385</v>
      </c>
      <c r="I41131" s="1" t="s">
        <v>242</v>
      </c>
      <c r="J41131">
        <v>0</v>
      </c>
    </row>
    <row r="41132" spans="1:10" x14ac:dyDescent="0.3">
      <c r="A41132" s="1" t="s">
        <v>42101</v>
      </c>
      <c r="B41132">
        <v>12933</v>
      </c>
      <c r="C41132" s="2">
        <v>1.4737799796746611E+18</v>
      </c>
      <c r="D41132" s="3">
        <v>44552.929432870369</v>
      </c>
      <c r="E41132" s="1" t="s">
        <v>18</v>
      </c>
      <c r="F41132" s="1"/>
      <c r="G41132" s="1" t="s">
        <v>47227</v>
      </c>
      <c r="H41132" s="1" t="s">
        <v>59386</v>
      </c>
      <c r="I41132" s="1" t="s">
        <v>262</v>
      </c>
      <c r="J41132">
        <v>10</v>
      </c>
    </row>
    <row r="41133" spans="1:10" x14ac:dyDescent="0.3">
      <c r="A41133" s="1" t="s">
        <v>42101</v>
      </c>
      <c r="B41133">
        <v>12934</v>
      </c>
      <c r="C41133" s="2">
        <v>1.47377996618992E+18</v>
      </c>
      <c r="D41133" s="3">
        <v>44552.929398148153</v>
      </c>
      <c r="E41133" s="1" t="s">
        <v>18</v>
      </c>
      <c r="F41133" s="1"/>
      <c r="G41133" s="1" t="s">
        <v>5149</v>
      </c>
      <c r="H41133" s="1" t="s">
        <v>59387</v>
      </c>
      <c r="I41133" s="1" t="s">
        <v>242</v>
      </c>
      <c r="J41133">
        <v>3</v>
      </c>
    </row>
    <row r="41134" spans="1:10" x14ac:dyDescent="0.3">
      <c r="A41134" s="1" t="s">
        <v>42101</v>
      </c>
      <c r="B41134">
        <v>12935</v>
      </c>
      <c r="C41134" s="2">
        <v>1.473779966034825E+18</v>
      </c>
      <c r="D41134" s="3">
        <v>44552.929398148153</v>
      </c>
      <c r="E41134" s="1" t="s">
        <v>18</v>
      </c>
      <c r="F41134" s="1"/>
      <c r="G41134" s="1" t="s">
        <v>51029</v>
      </c>
      <c r="H41134" s="1" t="s">
        <v>59388</v>
      </c>
      <c r="I41134" s="1" t="s">
        <v>59196</v>
      </c>
      <c r="J41134">
        <v>0</v>
      </c>
    </row>
    <row r="41135" spans="1:10" x14ac:dyDescent="0.3">
      <c r="A41135" s="1" t="s">
        <v>42101</v>
      </c>
      <c r="B41135">
        <v>12936</v>
      </c>
      <c r="C41135" s="2">
        <v>1.473779955704426E+18</v>
      </c>
      <c r="D41135" s="3">
        <v>44552.929363425923</v>
      </c>
      <c r="E41135" s="1" t="s">
        <v>88</v>
      </c>
      <c r="F41135" s="1"/>
      <c r="G41135" s="1" t="s">
        <v>8766</v>
      </c>
      <c r="H41135" s="1" t="s">
        <v>59389</v>
      </c>
      <c r="I41135" s="1" t="s">
        <v>21494</v>
      </c>
      <c r="J41135">
        <v>6</v>
      </c>
    </row>
    <row r="41136" spans="1:10" x14ac:dyDescent="0.3">
      <c r="A41136" s="1" t="s">
        <v>42101</v>
      </c>
      <c r="B41136">
        <v>12937</v>
      </c>
      <c r="C41136" s="2">
        <v>1.473779954487906E+18</v>
      </c>
      <c r="D41136" s="3">
        <v>44552.929363425923</v>
      </c>
      <c r="E41136" s="1" t="s">
        <v>11</v>
      </c>
      <c r="F41136" s="1"/>
      <c r="G41136" s="1" t="s">
        <v>716</v>
      </c>
      <c r="H41136" s="1" t="s">
        <v>59390</v>
      </c>
      <c r="I41136" s="1" t="s">
        <v>58261</v>
      </c>
      <c r="J41136">
        <v>0</v>
      </c>
    </row>
    <row r="41137" spans="1:10" x14ac:dyDescent="0.3">
      <c r="A41137" s="1" t="s">
        <v>42101</v>
      </c>
      <c r="B41137">
        <v>12938</v>
      </c>
      <c r="C41137" s="2">
        <v>1.473779953007223E+18</v>
      </c>
      <c r="D41137" s="3">
        <v>44552.929351851853</v>
      </c>
      <c r="E41137" s="1" t="s">
        <v>15</v>
      </c>
      <c r="F41137" s="1"/>
      <c r="G41137" s="1" t="s">
        <v>7649</v>
      </c>
      <c r="H41137" s="1" t="s">
        <v>59391</v>
      </c>
      <c r="I41137" s="1" t="s">
        <v>14</v>
      </c>
      <c r="J41137">
        <v>14</v>
      </c>
    </row>
    <row r="41138" spans="1:10" x14ac:dyDescent="0.3">
      <c r="A41138" s="1" t="s">
        <v>42101</v>
      </c>
      <c r="B41138">
        <v>12939</v>
      </c>
      <c r="C41138" s="2">
        <v>1.4737799275141691E+18</v>
      </c>
      <c r="D41138" s="3">
        <v>44552.929282407407</v>
      </c>
      <c r="E41138" s="1" t="s">
        <v>18</v>
      </c>
      <c r="F41138" s="1"/>
      <c r="G41138" s="1" t="s">
        <v>26747</v>
      </c>
      <c r="H41138" s="1" t="s">
        <v>59392</v>
      </c>
      <c r="I41138" s="1" t="s">
        <v>59393</v>
      </c>
      <c r="J41138">
        <v>5</v>
      </c>
    </row>
    <row r="41139" spans="1:10" x14ac:dyDescent="0.3">
      <c r="A41139" s="1" t="s">
        <v>42101</v>
      </c>
      <c r="B41139">
        <v>12940</v>
      </c>
      <c r="C41139" s="2">
        <v>1.4737799077885261E+18</v>
      </c>
      <c r="D41139" s="3">
        <v>44552.929236111107</v>
      </c>
      <c r="E41139" s="1" t="s">
        <v>15</v>
      </c>
      <c r="F41139" s="1"/>
      <c r="G41139" s="1" t="s">
        <v>317</v>
      </c>
      <c r="H41139" s="1" t="s">
        <v>59394</v>
      </c>
      <c r="I41139" s="1" t="s">
        <v>14</v>
      </c>
      <c r="J41139">
        <v>141</v>
      </c>
    </row>
    <row r="41140" spans="1:10" x14ac:dyDescent="0.3">
      <c r="A41140" s="1" t="s">
        <v>42101</v>
      </c>
      <c r="B41140">
        <v>12941</v>
      </c>
      <c r="C41140" s="2">
        <v>1.4737799032167219E+18</v>
      </c>
      <c r="D41140" s="3">
        <v>44552.929224537038</v>
      </c>
      <c r="E41140" s="1" t="s">
        <v>18</v>
      </c>
      <c r="F41140" s="1"/>
      <c r="G41140" s="1" t="s">
        <v>59395</v>
      </c>
      <c r="H41140" s="1" t="s">
        <v>59396</v>
      </c>
      <c r="I41140" s="1" t="s">
        <v>59397</v>
      </c>
      <c r="J41140">
        <v>0</v>
      </c>
    </row>
    <row r="41141" spans="1:10" x14ac:dyDescent="0.3">
      <c r="A41141" s="1" t="s">
        <v>42101</v>
      </c>
      <c r="B41141">
        <v>12942</v>
      </c>
      <c r="C41141" s="2">
        <v>1.4737798827904251E+18</v>
      </c>
      <c r="D41141" s="3">
        <v>44552.929166666669</v>
      </c>
      <c r="E41141" s="1" t="s">
        <v>15</v>
      </c>
      <c r="F41141" s="1"/>
      <c r="G41141" s="1" t="s">
        <v>13907</v>
      </c>
      <c r="H41141" s="1" t="s">
        <v>59398</v>
      </c>
      <c r="I41141" s="1" t="s">
        <v>59399</v>
      </c>
      <c r="J41141">
        <v>15</v>
      </c>
    </row>
    <row r="41142" spans="1:10" x14ac:dyDescent="0.3">
      <c r="A41142" s="1" t="s">
        <v>42101</v>
      </c>
      <c r="B41142">
        <v>12943</v>
      </c>
      <c r="C41142" s="2">
        <v>1.4737798560223309E+18</v>
      </c>
      <c r="D41142" s="3">
        <v>44552.929085648153</v>
      </c>
      <c r="E41142" s="1" t="s">
        <v>18</v>
      </c>
      <c r="F41142" s="1"/>
      <c r="G41142" s="1" t="s">
        <v>22710</v>
      </c>
      <c r="H41142" s="1" t="s">
        <v>59400</v>
      </c>
      <c r="I41142" s="1" t="s">
        <v>4222</v>
      </c>
      <c r="J41142">
        <v>0</v>
      </c>
    </row>
    <row r="41143" spans="1:10" x14ac:dyDescent="0.3">
      <c r="A41143" s="1" t="s">
        <v>42101</v>
      </c>
      <c r="B41143">
        <v>12944</v>
      </c>
      <c r="C41143" s="2">
        <v>1.4737798326349409E+18</v>
      </c>
      <c r="D41143" s="3">
        <v>44552.929027777784</v>
      </c>
      <c r="E41143" s="1" t="s">
        <v>18</v>
      </c>
      <c r="F41143" s="1"/>
      <c r="G41143" s="1" t="s">
        <v>736</v>
      </c>
      <c r="H41143" s="1" t="s">
        <v>59401</v>
      </c>
      <c r="I41143" s="1" t="s">
        <v>59402</v>
      </c>
      <c r="J41143">
        <v>1</v>
      </c>
    </row>
    <row r="41144" spans="1:10" x14ac:dyDescent="0.3">
      <c r="A41144" s="1" t="s">
        <v>42101</v>
      </c>
      <c r="B41144">
        <v>12945</v>
      </c>
      <c r="C41144" s="2">
        <v>1.4737798325678779E+18</v>
      </c>
      <c r="D41144" s="3">
        <v>44552.929027777784</v>
      </c>
      <c r="E41144" s="1" t="s">
        <v>18</v>
      </c>
      <c r="F41144" s="1"/>
      <c r="G41144" s="1" t="s">
        <v>3583</v>
      </c>
      <c r="H41144" s="1" t="s">
        <v>59403</v>
      </c>
      <c r="I41144" s="1" t="s">
        <v>14</v>
      </c>
      <c r="J41144">
        <v>0</v>
      </c>
    </row>
    <row r="41145" spans="1:10" x14ac:dyDescent="0.3">
      <c r="A41145" s="1" t="s">
        <v>42101</v>
      </c>
      <c r="B41145">
        <v>12946</v>
      </c>
      <c r="C41145" s="2">
        <v>1.4737798280004611E+18</v>
      </c>
      <c r="D41145" s="3">
        <v>44552.929016203707</v>
      </c>
      <c r="E41145" s="1" t="s">
        <v>936</v>
      </c>
      <c r="F41145" s="1"/>
      <c r="G41145" s="1" t="s">
        <v>937</v>
      </c>
      <c r="H41145" s="1" t="s">
        <v>59404</v>
      </c>
      <c r="I41145" s="1" t="s">
        <v>14</v>
      </c>
      <c r="J41145">
        <v>115</v>
      </c>
    </row>
    <row r="41146" spans="1:10" x14ac:dyDescent="0.3">
      <c r="A41146" s="1" t="s">
        <v>42101</v>
      </c>
      <c r="B41146">
        <v>12947</v>
      </c>
      <c r="C41146" s="2">
        <v>1.4737798186175201E+18</v>
      </c>
      <c r="D41146" s="3">
        <v>44552.928981481477</v>
      </c>
      <c r="E41146" s="1" t="s">
        <v>18</v>
      </c>
      <c r="F41146" s="1"/>
      <c r="G41146" s="1" t="s">
        <v>12631</v>
      </c>
      <c r="H41146" s="1" t="s">
        <v>59405</v>
      </c>
      <c r="I41146" s="1" t="s">
        <v>59406</v>
      </c>
      <c r="J41146">
        <v>2</v>
      </c>
    </row>
    <row r="41147" spans="1:10" x14ac:dyDescent="0.3">
      <c r="A41147" s="1" t="s">
        <v>42101</v>
      </c>
      <c r="B41147">
        <v>12948</v>
      </c>
      <c r="C41147" s="2">
        <v>1.473779806814753E+18</v>
      </c>
      <c r="D41147" s="3">
        <v>44552.92895833333</v>
      </c>
      <c r="E41147" s="1" t="s">
        <v>15</v>
      </c>
      <c r="F41147" s="1"/>
      <c r="G41147" s="1" t="s">
        <v>9935</v>
      </c>
      <c r="H41147" s="1" t="s">
        <v>59407</v>
      </c>
      <c r="I41147" s="1" t="s">
        <v>14</v>
      </c>
      <c r="J41147">
        <v>2</v>
      </c>
    </row>
    <row r="41148" spans="1:10" x14ac:dyDescent="0.3">
      <c r="A41148" s="1" t="s">
        <v>42101</v>
      </c>
      <c r="B41148">
        <v>12949</v>
      </c>
      <c r="C41148" s="2">
        <v>1.4737797976795551E+18</v>
      </c>
      <c r="D41148" s="3">
        <v>44552.928923611107</v>
      </c>
      <c r="E41148" s="1" t="s">
        <v>15</v>
      </c>
      <c r="F41148" s="1"/>
      <c r="G41148" s="1" t="s">
        <v>46478</v>
      </c>
      <c r="H41148" s="1" t="s">
        <v>59408</v>
      </c>
      <c r="I41148" s="1" t="s">
        <v>250</v>
      </c>
      <c r="J41148">
        <v>4</v>
      </c>
    </row>
    <row r="41149" spans="1:10" x14ac:dyDescent="0.3">
      <c r="A41149" s="1" t="s">
        <v>42101</v>
      </c>
      <c r="B41149">
        <v>12950</v>
      </c>
      <c r="C41149" s="2">
        <v>1.473779789748183E+18</v>
      </c>
      <c r="D41149" s="3">
        <v>44552.928912037038</v>
      </c>
      <c r="E41149" s="1" t="s">
        <v>18</v>
      </c>
      <c r="F41149" s="1"/>
      <c r="G41149" s="1" t="s">
        <v>59409</v>
      </c>
      <c r="H41149" s="1" t="s">
        <v>59410</v>
      </c>
      <c r="I41149" s="1" t="s">
        <v>59411</v>
      </c>
      <c r="J41149">
        <v>8</v>
      </c>
    </row>
    <row r="41150" spans="1:10" x14ac:dyDescent="0.3">
      <c r="A41150" s="1" t="s">
        <v>42101</v>
      </c>
      <c r="B41150">
        <v>12951</v>
      </c>
      <c r="C41150" s="2">
        <v>1.4737797718594189E+18</v>
      </c>
      <c r="D41150" s="3">
        <v>44552.928854166668</v>
      </c>
      <c r="E41150" s="1" t="s">
        <v>18</v>
      </c>
      <c r="F41150" s="1"/>
      <c r="G41150" s="1" t="s">
        <v>10853</v>
      </c>
      <c r="H41150" s="1" t="s">
        <v>59412</v>
      </c>
      <c r="I41150" s="1" t="s">
        <v>59413</v>
      </c>
      <c r="J41150">
        <v>14</v>
      </c>
    </row>
    <row r="41151" spans="1:10" x14ac:dyDescent="0.3">
      <c r="A41151" s="1" t="s">
        <v>42101</v>
      </c>
      <c r="B41151">
        <v>12952</v>
      </c>
      <c r="C41151" s="2">
        <v>1.473779761738666E+18</v>
      </c>
      <c r="D41151" s="3">
        <v>44552.928831018522</v>
      </c>
      <c r="E41151" s="1" t="s">
        <v>18</v>
      </c>
      <c r="F41151" s="1"/>
      <c r="G41151" s="1" t="s">
        <v>2556</v>
      </c>
      <c r="H41151" s="1" t="s">
        <v>59414</v>
      </c>
      <c r="I41151" s="1" t="s">
        <v>250</v>
      </c>
      <c r="J41151">
        <v>0</v>
      </c>
    </row>
    <row r="41152" spans="1:10" x14ac:dyDescent="0.3">
      <c r="A41152" s="1" t="s">
        <v>42101</v>
      </c>
      <c r="B41152">
        <v>12953</v>
      </c>
      <c r="C41152" s="2">
        <v>1.4737797481363871E+18</v>
      </c>
      <c r="D41152" s="3">
        <v>44552.928796296299</v>
      </c>
      <c r="E41152" s="1" t="s">
        <v>18</v>
      </c>
      <c r="F41152" s="1" t="s">
        <v>30163</v>
      </c>
      <c r="G41152" s="1" t="s">
        <v>30164</v>
      </c>
      <c r="H41152" s="1" t="s">
        <v>59415</v>
      </c>
      <c r="I41152" s="1" t="s">
        <v>14</v>
      </c>
      <c r="J41152">
        <v>1</v>
      </c>
    </row>
    <row r="41153" spans="1:10" x14ac:dyDescent="0.3">
      <c r="A41153" s="1" t="s">
        <v>42101</v>
      </c>
      <c r="B41153">
        <v>12954</v>
      </c>
      <c r="C41153" s="2">
        <v>1.473779742772011E+18</v>
      </c>
      <c r="D41153" s="3">
        <v>44552.928773148153</v>
      </c>
      <c r="E41153" s="1" t="s">
        <v>15</v>
      </c>
      <c r="F41153" s="1"/>
      <c r="G41153" s="1" t="s">
        <v>8506</v>
      </c>
      <c r="H41153" s="1" t="s">
        <v>59416</v>
      </c>
      <c r="I41153" s="1" t="s">
        <v>21183</v>
      </c>
      <c r="J41153">
        <v>0</v>
      </c>
    </row>
    <row r="41154" spans="1:10" x14ac:dyDescent="0.3">
      <c r="A41154" s="1" t="s">
        <v>42101</v>
      </c>
      <c r="B41154">
        <v>12955</v>
      </c>
      <c r="C41154" s="2">
        <v>1.4737797407335419E+18</v>
      </c>
      <c r="D41154" s="3">
        <v>44552.928773148153</v>
      </c>
      <c r="E41154" s="1" t="s">
        <v>15</v>
      </c>
      <c r="F41154" s="1"/>
      <c r="G41154" s="1" t="s">
        <v>3464</v>
      </c>
      <c r="H41154" s="1" t="s">
        <v>59417</v>
      </c>
      <c r="I41154" s="1" t="s">
        <v>33443</v>
      </c>
      <c r="J41154">
        <v>3</v>
      </c>
    </row>
    <row r="41155" spans="1:10" x14ac:dyDescent="0.3">
      <c r="A41155" s="1" t="s">
        <v>42101</v>
      </c>
      <c r="B41155">
        <v>12956</v>
      </c>
      <c r="C41155" s="2">
        <v>1.473779730205708E+18</v>
      </c>
      <c r="D41155" s="3">
        <v>44552.928738425922</v>
      </c>
      <c r="E41155" s="1" t="s">
        <v>11</v>
      </c>
      <c r="F41155" s="1"/>
      <c r="G41155" s="1" t="s">
        <v>14645</v>
      </c>
      <c r="H41155" s="1" t="s">
        <v>59418</v>
      </c>
      <c r="I41155" s="1" t="s">
        <v>6365</v>
      </c>
      <c r="J41155">
        <v>1</v>
      </c>
    </row>
    <row r="41156" spans="1:10" x14ac:dyDescent="0.3">
      <c r="A41156" s="1" t="s">
        <v>42101</v>
      </c>
      <c r="B41156">
        <v>12957</v>
      </c>
      <c r="C41156" s="2">
        <v>1.4737797254914419E+18</v>
      </c>
      <c r="D41156" s="3">
        <v>44552.928726851853</v>
      </c>
      <c r="E41156" s="1" t="s">
        <v>15</v>
      </c>
      <c r="F41156" s="1"/>
      <c r="G41156" s="1" t="s">
        <v>2831</v>
      </c>
      <c r="H41156" s="1" t="s">
        <v>59419</v>
      </c>
      <c r="I41156" s="1" t="s">
        <v>59420</v>
      </c>
      <c r="J41156">
        <v>28</v>
      </c>
    </row>
    <row r="41157" spans="1:10" x14ac:dyDescent="0.3">
      <c r="A41157" s="1" t="s">
        <v>42101</v>
      </c>
      <c r="B41157">
        <v>12958</v>
      </c>
      <c r="C41157" s="2">
        <v>1.473779698115113E+18</v>
      </c>
      <c r="D41157" s="3">
        <v>44552.928657407407</v>
      </c>
      <c r="E41157" s="1" t="s">
        <v>4361</v>
      </c>
      <c r="F41157" s="1"/>
      <c r="G41157" s="1" t="s">
        <v>4642</v>
      </c>
      <c r="H41157" s="1" t="s">
        <v>59421</v>
      </c>
      <c r="I41157" s="1" t="s">
        <v>59422</v>
      </c>
      <c r="J41157">
        <v>68</v>
      </c>
    </row>
    <row r="41158" spans="1:10" x14ac:dyDescent="0.3">
      <c r="A41158" s="1" t="s">
        <v>42101</v>
      </c>
      <c r="B41158">
        <v>12959</v>
      </c>
      <c r="C41158" s="2">
        <v>1.473779696638775E+18</v>
      </c>
      <c r="D41158" s="3">
        <v>44552.92864583333</v>
      </c>
      <c r="E41158" s="1" t="s">
        <v>18</v>
      </c>
      <c r="F41158" s="1"/>
      <c r="G41158" s="1" t="s">
        <v>59423</v>
      </c>
      <c r="H41158" s="1" t="s">
        <v>59424</v>
      </c>
      <c r="I41158" s="1" t="s">
        <v>33443</v>
      </c>
      <c r="J41158">
        <v>5</v>
      </c>
    </row>
    <row r="41159" spans="1:10" x14ac:dyDescent="0.3">
      <c r="A41159" s="1" t="s">
        <v>42101</v>
      </c>
      <c r="B41159">
        <v>12960</v>
      </c>
      <c r="C41159" s="2">
        <v>1.473779692041908E+18</v>
      </c>
      <c r="D41159" s="3">
        <v>44552.92863425926</v>
      </c>
      <c r="E41159" s="1" t="s">
        <v>18</v>
      </c>
      <c r="F41159" s="1" t="s">
        <v>3849</v>
      </c>
      <c r="G41159" s="1" t="s">
        <v>3850</v>
      </c>
      <c r="H41159" s="1" t="s">
        <v>59425</v>
      </c>
      <c r="I41159" s="1" t="s">
        <v>69</v>
      </c>
      <c r="J41159">
        <v>0</v>
      </c>
    </row>
    <row r="41160" spans="1:10" x14ac:dyDescent="0.3">
      <c r="A41160" s="1" t="s">
        <v>42101</v>
      </c>
      <c r="B41160">
        <v>12961</v>
      </c>
      <c r="C41160" s="2">
        <v>1.4737796663392169E+18</v>
      </c>
      <c r="D41160" s="3">
        <v>44552.928564814807</v>
      </c>
      <c r="E41160" s="1" t="s">
        <v>15</v>
      </c>
      <c r="F41160" s="1"/>
      <c r="G41160" s="1" t="s">
        <v>3713</v>
      </c>
      <c r="H41160" s="1" t="s">
        <v>59426</v>
      </c>
      <c r="I41160" s="1" t="s">
        <v>14</v>
      </c>
      <c r="J41160">
        <v>1</v>
      </c>
    </row>
    <row r="41161" spans="1:10" x14ac:dyDescent="0.3">
      <c r="A41161" s="1" t="s">
        <v>42101</v>
      </c>
      <c r="B41161">
        <v>12962</v>
      </c>
      <c r="C41161" s="2">
        <v>1.4737796269337349E+18</v>
      </c>
      <c r="D41161" s="3">
        <v>44552.928460648152</v>
      </c>
      <c r="E41161" s="1" t="s">
        <v>18</v>
      </c>
      <c r="F41161" s="1" t="s">
        <v>3293</v>
      </c>
      <c r="G41161" s="1" t="s">
        <v>3294</v>
      </c>
      <c r="H41161" s="1" t="s">
        <v>59427</v>
      </c>
      <c r="I41161" s="1" t="s">
        <v>58970</v>
      </c>
      <c r="J41161">
        <v>0</v>
      </c>
    </row>
    <row r="41162" spans="1:10" x14ac:dyDescent="0.3">
      <c r="A41162" s="1" t="s">
        <v>42101</v>
      </c>
      <c r="B41162">
        <v>12963</v>
      </c>
      <c r="C41162" s="2">
        <v>1.4737796064571389E+18</v>
      </c>
      <c r="D41162" s="3">
        <v>44552.928402777783</v>
      </c>
      <c r="E41162" s="1" t="s">
        <v>18</v>
      </c>
      <c r="F41162" s="1"/>
      <c r="G41162" s="1" t="s">
        <v>4431</v>
      </c>
      <c r="H41162" s="1" t="s">
        <v>59428</v>
      </c>
      <c r="I41162" s="1" t="s">
        <v>21480</v>
      </c>
      <c r="J41162">
        <v>1</v>
      </c>
    </row>
    <row r="41163" spans="1:10" x14ac:dyDescent="0.3">
      <c r="A41163" s="1" t="s">
        <v>42101</v>
      </c>
      <c r="B41163">
        <v>12964</v>
      </c>
      <c r="C41163" s="2">
        <v>1.4737796003586171E+18</v>
      </c>
      <c r="D41163" s="3">
        <v>44552.928379629629</v>
      </c>
      <c r="E41163" s="1" t="s">
        <v>18</v>
      </c>
      <c r="F41163" s="1"/>
      <c r="G41163" s="1" t="s">
        <v>59429</v>
      </c>
      <c r="H41163" s="1" t="s">
        <v>59430</v>
      </c>
      <c r="I41163" s="1" t="s">
        <v>250</v>
      </c>
      <c r="J41163">
        <v>0</v>
      </c>
    </row>
    <row r="41164" spans="1:10" x14ac:dyDescent="0.3">
      <c r="A41164" s="1" t="s">
        <v>42101</v>
      </c>
      <c r="B41164">
        <v>12965</v>
      </c>
      <c r="C41164" s="2">
        <v>1.473779592855007E+18</v>
      </c>
      <c r="D41164" s="3">
        <v>44552.928368055553</v>
      </c>
      <c r="E41164" s="1" t="s">
        <v>18</v>
      </c>
      <c r="F41164" s="1" t="s">
        <v>693</v>
      </c>
      <c r="G41164" s="1" t="s">
        <v>822</v>
      </c>
      <c r="H41164" s="1" t="s">
        <v>59431</v>
      </c>
      <c r="I41164" s="1" t="s">
        <v>59432</v>
      </c>
      <c r="J41164">
        <v>1</v>
      </c>
    </row>
    <row r="41165" spans="1:10" x14ac:dyDescent="0.3">
      <c r="A41165" s="1" t="s">
        <v>42101</v>
      </c>
      <c r="B41165">
        <v>12966</v>
      </c>
      <c r="C41165" s="2">
        <v>1.473779584982082E+18</v>
      </c>
      <c r="D41165" s="3">
        <v>44552.928344907406</v>
      </c>
      <c r="E41165" s="1" t="s">
        <v>18</v>
      </c>
      <c r="F41165" s="1"/>
      <c r="G41165" s="1" t="s">
        <v>59433</v>
      </c>
      <c r="H41165" s="1" t="s">
        <v>59434</v>
      </c>
      <c r="I41165" s="1" t="s">
        <v>14</v>
      </c>
      <c r="J41165">
        <v>4</v>
      </c>
    </row>
    <row r="41166" spans="1:10" x14ac:dyDescent="0.3">
      <c r="A41166" s="1" t="s">
        <v>42101</v>
      </c>
      <c r="B41166">
        <v>12967</v>
      </c>
      <c r="C41166" s="2">
        <v>1.473779547208311E+18</v>
      </c>
      <c r="D41166" s="3">
        <v>44552.928240740737</v>
      </c>
      <c r="E41166" s="1" t="s">
        <v>18</v>
      </c>
      <c r="F41166" s="1"/>
      <c r="G41166" s="1" t="s">
        <v>4510</v>
      </c>
      <c r="H41166" s="1" t="s">
        <v>59435</v>
      </c>
      <c r="I41166" s="1" t="s">
        <v>59436</v>
      </c>
      <c r="J41166">
        <v>4</v>
      </c>
    </row>
    <row r="41167" spans="1:10" x14ac:dyDescent="0.3">
      <c r="A41167" s="1" t="s">
        <v>42101</v>
      </c>
      <c r="B41167">
        <v>12968</v>
      </c>
      <c r="C41167" s="2">
        <v>1.4737795350196631E+18</v>
      </c>
      <c r="D41167" s="3">
        <v>44552.928206018521</v>
      </c>
      <c r="E41167" s="1" t="s">
        <v>15</v>
      </c>
      <c r="F41167" s="1"/>
      <c r="G41167" s="1" t="s">
        <v>59437</v>
      </c>
      <c r="H41167" s="1" t="s">
        <v>59438</v>
      </c>
      <c r="I41167" s="1" t="s">
        <v>59439</v>
      </c>
      <c r="J41167">
        <v>2</v>
      </c>
    </row>
    <row r="41168" spans="1:10" x14ac:dyDescent="0.3">
      <c r="A41168" s="1" t="s">
        <v>42101</v>
      </c>
      <c r="B41168">
        <v>12969</v>
      </c>
      <c r="C41168" s="2">
        <v>1.473779528182944E+18</v>
      </c>
      <c r="D41168" s="3">
        <v>44552.928182870368</v>
      </c>
      <c r="E41168" s="1" t="s">
        <v>1215</v>
      </c>
      <c r="F41168" s="1"/>
      <c r="G41168" s="1" t="s">
        <v>14623</v>
      </c>
      <c r="H41168" s="1" t="s">
        <v>59440</v>
      </c>
      <c r="I41168" s="1" t="s">
        <v>250</v>
      </c>
      <c r="J41168">
        <v>1</v>
      </c>
    </row>
    <row r="41169" spans="1:10" x14ac:dyDescent="0.3">
      <c r="A41169" s="1" t="s">
        <v>42101</v>
      </c>
      <c r="B41169">
        <v>12970</v>
      </c>
      <c r="C41169" s="2">
        <v>1.4737795113302259E+18</v>
      </c>
      <c r="D41169" s="3">
        <v>44552.928136574083</v>
      </c>
      <c r="E41169" s="1" t="s">
        <v>15</v>
      </c>
      <c r="F41169" s="1"/>
      <c r="G41169" s="1" t="s">
        <v>24615</v>
      </c>
      <c r="H41169" s="1" t="s">
        <v>59441</v>
      </c>
      <c r="I41169" s="1" t="s">
        <v>33443</v>
      </c>
      <c r="J41169">
        <v>4</v>
      </c>
    </row>
    <row r="41170" spans="1:10" x14ac:dyDescent="0.3">
      <c r="A41170" s="1" t="s">
        <v>42101</v>
      </c>
      <c r="B41170">
        <v>12971</v>
      </c>
      <c r="C41170" s="2">
        <v>1.473779509811839E+18</v>
      </c>
      <c r="D41170" s="3">
        <v>44552.928136574083</v>
      </c>
      <c r="E41170" s="1" t="s">
        <v>18</v>
      </c>
      <c r="F41170" s="1"/>
      <c r="G41170" s="1" t="s">
        <v>1866</v>
      </c>
      <c r="H41170" s="1" t="s">
        <v>59442</v>
      </c>
      <c r="I41170" s="1" t="s">
        <v>59443</v>
      </c>
      <c r="J41170">
        <v>2</v>
      </c>
    </row>
    <row r="41171" spans="1:10" x14ac:dyDescent="0.3">
      <c r="A41171" s="1" t="s">
        <v>42101</v>
      </c>
      <c r="B41171">
        <v>12972</v>
      </c>
      <c r="C41171" s="2">
        <v>1.473779505932161E+18</v>
      </c>
      <c r="D41171" s="3">
        <v>44552.928124999999</v>
      </c>
      <c r="E41171" s="1" t="s">
        <v>18</v>
      </c>
      <c r="F41171" s="1"/>
      <c r="G41171" s="1" t="s">
        <v>2671</v>
      </c>
      <c r="H41171" s="1" t="s">
        <v>59444</v>
      </c>
      <c r="I41171" s="1" t="s">
        <v>54071</v>
      </c>
      <c r="J41171">
        <v>104</v>
      </c>
    </row>
    <row r="41172" spans="1:10" x14ac:dyDescent="0.3">
      <c r="A41172" s="1" t="s">
        <v>42101</v>
      </c>
      <c r="B41172">
        <v>12973</v>
      </c>
      <c r="C41172" s="2">
        <v>1.473779487544418E+18</v>
      </c>
      <c r="D41172" s="3">
        <v>44552.928067129629</v>
      </c>
      <c r="E41172" s="1" t="s">
        <v>15</v>
      </c>
      <c r="F41172" s="1"/>
      <c r="G41172" s="1" t="s">
        <v>6913</v>
      </c>
      <c r="H41172" s="1" t="s">
        <v>59445</v>
      </c>
      <c r="I41172" s="1" t="s">
        <v>14</v>
      </c>
      <c r="J41172">
        <v>1</v>
      </c>
    </row>
    <row r="41173" spans="1:10" x14ac:dyDescent="0.3">
      <c r="A41173" s="1" t="s">
        <v>42101</v>
      </c>
      <c r="B41173">
        <v>12974</v>
      </c>
      <c r="C41173" s="2">
        <v>1.4737794772222441E+18</v>
      </c>
      <c r="D41173" s="3">
        <v>44552.928043981483</v>
      </c>
      <c r="E41173" s="1" t="s">
        <v>18</v>
      </c>
      <c r="F41173" s="1"/>
      <c r="G41173" s="1" t="s">
        <v>13864</v>
      </c>
      <c r="H41173" s="1" t="s">
        <v>59446</v>
      </c>
      <c r="I41173" s="1" t="s">
        <v>59447</v>
      </c>
      <c r="J41173">
        <v>1</v>
      </c>
    </row>
    <row r="41174" spans="1:10" x14ac:dyDescent="0.3">
      <c r="A41174" s="1" t="s">
        <v>42101</v>
      </c>
      <c r="B41174">
        <v>12975</v>
      </c>
      <c r="C41174" s="2">
        <v>1.4737794549462999E+18</v>
      </c>
      <c r="D41174" s="3">
        <v>44552.927986111114</v>
      </c>
      <c r="E41174" s="1" t="s">
        <v>15</v>
      </c>
      <c r="F41174" s="1"/>
      <c r="G41174" s="1" t="s">
        <v>2646</v>
      </c>
      <c r="H41174" s="1" t="s">
        <v>59448</v>
      </c>
      <c r="I41174" s="1" t="s">
        <v>250</v>
      </c>
      <c r="J41174">
        <v>0</v>
      </c>
    </row>
    <row r="41175" spans="1:10" x14ac:dyDescent="0.3">
      <c r="A41175" s="1" t="s">
        <v>42101</v>
      </c>
      <c r="B41175">
        <v>12976</v>
      </c>
      <c r="C41175" s="2">
        <v>1.4737794499676119E+18</v>
      </c>
      <c r="D41175" s="3">
        <v>44552.927974537037</v>
      </c>
      <c r="E41175" s="1" t="s">
        <v>15</v>
      </c>
      <c r="F41175" s="1"/>
      <c r="G41175" s="1" t="s">
        <v>59449</v>
      </c>
      <c r="H41175" s="1" t="s">
        <v>59450</v>
      </c>
      <c r="I41175" s="1" t="s">
        <v>14</v>
      </c>
      <c r="J41175">
        <v>0</v>
      </c>
    </row>
    <row r="41176" spans="1:10" x14ac:dyDescent="0.3">
      <c r="A41176" s="1" t="s">
        <v>42101</v>
      </c>
      <c r="B41176">
        <v>12977</v>
      </c>
      <c r="C41176" s="2">
        <v>1.4737794182712929E+18</v>
      </c>
      <c r="D41176" s="3">
        <v>44552.927881944437</v>
      </c>
      <c r="E41176" s="1" t="s">
        <v>18</v>
      </c>
      <c r="F41176" s="1"/>
      <c r="G41176" s="1" t="s">
        <v>5387</v>
      </c>
      <c r="H41176" s="1" t="s">
        <v>59451</v>
      </c>
      <c r="I41176" s="1" t="s">
        <v>59452</v>
      </c>
      <c r="J41176">
        <v>0</v>
      </c>
    </row>
    <row r="41177" spans="1:10" x14ac:dyDescent="0.3">
      <c r="A41177" s="1" t="s">
        <v>42101</v>
      </c>
      <c r="B41177">
        <v>12978</v>
      </c>
      <c r="C41177" s="2">
        <v>1.4737794084985731E+18</v>
      </c>
      <c r="D41177" s="3">
        <v>44552.927858796298</v>
      </c>
      <c r="E41177" s="1" t="s">
        <v>15</v>
      </c>
      <c r="F41177" s="1"/>
      <c r="G41177" s="1" t="s">
        <v>3134</v>
      </c>
      <c r="H41177" s="1" t="s">
        <v>59453</v>
      </c>
      <c r="I41177" s="1" t="s">
        <v>14</v>
      </c>
      <c r="J41177">
        <v>8</v>
      </c>
    </row>
    <row r="41178" spans="1:10" x14ac:dyDescent="0.3">
      <c r="A41178" s="1" t="s">
        <v>42101</v>
      </c>
      <c r="B41178">
        <v>12979</v>
      </c>
      <c r="C41178" s="2">
        <v>1.4737794045685151E+18</v>
      </c>
      <c r="D41178" s="3">
        <v>44552.927847222221</v>
      </c>
      <c r="E41178" s="1" t="s">
        <v>18</v>
      </c>
      <c r="F41178" s="1"/>
      <c r="G41178" s="1" t="s">
        <v>2556</v>
      </c>
      <c r="H41178" s="1" t="s">
        <v>59454</v>
      </c>
      <c r="I41178" s="1" t="s">
        <v>250</v>
      </c>
      <c r="J41178">
        <v>0</v>
      </c>
    </row>
    <row r="41179" spans="1:10" x14ac:dyDescent="0.3">
      <c r="A41179" s="1" t="s">
        <v>42101</v>
      </c>
      <c r="B41179">
        <v>12980</v>
      </c>
      <c r="C41179" s="2">
        <v>1.473779390370783E+18</v>
      </c>
      <c r="D41179" s="3">
        <v>44552.927800925929</v>
      </c>
      <c r="E41179" s="1" t="s">
        <v>18</v>
      </c>
      <c r="F41179" s="1" t="s">
        <v>59455</v>
      </c>
      <c r="G41179" s="1" t="s">
        <v>59456</v>
      </c>
      <c r="H41179" s="1" t="s">
        <v>59457</v>
      </c>
      <c r="I41179" s="1" t="s">
        <v>69</v>
      </c>
      <c r="J41179">
        <v>3</v>
      </c>
    </row>
    <row r="41180" spans="1:10" x14ac:dyDescent="0.3">
      <c r="A41180" s="1" t="s">
        <v>42101</v>
      </c>
      <c r="B41180">
        <v>12981</v>
      </c>
      <c r="C41180" s="2">
        <v>1.4737793819276119E+18</v>
      </c>
      <c r="D41180" s="3">
        <v>44552.927777777782</v>
      </c>
      <c r="E41180" s="1" t="s">
        <v>18</v>
      </c>
      <c r="F41180" s="1"/>
      <c r="G41180" s="1" t="s">
        <v>59458</v>
      </c>
      <c r="H41180" s="1" t="s">
        <v>59459</v>
      </c>
      <c r="I41180" s="1" t="s">
        <v>45333</v>
      </c>
      <c r="J41180">
        <v>0</v>
      </c>
    </row>
    <row r="41181" spans="1:10" x14ac:dyDescent="0.3">
      <c r="A41181" s="1" t="s">
        <v>42101</v>
      </c>
      <c r="B41181">
        <v>12982</v>
      </c>
      <c r="C41181" s="2">
        <v>1.4737793718821399E+18</v>
      </c>
      <c r="D41181" s="3">
        <v>44552.927754629629</v>
      </c>
      <c r="E41181" s="1" t="s">
        <v>18</v>
      </c>
      <c r="F41181" s="1"/>
      <c r="G41181" s="1" t="s">
        <v>59460</v>
      </c>
      <c r="H41181" s="1" t="s">
        <v>59461</v>
      </c>
      <c r="I41181" s="1" t="s">
        <v>58457</v>
      </c>
      <c r="J41181">
        <v>0</v>
      </c>
    </row>
    <row r="41182" spans="1:10" x14ac:dyDescent="0.3">
      <c r="A41182" s="1" t="s">
        <v>42101</v>
      </c>
      <c r="B41182">
        <v>12983</v>
      </c>
      <c r="C41182" s="2">
        <v>1.473779370284106E+18</v>
      </c>
      <c r="D41182" s="3">
        <v>44552.927754629629</v>
      </c>
      <c r="E41182" s="1" t="s">
        <v>18</v>
      </c>
      <c r="F41182" s="1"/>
      <c r="G41182" s="1" t="s">
        <v>16723</v>
      </c>
      <c r="H41182" s="1" t="s">
        <v>59462</v>
      </c>
      <c r="I41182" s="1" t="s">
        <v>58457</v>
      </c>
      <c r="J41182">
        <v>4</v>
      </c>
    </row>
    <row r="41183" spans="1:10" x14ac:dyDescent="0.3">
      <c r="A41183" s="1" t="s">
        <v>42101</v>
      </c>
      <c r="B41183">
        <v>12984</v>
      </c>
      <c r="C41183" s="2">
        <v>1.4737793504995899E+18</v>
      </c>
      <c r="D41183" s="3">
        <v>44552.92769675926</v>
      </c>
      <c r="E41183" s="1" t="s">
        <v>18</v>
      </c>
      <c r="F41183" s="1"/>
      <c r="G41183" s="1" t="s">
        <v>543</v>
      </c>
      <c r="H41183" s="1" t="s">
        <v>59463</v>
      </c>
      <c r="I41183" s="1" t="s">
        <v>59464</v>
      </c>
      <c r="J41183">
        <v>3</v>
      </c>
    </row>
    <row r="41184" spans="1:10" x14ac:dyDescent="0.3">
      <c r="A41184" s="1" t="s">
        <v>42101</v>
      </c>
      <c r="B41184">
        <v>12985</v>
      </c>
      <c r="C41184" s="2">
        <v>1.473779327946793E+18</v>
      </c>
      <c r="D41184" s="3">
        <v>44552.927627314813</v>
      </c>
      <c r="E41184" s="1" t="s">
        <v>18</v>
      </c>
      <c r="F41184" s="1"/>
      <c r="G41184" s="1" t="s">
        <v>54030</v>
      </c>
      <c r="H41184" s="1" t="s">
        <v>59465</v>
      </c>
      <c r="I41184" s="1" t="s">
        <v>8768</v>
      </c>
      <c r="J41184">
        <v>0</v>
      </c>
    </row>
    <row r="41185" spans="1:10" x14ac:dyDescent="0.3">
      <c r="A41185" s="1" t="s">
        <v>42101</v>
      </c>
      <c r="B41185">
        <v>12986</v>
      </c>
      <c r="C41185" s="2">
        <v>1.4737792880381261E+18</v>
      </c>
      <c r="D41185" s="3">
        <v>44552.927523148152</v>
      </c>
      <c r="E41185" s="1" t="s">
        <v>18</v>
      </c>
      <c r="F41185" s="1"/>
      <c r="G41185" s="1" t="s">
        <v>11125</v>
      </c>
      <c r="H41185" s="1" t="s">
        <v>59466</v>
      </c>
      <c r="I41185" s="1" t="s">
        <v>59467</v>
      </c>
      <c r="J41185">
        <v>0</v>
      </c>
    </row>
    <row r="41186" spans="1:10" x14ac:dyDescent="0.3">
      <c r="A41186" s="1" t="s">
        <v>42101</v>
      </c>
      <c r="B41186">
        <v>12987</v>
      </c>
      <c r="C41186" s="2">
        <v>1.47377927973759E+18</v>
      </c>
      <c r="D41186" s="3">
        <v>44552.927499999998</v>
      </c>
      <c r="E41186" s="1" t="s">
        <v>15</v>
      </c>
      <c r="F41186" s="1"/>
      <c r="G41186" s="1" t="s">
        <v>94</v>
      </c>
      <c r="H41186" s="1" t="s">
        <v>59468</v>
      </c>
      <c r="I41186" s="1" t="s">
        <v>45333</v>
      </c>
      <c r="J41186">
        <v>17</v>
      </c>
    </row>
    <row r="41187" spans="1:10" x14ac:dyDescent="0.3">
      <c r="A41187" s="1" t="s">
        <v>42101</v>
      </c>
      <c r="B41187">
        <v>12988</v>
      </c>
      <c r="C41187" s="2">
        <v>1.4737792794900769E+18</v>
      </c>
      <c r="D41187" s="3">
        <v>44552.927499999998</v>
      </c>
      <c r="E41187" s="1" t="s">
        <v>15</v>
      </c>
      <c r="F41187" s="1"/>
      <c r="G41187" s="1" t="s">
        <v>4379</v>
      </c>
      <c r="H41187" s="1" t="s">
        <v>59469</v>
      </c>
      <c r="I41187" s="1" t="s">
        <v>33443</v>
      </c>
      <c r="J41187">
        <v>8</v>
      </c>
    </row>
    <row r="41188" spans="1:10" x14ac:dyDescent="0.3">
      <c r="A41188" s="1" t="s">
        <v>42101</v>
      </c>
      <c r="B41188">
        <v>12989</v>
      </c>
      <c r="C41188" s="2">
        <v>1.4737792713867389E+18</v>
      </c>
      <c r="D41188" s="3">
        <v>44552.927476851852</v>
      </c>
      <c r="E41188" s="1" t="s">
        <v>18</v>
      </c>
      <c r="F41188" s="1"/>
      <c r="G41188" s="1" t="s">
        <v>59470</v>
      </c>
      <c r="H41188" s="1" t="s">
        <v>59471</v>
      </c>
      <c r="I41188" s="1" t="s">
        <v>262</v>
      </c>
      <c r="J41188">
        <v>2</v>
      </c>
    </row>
    <row r="41189" spans="1:10" x14ac:dyDescent="0.3">
      <c r="A41189" s="1" t="s">
        <v>42101</v>
      </c>
      <c r="B41189">
        <v>12990</v>
      </c>
      <c r="C41189" s="2">
        <v>1.4737792638034371E+18</v>
      </c>
      <c r="D41189" s="3">
        <v>44552.927453703713</v>
      </c>
      <c r="E41189" s="1" t="s">
        <v>15</v>
      </c>
      <c r="F41189" s="1"/>
      <c r="G41189" s="1" t="s">
        <v>59472</v>
      </c>
      <c r="H41189" s="1" t="s">
        <v>59473</v>
      </c>
      <c r="I41189" s="1" t="s">
        <v>250</v>
      </c>
      <c r="J41189">
        <v>4</v>
      </c>
    </row>
    <row r="41190" spans="1:10" x14ac:dyDescent="0.3">
      <c r="A41190" s="1" t="s">
        <v>42101</v>
      </c>
      <c r="B41190">
        <v>12991</v>
      </c>
      <c r="C41190" s="2">
        <v>1.4737792637153979E+18</v>
      </c>
      <c r="D41190" s="3">
        <v>44552.927453703713</v>
      </c>
      <c r="E41190" s="1" t="s">
        <v>18</v>
      </c>
      <c r="F41190" s="1"/>
      <c r="G41190" s="1" t="s">
        <v>3997</v>
      </c>
      <c r="H41190" s="1" t="s">
        <v>59474</v>
      </c>
      <c r="I41190" s="1" t="s">
        <v>59475</v>
      </c>
      <c r="J41190">
        <v>0</v>
      </c>
    </row>
    <row r="41191" spans="1:10" x14ac:dyDescent="0.3">
      <c r="A41191" s="1" t="s">
        <v>42101</v>
      </c>
      <c r="B41191">
        <v>12992</v>
      </c>
      <c r="C41191" s="2">
        <v>1.4737792562997701E+18</v>
      </c>
      <c r="D41191" s="3">
        <v>44552.927430555559</v>
      </c>
      <c r="E41191" s="1" t="s">
        <v>18</v>
      </c>
      <c r="F41191" s="1"/>
      <c r="G41191" s="1" t="s">
        <v>59476</v>
      </c>
      <c r="H41191" s="1" t="s">
        <v>59477</v>
      </c>
      <c r="I41191" s="1" t="s">
        <v>14</v>
      </c>
      <c r="J41191">
        <v>0</v>
      </c>
    </row>
    <row r="41192" spans="1:10" x14ac:dyDescent="0.3">
      <c r="A41192" s="1" t="s">
        <v>42101</v>
      </c>
      <c r="B41192">
        <v>12993</v>
      </c>
      <c r="C41192" s="2">
        <v>1.4737792116680991E+18</v>
      </c>
      <c r="D41192" s="3">
        <v>44552.927314814813</v>
      </c>
      <c r="E41192" s="1" t="s">
        <v>18</v>
      </c>
      <c r="F41192" s="1"/>
      <c r="G41192" s="1" t="s">
        <v>144</v>
      </c>
      <c r="H41192" s="1" t="s">
        <v>59478</v>
      </c>
      <c r="I41192" s="1" t="s">
        <v>14</v>
      </c>
      <c r="J41192">
        <v>0</v>
      </c>
    </row>
    <row r="41193" spans="1:10" x14ac:dyDescent="0.3">
      <c r="A41193" s="1" t="s">
        <v>42101</v>
      </c>
      <c r="B41193">
        <v>12994</v>
      </c>
      <c r="C41193" s="2">
        <v>1.4737791687898691E+18</v>
      </c>
      <c r="D41193" s="3">
        <v>44552.927187499998</v>
      </c>
      <c r="E41193" s="1" t="s">
        <v>15</v>
      </c>
      <c r="F41193" s="1"/>
      <c r="G41193" s="1" t="s">
        <v>59479</v>
      </c>
      <c r="H41193" s="1" t="s">
        <v>59480</v>
      </c>
      <c r="I41193" s="1" t="s">
        <v>250</v>
      </c>
      <c r="J41193">
        <v>2</v>
      </c>
    </row>
    <row r="41194" spans="1:10" x14ac:dyDescent="0.3">
      <c r="A41194" s="1" t="s">
        <v>42101</v>
      </c>
      <c r="B41194">
        <v>12995</v>
      </c>
      <c r="C41194" s="2">
        <v>1.4737791676657869E+18</v>
      </c>
      <c r="D41194" s="3">
        <v>44552.927187499998</v>
      </c>
      <c r="E41194" s="1" t="s">
        <v>11</v>
      </c>
      <c r="F41194" s="1"/>
      <c r="G41194" s="1" t="s">
        <v>773</v>
      </c>
      <c r="H41194" s="1" t="s">
        <v>59481</v>
      </c>
      <c r="I41194" s="1" t="s">
        <v>250</v>
      </c>
      <c r="J41194">
        <v>3</v>
      </c>
    </row>
    <row r="41195" spans="1:10" x14ac:dyDescent="0.3">
      <c r="A41195" s="1" t="s">
        <v>42101</v>
      </c>
      <c r="B41195">
        <v>12996</v>
      </c>
      <c r="C41195" s="2">
        <v>1.4737791594490959E+18</v>
      </c>
      <c r="D41195" s="3">
        <v>44552.927164351851</v>
      </c>
      <c r="E41195" s="1" t="s">
        <v>11</v>
      </c>
      <c r="F41195" s="1"/>
      <c r="G41195" s="1" t="s">
        <v>21675</v>
      </c>
      <c r="H41195" s="1" t="s">
        <v>59482</v>
      </c>
      <c r="I41195" s="1" t="s">
        <v>46500</v>
      </c>
      <c r="J41195">
        <v>93</v>
      </c>
    </row>
    <row r="41196" spans="1:10" x14ac:dyDescent="0.3">
      <c r="A41196" s="1" t="s">
        <v>42101</v>
      </c>
      <c r="B41196">
        <v>12997</v>
      </c>
      <c r="C41196" s="2">
        <v>1.4737791488417011E+18</v>
      </c>
      <c r="D41196" s="3">
        <v>44552.927141203712</v>
      </c>
      <c r="E41196" s="1" t="s">
        <v>18</v>
      </c>
      <c r="F41196" s="1"/>
      <c r="G41196" s="1" t="s">
        <v>59483</v>
      </c>
      <c r="H41196" s="1" t="s">
        <v>59484</v>
      </c>
      <c r="I41196" s="1" t="s">
        <v>14</v>
      </c>
      <c r="J41196">
        <v>0</v>
      </c>
    </row>
    <row r="41197" spans="1:10" x14ac:dyDescent="0.3">
      <c r="A41197" s="1" t="s">
        <v>42101</v>
      </c>
      <c r="B41197">
        <v>12998</v>
      </c>
      <c r="C41197" s="2">
        <v>1.473779142353207E+18</v>
      </c>
      <c r="D41197" s="3">
        <v>44552.927118055559</v>
      </c>
      <c r="E41197" s="1" t="s">
        <v>15</v>
      </c>
      <c r="F41197" s="1"/>
      <c r="G41197" s="1" t="s">
        <v>1849</v>
      </c>
      <c r="H41197" s="1" t="s">
        <v>59485</v>
      </c>
      <c r="I41197" s="1" t="s">
        <v>33443</v>
      </c>
      <c r="J41197">
        <v>40</v>
      </c>
    </row>
    <row r="41198" spans="1:10" x14ac:dyDescent="0.3">
      <c r="A41198" s="1" t="s">
        <v>42101</v>
      </c>
      <c r="B41198">
        <v>12999</v>
      </c>
      <c r="C41198" s="2">
        <v>1.4737791406796841E+18</v>
      </c>
      <c r="D41198" s="3">
        <v>44552.927118055559</v>
      </c>
      <c r="E41198" s="1" t="s">
        <v>18</v>
      </c>
      <c r="F41198" s="1"/>
      <c r="G41198" s="1" t="s">
        <v>48856</v>
      </c>
      <c r="H41198" s="1" t="s">
        <v>59486</v>
      </c>
      <c r="I41198" s="1" t="s">
        <v>1233</v>
      </c>
      <c r="J41198">
        <v>1</v>
      </c>
    </row>
    <row r="41199" spans="1:10" x14ac:dyDescent="0.3">
      <c r="A41199" s="1" t="s">
        <v>42101</v>
      </c>
      <c r="B41199">
        <v>13000</v>
      </c>
      <c r="C41199" s="2">
        <v>1.473779139975041E+18</v>
      </c>
      <c r="D41199" s="3">
        <v>44552.927118055559</v>
      </c>
      <c r="E41199" s="1" t="s">
        <v>15</v>
      </c>
      <c r="F41199" s="1"/>
      <c r="G41199" s="1" t="s">
        <v>14304</v>
      </c>
      <c r="H41199" s="1" t="s">
        <v>59487</v>
      </c>
      <c r="I41199" s="1" t="s">
        <v>59488</v>
      </c>
      <c r="J41199">
        <v>6</v>
      </c>
    </row>
    <row r="41200" spans="1:10" x14ac:dyDescent="0.3">
      <c r="A41200" s="1" t="s">
        <v>42101</v>
      </c>
      <c r="B41200">
        <v>13001</v>
      </c>
      <c r="C41200" s="2">
        <v>1.4737791332222121E+18</v>
      </c>
      <c r="D41200" s="3">
        <v>44552.927094907413</v>
      </c>
      <c r="E41200" s="1" t="s">
        <v>15</v>
      </c>
      <c r="F41200" s="1"/>
      <c r="G41200" s="1" t="s">
        <v>59489</v>
      </c>
      <c r="H41200" s="1" t="s">
        <v>59490</v>
      </c>
      <c r="I41200" s="1" t="s">
        <v>14</v>
      </c>
      <c r="J41200">
        <v>5</v>
      </c>
    </row>
    <row r="41201" spans="1:10" x14ac:dyDescent="0.3">
      <c r="A41201" s="1" t="s">
        <v>42101</v>
      </c>
      <c r="B41201">
        <v>13002</v>
      </c>
      <c r="C41201" s="2">
        <v>1.4737791305419571E+18</v>
      </c>
      <c r="D41201" s="3">
        <v>44552.927083333343</v>
      </c>
      <c r="E41201" s="1" t="s">
        <v>15</v>
      </c>
      <c r="F41201" s="1"/>
      <c r="G41201" s="1" t="s">
        <v>25853</v>
      </c>
      <c r="H41201" s="1" t="s">
        <v>59491</v>
      </c>
      <c r="I41201" s="1" t="s">
        <v>14</v>
      </c>
      <c r="J41201">
        <v>7</v>
      </c>
    </row>
    <row r="41202" spans="1:10" x14ac:dyDescent="0.3">
      <c r="A41202" s="1" t="s">
        <v>42101</v>
      </c>
      <c r="B41202">
        <v>13003</v>
      </c>
      <c r="C41202" s="2">
        <v>1.4737791129133791E+18</v>
      </c>
      <c r="D41202" s="3">
        <v>44552.927037037043</v>
      </c>
      <c r="E41202" s="1" t="s">
        <v>15</v>
      </c>
      <c r="F41202" s="1"/>
      <c r="G41202" s="1" t="s">
        <v>59492</v>
      </c>
      <c r="H41202" s="1" t="s">
        <v>59493</v>
      </c>
      <c r="I41202" s="1" t="s">
        <v>174</v>
      </c>
      <c r="J41202">
        <v>0</v>
      </c>
    </row>
    <row r="41203" spans="1:10" x14ac:dyDescent="0.3">
      <c r="A41203" s="1" t="s">
        <v>42101</v>
      </c>
      <c r="B41203">
        <v>13004</v>
      </c>
      <c r="C41203" s="2">
        <v>1.4737791066177331E+18</v>
      </c>
      <c r="D41203" s="3">
        <v>44552.927025462966</v>
      </c>
      <c r="E41203" s="1" t="s">
        <v>18</v>
      </c>
      <c r="F41203" s="1"/>
      <c r="G41203" s="1" t="s">
        <v>59494</v>
      </c>
      <c r="H41203" s="1" t="s">
        <v>59495</v>
      </c>
      <c r="I41203" s="1" t="s">
        <v>250</v>
      </c>
      <c r="J41203">
        <v>2</v>
      </c>
    </row>
    <row r="41204" spans="1:10" x14ac:dyDescent="0.3">
      <c r="A41204" s="1" t="s">
        <v>42101</v>
      </c>
      <c r="B41204">
        <v>13005</v>
      </c>
      <c r="C41204" s="2">
        <v>1.473779086132662E+18</v>
      </c>
      <c r="D41204" s="3">
        <v>44552.92696759259</v>
      </c>
      <c r="E41204" s="1" t="s">
        <v>15</v>
      </c>
      <c r="F41204" s="1"/>
      <c r="G41204" s="1" t="s">
        <v>4379</v>
      </c>
      <c r="H41204" s="1" t="s">
        <v>59496</v>
      </c>
      <c r="I41204" s="1" t="s">
        <v>14</v>
      </c>
      <c r="J41204">
        <v>7</v>
      </c>
    </row>
    <row r="41205" spans="1:10" x14ac:dyDescent="0.3">
      <c r="A41205" s="1" t="s">
        <v>42101</v>
      </c>
      <c r="B41205">
        <v>13006</v>
      </c>
      <c r="C41205" s="2">
        <v>1.4737790615751109E+18</v>
      </c>
      <c r="D41205" s="3">
        <v>44552.926898148151</v>
      </c>
      <c r="E41205" s="1" t="s">
        <v>18</v>
      </c>
      <c r="F41205" s="1"/>
      <c r="G41205" s="1" t="s">
        <v>54089</v>
      </c>
      <c r="H41205" s="1" t="s">
        <v>59497</v>
      </c>
      <c r="I41205" s="1" t="s">
        <v>14</v>
      </c>
      <c r="J41205">
        <v>1</v>
      </c>
    </row>
    <row r="41206" spans="1:10" x14ac:dyDescent="0.3">
      <c r="A41206" s="1" t="s">
        <v>42101</v>
      </c>
      <c r="B41206">
        <v>13007</v>
      </c>
      <c r="C41206" s="2">
        <v>1.473779044604862E+18</v>
      </c>
      <c r="D41206" s="3">
        <v>44552.926851851851</v>
      </c>
      <c r="E41206" s="1" t="s">
        <v>11</v>
      </c>
      <c r="F41206" s="1"/>
      <c r="G41206" s="1" t="s">
        <v>181</v>
      </c>
      <c r="H41206" s="1" t="s">
        <v>59498</v>
      </c>
      <c r="I41206" s="1" t="s">
        <v>14</v>
      </c>
      <c r="J41206">
        <v>402</v>
      </c>
    </row>
    <row r="41207" spans="1:10" x14ac:dyDescent="0.3">
      <c r="A41207" s="1" t="s">
        <v>42101</v>
      </c>
      <c r="B41207">
        <v>13008</v>
      </c>
      <c r="C41207" s="2">
        <v>1.4737790345553019E+18</v>
      </c>
      <c r="D41207" s="3">
        <v>44552.926817129628</v>
      </c>
      <c r="E41207" s="1" t="s">
        <v>15</v>
      </c>
      <c r="F41207" s="1"/>
      <c r="G41207" s="1" t="s">
        <v>7614</v>
      </c>
      <c r="H41207" s="1" t="s">
        <v>59499</v>
      </c>
      <c r="I41207" s="1" t="s">
        <v>56013</v>
      </c>
      <c r="J41207">
        <v>3</v>
      </c>
    </row>
    <row r="41208" spans="1:10" x14ac:dyDescent="0.3">
      <c r="A41208" s="1" t="s">
        <v>42101</v>
      </c>
      <c r="B41208">
        <v>13009</v>
      </c>
      <c r="C41208" s="2">
        <v>1.473779030377652E+18</v>
      </c>
      <c r="D41208" s="3">
        <v>44552.926805555559</v>
      </c>
      <c r="E41208" s="1" t="s">
        <v>18</v>
      </c>
      <c r="F41208" s="1"/>
      <c r="G41208" s="1" t="s">
        <v>59500</v>
      </c>
      <c r="H41208" s="1" t="s">
        <v>59501</v>
      </c>
      <c r="I41208" s="1" t="s">
        <v>69</v>
      </c>
      <c r="J41208">
        <v>0</v>
      </c>
    </row>
    <row r="41209" spans="1:10" x14ac:dyDescent="0.3">
      <c r="A41209" s="1" t="s">
        <v>42101</v>
      </c>
      <c r="B41209">
        <v>13010</v>
      </c>
      <c r="C41209" s="2">
        <v>1.4737790201521229E+18</v>
      </c>
      <c r="D41209" s="3">
        <v>44552.926782407398</v>
      </c>
      <c r="E41209" s="1" t="s">
        <v>18</v>
      </c>
      <c r="F41209" s="1"/>
      <c r="G41209" s="1" t="s">
        <v>22710</v>
      </c>
      <c r="H41209" s="1" t="s">
        <v>59502</v>
      </c>
      <c r="I41209" s="1" t="s">
        <v>56114</v>
      </c>
      <c r="J41209">
        <v>0</v>
      </c>
    </row>
    <row r="41210" spans="1:10" x14ac:dyDescent="0.3">
      <c r="A41210" s="1" t="s">
        <v>42101</v>
      </c>
      <c r="B41210">
        <v>13011</v>
      </c>
      <c r="C41210" s="2">
        <v>1.4737790130134551E+18</v>
      </c>
      <c r="D41210" s="3">
        <v>44552.926759259259</v>
      </c>
      <c r="E41210" s="1" t="s">
        <v>18</v>
      </c>
      <c r="F41210" s="1"/>
      <c r="G41210" s="1" t="s">
        <v>6937</v>
      </c>
      <c r="H41210" s="1" t="s">
        <v>59503</v>
      </c>
      <c r="I41210" s="1" t="s">
        <v>14</v>
      </c>
      <c r="J41210">
        <v>5</v>
      </c>
    </row>
    <row r="41211" spans="1:10" x14ac:dyDescent="0.3">
      <c r="A41211" s="1" t="s">
        <v>42101</v>
      </c>
      <c r="B41211">
        <v>13012</v>
      </c>
      <c r="C41211" s="2">
        <v>1.473779011507606E+18</v>
      </c>
      <c r="D41211" s="3">
        <v>44552.926759259259</v>
      </c>
      <c r="E41211" s="1" t="s">
        <v>15</v>
      </c>
      <c r="F41211" s="1"/>
      <c r="G41211" s="1" t="s">
        <v>3264</v>
      </c>
      <c r="H41211" s="1" t="s">
        <v>59504</v>
      </c>
      <c r="I41211" s="1" t="s">
        <v>59505</v>
      </c>
      <c r="J41211">
        <v>1</v>
      </c>
    </row>
    <row r="41212" spans="1:10" x14ac:dyDescent="0.3">
      <c r="A41212" s="1" t="s">
        <v>42101</v>
      </c>
      <c r="B41212">
        <v>13013</v>
      </c>
      <c r="C41212" s="2">
        <v>1.4737790066756401E+18</v>
      </c>
      <c r="D41212" s="3">
        <v>44552.926747685182</v>
      </c>
      <c r="E41212" s="1" t="s">
        <v>11</v>
      </c>
      <c r="F41212" s="1"/>
      <c r="G41212" s="1" t="s">
        <v>2175</v>
      </c>
      <c r="H41212" s="1" t="s">
        <v>59506</v>
      </c>
      <c r="I41212" s="1" t="s">
        <v>14</v>
      </c>
      <c r="J41212">
        <v>1</v>
      </c>
    </row>
    <row r="41213" spans="1:10" x14ac:dyDescent="0.3">
      <c r="A41213" s="1" t="s">
        <v>42101</v>
      </c>
      <c r="B41213">
        <v>13014</v>
      </c>
      <c r="C41213" s="2">
        <v>1.473778996831732E+18</v>
      </c>
      <c r="D41213" s="3">
        <v>44552.926712962973</v>
      </c>
      <c r="E41213" s="1" t="s">
        <v>18</v>
      </c>
      <c r="F41213" s="1"/>
      <c r="G41213" s="1" t="s">
        <v>4839</v>
      </c>
      <c r="H41213" s="1" t="s">
        <v>59507</v>
      </c>
      <c r="I41213" s="1" t="s">
        <v>46332</v>
      </c>
      <c r="J41213">
        <v>0</v>
      </c>
    </row>
    <row r="41214" spans="1:10" x14ac:dyDescent="0.3">
      <c r="A41214" s="1" t="s">
        <v>42101</v>
      </c>
      <c r="B41214">
        <v>13015</v>
      </c>
      <c r="C41214" s="2">
        <v>1.473778987675628E+18</v>
      </c>
      <c r="D41214" s="3">
        <v>44552.926689814813</v>
      </c>
      <c r="E41214" s="1" t="s">
        <v>15</v>
      </c>
      <c r="F41214" s="1"/>
      <c r="G41214" s="1" t="s">
        <v>59508</v>
      </c>
      <c r="H41214" s="1" t="s">
        <v>59509</v>
      </c>
      <c r="I41214" s="1" t="s">
        <v>14</v>
      </c>
      <c r="J41214">
        <v>0</v>
      </c>
    </row>
    <row r="41215" spans="1:10" x14ac:dyDescent="0.3">
      <c r="A41215" s="1" t="s">
        <v>42101</v>
      </c>
      <c r="B41215">
        <v>13016</v>
      </c>
      <c r="C41215" s="2">
        <v>1.4737789800251561E+18</v>
      </c>
      <c r="D41215" s="3">
        <v>44552.926666666674</v>
      </c>
      <c r="E41215" s="1" t="s">
        <v>18</v>
      </c>
      <c r="F41215" s="1"/>
      <c r="G41215" s="1" t="s">
        <v>47414</v>
      </c>
      <c r="H41215" s="1" t="s">
        <v>59510</v>
      </c>
      <c r="I41215" s="1" t="s">
        <v>59511</v>
      </c>
      <c r="J41215">
        <v>0</v>
      </c>
    </row>
    <row r="41216" spans="1:10" x14ac:dyDescent="0.3">
      <c r="A41216" s="1" t="s">
        <v>42101</v>
      </c>
      <c r="B41216">
        <v>13017</v>
      </c>
      <c r="C41216" s="2">
        <v>1.4737789761873669E+18</v>
      </c>
      <c r="D41216" s="3">
        <v>44552.926666666674</v>
      </c>
      <c r="E41216" s="1" t="s">
        <v>15</v>
      </c>
      <c r="F41216" s="1"/>
      <c r="G41216" s="1" t="s">
        <v>27817</v>
      </c>
      <c r="H41216" s="1" t="s">
        <v>59512</v>
      </c>
      <c r="I41216" s="1" t="s">
        <v>45333</v>
      </c>
      <c r="J41216">
        <v>42</v>
      </c>
    </row>
    <row r="41217" spans="1:10" x14ac:dyDescent="0.3">
      <c r="A41217" s="1" t="s">
        <v>42101</v>
      </c>
      <c r="B41217">
        <v>13018</v>
      </c>
      <c r="C41217" s="2">
        <v>1.4737789383380211E+18</v>
      </c>
      <c r="D41217" s="3">
        <v>44552.926562499997</v>
      </c>
      <c r="E41217" s="1" t="s">
        <v>18</v>
      </c>
      <c r="F41217" s="1"/>
      <c r="G41217" s="1" t="s">
        <v>48135</v>
      </c>
      <c r="H41217" s="1" t="s">
        <v>59513</v>
      </c>
      <c r="I41217" s="1" t="s">
        <v>14</v>
      </c>
      <c r="J41217">
        <v>3</v>
      </c>
    </row>
    <row r="41218" spans="1:10" x14ac:dyDescent="0.3">
      <c r="A41218" s="1" t="s">
        <v>42101</v>
      </c>
      <c r="B41218">
        <v>13019</v>
      </c>
      <c r="C41218" s="2">
        <v>1.473778937163436E+18</v>
      </c>
      <c r="D41218" s="3">
        <v>44552.926550925928</v>
      </c>
      <c r="E41218" s="1" t="s">
        <v>15</v>
      </c>
      <c r="F41218" s="1"/>
      <c r="G41218" s="1" t="s">
        <v>13494</v>
      </c>
      <c r="H41218" s="1" t="s">
        <v>59514</v>
      </c>
      <c r="I41218" s="1" t="s">
        <v>59515</v>
      </c>
      <c r="J41218">
        <v>0</v>
      </c>
    </row>
    <row r="41219" spans="1:10" x14ac:dyDescent="0.3">
      <c r="A41219" s="1" t="s">
        <v>42101</v>
      </c>
      <c r="B41219">
        <v>13020</v>
      </c>
      <c r="C41219" s="2">
        <v>1.4737788735570409E+18</v>
      </c>
      <c r="D41219" s="3">
        <v>44552.926377314812</v>
      </c>
      <c r="E41219" s="1" t="s">
        <v>18</v>
      </c>
      <c r="F41219" s="1"/>
      <c r="G41219" s="1" t="s">
        <v>2737</v>
      </c>
      <c r="H41219" s="1" t="s">
        <v>59516</v>
      </c>
      <c r="I41219" s="1" t="s">
        <v>14</v>
      </c>
      <c r="J41219">
        <v>0</v>
      </c>
    </row>
    <row r="41220" spans="1:10" x14ac:dyDescent="0.3">
      <c r="A41220" s="1" t="s">
        <v>42101</v>
      </c>
      <c r="B41220">
        <v>13021</v>
      </c>
      <c r="C41220" s="2">
        <v>1.4737788631383529E+18</v>
      </c>
      <c r="D41220" s="3">
        <v>44552.926354166673</v>
      </c>
      <c r="E41220" s="1" t="s">
        <v>15</v>
      </c>
      <c r="F41220" s="1"/>
      <c r="G41220" s="1" t="s">
        <v>4659</v>
      </c>
      <c r="H41220" s="1" t="s">
        <v>59517</v>
      </c>
      <c r="I41220" s="1" t="s">
        <v>58970</v>
      </c>
      <c r="J41220">
        <v>2</v>
      </c>
    </row>
    <row r="41221" spans="1:10" x14ac:dyDescent="0.3">
      <c r="A41221" s="1" t="s">
        <v>42101</v>
      </c>
      <c r="B41221">
        <v>13022</v>
      </c>
      <c r="C41221" s="2">
        <v>1.473778841365762E+18</v>
      </c>
      <c r="D41221" s="3">
        <v>44552.92628472222</v>
      </c>
      <c r="E41221" s="1" t="s">
        <v>18</v>
      </c>
      <c r="F41221" s="1"/>
      <c r="G41221" s="1" t="s">
        <v>59518</v>
      </c>
      <c r="H41221" s="1" t="s">
        <v>59519</v>
      </c>
      <c r="I41221" s="1" t="s">
        <v>14</v>
      </c>
      <c r="J41221">
        <v>0</v>
      </c>
    </row>
    <row r="41222" spans="1:10" x14ac:dyDescent="0.3">
      <c r="A41222" s="1" t="s">
        <v>42101</v>
      </c>
      <c r="B41222">
        <v>13023</v>
      </c>
      <c r="C41222" s="2">
        <v>1.4737788408876109E+18</v>
      </c>
      <c r="D41222" s="3">
        <v>44552.92628472222</v>
      </c>
      <c r="E41222" s="1" t="s">
        <v>11</v>
      </c>
      <c r="F41222" s="1"/>
      <c r="G41222" s="1" t="s">
        <v>373</v>
      </c>
      <c r="H41222" s="1" t="s">
        <v>59520</v>
      </c>
      <c r="I41222" s="1" t="s">
        <v>59521</v>
      </c>
      <c r="J41222">
        <v>3</v>
      </c>
    </row>
    <row r="41223" spans="1:10" x14ac:dyDescent="0.3">
      <c r="A41223" s="1" t="s">
        <v>42101</v>
      </c>
      <c r="B41223">
        <v>13024</v>
      </c>
      <c r="C41223" s="2">
        <v>1.4737788315425999E+18</v>
      </c>
      <c r="D41223" s="3">
        <v>44552.926261574074</v>
      </c>
      <c r="E41223" s="1" t="s">
        <v>11</v>
      </c>
      <c r="F41223" s="1"/>
      <c r="G41223" s="1" t="s">
        <v>50</v>
      </c>
      <c r="H41223" s="1" t="s">
        <v>59522</v>
      </c>
      <c r="I41223" s="1" t="s">
        <v>59523</v>
      </c>
      <c r="J41223">
        <v>30</v>
      </c>
    </row>
    <row r="41224" spans="1:10" x14ac:dyDescent="0.3">
      <c r="A41224" s="1" t="s">
        <v>42101</v>
      </c>
      <c r="B41224">
        <v>13025</v>
      </c>
      <c r="C41224" s="2">
        <v>1.4737788276419049E+18</v>
      </c>
      <c r="D41224" s="3">
        <v>44552.926249999997</v>
      </c>
      <c r="E41224" s="1" t="s">
        <v>15</v>
      </c>
      <c r="F41224" s="1"/>
      <c r="G41224" s="1" t="s">
        <v>59524</v>
      </c>
      <c r="H41224" s="1" t="s">
        <v>59525</v>
      </c>
      <c r="I41224" s="1" t="s">
        <v>14</v>
      </c>
      <c r="J41224">
        <v>1</v>
      </c>
    </row>
    <row r="41225" spans="1:10" x14ac:dyDescent="0.3">
      <c r="A41225" s="1" t="s">
        <v>42101</v>
      </c>
      <c r="B41225">
        <v>13026</v>
      </c>
      <c r="C41225" s="2">
        <v>1.473778812387168E+18</v>
      </c>
      <c r="D41225" s="3">
        <v>44552.926215277781</v>
      </c>
      <c r="E41225" s="1" t="s">
        <v>2778</v>
      </c>
      <c r="F41225" s="1"/>
      <c r="G41225" s="1" t="s">
        <v>5263</v>
      </c>
      <c r="H41225" s="1" t="s">
        <v>59526</v>
      </c>
      <c r="I41225" s="1" t="s">
        <v>59527</v>
      </c>
      <c r="J41225">
        <v>0</v>
      </c>
    </row>
    <row r="41226" spans="1:10" x14ac:dyDescent="0.3">
      <c r="A41226" s="1" t="s">
        <v>42101</v>
      </c>
      <c r="B41226">
        <v>13027</v>
      </c>
      <c r="C41226" s="2">
        <v>1.47377876520978E+18</v>
      </c>
      <c r="D41226" s="3">
        <v>44552.926076388889</v>
      </c>
      <c r="E41226" s="1" t="s">
        <v>18</v>
      </c>
      <c r="F41226" s="1"/>
      <c r="G41226" s="1" t="s">
        <v>59528</v>
      </c>
      <c r="H41226" s="1" t="s">
        <v>59529</v>
      </c>
      <c r="I41226" s="1" t="s">
        <v>250</v>
      </c>
      <c r="J41226">
        <v>0</v>
      </c>
    </row>
    <row r="41227" spans="1:10" x14ac:dyDescent="0.3">
      <c r="A41227" s="1" t="s">
        <v>42101</v>
      </c>
      <c r="B41227">
        <v>13028</v>
      </c>
      <c r="C41227" s="2">
        <v>1.4737787502024699E+18</v>
      </c>
      <c r="D41227" s="3">
        <v>44552.926041666673</v>
      </c>
      <c r="E41227" s="1" t="s">
        <v>15</v>
      </c>
      <c r="F41227" s="1"/>
      <c r="G41227" s="1" t="s">
        <v>94</v>
      </c>
      <c r="H41227" s="1" t="s">
        <v>59530</v>
      </c>
      <c r="I41227" s="1" t="s">
        <v>45333</v>
      </c>
      <c r="J41227">
        <v>117</v>
      </c>
    </row>
    <row r="41228" spans="1:10" x14ac:dyDescent="0.3">
      <c r="A41228" s="1" t="s">
        <v>42101</v>
      </c>
      <c r="B41228">
        <v>13029</v>
      </c>
      <c r="C41228" s="2">
        <v>1.473778747648066E+18</v>
      </c>
      <c r="D41228" s="3">
        <v>44552.926030092603</v>
      </c>
      <c r="E41228" s="1" t="s">
        <v>15</v>
      </c>
      <c r="F41228" s="1"/>
      <c r="G41228" s="1" t="s">
        <v>865</v>
      </c>
      <c r="H41228" s="1" t="s">
        <v>59531</v>
      </c>
      <c r="I41228" s="1" t="s">
        <v>33443</v>
      </c>
      <c r="J41228">
        <v>1</v>
      </c>
    </row>
    <row r="41229" spans="1:10" x14ac:dyDescent="0.3">
      <c r="A41229" s="1" t="s">
        <v>42101</v>
      </c>
      <c r="B41229">
        <v>13030</v>
      </c>
      <c r="C41229" s="2">
        <v>1.473778742946378E+18</v>
      </c>
      <c r="D41229" s="3">
        <v>44552.926018518519</v>
      </c>
      <c r="E41229" s="1" t="s">
        <v>18</v>
      </c>
      <c r="F41229" s="1"/>
      <c r="G41229" s="1" t="s">
        <v>14209</v>
      </c>
      <c r="H41229" s="1" t="s">
        <v>59532</v>
      </c>
      <c r="I41229" s="1" t="s">
        <v>14</v>
      </c>
      <c r="J41229">
        <v>1</v>
      </c>
    </row>
    <row r="41230" spans="1:10" x14ac:dyDescent="0.3">
      <c r="A41230" s="1" t="s">
        <v>42101</v>
      </c>
      <c r="B41230">
        <v>13031</v>
      </c>
      <c r="C41230" s="2">
        <v>1.4737787372798651E+18</v>
      </c>
      <c r="D41230" s="3">
        <v>44552.926006944443</v>
      </c>
      <c r="E41230" s="1" t="s">
        <v>15</v>
      </c>
      <c r="F41230" s="1"/>
      <c r="G41230" s="1" t="s">
        <v>47402</v>
      </c>
      <c r="H41230" s="1" t="s">
        <v>59533</v>
      </c>
      <c r="I41230" s="1" t="s">
        <v>33443</v>
      </c>
      <c r="J41230">
        <v>1</v>
      </c>
    </row>
    <row r="41231" spans="1:10" x14ac:dyDescent="0.3">
      <c r="A41231" s="1" t="s">
        <v>42101</v>
      </c>
      <c r="B41231">
        <v>13032</v>
      </c>
      <c r="C41231" s="2">
        <v>1.473778730552201E+18</v>
      </c>
      <c r="D41231" s="3">
        <v>44552.925983796304</v>
      </c>
      <c r="E41231" s="1" t="s">
        <v>11</v>
      </c>
      <c r="F41231" s="1"/>
      <c r="G41231" s="1" t="s">
        <v>59534</v>
      </c>
      <c r="H41231" s="1" t="s">
        <v>59535</v>
      </c>
      <c r="I41231" s="1" t="s">
        <v>69</v>
      </c>
      <c r="J41231">
        <v>0</v>
      </c>
    </row>
    <row r="41232" spans="1:10" x14ac:dyDescent="0.3">
      <c r="A41232" s="1" t="s">
        <v>42101</v>
      </c>
      <c r="B41232">
        <v>13033</v>
      </c>
      <c r="C41232" s="2">
        <v>1.4737787186655519E+18</v>
      </c>
      <c r="D41232" s="3">
        <v>44552.925949074073</v>
      </c>
      <c r="E41232" s="1" t="s">
        <v>18</v>
      </c>
      <c r="F41232" s="1"/>
      <c r="G41232" s="1" t="s">
        <v>1434</v>
      </c>
      <c r="H41232" s="1" t="s">
        <v>59536</v>
      </c>
      <c r="I41232" s="1" t="s">
        <v>59537</v>
      </c>
      <c r="J41232">
        <v>7</v>
      </c>
    </row>
    <row r="41233" spans="1:10" x14ac:dyDescent="0.3">
      <c r="A41233" s="1" t="s">
        <v>42101</v>
      </c>
      <c r="B41233">
        <v>13034</v>
      </c>
      <c r="C41233" s="2">
        <v>1.4737787170928891E+18</v>
      </c>
      <c r="D41233" s="3">
        <v>44552.925949074073</v>
      </c>
      <c r="E41233" s="1" t="s">
        <v>18</v>
      </c>
      <c r="F41233" s="1" t="s">
        <v>59538</v>
      </c>
      <c r="G41233" s="1" t="s">
        <v>59539</v>
      </c>
      <c r="H41233" s="1" t="s">
        <v>59540</v>
      </c>
      <c r="I41233" s="1" t="s">
        <v>14</v>
      </c>
      <c r="J41233">
        <v>0</v>
      </c>
    </row>
    <row r="41234" spans="1:10" x14ac:dyDescent="0.3">
      <c r="A41234" s="1" t="s">
        <v>42101</v>
      </c>
      <c r="B41234">
        <v>13035</v>
      </c>
      <c r="C41234" s="2">
        <v>1.4737787120175721E+18</v>
      </c>
      <c r="D41234" s="3">
        <v>44552.925937499997</v>
      </c>
      <c r="E41234" s="1" t="s">
        <v>18</v>
      </c>
      <c r="F41234" s="1" t="s">
        <v>13635</v>
      </c>
      <c r="G41234" s="1" t="s">
        <v>13636</v>
      </c>
      <c r="H41234" s="1" t="s">
        <v>59541</v>
      </c>
      <c r="I41234" s="1" t="s">
        <v>250</v>
      </c>
      <c r="J41234">
        <v>1</v>
      </c>
    </row>
    <row r="41235" spans="1:10" x14ac:dyDescent="0.3">
      <c r="A41235" s="1" t="s">
        <v>42101</v>
      </c>
      <c r="B41235">
        <v>13036</v>
      </c>
      <c r="C41235" s="2">
        <v>1.4737787119042189E+18</v>
      </c>
      <c r="D41235" s="3">
        <v>44552.925937499997</v>
      </c>
      <c r="E41235" s="1" t="s">
        <v>15</v>
      </c>
      <c r="F41235" s="1"/>
      <c r="G41235" s="1" t="s">
        <v>59542</v>
      </c>
      <c r="H41235" s="1" t="s">
        <v>59543</v>
      </c>
      <c r="I41235" s="1" t="s">
        <v>21494</v>
      </c>
      <c r="J41235">
        <v>0</v>
      </c>
    </row>
    <row r="41236" spans="1:10" x14ac:dyDescent="0.3">
      <c r="A41236" s="1" t="s">
        <v>42101</v>
      </c>
      <c r="B41236">
        <v>13037</v>
      </c>
      <c r="C41236" s="2">
        <v>1.4737787101679329E+18</v>
      </c>
      <c r="D41236" s="3">
        <v>44552.925925925927</v>
      </c>
      <c r="E41236" s="1" t="s">
        <v>18</v>
      </c>
      <c r="F41236" s="1"/>
      <c r="G41236" s="1" t="s">
        <v>59544</v>
      </c>
      <c r="H41236" s="1" t="s">
        <v>59545</v>
      </c>
      <c r="I41236" s="1" t="s">
        <v>14</v>
      </c>
      <c r="J41236">
        <v>5</v>
      </c>
    </row>
    <row r="41237" spans="1:10" x14ac:dyDescent="0.3">
      <c r="A41237" s="1" t="s">
        <v>42101</v>
      </c>
      <c r="B41237">
        <v>13038</v>
      </c>
      <c r="C41237" s="2">
        <v>1.4737787037380201E+18</v>
      </c>
      <c r="D41237" s="3">
        <v>44552.92591435185</v>
      </c>
      <c r="E41237" s="1" t="s">
        <v>18</v>
      </c>
      <c r="F41237" s="1"/>
      <c r="G41237" s="1" t="s">
        <v>22710</v>
      </c>
      <c r="H41237" s="1" t="s">
        <v>59546</v>
      </c>
      <c r="I41237" s="1" t="s">
        <v>59547</v>
      </c>
      <c r="J41237">
        <v>0</v>
      </c>
    </row>
    <row r="41238" spans="1:10" x14ac:dyDescent="0.3">
      <c r="A41238" s="1" t="s">
        <v>42101</v>
      </c>
      <c r="B41238">
        <v>13039</v>
      </c>
      <c r="C41238" s="2">
        <v>1.4737787028195121E+18</v>
      </c>
      <c r="D41238" s="3">
        <v>44552.925902777781</v>
      </c>
      <c r="E41238" s="1" t="s">
        <v>18</v>
      </c>
      <c r="F41238" s="1"/>
      <c r="G41238" s="1" t="s">
        <v>5942</v>
      </c>
      <c r="H41238" s="1" t="s">
        <v>59548</v>
      </c>
      <c r="I41238" s="1" t="s">
        <v>53596</v>
      </c>
      <c r="J41238">
        <v>2</v>
      </c>
    </row>
    <row r="41239" spans="1:10" x14ac:dyDescent="0.3">
      <c r="A41239" s="1" t="s">
        <v>42101</v>
      </c>
      <c r="B41239">
        <v>13040</v>
      </c>
      <c r="C41239" s="2">
        <v>1.4737786959072051E+18</v>
      </c>
      <c r="D41239" s="3">
        <v>44552.925891203697</v>
      </c>
      <c r="E41239" s="1" t="s">
        <v>15</v>
      </c>
      <c r="F41239" s="1"/>
      <c r="G41239" s="1" t="s">
        <v>59549</v>
      </c>
      <c r="H41239" s="1" t="s">
        <v>59550</v>
      </c>
      <c r="I41239" s="1" t="s">
        <v>14</v>
      </c>
      <c r="J41239">
        <v>0</v>
      </c>
    </row>
    <row r="41240" spans="1:10" x14ac:dyDescent="0.3">
      <c r="A41240" s="1" t="s">
        <v>42101</v>
      </c>
      <c r="B41240">
        <v>13041</v>
      </c>
      <c r="C41240" s="2">
        <v>1.473778675644617E+18</v>
      </c>
      <c r="D41240" s="3">
        <v>44552.925833333327</v>
      </c>
      <c r="E41240" s="1" t="s">
        <v>15</v>
      </c>
      <c r="F41240" s="1"/>
      <c r="G41240" s="1" t="s">
        <v>21209</v>
      </c>
      <c r="H41240" s="1" t="s">
        <v>59551</v>
      </c>
      <c r="I41240" s="1" t="s">
        <v>14</v>
      </c>
      <c r="J41240">
        <v>0</v>
      </c>
    </row>
    <row r="41241" spans="1:10" x14ac:dyDescent="0.3">
      <c r="A41241" s="1" t="s">
        <v>42101</v>
      </c>
      <c r="B41241">
        <v>13042</v>
      </c>
      <c r="C41241" s="2">
        <v>1.473778656208118E+18</v>
      </c>
      <c r="D41241" s="3">
        <v>44552.925775462973</v>
      </c>
      <c r="E41241" s="1" t="s">
        <v>18</v>
      </c>
      <c r="F41241" s="1" t="s">
        <v>882</v>
      </c>
      <c r="G41241" s="1" t="s">
        <v>4422</v>
      </c>
      <c r="H41241" s="1" t="s">
        <v>59552</v>
      </c>
      <c r="I41241" s="1" t="s">
        <v>69</v>
      </c>
      <c r="J41241">
        <v>4</v>
      </c>
    </row>
    <row r="41242" spans="1:10" x14ac:dyDescent="0.3">
      <c r="A41242" s="1" t="s">
        <v>42101</v>
      </c>
      <c r="B41242">
        <v>13043</v>
      </c>
      <c r="C41242" s="2">
        <v>1.4737786304258171E+18</v>
      </c>
      <c r="D41242" s="3">
        <v>44552.925706018519</v>
      </c>
      <c r="E41242" s="1" t="s">
        <v>18</v>
      </c>
      <c r="F41242" s="1" t="s">
        <v>59553</v>
      </c>
      <c r="G41242" s="1" t="s">
        <v>59554</v>
      </c>
      <c r="H41242" s="1" t="s">
        <v>59555</v>
      </c>
      <c r="I41242" s="1" t="s">
        <v>262</v>
      </c>
      <c r="J41242">
        <v>0</v>
      </c>
    </row>
    <row r="41243" spans="1:10" x14ac:dyDescent="0.3">
      <c r="A41243" s="1" t="s">
        <v>42101</v>
      </c>
      <c r="B41243">
        <v>13044</v>
      </c>
      <c r="C41243" s="2">
        <v>1.473778620397015E+18</v>
      </c>
      <c r="D41243" s="3">
        <v>44552.925682870373</v>
      </c>
      <c r="E41243" s="1" t="s">
        <v>18</v>
      </c>
      <c r="F41243" s="1"/>
      <c r="G41243" s="1" t="s">
        <v>7830</v>
      </c>
      <c r="H41243" s="1" t="s">
        <v>59556</v>
      </c>
      <c r="I41243" s="1" t="s">
        <v>59557</v>
      </c>
      <c r="J41243">
        <v>0</v>
      </c>
    </row>
    <row r="41244" spans="1:10" x14ac:dyDescent="0.3">
      <c r="A41244" s="1" t="s">
        <v>42101</v>
      </c>
      <c r="B41244">
        <v>13045</v>
      </c>
      <c r="C41244" s="2">
        <v>1.4737786096011021E+18</v>
      </c>
      <c r="D41244" s="3">
        <v>44552.92564814815</v>
      </c>
      <c r="E41244" s="1" t="s">
        <v>15</v>
      </c>
      <c r="F41244" s="1"/>
      <c r="G41244" s="1" t="s">
        <v>4795</v>
      </c>
      <c r="H41244" s="1" t="s">
        <v>59558</v>
      </c>
      <c r="I41244" s="1" t="s">
        <v>14</v>
      </c>
      <c r="J41244">
        <v>2</v>
      </c>
    </row>
    <row r="41245" spans="1:10" x14ac:dyDescent="0.3">
      <c r="A41245" s="1" t="s">
        <v>42101</v>
      </c>
      <c r="B41245">
        <v>13046</v>
      </c>
      <c r="C41245" s="2">
        <v>1.4737786042365911E+18</v>
      </c>
      <c r="D41245" s="3">
        <v>44552.925636574073</v>
      </c>
      <c r="E41245" s="1" t="s">
        <v>15</v>
      </c>
      <c r="F41245" s="1"/>
      <c r="G41245" s="1" t="s">
        <v>12354</v>
      </c>
      <c r="H41245" s="1" t="s">
        <v>59559</v>
      </c>
      <c r="I41245" s="1" t="s">
        <v>59560</v>
      </c>
      <c r="J41245">
        <v>4</v>
      </c>
    </row>
    <row r="41246" spans="1:10" x14ac:dyDescent="0.3">
      <c r="A41246" s="1" t="s">
        <v>42101</v>
      </c>
      <c r="B41246">
        <v>13047</v>
      </c>
      <c r="C41246" s="2">
        <v>1.47377858675472E+18</v>
      </c>
      <c r="D41246" s="3">
        <v>44552.92559027778</v>
      </c>
      <c r="E41246" s="1" t="s">
        <v>15</v>
      </c>
      <c r="F41246" s="1"/>
      <c r="G41246" s="1" t="s">
        <v>4265</v>
      </c>
      <c r="H41246" s="1" t="s">
        <v>59561</v>
      </c>
      <c r="I41246" s="1" t="s">
        <v>14</v>
      </c>
      <c r="J41246">
        <v>4</v>
      </c>
    </row>
    <row r="41247" spans="1:10" x14ac:dyDescent="0.3">
      <c r="A41247" s="1" t="s">
        <v>42101</v>
      </c>
      <c r="B41247">
        <v>13048</v>
      </c>
      <c r="C41247" s="2">
        <v>1.4737785770112609E+18</v>
      </c>
      <c r="D41247" s="3">
        <v>44552.925555555557</v>
      </c>
      <c r="E41247" s="1" t="s">
        <v>15</v>
      </c>
      <c r="F41247" s="1"/>
      <c r="G41247" s="1" t="s">
        <v>3553</v>
      </c>
      <c r="H41247" s="1" t="s">
        <v>59562</v>
      </c>
      <c r="I41247" s="1" t="s">
        <v>59563</v>
      </c>
      <c r="J41247">
        <v>0</v>
      </c>
    </row>
    <row r="41248" spans="1:10" x14ac:dyDescent="0.3">
      <c r="A41248" s="1" t="s">
        <v>42101</v>
      </c>
      <c r="B41248">
        <v>13049</v>
      </c>
      <c r="C41248" s="2">
        <v>1.4737785739117609E+18</v>
      </c>
      <c r="D41248" s="3">
        <v>44552.925555555557</v>
      </c>
      <c r="E41248" s="1" t="s">
        <v>15</v>
      </c>
      <c r="F41248" s="1"/>
      <c r="G41248" s="1" t="s">
        <v>59564</v>
      </c>
      <c r="H41248" s="1" t="s">
        <v>59565</v>
      </c>
      <c r="I41248" s="1" t="s">
        <v>14</v>
      </c>
      <c r="J41248">
        <v>1</v>
      </c>
    </row>
    <row r="41249" spans="1:10" x14ac:dyDescent="0.3">
      <c r="A41249" s="1" t="s">
        <v>42101</v>
      </c>
      <c r="B41249">
        <v>13050</v>
      </c>
      <c r="C41249" s="2">
        <v>1.4737785693399739E+18</v>
      </c>
      <c r="D41249" s="3">
        <v>44552.925543981481</v>
      </c>
      <c r="E41249" s="1" t="s">
        <v>15</v>
      </c>
      <c r="F41249" s="1"/>
      <c r="G41249" s="1" t="s">
        <v>4695</v>
      </c>
      <c r="H41249" s="1" t="s">
        <v>59566</v>
      </c>
      <c r="I41249" s="1" t="s">
        <v>33443</v>
      </c>
      <c r="J41249">
        <v>1</v>
      </c>
    </row>
    <row r="41250" spans="1:10" x14ac:dyDescent="0.3">
      <c r="A41250" s="1" t="s">
        <v>42101</v>
      </c>
      <c r="B41250">
        <v>13051</v>
      </c>
      <c r="C41250" s="2">
        <v>1.4737785632958871E+18</v>
      </c>
      <c r="D41250" s="3">
        <v>44552.925520833327</v>
      </c>
      <c r="E41250" s="1" t="s">
        <v>18</v>
      </c>
      <c r="F41250" s="1"/>
      <c r="G41250" s="1" t="s">
        <v>59567</v>
      </c>
      <c r="H41250" s="1" t="s">
        <v>59568</v>
      </c>
      <c r="I41250" s="1" t="s">
        <v>33443</v>
      </c>
      <c r="J41250">
        <v>0</v>
      </c>
    </row>
    <row r="41251" spans="1:10" x14ac:dyDescent="0.3">
      <c r="A41251" s="1" t="s">
        <v>42101</v>
      </c>
      <c r="B41251">
        <v>13052</v>
      </c>
      <c r="C41251" s="2">
        <v>1.4737785529611761E+18</v>
      </c>
      <c r="D41251" s="3">
        <v>44552.925497685188</v>
      </c>
      <c r="E41251" s="1" t="s">
        <v>15</v>
      </c>
      <c r="F41251" s="1"/>
      <c r="G41251" s="1" t="s">
        <v>59569</v>
      </c>
      <c r="H41251" s="1" t="s">
        <v>59570</v>
      </c>
      <c r="I41251" s="1" t="s">
        <v>59571</v>
      </c>
      <c r="J41251">
        <v>1</v>
      </c>
    </row>
    <row r="41252" spans="1:10" x14ac:dyDescent="0.3">
      <c r="A41252" s="1" t="s">
        <v>42101</v>
      </c>
      <c r="B41252">
        <v>13053</v>
      </c>
      <c r="C41252" s="2">
        <v>1.473778551140671E+18</v>
      </c>
      <c r="D41252" s="3">
        <v>44552.925486111111</v>
      </c>
      <c r="E41252" s="1" t="s">
        <v>18</v>
      </c>
      <c r="F41252" s="1"/>
      <c r="G41252" s="1" t="s">
        <v>6287</v>
      </c>
      <c r="H41252" s="1" t="s">
        <v>59572</v>
      </c>
      <c r="I41252" s="1" t="s">
        <v>14</v>
      </c>
      <c r="J41252">
        <v>1</v>
      </c>
    </row>
    <row r="41253" spans="1:10" x14ac:dyDescent="0.3">
      <c r="A41253" s="1" t="s">
        <v>42101</v>
      </c>
      <c r="B41253">
        <v>13054</v>
      </c>
      <c r="C41253" s="2">
        <v>1.4737785446018829E+18</v>
      </c>
      <c r="D41253" s="3">
        <v>44552.925474537027</v>
      </c>
      <c r="E41253" s="1" t="s">
        <v>31</v>
      </c>
      <c r="F41253" s="1"/>
      <c r="G41253" s="1" t="s">
        <v>1558</v>
      </c>
      <c r="H41253" s="1" t="s">
        <v>59573</v>
      </c>
      <c r="I41253" s="1" t="s">
        <v>14</v>
      </c>
      <c r="J41253">
        <v>16</v>
      </c>
    </row>
    <row r="41254" spans="1:10" x14ac:dyDescent="0.3">
      <c r="A41254" s="1" t="s">
        <v>42101</v>
      </c>
      <c r="B41254">
        <v>13055</v>
      </c>
      <c r="C41254" s="2">
        <v>1.473778529577886E+18</v>
      </c>
      <c r="D41254" s="3">
        <v>44552.925428240742</v>
      </c>
      <c r="E41254" s="1" t="s">
        <v>11</v>
      </c>
      <c r="F41254" s="1"/>
      <c r="G41254" s="1" t="s">
        <v>9215</v>
      </c>
      <c r="H41254" s="1" t="s">
        <v>59574</v>
      </c>
      <c r="I41254" s="1" t="s">
        <v>52143</v>
      </c>
      <c r="J41254">
        <v>0</v>
      </c>
    </row>
    <row r="41255" spans="1:10" x14ac:dyDescent="0.3">
      <c r="A41255" s="1" t="s">
        <v>42101</v>
      </c>
      <c r="B41255">
        <v>13056</v>
      </c>
      <c r="C41255" s="2">
        <v>1.47377852223794E+18</v>
      </c>
      <c r="D41255" s="3">
        <v>44552.925405092603</v>
      </c>
      <c r="E41255" s="1" t="s">
        <v>15</v>
      </c>
      <c r="F41255" s="1"/>
      <c r="G41255" s="1" t="s">
        <v>14120</v>
      </c>
      <c r="H41255" s="1" t="s">
        <v>59575</v>
      </c>
      <c r="I41255" s="1" t="s">
        <v>14</v>
      </c>
      <c r="J41255">
        <v>1</v>
      </c>
    </row>
    <row r="41256" spans="1:10" x14ac:dyDescent="0.3">
      <c r="A41256" s="1" t="s">
        <v>42101</v>
      </c>
      <c r="B41256">
        <v>13057</v>
      </c>
      <c r="C41256" s="2">
        <v>1.4737784956838011E+18</v>
      </c>
      <c r="D41256" s="3">
        <v>44552.925335648149</v>
      </c>
      <c r="E41256" s="1" t="s">
        <v>15</v>
      </c>
      <c r="F41256" s="1"/>
      <c r="G41256" s="1" t="s">
        <v>891</v>
      </c>
      <c r="H41256" s="1" t="s">
        <v>59576</v>
      </c>
      <c r="I41256" s="1" t="s">
        <v>14</v>
      </c>
      <c r="J41256">
        <v>0</v>
      </c>
    </row>
    <row r="41257" spans="1:10" x14ac:dyDescent="0.3">
      <c r="A41257" s="1" t="s">
        <v>42101</v>
      </c>
      <c r="B41257">
        <v>13058</v>
      </c>
      <c r="C41257" s="2">
        <v>1.4737784796782431E+18</v>
      </c>
      <c r="D41257" s="3">
        <v>44552.92528935185</v>
      </c>
      <c r="E41257" s="1" t="s">
        <v>15</v>
      </c>
      <c r="F41257" s="1"/>
      <c r="G41257" s="1" t="s">
        <v>4482</v>
      </c>
      <c r="H41257" s="1" t="s">
        <v>59577</v>
      </c>
      <c r="I41257" s="1" t="s">
        <v>14</v>
      </c>
      <c r="J41257">
        <v>2</v>
      </c>
    </row>
    <row r="41258" spans="1:10" x14ac:dyDescent="0.3">
      <c r="A41258" s="1" t="s">
        <v>42101</v>
      </c>
      <c r="B41258">
        <v>13059</v>
      </c>
      <c r="C41258" s="2">
        <v>1.4737784641929339E+18</v>
      </c>
      <c r="D41258" s="3">
        <v>44552.925254629627</v>
      </c>
      <c r="E41258" s="1" t="s">
        <v>15</v>
      </c>
      <c r="F41258" s="1"/>
      <c r="G41258" s="1" t="s">
        <v>29581</v>
      </c>
      <c r="H41258" s="1" t="s">
        <v>59578</v>
      </c>
      <c r="I41258" s="1" t="s">
        <v>14</v>
      </c>
      <c r="J41258">
        <v>0</v>
      </c>
    </row>
    <row r="41259" spans="1:10" x14ac:dyDescent="0.3">
      <c r="A41259" s="1" t="s">
        <v>42101</v>
      </c>
      <c r="B41259">
        <v>13060</v>
      </c>
      <c r="C41259" s="2">
        <v>1.4737784630644859E+18</v>
      </c>
      <c r="D41259" s="3">
        <v>44552.925243055557</v>
      </c>
      <c r="E41259" s="1" t="s">
        <v>18</v>
      </c>
      <c r="F41259" s="1"/>
      <c r="G41259" s="1" t="s">
        <v>2246</v>
      </c>
      <c r="H41259" s="1" t="s">
        <v>59579</v>
      </c>
      <c r="I41259" s="1" t="s">
        <v>58815</v>
      </c>
      <c r="J41259">
        <v>0</v>
      </c>
    </row>
    <row r="41260" spans="1:10" x14ac:dyDescent="0.3">
      <c r="A41260" s="1" t="s">
        <v>42101</v>
      </c>
      <c r="B41260">
        <v>13061</v>
      </c>
      <c r="C41260" s="2">
        <v>1.4737784620328589E+18</v>
      </c>
      <c r="D41260" s="3">
        <v>44552.925243055557</v>
      </c>
      <c r="E41260" s="1" t="s">
        <v>18</v>
      </c>
      <c r="F41260" s="1"/>
      <c r="G41260" s="1" t="s">
        <v>2947</v>
      </c>
      <c r="H41260" s="1" t="s">
        <v>59580</v>
      </c>
      <c r="I41260" s="1" t="s">
        <v>59581</v>
      </c>
      <c r="J41260">
        <v>0</v>
      </c>
    </row>
    <row r="41261" spans="1:10" x14ac:dyDescent="0.3">
      <c r="A41261" s="1" t="s">
        <v>42101</v>
      </c>
      <c r="B41261">
        <v>13062</v>
      </c>
      <c r="C41261" s="2">
        <v>1.473778460694921E+18</v>
      </c>
      <c r="D41261" s="3">
        <v>44552.925243055557</v>
      </c>
      <c r="E41261" s="1" t="s">
        <v>11</v>
      </c>
      <c r="F41261" s="1"/>
      <c r="G41261" s="1" t="s">
        <v>59582</v>
      </c>
      <c r="H41261" s="1" t="s">
        <v>59583</v>
      </c>
      <c r="I41261" s="1" t="s">
        <v>59584</v>
      </c>
      <c r="J41261">
        <v>0</v>
      </c>
    </row>
    <row r="41262" spans="1:10" x14ac:dyDescent="0.3">
      <c r="A41262" s="1" t="s">
        <v>42101</v>
      </c>
      <c r="B41262">
        <v>13063</v>
      </c>
      <c r="C41262" s="2">
        <v>1.473778456005472E+18</v>
      </c>
      <c r="D41262" s="3">
        <v>44552.92523148148</v>
      </c>
      <c r="E41262" s="1" t="s">
        <v>18</v>
      </c>
      <c r="F41262" s="1"/>
      <c r="G41262" s="1" t="s">
        <v>2899</v>
      </c>
      <c r="H41262" s="1" t="s">
        <v>59585</v>
      </c>
      <c r="I41262" s="1" t="s">
        <v>69</v>
      </c>
      <c r="J41262">
        <v>0</v>
      </c>
    </row>
    <row r="41263" spans="1:10" x14ac:dyDescent="0.3">
      <c r="A41263" s="1" t="s">
        <v>42101</v>
      </c>
      <c r="B41263">
        <v>13064</v>
      </c>
      <c r="C41263" s="2">
        <v>1.4737784528514739E+18</v>
      </c>
      <c r="D41263" s="3">
        <v>44552.925219907411</v>
      </c>
      <c r="E41263" s="1" t="s">
        <v>18</v>
      </c>
      <c r="F41263" s="1"/>
      <c r="G41263" s="1" t="s">
        <v>51123</v>
      </c>
      <c r="H41263" s="1" t="s">
        <v>59586</v>
      </c>
      <c r="I41263" s="1" t="s">
        <v>58815</v>
      </c>
      <c r="J41263">
        <v>2</v>
      </c>
    </row>
    <row r="41264" spans="1:10" x14ac:dyDescent="0.3">
      <c r="A41264" s="1" t="s">
        <v>42101</v>
      </c>
      <c r="B41264">
        <v>13065</v>
      </c>
      <c r="C41264" s="2">
        <v>1.4737784450417421E+18</v>
      </c>
      <c r="D41264" s="3">
        <v>44552.925196759257</v>
      </c>
      <c r="E41264" s="1" t="s">
        <v>15</v>
      </c>
      <c r="F41264" s="1"/>
      <c r="G41264" s="1" t="s">
        <v>13142</v>
      </c>
      <c r="H41264" s="1" t="s">
        <v>59587</v>
      </c>
      <c r="I41264" s="1" t="s">
        <v>14</v>
      </c>
      <c r="J41264">
        <v>0</v>
      </c>
    </row>
    <row r="41265" spans="1:10" x14ac:dyDescent="0.3">
      <c r="A41265" s="1" t="s">
        <v>42101</v>
      </c>
      <c r="B41265">
        <v>13066</v>
      </c>
      <c r="C41265" s="2">
        <v>1.4737784302148201E+18</v>
      </c>
      <c r="D41265" s="3">
        <v>44552.925150462957</v>
      </c>
      <c r="E41265" s="1" t="s">
        <v>15</v>
      </c>
      <c r="F41265" s="1"/>
      <c r="G41265" s="1" t="s">
        <v>9738</v>
      </c>
      <c r="H41265" s="1" t="s">
        <v>59588</v>
      </c>
      <c r="I41265" s="1" t="s">
        <v>14</v>
      </c>
      <c r="J41265">
        <v>11</v>
      </c>
    </row>
    <row r="41266" spans="1:10" x14ac:dyDescent="0.3">
      <c r="A41266" s="1" t="s">
        <v>42101</v>
      </c>
      <c r="B41266">
        <v>13067</v>
      </c>
      <c r="C41266" s="2">
        <v>1.4737784283987441E+18</v>
      </c>
      <c r="D41266" s="3">
        <v>44552.925150462957</v>
      </c>
      <c r="E41266" s="1" t="s">
        <v>15</v>
      </c>
      <c r="F41266" s="1"/>
      <c r="G41266" s="1" t="s">
        <v>3722</v>
      </c>
      <c r="H41266" s="1" t="s">
        <v>59589</v>
      </c>
      <c r="I41266" s="1" t="s">
        <v>14</v>
      </c>
      <c r="J41266">
        <v>0</v>
      </c>
    </row>
    <row r="41267" spans="1:10" x14ac:dyDescent="0.3">
      <c r="A41267" s="1" t="s">
        <v>42101</v>
      </c>
      <c r="B41267">
        <v>13068</v>
      </c>
      <c r="C41267" s="2">
        <v>1.4737784227364291E+18</v>
      </c>
      <c r="D41267" s="3">
        <v>44552.925138888888</v>
      </c>
      <c r="E41267" s="1" t="s">
        <v>15</v>
      </c>
      <c r="F41267" s="1"/>
      <c r="G41267" s="1" t="s">
        <v>59590</v>
      </c>
      <c r="H41267" s="1" t="s">
        <v>59591</v>
      </c>
      <c r="I41267" s="1" t="s">
        <v>59592</v>
      </c>
      <c r="J41267">
        <v>0</v>
      </c>
    </row>
    <row r="41268" spans="1:10" x14ac:dyDescent="0.3">
      <c r="A41268" s="1" t="s">
        <v>42101</v>
      </c>
      <c r="B41268">
        <v>13069</v>
      </c>
      <c r="C41268" s="2">
        <v>1.4737784185210959E+18</v>
      </c>
      <c r="D41268" s="3">
        <v>44552.925127314818</v>
      </c>
      <c r="E41268" s="1" t="s">
        <v>15</v>
      </c>
      <c r="F41268" s="1"/>
      <c r="G41268" s="1" t="s">
        <v>59593</v>
      </c>
      <c r="H41268" s="1" t="s">
        <v>59594</v>
      </c>
      <c r="I41268" s="1" t="s">
        <v>14</v>
      </c>
      <c r="J41268">
        <v>0</v>
      </c>
    </row>
    <row r="41269" spans="1:10" x14ac:dyDescent="0.3">
      <c r="A41269" s="1" t="s">
        <v>42101</v>
      </c>
      <c r="B41269">
        <v>13070</v>
      </c>
      <c r="C41269" s="2">
        <v>1.473778416553972E+18</v>
      </c>
      <c r="D41269" s="3">
        <v>44552.925115740742</v>
      </c>
      <c r="E41269" s="1" t="s">
        <v>15</v>
      </c>
      <c r="F41269" s="1"/>
      <c r="G41269" s="1" t="s">
        <v>59595</v>
      </c>
      <c r="H41269" s="1" t="s">
        <v>59596</v>
      </c>
      <c r="I41269" s="1" t="s">
        <v>59597</v>
      </c>
      <c r="J41269">
        <v>26</v>
      </c>
    </row>
    <row r="41270" spans="1:10" x14ac:dyDescent="0.3">
      <c r="A41270" s="1" t="s">
        <v>42101</v>
      </c>
      <c r="B41270">
        <v>13071</v>
      </c>
      <c r="C41270" s="2">
        <v>1.473778415534805E+18</v>
      </c>
      <c r="D41270" s="3">
        <v>44552.925115740742</v>
      </c>
      <c r="E41270" s="1" t="s">
        <v>15</v>
      </c>
      <c r="F41270" s="1"/>
      <c r="G41270" s="1" t="s">
        <v>47070</v>
      </c>
      <c r="H41270" s="1" t="s">
        <v>59598</v>
      </c>
      <c r="I41270" s="1" t="s">
        <v>58965</v>
      </c>
      <c r="J41270">
        <v>0</v>
      </c>
    </row>
    <row r="41271" spans="1:10" x14ac:dyDescent="0.3">
      <c r="A41271" s="1" t="s">
        <v>42101</v>
      </c>
      <c r="B41271">
        <v>13072</v>
      </c>
      <c r="C41271" s="2">
        <v>1.473778398979785E+18</v>
      </c>
      <c r="D41271" s="3">
        <v>44552.925069444442</v>
      </c>
      <c r="E41271" s="1" t="s">
        <v>18</v>
      </c>
      <c r="F41271" s="1"/>
      <c r="G41271" s="1" t="s">
        <v>52941</v>
      </c>
      <c r="H41271" s="1" t="s">
        <v>59599</v>
      </c>
      <c r="I41271" s="1" t="s">
        <v>45333</v>
      </c>
      <c r="J41271">
        <v>0</v>
      </c>
    </row>
    <row r="41272" spans="1:10" x14ac:dyDescent="0.3">
      <c r="A41272" s="1" t="s">
        <v>42101</v>
      </c>
      <c r="B41272">
        <v>13073</v>
      </c>
      <c r="C41272" s="2">
        <v>1.4737783951756081E+18</v>
      </c>
      <c r="D41272" s="3">
        <v>44552.925057870372</v>
      </c>
      <c r="E41272" s="1" t="s">
        <v>18</v>
      </c>
      <c r="F41272" s="1"/>
      <c r="G41272" s="1" t="s">
        <v>46483</v>
      </c>
      <c r="H41272" s="1" t="s">
        <v>59600</v>
      </c>
      <c r="I41272" s="1" t="s">
        <v>58965</v>
      </c>
      <c r="J41272">
        <v>3</v>
      </c>
    </row>
    <row r="41273" spans="1:10" x14ac:dyDescent="0.3">
      <c r="A41273" s="1" t="s">
        <v>42101</v>
      </c>
      <c r="B41273">
        <v>13074</v>
      </c>
      <c r="C41273" s="2">
        <v>1.4737783936237161E+18</v>
      </c>
      <c r="D41273" s="3">
        <v>44552.925057870372</v>
      </c>
      <c r="E41273" s="1" t="s">
        <v>11</v>
      </c>
      <c r="F41273" s="1"/>
      <c r="G41273" s="1" t="s">
        <v>950</v>
      </c>
      <c r="H41273" s="1" t="s">
        <v>59601</v>
      </c>
      <c r="I41273" s="1" t="s">
        <v>69</v>
      </c>
      <c r="J41273">
        <v>15</v>
      </c>
    </row>
    <row r="41274" spans="1:10" x14ac:dyDescent="0.3">
      <c r="A41274" s="1" t="s">
        <v>42101</v>
      </c>
      <c r="B41274">
        <v>13075</v>
      </c>
      <c r="C41274" s="2">
        <v>1.4737783852518771E+18</v>
      </c>
      <c r="D41274" s="3">
        <v>44552.925034722219</v>
      </c>
      <c r="E41274" s="1" t="s">
        <v>15</v>
      </c>
      <c r="F41274" s="1"/>
      <c r="G41274" s="1" t="s">
        <v>459</v>
      </c>
      <c r="H41274" s="1" t="s">
        <v>59602</v>
      </c>
      <c r="I41274" s="1" t="s">
        <v>14</v>
      </c>
      <c r="J41274">
        <v>164</v>
      </c>
    </row>
    <row r="41275" spans="1:10" x14ac:dyDescent="0.3">
      <c r="A41275" s="1" t="s">
        <v>42101</v>
      </c>
      <c r="B41275">
        <v>13076</v>
      </c>
      <c r="C41275" s="2">
        <v>1.4737783747871831E+18</v>
      </c>
      <c r="D41275" s="3">
        <v>44552.925000000003</v>
      </c>
      <c r="E41275" s="1" t="s">
        <v>15</v>
      </c>
      <c r="F41275" s="1"/>
      <c r="G41275" s="1" t="s">
        <v>3464</v>
      </c>
      <c r="H41275" s="1" t="s">
        <v>59603</v>
      </c>
      <c r="I41275" s="1" t="s">
        <v>14</v>
      </c>
      <c r="J41275">
        <v>49</v>
      </c>
    </row>
    <row r="41276" spans="1:10" x14ac:dyDescent="0.3">
      <c r="A41276" s="1" t="s">
        <v>42101</v>
      </c>
      <c r="B41276">
        <v>13077</v>
      </c>
      <c r="C41276" s="2">
        <v>1.4737783656058591E+18</v>
      </c>
      <c r="D41276" s="3">
        <v>44552.924976851849</v>
      </c>
      <c r="E41276" s="1" t="s">
        <v>15</v>
      </c>
      <c r="F41276" s="1"/>
      <c r="G41276" s="1" t="s">
        <v>2066</v>
      </c>
      <c r="H41276" s="1" t="s">
        <v>59604</v>
      </c>
      <c r="I41276" s="1" t="s">
        <v>46177</v>
      </c>
      <c r="J41276">
        <v>0</v>
      </c>
    </row>
    <row r="41277" spans="1:10" x14ac:dyDescent="0.3">
      <c r="A41277" s="1" t="s">
        <v>42101</v>
      </c>
      <c r="B41277">
        <v>13078</v>
      </c>
      <c r="C41277" s="2">
        <v>1.4737783562273961E+18</v>
      </c>
      <c r="D41277" s="3">
        <v>44552.924953703703</v>
      </c>
      <c r="E41277" s="1" t="s">
        <v>15</v>
      </c>
      <c r="F41277" s="1"/>
      <c r="G41277" s="1" t="s">
        <v>1238</v>
      </c>
      <c r="H41277" s="1" t="s">
        <v>59605</v>
      </c>
      <c r="I41277" s="1" t="s">
        <v>250</v>
      </c>
      <c r="J41277">
        <v>1</v>
      </c>
    </row>
    <row r="41278" spans="1:10" x14ac:dyDescent="0.3">
      <c r="A41278" s="1" t="s">
        <v>42101</v>
      </c>
      <c r="B41278">
        <v>13079</v>
      </c>
      <c r="C41278" s="2">
        <v>1.473778336799158E+18</v>
      </c>
      <c r="D41278" s="3">
        <v>44552.924895833326</v>
      </c>
      <c r="E41278" s="1" t="s">
        <v>15</v>
      </c>
      <c r="F41278" s="1"/>
      <c r="G41278" s="1" t="s">
        <v>1488</v>
      </c>
      <c r="H41278" s="1" t="s">
        <v>59606</v>
      </c>
      <c r="I41278" s="1" t="s">
        <v>174</v>
      </c>
      <c r="J41278">
        <v>2</v>
      </c>
    </row>
    <row r="41279" spans="1:10" x14ac:dyDescent="0.3">
      <c r="A41279" s="1" t="s">
        <v>42101</v>
      </c>
      <c r="B41279">
        <v>13080</v>
      </c>
      <c r="C41279" s="2">
        <v>1.4737783265147661E+18</v>
      </c>
      <c r="D41279" s="3">
        <v>44552.924872685187</v>
      </c>
      <c r="E41279" s="1" t="s">
        <v>15</v>
      </c>
      <c r="F41279" s="1"/>
      <c r="G41279" s="1" t="s">
        <v>3505</v>
      </c>
      <c r="H41279" s="1" t="s">
        <v>59607</v>
      </c>
      <c r="I41279" s="1" t="s">
        <v>14</v>
      </c>
      <c r="J41279">
        <v>210</v>
      </c>
    </row>
    <row r="41280" spans="1:10" x14ac:dyDescent="0.3">
      <c r="A41280" s="1" t="s">
        <v>42101</v>
      </c>
      <c r="B41280">
        <v>13081</v>
      </c>
      <c r="C41280" s="2">
        <v>1.47377831818496E+18</v>
      </c>
      <c r="D41280" s="3">
        <v>44552.924849537027</v>
      </c>
      <c r="E41280" s="1" t="s">
        <v>15</v>
      </c>
      <c r="F41280" s="1"/>
      <c r="G41280" s="1" t="s">
        <v>59608</v>
      </c>
      <c r="H41280" s="1" t="s">
        <v>59609</v>
      </c>
      <c r="I41280" s="1" t="s">
        <v>14</v>
      </c>
      <c r="J41280">
        <v>1</v>
      </c>
    </row>
    <row r="41281" spans="1:10" x14ac:dyDescent="0.3">
      <c r="A41281" s="1" t="s">
        <v>42101</v>
      </c>
      <c r="B41281">
        <v>13082</v>
      </c>
      <c r="C41281" s="2">
        <v>1.4737783174761229E+18</v>
      </c>
      <c r="D41281" s="3">
        <v>44552.924849537027</v>
      </c>
      <c r="E41281" s="1" t="s">
        <v>18</v>
      </c>
      <c r="F41281" s="1"/>
      <c r="G41281" s="1" t="s">
        <v>15151</v>
      </c>
      <c r="H41281" s="1" t="s">
        <v>59610</v>
      </c>
      <c r="I41281" s="1" t="s">
        <v>14</v>
      </c>
      <c r="J41281">
        <v>1</v>
      </c>
    </row>
    <row r="41282" spans="1:10" x14ac:dyDescent="0.3">
      <c r="A41282" s="1" t="s">
        <v>42101</v>
      </c>
      <c r="B41282">
        <v>13083</v>
      </c>
      <c r="C41282" s="2">
        <v>1.4737783092259799E+18</v>
      </c>
      <c r="D41282" s="3">
        <v>44552.924826388888</v>
      </c>
      <c r="E41282" s="1" t="s">
        <v>15</v>
      </c>
      <c r="F41282" s="1"/>
      <c r="G41282" s="1" t="s">
        <v>59611</v>
      </c>
      <c r="H41282" s="1" t="s">
        <v>59612</v>
      </c>
      <c r="I41282" s="1" t="s">
        <v>250</v>
      </c>
      <c r="J41282">
        <v>2</v>
      </c>
    </row>
    <row r="41283" spans="1:10" x14ac:dyDescent="0.3">
      <c r="A41283" s="1" t="s">
        <v>42101</v>
      </c>
      <c r="B41283">
        <v>13084</v>
      </c>
      <c r="C41283" s="2">
        <v>1.473778294860489E+18</v>
      </c>
      <c r="D41283" s="3">
        <v>44552.924780092602</v>
      </c>
      <c r="E41283" s="1" t="s">
        <v>11</v>
      </c>
      <c r="F41283" s="1"/>
      <c r="G41283" s="1" t="s">
        <v>45199</v>
      </c>
      <c r="H41283" s="1" t="s">
        <v>59613</v>
      </c>
      <c r="I41283" s="1" t="s">
        <v>59614</v>
      </c>
      <c r="J41283">
        <v>0</v>
      </c>
    </row>
    <row r="41284" spans="1:10" x14ac:dyDescent="0.3">
      <c r="A41284" s="1" t="s">
        <v>42101</v>
      </c>
      <c r="B41284">
        <v>13085</v>
      </c>
      <c r="C41284" s="2">
        <v>1.473778294524834E+18</v>
      </c>
      <c r="D41284" s="3">
        <v>44552.924780092602</v>
      </c>
      <c r="E41284" s="1" t="s">
        <v>18</v>
      </c>
      <c r="F41284" s="1"/>
      <c r="G41284" s="1" t="s">
        <v>1235</v>
      </c>
      <c r="H41284" s="1" t="s">
        <v>59615</v>
      </c>
      <c r="I41284" s="1" t="s">
        <v>45333</v>
      </c>
      <c r="J41284">
        <v>5</v>
      </c>
    </row>
    <row r="41285" spans="1:10" x14ac:dyDescent="0.3">
      <c r="A41285" s="1" t="s">
        <v>42101</v>
      </c>
      <c r="B41285">
        <v>13086</v>
      </c>
      <c r="C41285" s="2">
        <v>1.4737782865600059E+18</v>
      </c>
      <c r="D41285" s="3">
        <v>44552.924756944441</v>
      </c>
      <c r="E41285" s="1" t="s">
        <v>18</v>
      </c>
      <c r="F41285" s="1"/>
      <c r="G41285" s="1" t="s">
        <v>4353</v>
      </c>
      <c r="H41285" s="1" t="s">
        <v>59616</v>
      </c>
      <c r="I41285" s="1" t="s">
        <v>174</v>
      </c>
      <c r="J41285">
        <v>1</v>
      </c>
    </row>
    <row r="41286" spans="1:10" x14ac:dyDescent="0.3">
      <c r="A41286" s="1" t="s">
        <v>42101</v>
      </c>
      <c r="B41286">
        <v>13087</v>
      </c>
      <c r="C41286" s="2">
        <v>1.473778256138678E+18</v>
      </c>
      <c r="D41286" s="3">
        <v>44552.924675925933</v>
      </c>
      <c r="E41286" s="1" t="s">
        <v>18</v>
      </c>
      <c r="F41286" s="1"/>
      <c r="G41286" s="1" t="s">
        <v>4587</v>
      </c>
      <c r="H41286" s="1" t="s">
        <v>59617</v>
      </c>
      <c r="I41286" s="1" t="s">
        <v>262</v>
      </c>
      <c r="J41286">
        <v>2</v>
      </c>
    </row>
    <row r="41287" spans="1:10" x14ac:dyDescent="0.3">
      <c r="A41287" s="1" t="s">
        <v>42101</v>
      </c>
      <c r="B41287">
        <v>13088</v>
      </c>
      <c r="C41287" s="2">
        <v>1.4737782504092549E+18</v>
      </c>
      <c r="D41287" s="3">
        <v>44552.924664351849</v>
      </c>
      <c r="E41287" s="1" t="s">
        <v>15</v>
      </c>
      <c r="F41287" s="1"/>
      <c r="G41287" s="1" t="s">
        <v>38608</v>
      </c>
      <c r="H41287" s="1" t="s">
        <v>59618</v>
      </c>
      <c r="I41287" s="1" t="s">
        <v>14</v>
      </c>
      <c r="J41287">
        <v>78</v>
      </c>
    </row>
    <row r="41288" spans="1:10" x14ac:dyDescent="0.3">
      <c r="A41288" s="1" t="s">
        <v>42101</v>
      </c>
      <c r="B41288">
        <v>13089</v>
      </c>
      <c r="C41288" s="2">
        <v>1.4737782257887309E+18</v>
      </c>
      <c r="D41288" s="3">
        <v>44552.92459490741</v>
      </c>
      <c r="E41288" s="1" t="s">
        <v>18</v>
      </c>
      <c r="F41288" s="1"/>
      <c r="G41288" s="1" t="s">
        <v>59619</v>
      </c>
      <c r="H41288" s="1" t="s">
        <v>59620</v>
      </c>
      <c r="I41288" s="1" t="s">
        <v>59621</v>
      </c>
      <c r="J41288">
        <v>1</v>
      </c>
    </row>
    <row r="41289" spans="1:10" x14ac:dyDescent="0.3">
      <c r="A41289" s="1" t="s">
        <v>42101</v>
      </c>
      <c r="B41289">
        <v>13090</v>
      </c>
      <c r="C41289" s="2">
        <v>1.4737782212295191E+18</v>
      </c>
      <c r="D41289" s="3">
        <v>44552.924583333333</v>
      </c>
      <c r="E41289" s="1" t="s">
        <v>15</v>
      </c>
      <c r="F41289" s="1"/>
      <c r="G41289" s="1" t="s">
        <v>18896</v>
      </c>
      <c r="H41289" s="1" t="s">
        <v>59622</v>
      </c>
      <c r="I41289" s="1" t="s">
        <v>14</v>
      </c>
      <c r="J41289">
        <v>12</v>
      </c>
    </row>
    <row r="41290" spans="1:10" x14ac:dyDescent="0.3">
      <c r="A41290" s="1" t="s">
        <v>42101</v>
      </c>
      <c r="B41290">
        <v>13091</v>
      </c>
      <c r="C41290" s="2">
        <v>1.473778214002729E+18</v>
      </c>
      <c r="D41290" s="3">
        <v>44552.924560185187</v>
      </c>
      <c r="E41290" s="1" t="s">
        <v>15</v>
      </c>
      <c r="F41290" s="1"/>
      <c r="G41290" s="1" t="s">
        <v>59623</v>
      </c>
      <c r="H41290" s="1" t="s">
        <v>59624</v>
      </c>
      <c r="I41290" s="1" t="s">
        <v>14</v>
      </c>
      <c r="J41290">
        <v>2</v>
      </c>
    </row>
    <row r="41291" spans="1:10" x14ac:dyDescent="0.3">
      <c r="A41291" s="1" t="s">
        <v>42101</v>
      </c>
      <c r="B41291">
        <v>13092</v>
      </c>
      <c r="C41291" s="2">
        <v>1.4737781913534551E+18</v>
      </c>
      <c r="D41291" s="3">
        <v>44552.924490740741</v>
      </c>
      <c r="E41291" s="1" t="s">
        <v>15</v>
      </c>
      <c r="F41291" s="1"/>
      <c r="G41291" s="1" t="s">
        <v>14534</v>
      </c>
      <c r="H41291" s="1" t="s">
        <v>59625</v>
      </c>
      <c r="I41291" s="1" t="s">
        <v>57666</v>
      </c>
      <c r="J41291">
        <v>6</v>
      </c>
    </row>
    <row r="41292" spans="1:10" x14ac:dyDescent="0.3">
      <c r="A41292" s="1" t="s">
        <v>42101</v>
      </c>
      <c r="B41292">
        <v>13093</v>
      </c>
      <c r="C41292" s="2">
        <v>1.4737781796177349E+18</v>
      </c>
      <c r="D41292" s="3">
        <v>44552.924467592587</v>
      </c>
      <c r="E41292" s="1" t="s">
        <v>11</v>
      </c>
      <c r="F41292" s="1"/>
      <c r="G41292" s="1" t="s">
        <v>1186</v>
      </c>
      <c r="H41292" s="1" t="s">
        <v>59626</v>
      </c>
      <c r="I41292" s="1" t="s">
        <v>14</v>
      </c>
      <c r="J41292">
        <v>1774</v>
      </c>
    </row>
    <row r="41293" spans="1:10" x14ac:dyDescent="0.3">
      <c r="A41293" s="1" t="s">
        <v>42101</v>
      </c>
      <c r="B41293">
        <v>13094</v>
      </c>
      <c r="C41293" s="2">
        <v>1.473778173355913E+18</v>
      </c>
      <c r="D41293" s="3">
        <v>44552.924444444441</v>
      </c>
      <c r="E41293" s="1" t="s">
        <v>18</v>
      </c>
      <c r="F41293" s="1"/>
      <c r="G41293" s="1" t="s">
        <v>2316</v>
      </c>
      <c r="H41293" s="1" t="s">
        <v>59627</v>
      </c>
      <c r="I41293" s="1" t="s">
        <v>14</v>
      </c>
      <c r="J41293">
        <v>1</v>
      </c>
    </row>
    <row r="41294" spans="1:10" x14ac:dyDescent="0.3">
      <c r="A41294" s="1" t="s">
        <v>42101</v>
      </c>
      <c r="B41294">
        <v>13095</v>
      </c>
      <c r="C41294" s="2">
        <v>1.4737781722315651E+18</v>
      </c>
      <c r="D41294" s="3">
        <v>44552.924444444441</v>
      </c>
      <c r="E41294" s="1" t="s">
        <v>15</v>
      </c>
      <c r="F41294" s="1"/>
      <c r="G41294" s="1" t="s">
        <v>59628</v>
      </c>
      <c r="H41294" s="1" t="s">
        <v>59629</v>
      </c>
      <c r="I41294" s="1" t="s">
        <v>250</v>
      </c>
      <c r="J41294">
        <v>2</v>
      </c>
    </row>
    <row r="41295" spans="1:10" x14ac:dyDescent="0.3">
      <c r="A41295" s="1" t="s">
        <v>42101</v>
      </c>
      <c r="B41295">
        <v>13096</v>
      </c>
      <c r="C41295" s="2">
        <v>1.4737781621485491E+18</v>
      </c>
      <c r="D41295" s="3">
        <v>44552.924409722233</v>
      </c>
      <c r="E41295" s="1" t="s">
        <v>15</v>
      </c>
      <c r="F41295" s="1" t="s">
        <v>22804</v>
      </c>
      <c r="G41295" s="1" t="s">
        <v>22805</v>
      </c>
      <c r="H41295" s="1" t="s">
        <v>59630</v>
      </c>
      <c r="I41295" s="1" t="s">
        <v>56114</v>
      </c>
      <c r="J41295">
        <v>0</v>
      </c>
    </row>
    <row r="41296" spans="1:10" x14ac:dyDescent="0.3">
      <c r="A41296" s="1" t="s">
        <v>42101</v>
      </c>
      <c r="B41296">
        <v>13097</v>
      </c>
      <c r="C41296" s="2">
        <v>1.473778156951818E+18</v>
      </c>
      <c r="D41296" s="3">
        <v>44552.924398148149</v>
      </c>
      <c r="E41296" s="1" t="s">
        <v>15</v>
      </c>
      <c r="F41296" s="1" t="s">
        <v>59371</v>
      </c>
      <c r="G41296" s="1" t="s">
        <v>59372</v>
      </c>
      <c r="H41296" s="1" t="s">
        <v>59631</v>
      </c>
      <c r="I41296" s="1" t="s">
        <v>250</v>
      </c>
      <c r="J41296">
        <v>0</v>
      </c>
    </row>
    <row r="41297" spans="1:10" x14ac:dyDescent="0.3">
      <c r="A41297" s="1" t="s">
        <v>42101</v>
      </c>
      <c r="B41297">
        <v>13098</v>
      </c>
      <c r="C41297" s="2">
        <v>1.4737781534410181E+18</v>
      </c>
      <c r="D41297" s="3">
        <v>44552.924386574072</v>
      </c>
      <c r="E41297" s="1" t="s">
        <v>11</v>
      </c>
      <c r="F41297" s="1"/>
      <c r="G41297" s="1" t="s">
        <v>2175</v>
      </c>
      <c r="H41297" s="1" t="s">
        <v>59632</v>
      </c>
      <c r="I41297" s="1" t="s">
        <v>14</v>
      </c>
      <c r="J41297">
        <v>0</v>
      </c>
    </row>
    <row r="41298" spans="1:10" x14ac:dyDescent="0.3">
      <c r="A41298" s="1" t="s">
        <v>42101</v>
      </c>
      <c r="B41298">
        <v>13099</v>
      </c>
      <c r="C41298" s="2">
        <v>1.473778152057057E+18</v>
      </c>
      <c r="D41298" s="3">
        <v>44552.924386574072</v>
      </c>
      <c r="E41298" s="1" t="s">
        <v>15</v>
      </c>
      <c r="F41298" s="1"/>
      <c r="G41298" s="1" t="s">
        <v>2527</v>
      </c>
      <c r="H41298" s="1" t="s">
        <v>59633</v>
      </c>
      <c r="I41298" s="1" t="s">
        <v>59634</v>
      </c>
      <c r="J41298">
        <v>0</v>
      </c>
    </row>
    <row r="41299" spans="1:10" x14ac:dyDescent="0.3">
      <c r="A41299" s="1" t="s">
        <v>42101</v>
      </c>
      <c r="B41299">
        <v>13100</v>
      </c>
      <c r="C41299" s="2">
        <v>1.473778144972886E+18</v>
      </c>
      <c r="D41299" s="3">
        <v>44552.924363425933</v>
      </c>
      <c r="E41299" s="1" t="s">
        <v>18</v>
      </c>
      <c r="F41299" s="1"/>
      <c r="G41299" s="1" t="s">
        <v>3128</v>
      </c>
      <c r="H41299" s="1" t="s">
        <v>59635</v>
      </c>
      <c r="I41299" s="1" t="s">
        <v>52072</v>
      </c>
      <c r="J41299">
        <v>2</v>
      </c>
    </row>
    <row r="41300" spans="1:10" x14ac:dyDescent="0.3">
      <c r="A41300" s="1" t="s">
        <v>42101</v>
      </c>
      <c r="B41300">
        <v>13101</v>
      </c>
      <c r="C41300" s="2">
        <v>1.4737781418858371E+18</v>
      </c>
      <c r="D41300" s="3">
        <v>44552.924363425933</v>
      </c>
      <c r="E41300" s="1" t="s">
        <v>15</v>
      </c>
      <c r="F41300" s="1"/>
      <c r="G41300" s="1" t="s">
        <v>16132</v>
      </c>
      <c r="H41300" s="1" t="s">
        <v>59636</v>
      </c>
      <c r="I41300" s="1" t="s">
        <v>59637</v>
      </c>
      <c r="J41300">
        <v>2</v>
      </c>
    </row>
    <row r="41301" spans="1:10" x14ac:dyDescent="0.3">
      <c r="A41301" s="1" t="s">
        <v>42101</v>
      </c>
      <c r="B41301">
        <v>13102</v>
      </c>
      <c r="C41301" s="2">
        <v>1.4737781363955341E+18</v>
      </c>
      <c r="D41301" s="3">
        <v>44552.924340277779</v>
      </c>
      <c r="E41301" s="1" t="s">
        <v>15</v>
      </c>
      <c r="F41301" s="1"/>
      <c r="G41301" s="1" t="s">
        <v>671</v>
      </c>
      <c r="H41301" s="1" t="s">
        <v>59638</v>
      </c>
      <c r="I41301" s="1" t="s">
        <v>46332</v>
      </c>
      <c r="J41301">
        <v>2</v>
      </c>
    </row>
    <row r="41302" spans="1:10" x14ac:dyDescent="0.3">
      <c r="A41302" s="1" t="s">
        <v>42101</v>
      </c>
      <c r="B41302">
        <v>13103</v>
      </c>
      <c r="C41302" s="2">
        <v>1.4737781267443469E+18</v>
      </c>
      <c r="D41302" s="3">
        <v>44552.924317129633</v>
      </c>
      <c r="E41302" s="1" t="s">
        <v>15</v>
      </c>
      <c r="F41302" s="1"/>
      <c r="G41302" s="1" t="s">
        <v>12100</v>
      </c>
      <c r="H41302" s="1" t="s">
        <v>59639</v>
      </c>
      <c r="I41302" s="1" t="s">
        <v>250</v>
      </c>
      <c r="J41302">
        <v>1</v>
      </c>
    </row>
    <row r="41303" spans="1:10" x14ac:dyDescent="0.3">
      <c r="A41303" s="1" t="s">
        <v>42101</v>
      </c>
      <c r="B41303">
        <v>13104</v>
      </c>
      <c r="C41303" s="2">
        <v>1.473778108650111E+18</v>
      </c>
      <c r="D41303" s="3">
        <v>44552.924270833333</v>
      </c>
      <c r="E41303" s="1" t="s">
        <v>15</v>
      </c>
      <c r="F41303" s="1" t="s">
        <v>2602</v>
      </c>
      <c r="G41303" s="1" t="s">
        <v>2603</v>
      </c>
      <c r="H41303" s="1" t="s">
        <v>59640</v>
      </c>
      <c r="I41303" s="1" t="s">
        <v>14</v>
      </c>
      <c r="J41303">
        <v>2</v>
      </c>
    </row>
    <row r="41304" spans="1:10" x14ac:dyDescent="0.3">
      <c r="A41304" s="1" t="s">
        <v>42101</v>
      </c>
      <c r="B41304">
        <v>13105</v>
      </c>
      <c r="C41304" s="2">
        <v>1.4737780926110431E+18</v>
      </c>
      <c r="D41304" s="3">
        <v>44552.924224537041</v>
      </c>
      <c r="E41304" s="1" t="s">
        <v>18</v>
      </c>
      <c r="F41304" s="1"/>
      <c r="G41304" s="1" t="s">
        <v>59433</v>
      </c>
      <c r="H41304" s="1" t="s">
        <v>59641</v>
      </c>
      <c r="I41304" s="1" t="s">
        <v>14</v>
      </c>
      <c r="J41304">
        <v>6</v>
      </c>
    </row>
    <row r="41305" spans="1:10" x14ac:dyDescent="0.3">
      <c r="A41305" s="1" t="s">
        <v>42101</v>
      </c>
      <c r="B41305">
        <v>13106</v>
      </c>
      <c r="C41305" s="2">
        <v>1.4737780879638981E+18</v>
      </c>
      <c r="D41305" s="3">
        <v>44552.924212962957</v>
      </c>
      <c r="E41305" s="1" t="s">
        <v>18</v>
      </c>
      <c r="F41305" s="1"/>
      <c r="G41305" s="1" t="s">
        <v>46846</v>
      </c>
      <c r="H41305" s="1" t="s">
        <v>59642</v>
      </c>
      <c r="I41305" s="1" t="s">
        <v>14</v>
      </c>
      <c r="J41305">
        <v>1</v>
      </c>
    </row>
    <row r="41306" spans="1:10" x14ac:dyDescent="0.3">
      <c r="A41306" s="1" t="s">
        <v>42101</v>
      </c>
      <c r="B41306">
        <v>13107</v>
      </c>
      <c r="C41306" s="2">
        <v>1.473778074906943E+18</v>
      </c>
      <c r="D41306" s="3">
        <v>44552.924178240741</v>
      </c>
      <c r="E41306" s="1" t="s">
        <v>18</v>
      </c>
      <c r="F41306" s="1"/>
      <c r="G41306" s="1" t="s">
        <v>1434</v>
      </c>
      <c r="H41306" s="1" t="s">
        <v>59643</v>
      </c>
      <c r="I41306" s="1" t="s">
        <v>59644</v>
      </c>
      <c r="J41306">
        <v>1</v>
      </c>
    </row>
    <row r="41307" spans="1:10" x14ac:dyDescent="0.3">
      <c r="A41307" s="1" t="s">
        <v>42101</v>
      </c>
      <c r="B41307">
        <v>13108</v>
      </c>
      <c r="C41307" s="2">
        <v>1.4737780641821079E+18</v>
      </c>
      <c r="D41307" s="3">
        <v>44552.924143518518</v>
      </c>
      <c r="E41307" s="1" t="s">
        <v>18</v>
      </c>
      <c r="F41307" s="1"/>
      <c r="G41307" s="1" t="s">
        <v>4910</v>
      </c>
      <c r="H41307" s="1" t="s">
        <v>59645</v>
      </c>
      <c r="I41307" s="1" t="s">
        <v>14</v>
      </c>
      <c r="J41307">
        <v>10</v>
      </c>
    </row>
    <row r="41308" spans="1:10" x14ac:dyDescent="0.3">
      <c r="A41308" s="1" t="s">
        <v>42101</v>
      </c>
      <c r="B41308">
        <v>13109</v>
      </c>
      <c r="C41308" s="2">
        <v>1.4737780578192791E+18</v>
      </c>
      <c r="D41308" s="3">
        <v>44552.924131944441</v>
      </c>
      <c r="E41308" s="1" t="s">
        <v>11</v>
      </c>
      <c r="F41308" s="1"/>
      <c r="G41308" s="1" t="s">
        <v>10280</v>
      </c>
      <c r="H41308" s="1" t="s">
        <v>59646</v>
      </c>
      <c r="I41308" s="1" t="s">
        <v>59647</v>
      </c>
      <c r="J41308">
        <v>0</v>
      </c>
    </row>
    <row r="41309" spans="1:10" x14ac:dyDescent="0.3">
      <c r="A41309" s="1" t="s">
        <v>42101</v>
      </c>
      <c r="B41309">
        <v>13110</v>
      </c>
      <c r="C41309" s="2">
        <v>1.4737780485667999E+18</v>
      </c>
      <c r="D41309" s="3">
        <v>44552.924097222232</v>
      </c>
      <c r="E41309" s="1" t="s">
        <v>11</v>
      </c>
      <c r="F41309" s="1"/>
      <c r="G41309" s="1" t="s">
        <v>3549</v>
      </c>
      <c r="H41309" s="1" t="s">
        <v>59648</v>
      </c>
      <c r="I41309" s="1" t="s">
        <v>14</v>
      </c>
      <c r="J41309">
        <v>2</v>
      </c>
    </row>
    <row r="41310" spans="1:10" x14ac:dyDescent="0.3">
      <c r="A41310" s="1" t="s">
        <v>42101</v>
      </c>
      <c r="B41310">
        <v>13111</v>
      </c>
      <c r="C41310" s="2">
        <v>1.4737780410969091E+18</v>
      </c>
      <c r="D41310" s="3">
        <v>44552.924085648148</v>
      </c>
      <c r="E41310" s="1" t="s">
        <v>15</v>
      </c>
      <c r="F41310" s="1"/>
      <c r="G41310" s="1" t="s">
        <v>20170</v>
      </c>
      <c r="H41310" s="1" t="s">
        <v>59649</v>
      </c>
      <c r="I41310" s="1" t="s">
        <v>59650</v>
      </c>
      <c r="J41310">
        <v>1</v>
      </c>
    </row>
    <row r="41311" spans="1:10" x14ac:dyDescent="0.3">
      <c r="A41311" s="1" t="s">
        <v>42101</v>
      </c>
      <c r="B41311">
        <v>13112</v>
      </c>
      <c r="C41311" s="2">
        <v>1.4737780409456599E+18</v>
      </c>
      <c r="D41311" s="3">
        <v>44552.924085648148</v>
      </c>
      <c r="E41311" s="1" t="s">
        <v>18</v>
      </c>
      <c r="F41311" s="1"/>
      <c r="G41311" s="1" t="s">
        <v>59651</v>
      </c>
      <c r="H41311" s="1" t="s">
        <v>59652</v>
      </c>
      <c r="I41311" s="1" t="s">
        <v>58611</v>
      </c>
      <c r="J41311">
        <v>0</v>
      </c>
    </row>
    <row r="41312" spans="1:10" x14ac:dyDescent="0.3">
      <c r="A41312" s="1" t="s">
        <v>42101</v>
      </c>
      <c r="B41312">
        <v>13113</v>
      </c>
      <c r="C41312" s="2">
        <v>1.4737780396578821E+18</v>
      </c>
      <c r="D41312" s="3">
        <v>44552.924074074072</v>
      </c>
      <c r="E41312" s="1" t="s">
        <v>18</v>
      </c>
      <c r="F41312" s="1"/>
      <c r="G41312" s="1" t="s">
        <v>52941</v>
      </c>
      <c r="H41312" s="1" t="s">
        <v>59653</v>
      </c>
      <c r="I41312" s="1" t="s">
        <v>59654</v>
      </c>
      <c r="J41312">
        <v>0</v>
      </c>
    </row>
    <row r="41313" spans="1:10" x14ac:dyDescent="0.3">
      <c r="A41313" s="1" t="s">
        <v>42101</v>
      </c>
      <c r="B41313">
        <v>13114</v>
      </c>
      <c r="C41313" s="2">
        <v>1.473778012416246E+18</v>
      </c>
      <c r="D41313" s="3">
        <v>44552.924004629633</v>
      </c>
      <c r="E41313" s="1" t="s">
        <v>18</v>
      </c>
      <c r="F41313" s="1"/>
      <c r="G41313" s="1" t="s">
        <v>6926</v>
      </c>
      <c r="H41313" s="1" t="s">
        <v>59655</v>
      </c>
      <c r="I41313" s="1" t="s">
        <v>14</v>
      </c>
      <c r="J41313">
        <v>69</v>
      </c>
    </row>
    <row r="41314" spans="1:10" x14ac:dyDescent="0.3">
      <c r="A41314" s="1" t="s">
        <v>42101</v>
      </c>
      <c r="B41314">
        <v>13115</v>
      </c>
      <c r="C41314" s="2">
        <v>1.473778011468087E+18</v>
      </c>
      <c r="D41314" s="3">
        <v>44552.924004629633</v>
      </c>
      <c r="E41314" s="1" t="s">
        <v>15</v>
      </c>
      <c r="F41314" s="1"/>
      <c r="G41314" s="1" t="s">
        <v>59656</v>
      </c>
      <c r="H41314" s="1" t="s">
        <v>59657</v>
      </c>
      <c r="I41314" s="1" t="s">
        <v>250</v>
      </c>
      <c r="J41314">
        <v>4</v>
      </c>
    </row>
    <row r="41315" spans="1:10" x14ac:dyDescent="0.3">
      <c r="A41315" s="1" t="s">
        <v>42101</v>
      </c>
      <c r="B41315">
        <v>13116</v>
      </c>
      <c r="C41315" s="2">
        <v>1.473778010067243E+18</v>
      </c>
      <c r="D41315" s="3">
        <v>44552.923993055563</v>
      </c>
      <c r="E41315" s="1" t="s">
        <v>1215</v>
      </c>
      <c r="F41315" s="1"/>
      <c r="G41315" s="1" t="s">
        <v>59658</v>
      </c>
      <c r="H41315" s="1" t="s">
        <v>59659</v>
      </c>
      <c r="I41315" s="1" t="s">
        <v>69</v>
      </c>
      <c r="J41315">
        <v>3</v>
      </c>
    </row>
    <row r="41316" spans="1:10" x14ac:dyDescent="0.3">
      <c r="A41316" s="1" t="s">
        <v>42101</v>
      </c>
      <c r="B41316">
        <v>13117</v>
      </c>
      <c r="C41316" s="2">
        <v>1.4737780077102369E+18</v>
      </c>
      <c r="D41316" s="3">
        <v>44552.923993055563</v>
      </c>
      <c r="E41316" s="1" t="s">
        <v>15</v>
      </c>
      <c r="F41316" s="1"/>
      <c r="G41316" s="1" t="s">
        <v>59660</v>
      </c>
      <c r="H41316" s="1" t="s">
        <v>59661</v>
      </c>
      <c r="I41316" s="1" t="s">
        <v>250</v>
      </c>
      <c r="J41316">
        <v>2</v>
      </c>
    </row>
    <row r="41317" spans="1:10" x14ac:dyDescent="0.3">
      <c r="A41317" s="1" t="s">
        <v>42101</v>
      </c>
      <c r="B41317">
        <v>13118</v>
      </c>
      <c r="C41317" s="2">
        <v>1.4737780073534259E+18</v>
      </c>
      <c r="D41317" s="3">
        <v>44552.923993055563</v>
      </c>
      <c r="E41317" s="1" t="s">
        <v>15</v>
      </c>
      <c r="F41317" s="1"/>
      <c r="G41317" s="1" t="s">
        <v>4105</v>
      </c>
      <c r="H41317" s="1" t="s">
        <v>59662</v>
      </c>
      <c r="I41317" s="1" t="s">
        <v>59663</v>
      </c>
      <c r="J41317">
        <v>0</v>
      </c>
    </row>
    <row r="41318" spans="1:10" x14ac:dyDescent="0.3">
      <c r="A41318" s="1" t="s">
        <v>42101</v>
      </c>
      <c r="B41318">
        <v>13119</v>
      </c>
      <c r="C41318" s="2">
        <v>1.473778004648428E+18</v>
      </c>
      <c r="D41318" s="3">
        <v>44552.923981481479</v>
      </c>
      <c r="E41318" s="1" t="s">
        <v>15</v>
      </c>
      <c r="F41318" s="1"/>
      <c r="G41318" s="1" t="s">
        <v>2016</v>
      </c>
      <c r="H41318" s="1" t="s">
        <v>59664</v>
      </c>
      <c r="I41318" s="1" t="s">
        <v>14</v>
      </c>
      <c r="J41318">
        <v>0</v>
      </c>
    </row>
    <row r="41319" spans="1:10" x14ac:dyDescent="0.3">
      <c r="A41319" s="1" t="s">
        <v>42101</v>
      </c>
      <c r="B41319">
        <v>13120</v>
      </c>
      <c r="C41319" s="2">
        <v>1.4737780012716851E+18</v>
      </c>
      <c r="D41319" s="3">
        <v>44552.92396990741</v>
      </c>
      <c r="E41319" s="1" t="s">
        <v>15</v>
      </c>
      <c r="F41319" s="1"/>
      <c r="G41319" s="1" t="s">
        <v>16223</v>
      </c>
      <c r="H41319" s="1" t="s">
        <v>59665</v>
      </c>
      <c r="I41319" s="1" t="s">
        <v>14</v>
      </c>
      <c r="J41319">
        <v>0</v>
      </c>
    </row>
    <row r="41320" spans="1:10" x14ac:dyDescent="0.3">
      <c r="A41320" s="1" t="s">
        <v>42101</v>
      </c>
      <c r="B41320">
        <v>13121</v>
      </c>
      <c r="C41320" s="2">
        <v>1.473777992203702E+18</v>
      </c>
      <c r="D41320" s="3">
        <v>44552.923946759263</v>
      </c>
      <c r="E41320" s="1" t="s">
        <v>15</v>
      </c>
      <c r="F41320" s="1"/>
      <c r="G41320" s="1" t="s">
        <v>424</v>
      </c>
      <c r="H41320" s="1" t="s">
        <v>59666</v>
      </c>
      <c r="I41320" s="1" t="s">
        <v>14</v>
      </c>
      <c r="J41320">
        <v>6</v>
      </c>
    </row>
    <row r="41321" spans="1:10" x14ac:dyDescent="0.3">
      <c r="A41321" s="1" t="s">
        <v>42101</v>
      </c>
      <c r="B41321">
        <v>13122</v>
      </c>
      <c r="C41321" s="2">
        <v>1.473777990228226E+18</v>
      </c>
      <c r="D41321" s="3">
        <v>44552.923935185187</v>
      </c>
      <c r="E41321" s="1" t="s">
        <v>88</v>
      </c>
      <c r="F41321" s="1"/>
      <c r="G41321" s="1" t="s">
        <v>14383</v>
      </c>
      <c r="H41321" s="1" t="s">
        <v>59667</v>
      </c>
      <c r="I41321" s="1" t="s">
        <v>14</v>
      </c>
      <c r="J41321">
        <v>1</v>
      </c>
    </row>
    <row r="41322" spans="1:10" x14ac:dyDescent="0.3">
      <c r="A41322" s="1" t="s">
        <v>42101</v>
      </c>
      <c r="B41322">
        <v>13123</v>
      </c>
      <c r="C41322" s="2">
        <v>1.4737779726666749E+18</v>
      </c>
      <c r="D41322" s="3">
        <v>44552.923888888887</v>
      </c>
      <c r="E41322" s="1" t="s">
        <v>15</v>
      </c>
      <c r="F41322" s="1"/>
      <c r="G41322" s="1" t="s">
        <v>4961</v>
      </c>
      <c r="H41322" s="1" t="s">
        <v>59668</v>
      </c>
      <c r="I41322" s="1" t="s">
        <v>14</v>
      </c>
      <c r="J41322">
        <v>0</v>
      </c>
    </row>
    <row r="41323" spans="1:10" x14ac:dyDescent="0.3">
      <c r="A41323" s="1" t="s">
        <v>42101</v>
      </c>
      <c r="B41323">
        <v>13124</v>
      </c>
      <c r="C41323" s="2">
        <v>1.4737779658298161E+18</v>
      </c>
      <c r="D41323" s="3">
        <v>44552.923877314817</v>
      </c>
      <c r="E41323" s="1" t="s">
        <v>15</v>
      </c>
      <c r="F41323" s="1"/>
      <c r="G41323" s="1" t="s">
        <v>59669</v>
      </c>
      <c r="H41323" s="1" t="s">
        <v>59670</v>
      </c>
      <c r="I41323" s="1" t="s">
        <v>250</v>
      </c>
      <c r="J41323">
        <v>1</v>
      </c>
    </row>
    <row r="41324" spans="1:10" x14ac:dyDescent="0.3">
      <c r="A41324" s="1" t="s">
        <v>42101</v>
      </c>
      <c r="B41324">
        <v>13125</v>
      </c>
      <c r="C41324" s="2">
        <v>1.4737779496398561E+18</v>
      </c>
      <c r="D41324" s="3">
        <v>44552.923831018517</v>
      </c>
      <c r="E41324" s="1" t="s">
        <v>11</v>
      </c>
      <c r="F41324" s="1"/>
      <c r="G41324" s="1" t="s">
        <v>3178</v>
      </c>
      <c r="H41324" s="1" t="s">
        <v>59671</v>
      </c>
      <c r="I41324" s="1" t="s">
        <v>59672</v>
      </c>
      <c r="J41324">
        <v>1</v>
      </c>
    </row>
    <row r="41325" spans="1:10" x14ac:dyDescent="0.3">
      <c r="A41325" s="1" t="s">
        <v>42101</v>
      </c>
      <c r="B41325">
        <v>13126</v>
      </c>
      <c r="C41325" s="2">
        <v>1.473777921840062E+18</v>
      </c>
      <c r="D41325" s="3">
        <v>44552.923750000002</v>
      </c>
      <c r="E41325" s="1" t="s">
        <v>15</v>
      </c>
      <c r="F41325" s="1"/>
      <c r="G41325" s="1" t="s">
        <v>59673</v>
      </c>
      <c r="H41325" s="1" t="s">
        <v>59674</v>
      </c>
      <c r="I41325" s="1" t="s">
        <v>59675</v>
      </c>
      <c r="J41325">
        <v>0</v>
      </c>
    </row>
    <row r="41326" spans="1:10" x14ac:dyDescent="0.3">
      <c r="A41326" s="1" t="s">
        <v>42101</v>
      </c>
      <c r="B41326">
        <v>13127</v>
      </c>
      <c r="C41326" s="2">
        <v>1.4737779181365371E+18</v>
      </c>
      <c r="D41326" s="3">
        <v>44552.923738425918</v>
      </c>
      <c r="E41326" s="1" t="s">
        <v>15</v>
      </c>
      <c r="F41326" s="1"/>
      <c r="G41326" s="1" t="s">
        <v>10015</v>
      </c>
      <c r="H41326" s="1" t="s">
        <v>59676</v>
      </c>
      <c r="I41326" s="1" t="s">
        <v>14</v>
      </c>
      <c r="J41326">
        <v>2</v>
      </c>
    </row>
    <row r="41327" spans="1:10" x14ac:dyDescent="0.3">
      <c r="A41327" s="1" t="s">
        <v>42101</v>
      </c>
      <c r="B41327">
        <v>13128</v>
      </c>
      <c r="C41327" s="2">
        <v>1.473777902516855E+18</v>
      </c>
      <c r="D41327" s="3">
        <v>44552.923703703702</v>
      </c>
      <c r="E41327" s="1" t="s">
        <v>15</v>
      </c>
      <c r="F41327" s="1"/>
      <c r="G41327" s="1" t="s">
        <v>836</v>
      </c>
      <c r="H41327" s="1" t="s">
        <v>59677</v>
      </c>
      <c r="I41327" s="1" t="s">
        <v>59678</v>
      </c>
      <c r="J41327">
        <v>0</v>
      </c>
    </row>
    <row r="41328" spans="1:10" x14ac:dyDescent="0.3">
      <c r="A41328" s="1" t="s">
        <v>42101</v>
      </c>
      <c r="B41328">
        <v>13129</v>
      </c>
      <c r="C41328" s="2">
        <v>1.4737778993459E+18</v>
      </c>
      <c r="D41328" s="3">
        <v>44552.923692129632</v>
      </c>
      <c r="E41328" s="1" t="s">
        <v>18</v>
      </c>
      <c r="F41328" s="1"/>
      <c r="G41328" s="1" t="s">
        <v>14970</v>
      </c>
      <c r="H41328" s="1" t="s">
        <v>59679</v>
      </c>
      <c r="I41328" s="1" t="s">
        <v>14</v>
      </c>
      <c r="J41328">
        <v>0</v>
      </c>
    </row>
    <row r="41329" spans="1:10" x14ac:dyDescent="0.3">
      <c r="A41329" s="1" t="s">
        <v>42101</v>
      </c>
      <c r="B41329">
        <v>13130</v>
      </c>
      <c r="C41329" s="2">
        <v>1.473777896808276E+18</v>
      </c>
      <c r="D41329" s="3">
        <v>44552.923680555563</v>
      </c>
      <c r="E41329" s="1" t="s">
        <v>15</v>
      </c>
      <c r="F41329" s="1"/>
      <c r="G41329" s="1" t="s">
        <v>59680</v>
      </c>
      <c r="H41329" s="1" t="s">
        <v>59681</v>
      </c>
      <c r="I41329" s="1" t="s">
        <v>3726</v>
      </c>
      <c r="J41329">
        <v>0</v>
      </c>
    </row>
    <row r="41330" spans="1:10" x14ac:dyDescent="0.3">
      <c r="A41330" s="1" t="s">
        <v>42101</v>
      </c>
      <c r="B41330">
        <v>13131</v>
      </c>
      <c r="C41330" s="2">
        <v>1.4737778948120079E+18</v>
      </c>
      <c r="D41330" s="3">
        <v>44552.923680555563</v>
      </c>
      <c r="E41330" s="1" t="s">
        <v>18</v>
      </c>
      <c r="F41330" s="1"/>
      <c r="G41330" s="1" t="s">
        <v>59682</v>
      </c>
      <c r="H41330" s="1" t="s">
        <v>59683</v>
      </c>
      <c r="I41330" s="1" t="s">
        <v>250</v>
      </c>
      <c r="J41330">
        <v>10</v>
      </c>
    </row>
    <row r="41331" spans="1:10" x14ac:dyDescent="0.3">
      <c r="A41331" s="1" t="s">
        <v>42101</v>
      </c>
      <c r="B41331">
        <v>13132</v>
      </c>
      <c r="C41331" s="2">
        <v>1.4737778858780429E+18</v>
      </c>
      <c r="D41331" s="3">
        <v>44552.923657407409</v>
      </c>
      <c r="E41331" s="1" t="s">
        <v>15</v>
      </c>
      <c r="F41331" s="1"/>
      <c r="G41331" s="1" t="s">
        <v>59684</v>
      </c>
      <c r="H41331" s="1" t="s">
        <v>59685</v>
      </c>
      <c r="I41331" s="1" t="s">
        <v>14</v>
      </c>
      <c r="J41331">
        <v>2</v>
      </c>
    </row>
    <row r="41332" spans="1:10" x14ac:dyDescent="0.3">
      <c r="A41332" s="1" t="s">
        <v>42101</v>
      </c>
      <c r="B41332">
        <v>13133</v>
      </c>
      <c r="C41332" s="2">
        <v>1.473777871969825E+18</v>
      </c>
      <c r="D41332" s="3">
        <v>44552.923611111109</v>
      </c>
      <c r="E41332" s="1" t="s">
        <v>11</v>
      </c>
      <c r="F41332" s="1"/>
      <c r="G41332" s="1" t="s">
        <v>46374</v>
      </c>
      <c r="H41332" s="1" t="s">
        <v>59686</v>
      </c>
      <c r="I41332" s="1" t="s">
        <v>14</v>
      </c>
      <c r="J41332">
        <v>1</v>
      </c>
    </row>
    <row r="41333" spans="1:10" x14ac:dyDescent="0.3">
      <c r="A41333" s="1" t="s">
        <v>42101</v>
      </c>
      <c r="B41333">
        <v>13134</v>
      </c>
      <c r="C41333" s="2">
        <v>1.47377786596769E+18</v>
      </c>
      <c r="D41333" s="3">
        <v>44552.92359953704</v>
      </c>
      <c r="E41333" s="1" t="s">
        <v>15</v>
      </c>
      <c r="F41333" s="1"/>
      <c r="G41333" s="1" t="s">
        <v>3319</v>
      </c>
      <c r="H41333" s="1" t="s">
        <v>59687</v>
      </c>
      <c r="I41333" s="1" t="s">
        <v>14</v>
      </c>
      <c r="J41333">
        <v>0</v>
      </c>
    </row>
    <row r="41334" spans="1:10" x14ac:dyDescent="0.3">
      <c r="A41334" s="1" t="s">
        <v>42101</v>
      </c>
      <c r="B41334">
        <v>13135</v>
      </c>
      <c r="C41334" s="2">
        <v>1.473777856127934E+18</v>
      </c>
      <c r="D41334" s="3">
        <v>44552.923576388886</v>
      </c>
      <c r="E41334" s="1" t="s">
        <v>18</v>
      </c>
      <c r="F41334" s="1"/>
      <c r="G41334" s="1" t="s">
        <v>47442</v>
      </c>
      <c r="H41334" s="1" t="s">
        <v>59688</v>
      </c>
      <c r="I41334" s="1" t="s">
        <v>59689</v>
      </c>
      <c r="J41334">
        <v>8</v>
      </c>
    </row>
    <row r="41335" spans="1:10" x14ac:dyDescent="0.3">
      <c r="A41335" s="1" t="s">
        <v>42101</v>
      </c>
      <c r="B41335">
        <v>13136</v>
      </c>
      <c r="C41335" s="2">
        <v>1.4737778463176499E+18</v>
      </c>
      <c r="D41335" s="3">
        <v>44552.923541666663</v>
      </c>
      <c r="E41335" s="1" t="s">
        <v>15</v>
      </c>
      <c r="F41335" s="1"/>
      <c r="G41335" s="1" t="s">
        <v>59690</v>
      </c>
      <c r="H41335" s="1" t="s">
        <v>59691</v>
      </c>
      <c r="I41335" s="1" t="s">
        <v>59692</v>
      </c>
      <c r="J41335">
        <v>45</v>
      </c>
    </row>
    <row r="41336" spans="1:10" x14ac:dyDescent="0.3">
      <c r="A41336" s="1" t="s">
        <v>42101</v>
      </c>
      <c r="B41336">
        <v>13137</v>
      </c>
      <c r="C41336" s="2">
        <v>1.4737778359491379E+18</v>
      </c>
      <c r="D41336" s="3">
        <v>44552.923518518517</v>
      </c>
      <c r="E41336" s="1" t="s">
        <v>15</v>
      </c>
      <c r="F41336" s="1"/>
      <c r="G41336" s="1" t="s">
        <v>214</v>
      </c>
      <c r="H41336" s="1" t="s">
        <v>59693</v>
      </c>
      <c r="I41336" s="1" t="s">
        <v>59694</v>
      </c>
      <c r="J41336">
        <v>20</v>
      </c>
    </row>
    <row r="41337" spans="1:10" x14ac:dyDescent="0.3">
      <c r="A41337" s="1" t="s">
        <v>42101</v>
      </c>
      <c r="B41337">
        <v>13138</v>
      </c>
      <c r="C41337" s="2">
        <v>1.4737778347369961E+18</v>
      </c>
      <c r="D41337" s="3">
        <v>44552.923506944448</v>
      </c>
      <c r="E41337" s="1" t="s">
        <v>18</v>
      </c>
      <c r="F41337" s="1"/>
      <c r="G41337" s="1" t="s">
        <v>59695</v>
      </c>
      <c r="H41337" s="1" t="s">
        <v>59696</v>
      </c>
      <c r="I41337" s="1" t="s">
        <v>14</v>
      </c>
      <c r="J41337">
        <v>1</v>
      </c>
    </row>
    <row r="41338" spans="1:10" x14ac:dyDescent="0.3">
      <c r="A41338" s="1" t="s">
        <v>42101</v>
      </c>
      <c r="B41338">
        <v>13139</v>
      </c>
      <c r="C41338" s="2">
        <v>1.4737778336421189E+18</v>
      </c>
      <c r="D41338" s="3">
        <v>44552.923506944448</v>
      </c>
      <c r="E41338" s="1" t="s">
        <v>15</v>
      </c>
      <c r="F41338" s="1"/>
      <c r="G41338" s="1" t="s">
        <v>2941</v>
      </c>
      <c r="H41338" s="1" t="s">
        <v>59697</v>
      </c>
      <c r="I41338" s="1" t="s">
        <v>69</v>
      </c>
      <c r="J41338">
        <v>2</v>
      </c>
    </row>
    <row r="41339" spans="1:10" x14ac:dyDescent="0.3">
      <c r="A41339" s="1" t="s">
        <v>42101</v>
      </c>
      <c r="B41339">
        <v>13140</v>
      </c>
      <c r="C41339" s="2">
        <v>1.4737778289362619E+18</v>
      </c>
      <c r="D41339" s="3">
        <v>44552.923495370371</v>
      </c>
      <c r="E41339" s="1" t="s">
        <v>15</v>
      </c>
      <c r="F41339" s="1"/>
      <c r="G41339" s="1" t="s">
        <v>59698</v>
      </c>
      <c r="H41339" s="1" t="s">
        <v>59699</v>
      </c>
      <c r="I41339" s="1" t="s">
        <v>250</v>
      </c>
      <c r="J41339">
        <v>0</v>
      </c>
    </row>
    <row r="41340" spans="1:10" x14ac:dyDescent="0.3">
      <c r="A41340" s="1" t="s">
        <v>42101</v>
      </c>
      <c r="B41340">
        <v>13141</v>
      </c>
      <c r="C41340" s="2">
        <v>1.4737778212102641E+18</v>
      </c>
      <c r="D41340" s="3">
        <v>44552.923472222217</v>
      </c>
      <c r="E41340" s="1" t="s">
        <v>18</v>
      </c>
      <c r="F41340" s="1"/>
      <c r="G41340" s="1" t="s">
        <v>351</v>
      </c>
      <c r="H41340" s="1" t="s">
        <v>59700</v>
      </c>
      <c r="I41340" s="1" t="s">
        <v>14</v>
      </c>
      <c r="J41340">
        <v>3</v>
      </c>
    </row>
    <row r="41341" spans="1:10" x14ac:dyDescent="0.3">
      <c r="A41341" s="1" t="s">
        <v>42101</v>
      </c>
      <c r="B41341">
        <v>13142</v>
      </c>
      <c r="C41341" s="2">
        <v>1.47377780795632E+18</v>
      </c>
      <c r="D41341" s="3">
        <v>44552.923437500001</v>
      </c>
      <c r="E41341" s="1" t="s">
        <v>18</v>
      </c>
      <c r="F41341" s="1"/>
      <c r="G41341" s="1" t="s">
        <v>3948</v>
      </c>
      <c r="H41341" s="1" t="s">
        <v>59701</v>
      </c>
      <c r="I41341" s="1" t="s">
        <v>59702</v>
      </c>
      <c r="J41341">
        <v>1</v>
      </c>
    </row>
    <row r="41342" spans="1:10" x14ac:dyDescent="0.3">
      <c r="A41342" s="1" t="s">
        <v>42101</v>
      </c>
      <c r="B41342">
        <v>13143</v>
      </c>
      <c r="C41342" s="2">
        <v>1.4737777978899369E+18</v>
      </c>
      <c r="D41342" s="3">
        <v>44552.923414351862</v>
      </c>
      <c r="E41342" s="1" t="s">
        <v>15</v>
      </c>
      <c r="F41342" s="1"/>
      <c r="G41342" s="1" t="s">
        <v>2759</v>
      </c>
      <c r="H41342" s="1" t="s">
        <v>59703</v>
      </c>
      <c r="I41342" s="1" t="s">
        <v>14</v>
      </c>
      <c r="J41342">
        <v>0</v>
      </c>
    </row>
    <row r="41343" spans="1:10" x14ac:dyDescent="0.3">
      <c r="A41343" s="1" t="s">
        <v>42101</v>
      </c>
      <c r="B41343">
        <v>13144</v>
      </c>
      <c r="C41343" s="2">
        <v>1.4737777824968909E+18</v>
      </c>
      <c r="D41343" s="3">
        <v>44552.923368055563</v>
      </c>
      <c r="E41343" s="1" t="s">
        <v>15</v>
      </c>
      <c r="F41343" s="1"/>
      <c r="G41343" s="1" t="s">
        <v>12733</v>
      </c>
      <c r="H41343" s="1" t="s">
        <v>59704</v>
      </c>
      <c r="I41343" s="1" t="s">
        <v>59705</v>
      </c>
      <c r="J41343">
        <v>6</v>
      </c>
    </row>
    <row r="41344" spans="1:10" x14ac:dyDescent="0.3">
      <c r="A41344" s="1" t="s">
        <v>42101</v>
      </c>
      <c r="B41344">
        <v>13145</v>
      </c>
      <c r="C41344" s="2">
        <v>1.4737777774175439E+18</v>
      </c>
      <c r="D41344" s="3">
        <v>44552.923356481479</v>
      </c>
      <c r="E41344" s="1" t="s">
        <v>18</v>
      </c>
      <c r="F41344" s="1"/>
      <c r="G41344" s="1" t="s">
        <v>13457</v>
      </c>
      <c r="H41344" s="1" t="s">
        <v>59706</v>
      </c>
      <c r="I41344" s="1" t="s">
        <v>14</v>
      </c>
      <c r="J41344">
        <v>1</v>
      </c>
    </row>
    <row r="41345" spans="1:10" x14ac:dyDescent="0.3">
      <c r="A41345" s="1" t="s">
        <v>42101</v>
      </c>
      <c r="B41345">
        <v>13146</v>
      </c>
      <c r="C41345" s="2">
        <v>1.473777763962302E+18</v>
      </c>
      <c r="D41345" s="3">
        <v>44552.923321759263</v>
      </c>
      <c r="E41345" s="1" t="s">
        <v>15</v>
      </c>
      <c r="F41345" s="1"/>
      <c r="G41345" s="1" t="s">
        <v>59707</v>
      </c>
      <c r="H41345" s="1" t="s">
        <v>59708</v>
      </c>
      <c r="I41345" s="1" t="s">
        <v>242</v>
      </c>
      <c r="J41345">
        <v>0</v>
      </c>
    </row>
    <row r="41346" spans="1:10" x14ac:dyDescent="0.3">
      <c r="A41346" s="1" t="s">
        <v>42101</v>
      </c>
      <c r="B41346">
        <v>13147</v>
      </c>
      <c r="C41346" s="2">
        <v>1.4737777639539141E+18</v>
      </c>
      <c r="D41346" s="3">
        <v>44552.923321759263</v>
      </c>
      <c r="E41346" s="1" t="s">
        <v>15</v>
      </c>
      <c r="F41346" s="1"/>
      <c r="G41346" s="1" t="s">
        <v>47714</v>
      </c>
      <c r="H41346" s="1" t="s">
        <v>59709</v>
      </c>
      <c r="I41346" s="1" t="s">
        <v>14</v>
      </c>
      <c r="J41346">
        <v>1</v>
      </c>
    </row>
    <row r="41347" spans="1:10" x14ac:dyDescent="0.3">
      <c r="A41347" s="1" t="s">
        <v>42101</v>
      </c>
      <c r="B41347">
        <v>13148</v>
      </c>
      <c r="C41347" s="2">
        <v>1.4737777630689201E+18</v>
      </c>
      <c r="D41347" s="3">
        <v>44552.923310185193</v>
      </c>
      <c r="E41347" s="1" t="s">
        <v>11</v>
      </c>
      <c r="F41347" s="1"/>
      <c r="G41347" s="1" t="s">
        <v>2441</v>
      </c>
      <c r="H41347" s="1" t="s">
        <v>59710</v>
      </c>
      <c r="I41347" s="1" t="s">
        <v>14</v>
      </c>
      <c r="J41347">
        <v>0</v>
      </c>
    </row>
    <row r="41348" spans="1:10" x14ac:dyDescent="0.3">
      <c r="A41348" s="1" t="s">
        <v>42101</v>
      </c>
      <c r="B41348">
        <v>13149</v>
      </c>
      <c r="C41348" s="2">
        <v>1.4737777596924109E+18</v>
      </c>
      <c r="D41348" s="3">
        <v>44552.923310185193</v>
      </c>
      <c r="E41348" s="1" t="s">
        <v>15</v>
      </c>
      <c r="F41348" s="1" t="s">
        <v>2044</v>
      </c>
      <c r="G41348" s="1" t="s">
        <v>2045</v>
      </c>
      <c r="H41348" s="1" t="s">
        <v>59711</v>
      </c>
      <c r="I41348" s="1" t="s">
        <v>14</v>
      </c>
      <c r="J41348">
        <v>2</v>
      </c>
    </row>
    <row r="41349" spans="1:10" x14ac:dyDescent="0.3">
      <c r="A41349" s="1" t="s">
        <v>42101</v>
      </c>
      <c r="B41349">
        <v>13150</v>
      </c>
      <c r="C41349" s="2">
        <v>1.473777759369548E+18</v>
      </c>
      <c r="D41349" s="3">
        <v>44552.923298611109</v>
      </c>
      <c r="E41349" s="1" t="s">
        <v>15</v>
      </c>
      <c r="F41349" s="1"/>
      <c r="G41349" s="1" t="s">
        <v>616</v>
      </c>
      <c r="H41349" s="1" t="s">
        <v>59712</v>
      </c>
      <c r="I41349" s="1" t="s">
        <v>14</v>
      </c>
      <c r="J41349">
        <v>3</v>
      </c>
    </row>
    <row r="41350" spans="1:10" x14ac:dyDescent="0.3">
      <c r="A41350" s="1" t="s">
        <v>42101</v>
      </c>
      <c r="B41350">
        <v>13151</v>
      </c>
      <c r="C41350" s="2">
        <v>1.4737777470298639E+18</v>
      </c>
      <c r="D41350" s="3">
        <v>44552.923275462963</v>
      </c>
      <c r="E41350" s="1" t="s">
        <v>15</v>
      </c>
      <c r="F41350" s="1"/>
      <c r="G41350" s="1" t="s">
        <v>59713</v>
      </c>
      <c r="H41350" s="1" t="s">
        <v>59714</v>
      </c>
      <c r="I41350" s="1" t="s">
        <v>59715</v>
      </c>
      <c r="J41350">
        <v>1</v>
      </c>
    </row>
    <row r="41351" spans="1:10" x14ac:dyDescent="0.3">
      <c r="A41351" s="1" t="s">
        <v>42101</v>
      </c>
      <c r="B41351">
        <v>13152</v>
      </c>
      <c r="C41351" s="2">
        <v>1.473777746702655E+18</v>
      </c>
      <c r="D41351" s="3">
        <v>44552.923263888893</v>
      </c>
      <c r="E41351" s="1" t="s">
        <v>11</v>
      </c>
      <c r="F41351" s="1"/>
      <c r="G41351" s="1" t="s">
        <v>59716</v>
      </c>
      <c r="H41351" s="1" t="s">
        <v>59717</v>
      </c>
      <c r="I41351" s="1" t="s">
        <v>14</v>
      </c>
      <c r="J41351">
        <v>0</v>
      </c>
    </row>
    <row r="41352" spans="1:10" x14ac:dyDescent="0.3">
      <c r="A41352" s="1" t="s">
        <v>42101</v>
      </c>
      <c r="B41352">
        <v>13153</v>
      </c>
      <c r="C41352" s="2">
        <v>1.4737777381757261E+18</v>
      </c>
      <c r="D41352" s="3">
        <v>44552.92324074074</v>
      </c>
      <c r="E41352" s="1" t="s">
        <v>18</v>
      </c>
      <c r="F41352" s="1"/>
      <c r="G41352" s="1" t="s">
        <v>2678</v>
      </c>
      <c r="H41352" s="1" t="s">
        <v>59718</v>
      </c>
      <c r="I41352" s="1" t="s">
        <v>33443</v>
      </c>
      <c r="J41352">
        <v>0</v>
      </c>
    </row>
    <row r="41353" spans="1:10" x14ac:dyDescent="0.3">
      <c r="A41353" s="1" t="s">
        <v>42101</v>
      </c>
      <c r="B41353">
        <v>13154</v>
      </c>
      <c r="C41353" s="2">
        <v>1.473777733956436E+18</v>
      </c>
      <c r="D41353" s="3">
        <v>44552.923229166663</v>
      </c>
      <c r="E41353" s="1" t="s">
        <v>4361</v>
      </c>
      <c r="F41353" s="1"/>
      <c r="G41353" s="1" t="s">
        <v>937</v>
      </c>
      <c r="H41353" s="1" t="s">
        <v>59719</v>
      </c>
      <c r="I41353" s="1" t="s">
        <v>2192</v>
      </c>
      <c r="J41353">
        <v>445</v>
      </c>
    </row>
    <row r="41354" spans="1:10" x14ac:dyDescent="0.3">
      <c r="A41354" s="1" t="s">
        <v>42101</v>
      </c>
      <c r="B41354">
        <v>13155</v>
      </c>
      <c r="C41354" s="2">
        <v>1.4737777281471411E+18</v>
      </c>
      <c r="D41354" s="3">
        <v>44552.923217592594</v>
      </c>
      <c r="E41354" s="1" t="s">
        <v>31</v>
      </c>
      <c r="F41354" s="1"/>
      <c r="G41354" s="1" t="s">
        <v>7642</v>
      </c>
      <c r="H41354" s="1" t="s">
        <v>59720</v>
      </c>
      <c r="I41354" s="1" t="s">
        <v>46500</v>
      </c>
      <c r="J41354">
        <v>5</v>
      </c>
    </row>
    <row r="41355" spans="1:10" x14ac:dyDescent="0.3">
      <c r="A41355" s="1" t="s">
        <v>42101</v>
      </c>
      <c r="B41355">
        <v>13156</v>
      </c>
      <c r="C41355" s="2">
        <v>1.4737777219439329E+18</v>
      </c>
      <c r="D41355" s="3">
        <v>44552.923206018517</v>
      </c>
      <c r="E41355" s="1" t="s">
        <v>15</v>
      </c>
      <c r="F41355" s="1"/>
      <c r="G41355" s="1" t="s">
        <v>535</v>
      </c>
      <c r="H41355" s="1" t="s">
        <v>59721</v>
      </c>
      <c r="I41355" s="1" t="s">
        <v>59722</v>
      </c>
      <c r="J41355">
        <v>2</v>
      </c>
    </row>
    <row r="41356" spans="1:10" x14ac:dyDescent="0.3">
      <c r="A41356" s="1" t="s">
        <v>42101</v>
      </c>
      <c r="B41356">
        <v>13157</v>
      </c>
      <c r="C41356" s="2">
        <v>1.4737777065882501E+18</v>
      </c>
      <c r="D41356" s="3">
        <v>44552.923159722217</v>
      </c>
      <c r="E41356" s="1" t="s">
        <v>18</v>
      </c>
      <c r="F41356" s="1"/>
      <c r="G41356" s="1" t="s">
        <v>5639</v>
      </c>
      <c r="H41356" s="1" t="s">
        <v>59723</v>
      </c>
      <c r="I41356" s="1" t="s">
        <v>58337</v>
      </c>
      <c r="J41356">
        <v>4</v>
      </c>
    </row>
    <row r="41357" spans="1:10" x14ac:dyDescent="0.3">
      <c r="A41357" s="1" t="s">
        <v>42101</v>
      </c>
      <c r="B41357">
        <v>13158</v>
      </c>
      <c r="C41357" s="2">
        <v>1.4737776755295109E+18</v>
      </c>
      <c r="D41357" s="3">
        <v>44552.923067129632</v>
      </c>
      <c r="E41357" s="1" t="s">
        <v>18</v>
      </c>
      <c r="F41357" s="1"/>
      <c r="G41357" s="1" t="s">
        <v>38311</v>
      </c>
      <c r="H41357" s="1" t="s">
        <v>59724</v>
      </c>
      <c r="I41357" s="1" t="s">
        <v>56114</v>
      </c>
      <c r="J41357">
        <v>4</v>
      </c>
    </row>
    <row r="41358" spans="1:10" x14ac:dyDescent="0.3">
      <c r="A41358" s="1" t="s">
        <v>42101</v>
      </c>
      <c r="B41358">
        <v>13159</v>
      </c>
      <c r="C41358" s="2">
        <v>1.4737776627829389E+18</v>
      </c>
      <c r="D41358" s="3">
        <v>44552.923032407409</v>
      </c>
      <c r="E41358" s="1" t="s">
        <v>15</v>
      </c>
      <c r="F41358" s="1"/>
      <c r="G41358" s="1" t="s">
        <v>4119</v>
      </c>
      <c r="H41358" s="1" t="s">
        <v>59725</v>
      </c>
      <c r="I41358" s="1" t="s">
        <v>14</v>
      </c>
      <c r="J41358">
        <v>0</v>
      </c>
    </row>
    <row r="41359" spans="1:10" x14ac:dyDescent="0.3">
      <c r="A41359" s="1" t="s">
        <v>42101</v>
      </c>
      <c r="B41359">
        <v>13160</v>
      </c>
      <c r="C41359" s="2">
        <v>1.4737776572843789E+18</v>
      </c>
      <c r="D41359" s="3">
        <v>44552.923020833332</v>
      </c>
      <c r="E41359" s="1" t="s">
        <v>413</v>
      </c>
      <c r="F41359" s="1"/>
      <c r="G41359" s="1" t="s">
        <v>26373</v>
      </c>
      <c r="H41359" s="1" t="s">
        <v>59726</v>
      </c>
      <c r="I41359" s="1" t="s">
        <v>59727</v>
      </c>
      <c r="J41359">
        <v>0</v>
      </c>
    </row>
    <row r="41360" spans="1:10" x14ac:dyDescent="0.3">
      <c r="A41360" s="1" t="s">
        <v>42101</v>
      </c>
      <c r="B41360">
        <v>13161</v>
      </c>
      <c r="C41360" s="2">
        <v>1.47377765089663E+18</v>
      </c>
      <c r="D41360" s="3">
        <v>44552.923009259262</v>
      </c>
      <c r="E41360" s="1" t="s">
        <v>88</v>
      </c>
      <c r="F41360" s="1"/>
      <c r="G41360" s="1" t="s">
        <v>9770</v>
      </c>
      <c r="H41360" s="1" t="s">
        <v>59728</v>
      </c>
      <c r="I41360" s="1" t="s">
        <v>33443</v>
      </c>
      <c r="J41360">
        <v>5</v>
      </c>
    </row>
    <row r="41361" spans="1:10" x14ac:dyDescent="0.3">
      <c r="A41361" s="1" t="s">
        <v>42101</v>
      </c>
      <c r="B41361">
        <v>13162</v>
      </c>
      <c r="C41361" s="2">
        <v>1.4737776468111931E+18</v>
      </c>
      <c r="D41361" s="3">
        <v>44552.922997685193</v>
      </c>
      <c r="E41361" s="1" t="s">
        <v>11</v>
      </c>
      <c r="F41361" s="1"/>
      <c r="G41361" s="1" t="s">
        <v>13611</v>
      </c>
      <c r="H41361" s="1" t="s">
        <v>59729</v>
      </c>
      <c r="I41361" s="1" t="s">
        <v>1486</v>
      </c>
      <c r="J41361">
        <v>0</v>
      </c>
    </row>
    <row r="41362" spans="1:10" x14ac:dyDescent="0.3">
      <c r="A41362" s="1" t="s">
        <v>42101</v>
      </c>
      <c r="B41362">
        <v>13163</v>
      </c>
      <c r="C41362" s="2">
        <v>1.4737776373864279E+18</v>
      </c>
      <c r="D41362" s="3">
        <v>44552.922962962963</v>
      </c>
      <c r="E41362" s="1" t="s">
        <v>15</v>
      </c>
      <c r="F41362" s="1"/>
      <c r="G41362" s="1" t="s">
        <v>25580</v>
      </c>
      <c r="H41362" s="1" t="s">
        <v>59730</v>
      </c>
      <c r="I41362" s="1" t="s">
        <v>59731</v>
      </c>
      <c r="J41362">
        <v>0</v>
      </c>
    </row>
    <row r="41363" spans="1:10" x14ac:dyDescent="0.3">
      <c r="A41363" s="1" t="s">
        <v>42101</v>
      </c>
      <c r="B41363">
        <v>13164</v>
      </c>
      <c r="C41363" s="2">
        <v>1.473777633640993E+18</v>
      </c>
      <c r="D41363" s="3">
        <v>44552.922951388893</v>
      </c>
      <c r="E41363" s="1" t="s">
        <v>15</v>
      </c>
      <c r="F41363" s="1"/>
      <c r="G41363" s="1" t="s">
        <v>75</v>
      </c>
      <c r="H41363" s="1" t="s">
        <v>59732</v>
      </c>
      <c r="I41363" s="1" t="s">
        <v>14</v>
      </c>
      <c r="J41363">
        <v>8</v>
      </c>
    </row>
    <row r="41364" spans="1:10" x14ac:dyDescent="0.3">
      <c r="A41364" s="1" t="s">
        <v>42101</v>
      </c>
      <c r="B41364">
        <v>13165</v>
      </c>
      <c r="C41364" s="2">
        <v>1.4737776286582579E+18</v>
      </c>
      <c r="D41364" s="3">
        <v>44552.922939814824</v>
      </c>
      <c r="E41364" s="1" t="s">
        <v>15</v>
      </c>
      <c r="F41364" s="1"/>
      <c r="G41364" s="1" t="s">
        <v>3438</v>
      </c>
      <c r="H41364" s="1" t="s">
        <v>59733</v>
      </c>
      <c r="I41364" s="1" t="s">
        <v>14</v>
      </c>
      <c r="J41364">
        <v>25</v>
      </c>
    </row>
    <row r="41365" spans="1:10" x14ac:dyDescent="0.3">
      <c r="A41365" s="1" t="s">
        <v>42101</v>
      </c>
      <c r="B41365">
        <v>13166</v>
      </c>
      <c r="C41365" s="2">
        <v>1.4737776221402071E+18</v>
      </c>
      <c r="D41365" s="3">
        <v>44552.92292824074</v>
      </c>
      <c r="E41365" s="1" t="s">
        <v>11</v>
      </c>
      <c r="F41365" s="1"/>
      <c r="G41365" s="1" t="s">
        <v>43232</v>
      </c>
      <c r="H41365" s="1" t="s">
        <v>59734</v>
      </c>
      <c r="I41365" s="1" t="s">
        <v>59735</v>
      </c>
      <c r="J41365">
        <v>0</v>
      </c>
    </row>
    <row r="41366" spans="1:10" x14ac:dyDescent="0.3">
      <c r="A41366" s="1" t="s">
        <v>42101</v>
      </c>
      <c r="B41366">
        <v>13167</v>
      </c>
      <c r="C41366" s="2">
        <v>1.4737776183022961E+18</v>
      </c>
      <c r="D41366" s="3">
        <v>44552.92291666667</v>
      </c>
      <c r="E41366" s="1" t="s">
        <v>18</v>
      </c>
      <c r="F41366" s="1"/>
      <c r="G41366" s="1" t="s">
        <v>59736</v>
      </c>
      <c r="H41366" s="1" t="s">
        <v>59737</v>
      </c>
      <c r="I41366" s="1" t="s">
        <v>59738</v>
      </c>
      <c r="J41366">
        <v>0</v>
      </c>
    </row>
    <row r="41367" spans="1:10" x14ac:dyDescent="0.3">
      <c r="A41367" s="1" t="s">
        <v>42101</v>
      </c>
      <c r="B41367">
        <v>13168</v>
      </c>
      <c r="C41367" s="2">
        <v>1.4737776176354749E+18</v>
      </c>
      <c r="D41367" s="3">
        <v>44552.92291666667</v>
      </c>
      <c r="E41367" s="1" t="s">
        <v>11</v>
      </c>
      <c r="F41367" s="1"/>
      <c r="G41367" s="1" t="s">
        <v>5133</v>
      </c>
      <c r="H41367" s="1" t="s">
        <v>59739</v>
      </c>
      <c r="I41367" s="1" t="s">
        <v>250</v>
      </c>
      <c r="J41367">
        <v>3</v>
      </c>
    </row>
    <row r="41368" spans="1:10" x14ac:dyDescent="0.3">
      <c r="A41368" s="1" t="s">
        <v>42101</v>
      </c>
      <c r="B41368">
        <v>13169</v>
      </c>
      <c r="C41368" s="2">
        <v>1.4737776032111941E+18</v>
      </c>
      <c r="D41368" s="3">
        <v>44552.92287037037</v>
      </c>
      <c r="E41368" s="1" t="s">
        <v>18</v>
      </c>
      <c r="F41368" s="1"/>
      <c r="G41368" s="1" t="s">
        <v>13798</v>
      </c>
      <c r="H41368" s="1" t="s">
        <v>59740</v>
      </c>
      <c r="I41368" s="1" t="s">
        <v>14</v>
      </c>
      <c r="J41368">
        <v>6</v>
      </c>
    </row>
    <row r="41369" spans="1:10" x14ac:dyDescent="0.3">
      <c r="A41369" s="1" t="s">
        <v>42101</v>
      </c>
      <c r="B41369">
        <v>13170</v>
      </c>
      <c r="C41369" s="2">
        <v>1.4737775921719949E+18</v>
      </c>
      <c r="D41369" s="3">
        <v>44552.922847222217</v>
      </c>
      <c r="E41369" s="1" t="s">
        <v>18</v>
      </c>
      <c r="F41369" s="1"/>
      <c r="G41369" s="1" t="s">
        <v>44192</v>
      </c>
      <c r="H41369" s="1" t="s">
        <v>59741</v>
      </c>
      <c r="I41369" s="1" t="s">
        <v>14</v>
      </c>
      <c r="J41369">
        <v>21</v>
      </c>
    </row>
    <row r="41370" spans="1:10" x14ac:dyDescent="0.3">
      <c r="A41370" s="1" t="s">
        <v>42101</v>
      </c>
      <c r="B41370">
        <v>13171</v>
      </c>
      <c r="C41370" s="2">
        <v>1.4737775823237409E+18</v>
      </c>
      <c r="D41370" s="3">
        <v>44552.922812500001</v>
      </c>
      <c r="E41370" s="1" t="s">
        <v>15</v>
      </c>
      <c r="F41370" s="1"/>
      <c r="G41370" s="1" t="s">
        <v>1342</v>
      </c>
      <c r="H41370" s="1" t="s">
        <v>59742</v>
      </c>
      <c r="I41370" s="1" t="s">
        <v>59743</v>
      </c>
      <c r="J41370">
        <v>0</v>
      </c>
    </row>
    <row r="41371" spans="1:10" x14ac:dyDescent="0.3">
      <c r="A41371" s="1" t="s">
        <v>42101</v>
      </c>
      <c r="B41371">
        <v>13172</v>
      </c>
      <c r="C41371" s="2">
        <v>1.4737775792324769E+18</v>
      </c>
      <c r="D41371" s="3">
        <v>44552.922812500001</v>
      </c>
      <c r="E41371" s="1" t="s">
        <v>15</v>
      </c>
      <c r="F41371" s="1"/>
      <c r="G41371" s="1" t="s">
        <v>59744</v>
      </c>
      <c r="H41371" s="1" t="s">
        <v>59745</v>
      </c>
      <c r="I41371" s="1" t="s">
        <v>56114</v>
      </c>
      <c r="J41371">
        <v>9</v>
      </c>
    </row>
    <row r="41372" spans="1:10" x14ac:dyDescent="0.3">
      <c r="A41372" s="1" t="s">
        <v>42101</v>
      </c>
      <c r="B41372">
        <v>13173</v>
      </c>
      <c r="C41372" s="2">
        <v>1.4737775733017889E+18</v>
      </c>
      <c r="D41372" s="3">
        <v>44552.922789351847</v>
      </c>
      <c r="E41372" s="1" t="s">
        <v>15</v>
      </c>
      <c r="F41372" s="1" t="s">
        <v>7283</v>
      </c>
      <c r="G41372" s="1" t="s">
        <v>59746</v>
      </c>
      <c r="H41372" s="1" t="s">
        <v>59747</v>
      </c>
      <c r="I41372" s="1" t="s">
        <v>59748</v>
      </c>
      <c r="J41372">
        <v>1</v>
      </c>
    </row>
    <row r="41373" spans="1:10" x14ac:dyDescent="0.3">
      <c r="A41373" s="1" t="s">
        <v>42101</v>
      </c>
      <c r="B41373">
        <v>13174</v>
      </c>
      <c r="C41373" s="2">
        <v>1.473777568767562E+18</v>
      </c>
      <c r="D41373" s="3">
        <v>44552.922777777778</v>
      </c>
      <c r="E41373" s="1" t="s">
        <v>18</v>
      </c>
      <c r="F41373" s="1"/>
      <c r="G41373" s="1" t="s">
        <v>6287</v>
      </c>
      <c r="H41373" s="1" t="s">
        <v>59749</v>
      </c>
      <c r="I41373" s="1" t="s">
        <v>14</v>
      </c>
      <c r="J41373">
        <v>9</v>
      </c>
    </row>
    <row r="41374" spans="1:10" x14ac:dyDescent="0.3">
      <c r="A41374" s="1" t="s">
        <v>42101</v>
      </c>
      <c r="B41374">
        <v>13175</v>
      </c>
      <c r="C41374" s="2">
        <v>1.4737775671695849E+18</v>
      </c>
      <c r="D41374" s="3">
        <v>44552.922777777778</v>
      </c>
      <c r="E41374" s="1" t="s">
        <v>18</v>
      </c>
      <c r="F41374" s="1"/>
      <c r="G41374" s="1" t="s">
        <v>58292</v>
      </c>
      <c r="H41374" s="1" t="s">
        <v>59750</v>
      </c>
      <c r="I41374" s="1" t="s">
        <v>59751</v>
      </c>
      <c r="J41374">
        <v>9</v>
      </c>
    </row>
    <row r="41375" spans="1:10" x14ac:dyDescent="0.3">
      <c r="A41375" s="1" t="s">
        <v>42101</v>
      </c>
      <c r="B41375">
        <v>13176</v>
      </c>
      <c r="C41375" s="2">
        <v>1.4737775659742331E+18</v>
      </c>
      <c r="D41375" s="3">
        <v>44552.922766203701</v>
      </c>
      <c r="E41375" s="1" t="s">
        <v>18</v>
      </c>
      <c r="F41375" s="1"/>
      <c r="G41375" s="1" t="s">
        <v>1261</v>
      </c>
      <c r="H41375" s="1" t="s">
        <v>59752</v>
      </c>
      <c r="I41375" s="1" t="s">
        <v>69</v>
      </c>
      <c r="J41375">
        <v>0</v>
      </c>
    </row>
    <row r="41376" spans="1:10" x14ac:dyDescent="0.3">
      <c r="A41376" s="1" t="s">
        <v>42101</v>
      </c>
      <c r="B41376">
        <v>13177</v>
      </c>
      <c r="C41376" s="2">
        <v>1.473777565068321E+18</v>
      </c>
      <c r="D41376" s="3">
        <v>44552.922766203701</v>
      </c>
      <c r="E41376" s="1" t="s">
        <v>15</v>
      </c>
      <c r="F41376" s="1"/>
      <c r="G41376" s="1" t="s">
        <v>1955</v>
      </c>
      <c r="H41376" s="1" t="s">
        <v>59753</v>
      </c>
      <c r="I41376" s="1" t="s">
        <v>14</v>
      </c>
      <c r="J41376">
        <v>1</v>
      </c>
    </row>
    <row r="41377" spans="1:10" x14ac:dyDescent="0.3">
      <c r="A41377" s="1" t="s">
        <v>42101</v>
      </c>
      <c r="B41377">
        <v>13178</v>
      </c>
      <c r="C41377" s="2">
        <v>1.4737775580681129E+18</v>
      </c>
      <c r="D41377" s="3">
        <v>44552.922743055547</v>
      </c>
      <c r="E41377" s="1" t="s">
        <v>15</v>
      </c>
      <c r="F41377" s="1"/>
      <c r="G41377" s="1" t="s">
        <v>30835</v>
      </c>
      <c r="H41377" s="1" t="s">
        <v>59754</v>
      </c>
      <c r="I41377" s="1" t="s">
        <v>14</v>
      </c>
      <c r="J41377">
        <v>2</v>
      </c>
    </row>
    <row r="41378" spans="1:10" x14ac:dyDescent="0.3">
      <c r="A41378" s="1" t="s">
        <v>42101</v>
      </c>
      <c r="B41378">
        <v>13179</v>
      </c>
      <c r="C41378" s="2">
        <v>1.4737775557738291E+18</v>
      </c>
      <c r="D41378" s="3">
        <v>44552.922743055547</v>
      </c>
      <c r="E41378" s="1" t="s">
        <v>18</v>
      </c>
      <c r="F41378" s="1"/>
      <c r="G41378" s="1" t="s">
        <v>59755</v>
      </c>
      <c r="H41378" s="1" t="s">
        <v>59756</v>
      </c>
      <c r="I41378" s="1" t="s">
        <v>14</v>
      </c>
      <c r="J41378">
        <v>0</v>
      </c>
    </row>
    <row r="41379" spans="1:10" x14ac:dyDescent="0.3">
      <c r="A41379" s="1" t="s">
        <v>42101</v>
      </c>
      <c r="B41379">
        <v>13180</v>
      </c>
      <c r="C41379" s="2">
        <v>1.4737775476956081E+18</v>
      </c>
      <c r="D41379" s="3">
        <v>44552.922719907408</v>
      </c>
      <c r="E41379" s="1" t="s">
        <v>15</v>
      </c>
      <c r="F41379" s="1" t="s">
        <v>2659</v>
      </c>
      <c r="G41379" s="1" t="s">
        <v>2660</v>
      </c>
      <c r="H41379" s="1" t="s">
        <v>59757</v>
      </c>
      <c r="I41379" s="1" t="s">
        <v>69</v>
      </c>
      <c r="J41379">
        <v>2</v>
      </c>
    </row>
    <row r="41380" spans="1:10" x14ac:dyDescent="0.3">
      <c r="A41380" s="1" t="s">
        <v>42101</v>
      </c>
      <c r="B41380">
        <v>13181</v>
      </c>
      <c r="C41380" s="2">
        <v>1.4737775438451379E+18</v>
      </c>
      <c r="D41380" s="3">
        <v>44552.922708333332</v>
      </c>
      <c r="E41380" s="1" t="s">
        <v>18</v>
      </c>
      <c r="F41380" s="1"/>
      <c r="G41380" s="1" t="s">
        <v>59758</v>
      </c>
      <c r="H41380" s="1" t="s">
        <v>59759</v>
      </c>
      <c r="I41380" s="1" t="s">
        <v>59760</v>
      </c>
      <c r="J41380">
        <v>1</v>
      </c>
    </row>
    <row r="41381" spans="1:10" x14ac:dyDescent="0.3">
      <c r="A41381" s="1" t="s">
        <v>42101</v>
      </c>
      <c r="B41381">
        <v>13182</v>
      </c>
      <c r="C41381" s="2">
        <v>1.473777543044116E+18</v>
      </c>
      <c r="D41381" s="3">
        <v>44552.922708333332</v>
      </c>
      <c r="E41381" s="1" t="s">
        <v>18</v>
      </c>
      <c r="F41381" s="1"/>
      <c r="G41381" s="1" t="s">
        <v>3959</v>
      </c>
      <c r="H41381" s="1" t="s">
        <v>59761</v>
      </c>
      <c r="I41381" s="1" t="s">
        <v>14</v>
      </c>
      <c r="J41381">
        <v>1</v>
      </c>
    </row>
    <row r="41382" spans="1:10" x14ac:dyDescent="0.3">
      <c r="A41382" s="1" t="s">
        <v>42101</v>
      </c>
      <c r="B41382">
        <v>13183</v>
      </c>
      <c r="C41382" s="2">
        <v>1.4737775326044001E+18</v>
      </c>
      <c r="D41382" s="3">
        <v>44552.922673611109</v>
      </c>
      <c r="E41382" s="1" t="s">
        <v>18</v>
      </c>
      <c r="F41382" s="1" t="s">
        <v>59762</v>
      </c>
      <c r="G41382" s="1" t="s">
        <v>59763</v>
      </c>
      <c r="H41382" s="1" t="s">
        <v>59764</v>
      </c>
      <c r="I41382" s="1" t="s">
        <v>242</v>
      </c>
      <c r="J41382">
        <v>0</v>
      </c>
    </row>
    <row r="41383" spans="1:10" x14ac:dyDescent="0.3">
      <c r="A41383" s="1" t="s">
        <v>42101</v>
      </c>
      <c r="B41383">
        <v>13184</v>
      </c>
      <c r="C41383" s="2">
        <v>1.4737775279402721E+18</v>
      </c>
      <c r="D41383" s="3">
        <v>44552.922662037039</v>
      </c>
      <c r="E41383" s="1" t="s">
        <v>1898</v>
      </c>
      <c r="F41383" s="1"/>
      <c r="G41383" s="1" t="s">
        <v>1899</v>
      </c>
      <c r="H41383" s="1" t="s">
        <v>59765</v>
      </c>
      <c r="I41383" s="1" t="s">
        <v>14</v>
      </c>
      <c r="J41383">
        <v>2</v>
      </c>
    </row>
    <row r="41384" spans="1:10" x14ac:dyDescent="0.3">
      <c r="A41384" s="1" t="s">
        <v>42101</v>
      </c>
      <c r="B41384">
        <v>13185</v>
      </c>
      <c r="C41384" s="2">
        <v>1.4737775262167199E+18</v>
      </c>
      <c r="D41384" s="3">
        <v>44552.922662037039</v>
      </c>
      <c r="E41384" s="1" t="s">
        <v>88</v>
      </c>
      <c r="F41384" s="1"/>
      <c r="G41384" s="1" t="s">
        <v>3255</v>
      </c>
      <c r="H41384" s="1" t="s">
        <v>59766</v>
      </c>
      <c r="I41384" s="1" t="s">
        <v>33443</v>
      </c>
      <c r="J41384">
        <v>3</v>
      </c>
    </row>
    <row r="41385" spans="1:10" x14ac:dyDescent="0.3">
      <c r="A41385" s="1" t="s">
        <v>42101</v>
      </c>
      <c r="B41385">
        <v>13186</v>
      </c>
      <c r="C41385" s="2">
        <v>1.4737775234149251E+18</v>
      </c>
      <c r="D41385" s="3">
        <v>44552.922650462962</v>
      </c>
      <c r="E41385" s="1" t="s">
        <v>1898</v>
      </c>
      <c r="F41385" s="1"/>
      <c r="G41385" s="1" t="s">
        <v>1899</v>
      </c>
      <c r="H41385" s="1" t="s">
        <v>59767</v>
      </c>
      <c r="I41385" s="1" t="s">
        <v>14</v>
      </c>
      <c r="J41385">
        <v>5</v>
      </c>
    </row>
    <row r="41386" spans="1:10" x14ac:dyDescent="0.3">
      <c r="A41386" s="1" t="s">
        <v>42101</v>
      </c>
      <c r="B41386">
        <v>13187</v>
      </c>
      <c r="C41386" s="2">
        <v>1.4737775123082199E+18</v>
      </c>
      <c r="D41386" s="3">
        <v>44552.922627314823</v>
      </c>
      <c r="E41386" s="1" t="s">
        <v>15</v>
      </c>
      <c r="F41386" s="1"/>
      <c r="G41386" s="1" t="s">
        <v>17866</v>
      </c>
      <c r="H41386" s="1" t="s">
        <v>59768</v>
      </c>
      <c r="I41386" s="1" t="s">
        <v>14</v>
      </c>
      <c r="J41386">
        <v>1</v>
      </c>
    </row>
    <row r="41387" spans="1:10" x14ac:dyDescent="0.3">
      <c r="A41387" s="1" t="s">
        <v>42101</v>
      </c>
      <c r="B41387">
        <v>13188</v>
      </c>
      <c r="C41387" s="2">
        <v>1.4737775078497121E+18</v>
      </c>
      <c r="D41387" s="3">
        <v>44552.92260416667</v>
      </c>
      <c r="E41387" s="1" t="s">
        <v>18</v>
      </c>
      <c r="F41387" s="1"/>
      <c r="G41387" s="1" t="s">
        <v>4145</v>
      </c>
      <c r="H41387" s="1" t="s">
        <v>59769</v>
      </c>
      <c r="I41387" s="1" t="s">
        <v>14</v>
      </c>
      <c r="J41387">
        <v>0</v>
      </c>
    </row>
    <row r="41388" spans="1:10" x14ac:dyDescent="0.3">
      <c r="A41388" s="1" t="s">
        <v>42101</v>
      </c>
      <c r="B41388">
        <v>13189</v>
      </c>
      <c r="C41388" s="2">
        <v>1.4737775064741681E+18</v>
      </c>
      <c r="D41388" s="3">
        <v>44552.92260416667</v>
      </c>
      <c r="E41388" s="1" t="s">
        <v>18</v>
      </c>
      <c r="F41388" s="1"/>
      <c r="G41388" s="1" t="s">
        <v>2246</v>
      </c>
      <c r="H41388" s="1" t="s">
        <v>59770</v>
      </c>
      <c r="I41388" s="1" t="s">
        <v>8768</v>
      </c>
      <c r="J41388">
        <v>0</v>
      </c>
    </row>
    <row r="41389" spans="1:10" x14ac:dyDescent="0.3">
      <c r="A41389" s="1" t="s">
        <v>42101</v>
      </c>
      <c r="B41389">
        <v>13190</v>
      </c>
      <c r="C41389" s="2">
        <v>1.473777504414409E+18</v>
      </c>
      <c r="D41389" s="3">
        <v>44552.92260416667</v>
      </c>
      <c r="E41389" s="1" t="s">
        <v>88</v>
      </c>
      <c r="F41389" s="1"/>
      <c r="G41389" s="1" t="s">
        <v>4979</v>
      </c>
      <c r="H41389" s="1" t="s">
        <v>59771</v>
      </c>
      <c r="I41389" s="1" t="s">
        <v>250</v>
      </c>
      <c r="J41389">
        <v>1</v>
      </c>
    </row>
    <row r="41390" spans="1:10" x14ac:dyDescent="0.3">
      <c r="A41390" s="1" t="s">
        <v>42101</v>
      </c>
      <c r="B41390">
        <v>13191</v>
      </c>
      <c r="C41390" s="2">
        <v>1.473777499842785E+18</v>
      </c>
      <c r="D41390" s="3">
        <v>44552.922592592593</v>
      </c>
      <c r="E41390" s="1" t="s">
        <v>18</v>
      </c>
      <c r="F41390" s="1"/>
      <c r="G41390" s="1" t="s">
        <v>59772</v>
      </c>
      <c r="H41390" s="1" t="s">
        <v>59773</v>
      </c>
      <c r="I41390" s="1" t="s">
        <v>14</v>
      </c>
      <c r="J41390">
        <v>4</v>
      </c>
    </row>
    <row r="41391" spans="1:10" x14ac:dyDescent="0.3">
      <c r="A41391" s="1" t="s">
        <v>42101</v>
      </c>
      <c r="B41391">
        <v>13192</v>
      </c>
      <c r="C41391" s="2">
        <v>1.473777487226282E+18</v>
      </c>
      <c r="D41391" s="3">
        <v>44552.92255787037</v>
      </c>
      <c r="E41391" s="1" t="s">
        <v>15</v>
      </c>
      <c r="F41391" s="1"/>
      <c r="G41391" s="1" t="s">
        <v>987</v>
      </c>
      <c r="H41391" s="1" t="s">
        <v>59774</v>
      </c>
      <c r="I41391" s="1" t="s">
        <v>14</v>
      </c>
      <c r="J41391">
        <v>46</v>
      </c>
    </row>
    <row r="41392" spans="1:10" x14ac:dyDescent="0.3">
      <c r="A41392" s="1" t="s">
        <v>42101</v>
      </c>
      <c r="B41392">
        <v>13193</v>
      </c>
      <c r="C41392" s="2">
        <v>1.4737774836819599E+18</v>
      </c>
      <c r="D41392" s="3">
        <v>44552.922546296293</v>
      </c>
      <c r="E41392" s="1" t="s">
        <v>15</v>
      </c>
      <c r="F41392" s="1"/>
      <c r="G41392" s="1" t="s">
        <v>59775</v>
      </c>
      <c r="H41392" s="1" t="s">
        <v>59776</v>
      </c>
      <c r="I41392" s="1" t="s">
        <v>33443</v>
      </c>
      <c r="J41392">
        <v>0</v>
      </c>
    </row>
    <row r="41393" spans="1:10" x14ac:dyDescent="0.3">
      <c r="A41393" s="1" t="s">
        <v>42101</v>
      </c>
      <c r="B41393">
        <v>13194</v>
      </c>
      <c r="C41393" s="2">
        <v>1.473777463805108E+18</v>
      </c>
      <c r="D41393" s="3">
        <v>44552.922488425917</v>
      </c>
      <c r="E41393" s="1" t="s">
        <v>18</v>
      </c>
      <c r="F41393" s="1"/>
      <c r="G41393" s="1" t="s">
        <v>4772</v>
      </c>
      <c r="H41393" s="1" t="s">
        <v>59777</v>
      </c>
      <c r="I41393" s="1" t="s">
        <v>14</v>
      </c>
      <c r="J41393">
        <v>0</v>
      </c>
    </row>
    <row r="41394" spans="1:10" x14ac:dyDescent="0.3">
      <c r="A41394" s="1" t="s">
        <v>42101</v>
      </c>
      <c r="B41394">
        <v>13195</v>
      </c>
      <c r="C41394" s="2">
        <v>1.473777456012222E+18</v>
      </c>
      <c r="D41394" s="3">
        <v>44552.922465277778</v>
      </c>
      <c r="E41394" s="1" t="s">
        <v>11</v>
      </c>
      <c r="F41394" s="1"/>
      <c r="G41394" s="1" t="s">
        <v>1531</v>
      </c>
      <c r="H41394" s="1" t="s">
        <v>59778</v>
      </c>
      <c r="I41394" s="1" t="s">
        <v>58337</v>
      </c>
      <c r="J41394">
        <v>222</v>
      </c>
    </row>
    <row r="41395" spans="1:10" x14ac:dyDescent="0.3">
      <c r="A41395" s="1" t="s">
        <v>42101</v>
      </c>
      <c r="B41395">
        <v>13196</v>
      </c>
      <c r="C41395" s="2">
        <v>1.473777444662366E+18</v>
      </c>
      <c r="D41395" s="3">
        <v>44552.922430555547</v>
      </c>
      <c r="E41395" s="1" t="s">
        <v>15</v>
      </c>
      <c r="F41395" s="1"/>
      <c r="G41395" s="1" t="s">
        <v>59779</v>
      </c>
      <c r="H41395" s="1" t="s">
        <v>59780</v>
      </c>
      <c r="I41395" s="1" t="s">
        <v>69</v>
      </c>
      <c r="J41395">
        <v>8</v>
      </c>
    </row>
    <row r="41396" spans="1:10" x14ac:dyDescent="0.3">
      <c r="A41396" s="1" t="s">
        <v>42101</v>
      </c>
      <c r="B41396">
        <v>13197</v>
      </c>
      <c r="C41396" s="2">
        <v>1.473777439960674E+18</v>
      </c>
      <c r="D41396" s="3">
        <v>44552.922418981478</v>
      </c>
      <c r="E41396" s="1" t="s">
        <v>18</v>
      </c>
      <c r="F41396" s="1" t="s">
        <v>693</v>
      </c>
      <c r="G41396" s="1" t="s">
        <v>3150</v>
      </c>
      <c r="H41396" s="1" t="s">
        <v>59781</v>
      </c>
      <c r="I41396" s="1" t="s">
        <v>59782</v>
      </c>
      <c r="J41396">
        <v>198</v>
      </c>
    </row>
    <row r="41397" spans="1:10" x14ac:dyDescent="0.3">
      <c r="A41397" s="1" t="s">
        <v>42101</v>
      </c>
      <c r="B41397">
        <v>13198</v>
      </c>
      <c r="C41397" s="2">
        <v>1.473777423351177E+18</v>
      </c>
      <c r="D41397" s="3">
        <v>44552.922372685192</v>
      </c>
      <c r="E41397" s="1" t="s">
        <v>18</v>
      </c>
      <c r="F41397" s="1"/>
      <c r="G41397" s="1" t="s">
        <v>14398</v>
      </c>
      <c r="H41397" s="1" t="s">
        <v>59783</v>
      </c>
      <c r="I41397" s="1" t="s">
        <v>262</v>
      </c>
      <c r="J41397">
        <v>1</v>
      </c>
    </row>
    <row r="41398" spans="1:10" x14ac:dyDescent="0.3">
      <c r="A41398" s="1" t="s">
        <v>42101</v>
      </c>
      <c r="B41398">
        <v>13199</v>
      </c>
      <c r="C41398" s="2">
        <v>1.473777419853119E+18</v>
      </c>
      <c r="D41398" s="3">
        <v>44552.922372685192</v>
      </c>
      <c r="E41398" s="1" t="s">
        <v>15</v>
      </c>
      <c r="F41398" s="1"/>
      <c r="G41398" s="1" t="s">
        <v>1955</v>
      </c>
      <c r="H41398" s="1" t="s">
        <v>59784</v>
      </c>
      <c r="I41398" s="1" t="s">
        <v>14</v>
      </c>
      <c r="J41398">
        <v>2</v>
      </c>
    </row>
    <row r="41399" spans="1:10" x14ac:dyDescent="0.3">
      <c r="A41399" s="1" t="s">
        <v>42101</v>
      </c>
      <c r="B41399">
        <v>13200</v>
      </c>
      <c r="C41399" s="2">
        <v>1.4737774120476101E+18</v>
      </c>
      <c r="D41399" s="3">
        <v>44552.922349537039</v>
      </c>
      <c r="E41399" s="1" t="s">
        <v>15</v>
      </c>
      <c r="F41399" s="1"/>
      <c r="G41399" s="1" t="s">
        <v>43722</v>
      </c>
      <c r="H41399" s="1" t="s">
        <v>59785</v>
      </c>
      <c r="I41399" s="1" t="s">
        <v>14</v>
      </c>
      <c r="J41399">
        <v>0</v>
      </c>
    </row>
    <row r="41400" spans="1:10" x14ac:dyDescent="0.3">
      <c r="A41400" s="1" t="s">
        <v>42101</v>
      </c>
      <c r="B41400">
        <v>13201</v>
      </c>
      <c r="C41400" s="2">
        <v>1.473777409577173E+18</v>
      </c>
      <c r="D41400" s="3">
        <v>44552.922337962962</v>
      </c>
      <c r="E41400" s="1" t="s">
        <v>15</v>
      </c>
      <c r="F41400" s="1"/>
      <c r="G41400" s="1" t="s">
        <v>3740</v>
      </c>
      <c r="H41400" s="1" t="s">
        <v>59786</v>
      </c>
      <c r="I41400" s="1" t="s">
        <v>14</v>
      </c>
      <c r="J41400">
        <v>0</v>
      </c>
    </row>
    <row r="41401" spans="1:10" x14ac:dyDescent="0.3">
      <c r="A41401" s="1" t="s">
        <v>42101</v>
      </c>
      <c r="B41401">
        <v>13202</v>
      </c>
      <c r="C41401" s="2">
        <v>1.4737774056009731E+18</v>
      </c>
      <c r="D41401" s="3">
        <v>44552.922326388893</v>
      </c>
      <c r="E41401" s="1" t="s">
        <v>15</v>
      </c>
      <c r="F41401" s="1"/>
      <c r="G41401" s="1" t="s">
        <v>26115</v>
      </c>
      <c r="H41401" s="1" t="s">
        <v>59787</v>
      </c>
      <c r="I41401" s="1" t="s">
        <v>250</v>
      </c>
      <c r="J41401">
        <v>9</v>
      </c>
    </row>
    <row r="41402" spans="1:10" x14ac:dyDescent="0.3">
      <c r="A41402" s="1" t="s">
        <v>42101</v>
      </c>
      <c r="B41402">
        <v>13203</v>
      </c>
      <c r="C41402" s="2">
        <v>1.4737773911934981E+18</v>
      </c>
      <c r="D41402" s="3">
        <v>44552.922291666669</v>
      </c>
      <c r="E41402" s="1" t="s">
        <v>1183</v>
      </c>
      <c r="F41402" s="1"/>
      <c r="G41402" s="1" t="s">
        <v>2827</v>
      </c>
      <c r="H41402" s="1" t="s">
        <v>59788</v>
      </c>
      <c r="I41402" s="1" t="s">
        <v>14</v>
      </c>
      <c r="J41402">
        <v>1</v>
      </c>
    </row>
    <row r="41403" spans="1:10" x14ac:dyDescent="0.3">
      <c r="A41403" s="1" t="s">
        <v>42101</v>
      </c>
      <c r="B41403">
        <v>13204</v>
      </c>
      <c r="C41403" s="2">
        <v>1.47377738751923E+18</v>
      </c>
      <c r="D41403" s="3">
        <v>44552.922280092593</v>
      </c>
      <c r="E41403" s="1" t="s">
        <v>31</v>
      </c>
      <c r="F41403" s="1"/>
      <c r="G41403" s="1" t="s">
        <v>3488</v>
      </c>
      <c r="H41403" s="1" t="s">
        <v>59789</v>
      </c>
      <c r="I41403" s="1" t="s">
        <v>14</v>
      </c>
      <c r="J41403">
        <v>0</v>
      </c>
    </row>
    <row r="41404" spans="1:10" x14ac:dyDescent="0.3">
      <c r="A41404" s="1" t="s">
        <v>42101</v>
      </c>
      <c r="B41404">
        <v>13205</v>
      </c>
      <c r="C41404" s="2">
        <v>1.4737773870956989E+18</v>
      </c>
      <c r="D41404" s="3">
        <v>44552.922280092593</v>
      </c>
      <c r="E41404" s="1" t="s">
        <v>1183</v>
      </c>
      <c r="F41404" s="1"/>
      <c r="G41404" s="1" t="s">
        <v>1184</v>
      </c>
      <c r="H41404" s="1" t="s">
        <v>59790</v>
      </c>
      <c r="I41404" s="1" t="s">
        <v>14</v>
      </c>
      <c r="J41404">
        <v>0</v>
      </c>
    </row>
    <row r="41405" spans="1:10" x14ac:dyDescent="0.3">
      <c r="A41405" s="1" t="s">
        <v>42101</v>
      </c>
      <c r="B41405">
        <v>13206</v>
      </c>
      <c r="C41405" s="2">
        <v>1.473777356620075E+18</v>
      </c>
      <c r="D41405" s="3">
        <v>44552.9221875</v>
      </c>
      <c r="E41405" s="1" t="s">
        <v>31</v>
      </c>
      <c r="F41405" s="1"/>
      <c r="G41405" s="1" t="s">
        <v>59791</v>
      </c>
      <c r="H41405" s="1" t="s">
        <v>59792</v>
      </c>
      <c r="I41405" s="1" t="s">
        <v>59793</v>
      </c>
      <c r="J41405">
        <v>5</v>
      </c>
    </row>
    <row r="41406" spans="1:10" x14ac:dyDescent="0.3">
      <c r="A41406" s="1" t="s">
        <v>42101</v>
      </c>
      <c r="B41406">
        <v>13207</v>
      </c>
      <c r="C41406" s="2">
        <v>1.4737773544682051E+18</v>
      </c>
      <c r="D41406" s="3">
        <v>44552.9221875</v>
      </c>
      <c r="E41406" s="1" t="s">
        <v>15</v>
      </c>
      <c r="F41406" s="1"/>
      <c r="G41406" s="1" t="s">
        <v>2965</v>
      </c>
      <c r="H41406" s="1" t="s">
        <v>59794</v>
      </c>
      <c r="I41406" s="1" t="s">
        <v>21494</v>
      </c>
      <c r="J41406">
        <v>1</v>
      </c>
    </row>
    <row r="41407" spans="1:10" x14ac:dyDescent="0.3">
      <c r="A41407" s="1" t="s">
        <v>42101</v>
      </c>
      <c r="B41407">
        <v>13208</v>
      </c>
      <c r="C41407" s="2">
        <v>1.4737773445108941E+18</v>
      </c>
      <c r="D41407" s="3">
        <v>44552.922164351847</v>
      </c>
      <c r="E41407" s="1" t="s">
        <v>18</v>
      </c>
      <c r="F41407" s="1"/>
      <c r="G41407" s="1" t="s">
        <v>59795</v>
      </c>
      <c r="H41407" s="1" t="s">
        <v>59796</v>
      </c>
      <c r="I41407" s="1" t="s">
        <v>47519</v>
      </c>
      <c r="J41407">
        <v>2</v>
      </c>
    </row>
    <row r="41408" spans="1:10" x14ac:dyDescent="0.3">
      <c r="A41408" s="1" t="s">
        <v>42101</v>
      </c>
      <c r="B41408">
        <v>13209</v>
      </c>
      <c r="C41408" s="2">
        <v>1.4737773411974349E+18</v>
      </c>
      <c r="D41408" s="3">
        <v>44552.922152777777</v>
      </c>
      <c r="E41408" s="1" t="s">
        <v>15</v>
      </c>
      <c r="F41408" s="1"/>
      <c r="G41408" s="1" t="s">
        <v>59797</v>
      </c>
      <c r="H41408" s="1" t="s">
        <v>59798</v>
      </c>
      <c r="I41408" s="1" t="s">
        <v>14</v>
      </c>
      <c r="J41408">
        <v>1</v>
      </c>
    </row>
    <row r="41409" spans="1:10" x14ac:dyDescent="0.3">
      <c r="A41409" s="1" t="s">
        <v>42101</v>
      </c>
      <c r="B41409">
        <v>13210</v>
      </c>
      <c r="C41409" s="2">
        <v>1.473777340148822E+18</v>
      </c>
      <c r="D41409" s="3">
        <v>44552.922152777777</v>
      </c>
      <c r="E41409" s="1" t="s">
        <v>15</v>
      </c>
      <c r="F41409" s="1"/>
      <c r="G41409" s="1" t="s">
        <v>1560</v>
      </c>
      <c r="H41409" s="1" t="s">
        <v>59799</v>
      </c>
      <c r="I41409" s="1" t="s">
        <v>46332</v>
      </c>
      <c r="J41409">
        <v>2</v>
      </c>
    </row>
    <row r="41410" spans="1:10" x14ac:dyDescent="0.3">
      <c r="A41410" s="1" t="s">
        <v>42101</v>
      </c>
      <c r="B41410">
        <v>13211</v>
      </c>
      <c r="C41410" s="2">
        <v>1.4737773388024499E+18</v>
      </c>
      <c r="D41410" s="3">
        <v>44552.9221412037</v>
      </c>
      <c r="E41410" s="1" t="s">
        <v>15</v>
      </c>
      <c r="F41410" s="1"/>
      <c r="G41410" s="1" t="s">
        <v>59800</v>
      </c>
      <c r="H41410" s="1" t="s">
        <v>59801</v>
      </c>
      <c r="I41410" s="1" t="s">
        <v>14</v>
      </c>
      <c r="J41410">
        <v>0</v>
      </c>
    </row>
    <row r="41411" spans="1:10" x14ac:dyDescent="0.3">
      <c r="A41411" s="1" t="s">
        <v>42101</v>
      </c>
      <c r="B41411">
        <v>13212</v>
      </c>
      <c r="C41411" s="2">
        <v>1.473777336969535E+18</v>
      </c>
      <c r="D41411" s="3">
        <v>44552.9221412037</v>
      </c>
      <c r="E41411" s="1" t="s">
        <v>15</v>
      </c>
      <c r="F41411" s="1"/>
      <c r="G41411" s="1" t="s">
        <v>1181</v>
      </c>
      <c r="H41411" s="1" t="s">
        <v>59802</v>
      </c>
      <c r="I41411" s="1" t="s">
        <v>14</v>
      </c>
      <c r="J41411">
        <v>0</v>
      </c>
    </row>
    <row r="41412" spans="1:10" x14ac:dyDescent="0.3">
      <c r="A41412" s="1" t="s">
        <v>42101</v>
      </c>
      <c r="B41412">
        <v>13213</v>
      </c>
      <c r="C41412" s="2">
        <v>1.473777330988503E+18</v>
      </c>
      <c r="D41412" s="3">
        <v>44552.922118055547</v>
      </c>
      <c r="E41412" s="1" t="s">
        <v>15</v>
      </c>
      <c r="F41412" s="1"/>
      <c r="G41412" s="1" t="s">
        <v>2066</v>
      </c>
      <c r="H41412" s="1" t="s">
        <v>59803</v>
      </c>
      <c r="I41412" s="1" t="s">
        <v>14</v>
      </c>
      <c r="J41412">
        <v>0</v>
      </c>
    </row>
    <row r="41413" spans="1:10" x14ac:dyDescent="0.3">
      <c r="A41413" s="1" t="s">
        <v>42101</v>
      </c>
      <c r="B41413">
        <v>13214</v>
      </c>
      <c r="C41413" s="2">
        <v>1.473777328505463E+18</v>
      </c>
      <c r="D41413" s="3">
        <v>44552.922118055547</v>
      </c>
      <c r="E41413" s="1" t="s">
        <v>18</v>
      </c>
      <c r="F41413" s="1"/>
      <c r="G41413" s="1" t="s">
        <v>58334</v>
      </c>
      <c r="H41413" s="1" t="s">
        <v>59804</v>
      </c>
      <c r="I41413" s="1" t="s">
        <v>10375</v>
      </c>
      <c r="J41413">
        <v>18</v>
      </c>
    </row>
    <row r="41414" spans="1:10" x14ac:dyDescent="0.3">
      <c r="A41414" s="1" t="s">
        <v>42101</v>
      </c>
      <c r="B41414">
        <v>13215</v>
      </c>
      <c r="C41414" s="2">
        <v>1.4737773228850051E+18</v>
      </c>
      <c r="D41414" s="3">
        <v>44552.922094907408</v>
      </c>
      <c r="E41414" s="1" t="s">
        <v>18</v>
      </c>
      <c r="F41414" s="1"/>
      <c r="G41414" s="1" t="s">
        <v>59805</v>
      </c>
      <c r="H41414" s="1" t="s">
        <v>59806</v>
      </c>
      <c r="I41414" s="1" t="s">
        <v>59807</v>
      </c>
      <c r="J41414">
        <v>0</v>
      </c>
    </row>
    <row r="41415" spans="1:10" x14ac:dyDescent="0.3">
      <c r="A41415" s="1" t="s">
        <v>42101</v>
      </c>
      <c r="B41415">
        <v>13216</v>
      </c>
      <c r="C41415" s="2">
        <v>1.473777314332746E+18</v>
      </c>
      <c r="D41415" s="3">
        <v>44552.922071759262</v>
      </c>
      <c r="E41415" s="1" t="s">
        <v>18</v>
      </c>
      <c r="F41415" s="1"/>
      <c r="G41415" s="1" t="s">
        <v>20639</v>
      </c>
      <c r="H41415" s="1" t="s">
        <v>59808</v>
      </c>
      <c r="I41415" s="1" t="s">
        <v>14</v>
      </c>
      <c r="J41415">
        <v>27</v>
      </c>
    </row>
    <row r="41416" spans="1:10" x14ac:dyDescent="0.3">
      <c r="A41416" s="1" t="s">
        <v>42101</v>
      </c>
      <c r="B41416">
        <v>13217</v>
      </c>
      <c r="C41416" s="2">
        <v>1.4737773130788129E+18</v>
      </c>
      <c r="D41416" s="3">
        <v>44552.922071759262</v>
      </c>
      <c r="E41416" s="1" t="s">
        <v>11</v>
      </c>
      <c r="F41416" s="1"/>
      <c r="G41416" s="1" t="s">
        <v>1531</v>
      </c>
      <c r="H41416" s="1" t="s">
        <v>59809</v>
      </c>
      <c r="I41416" s="1" t="s">
        <v>58337</v>
      </c>
      <c r="J41416">
        <v>152</v>
      </c>
    </row>
    <row r="41417" spans="1:10" x14ac:dyDescent="0.3">
      <c r="A41417" s="1" t="s">
        <v>42101</v>
      </c>
      <c r="B41417">
        <v>13218</v>
      </c>
      <c r="C41417" s="2">
        <v>1.4737773111787561E+18</v>
      </c>
      <c r="D41417" s="3">
        <v>44552.922071759262</v>
      </c>
      <c r="E41417" s="1" t="s">
        <v>15</v>
      </c>
      <c r="F41417" s="1"/>
      <c r="G41417" s="1" t="s">
        <v>5583</v>
      </c>
      <c r="H41417" s="1" t="s">
        <v>59810</v>
      </c>
      <c r="I41417" s="1" t="s">
        <v>9722</v>
      </c>
      <c r="J41417">
        <v>4</v>
      </c>
    </row>
    <row r="41418" spans="1:10" x14ac:dyDescent="0.3">
      <c r="A41418" s="1" t="s">
        <v>42101</v>
      </c>
      <c r="B41418">
        <v>13219</v>
      </c>
      <c r="C41418" s="2">
        <v>1.4737773051766541E+18</v>
      </c>
      <c r="D41418" s="3">
        <v>44552.922048611108</v>
      </c>
      <c r="E41418" s="1" t="s">
        <v>18</v>
      </c>
      <c r="F41418" s="1"/>
      <c r="G41418" s="1" t="s">
        <v>58796</v>
      </c>
      <c r="H41418" s="1" t="s">
        <v>59811</v>
      </c>
      <c r="I41418" s="1" t="s">
        <v>59812</v>
      </c>
      <c r="J41418">
        <v>2</v>
      </c>
    </row>
    <row r="41419" spans="1:10" x14ac:dyDescent="0.3">
      <c r="A41419" s="1" t="s">
        <v>42101</v>
      </c>
      <c r="B41419">
        <v>13220</v>
      </c>
      <c r="C41419" s="2">
        <v>1.473777301406036E+18</v>
      </c>
      <c r="D41419" s="3">
        <v>44552.922037037039</v>
      </c>
      <c r="E41419" s="1" t="s">
        <v>15</v>
      </c>
      <c r="F41419" s="1"/>
      <c r="G41419" s="1" t="s">
        <v>3034</v>
      </c>
      <c r="H41419" s="1" t="s">
        <v>59813</v>
      </c>
      <c r="I41419" s="1" t="s">
        <v>250</v>
      </c>
      <c r="J41419">
        <v>0</v>
      </c>
    </row>
    <row r="41420" spans="1:10" x14ac:dyDescent="0.3">
      <c r="A41420" s="1" t="s">
        <v>42101</v>
      </c>
      <c r="B41420">
        <v>13221</v>
      </c>
      <c r="C41420" s="2">
        <v>1.4737772921408141E+18</v>
      </c>
      <c r="D41420" s="3">
        <v>44552.922013888892</v>
      </c>
      <c r="E41420" s="1" t="s">
        <v>15</v>
      </c>
      <c r="F41420" s="1"/>
      <c r="G41420" s="1" t="s">
        <v>59814</v>
      </c>
      <c r="H41420" s="1" t="s">
        <v>59815</v>
      </c>
      <c r="I41420" s="1" t="s">
        <v>59816</v>
      </c>
      <c r="J41420">
        <v>1</v>
      </c>
    </row>
    <row r="41421" spans="1:10" x14ac:dyDescent="0.3">
      <c r="A41421" s="1" t="s">
        <v>42101</v>
      </c>
      <c r="B41421">
        <v>13222</v>
      </c>
      <c r="C41421" s="2">
        <v>1.473777288873452E+18</v>
      </c>
      <c r="D41421" s="3">
        <v>44552.922002314823</v>
      </c>
      <c r="E41421" s="1" t="s">
        <v>18</v>
      </c>
      <c r="F41421" s="1"/>
      <c r="G41421" s="1" t="s">
        <v>34763</v>
      </c>
      <c r="H41421" s="1" t="s">
        <v>59817</v>
      </c>
      <c r="I41421" s="1" t="s">
        <v>59818</v>
      </c>
      <c r="J41421">
        <v>2</v>
      </c>
    </row>
    <row r="41422" spans="1:10" x14ac:dyDescent="0.3">
      <c r="A41422" s="1" t="s">
        <v>42101</v>
      </c>
      <c r="B41422">
        <v>13223</v>
      </c>
      <c r="C41422" s="2">
        <v>1.4737772806820091E+18</v>
      </c>
      <c r="D41422" s="3">
        <v>44552.921979166669</v>
      </c>
      <c r="E41422" s="1" t="s">
        <v>18</v>
      </c>
      <c r="F41422" s="1"/>
      <c r="G41422" s="1" t="s">
        <v>5063</v>
      </c>
      <c r="H41422" s="1" t="s">
        <v>59819</v>
      </c>
      <c r="I41422" s="1" t="s">
        <v>46332</v>
      </c>
      <c r="J41422">
        <v>0</v>
      </c>
    </row>
    <row r="41423" spans="1:10" x14ac:dyDescent="0.3">
      <c r="A41423" s="1" t="s">
        <v>42101</v>
      </c>
      <c r="B41423">
        <v>13224</v>
      </c>
      <c r="C41423" s="2">
        <v>1.4737772704353321E+18</v>
      </c>
      <c r="D41423" s="3">
        <v>44552.921956018523</v>
      </c>
      <c r="E41423" s="1" t="s">
        <v>15</v>
      </c>
      <c r="F41423" s="1"/>
      <c r="G41423" s="1" t="s">
        <v>32555</v>
      </c>
      <c r="H41423" s="1" t="s">
        <v>59820</v>
      </c>
      <c r="I41423" s="1" t="s">
        <v>59821</v>
      </c>
      <c r="J41423">
        <v>1</v>
      </c>
    </row>
    <row r="41424" spans="1:10" x14ac:dyDescent="0.3">
      <c r="A41424" s="1" t="s">
        <v>42101</v>
      </c>
      <c r="B41424">
        <v>13225</v>
      </c>
      <c r="C41424" s="2">
        <v>1.473777252164948E+18</v>
      </c>
      <c r="D41424" s="3">
        <v>44552.921909722223</v>
      </c>
      <c r="E41424" s="1" t="s">
        <v>15</v>
      </c>
      <c r="F41424" s="1"/>
      <c r="G41424" s="1" t="s">
        <v>611</v>
      </c>
      <c r="H41424" s="1" t="s">
        <v>59822</v>
      </c>
      <c r="I41424" s="1" t="s">
        <v>85</v>
      </c>
      <c r="J41424">
        <v>9</v>
      </c>
    </row>
    <row r="41425" spans="1:10" x14ac:dyDescent="0.3">
      <c r="A41425" s="1" t="s">
        <v>42101</v>
      </c>
      <c r="B41425">
        <v>13226</v>
      </c>
      <c r="C41425" s="2">
        <v>1.473777240240447E+18</v>
      </c>
      <c r="D41425" s="3">
        <v>44552.921875</v>
      </c>
      <c r="E41425" s="1" t="s">
        <v>18</v>
      </c>
      <c r="F41425" s="1"/>
      <c r="G41425" s="1" t="s">
        <v>3353</v>
      </c>
      <c r="H41425" s="1" t="s">
        <v>59823</v>
      </c>
      <c r="I41425" s="1" t="s">
        <v>48592</v>
      </c>
      <c r="J41425">
        <v>32</v>
      </c>
    </row>
    <row r="41426" spans="1:10" x14ac:dyDescent="0.3">
      <c r="A41426" s="1" t="s">
        <v>42101</v>
      </c>
      <c r="B41426">
        <v>13227</v>
      </c>
      <c r="C41426" s="2">
        <v>1.473777233550615E+18</v>
      </c>
      <c r="D41426" s="3">
        <v>44552.921851851846</v>
      </c>
      <c r="E41426" s="1" t="s">
        <v>18</v>
      </c>
      <c r="F41426" s="1"/>
      <c r="G41426" s="1" t="s">
        <v>48565</v>
      </c>
      <c r="H41426" s="1" t="s">
        <v>59824</v>
      </c>
      <c r="I41426" s="1" t="s">
        <v>45333</v>
      </c>
      <c r="J41426">
        <v>2</v>
      </c>
    </row>
    <row r="41427" spans="1:10" x14ac:dyDescent="0.3">
      <c r="A41427" s="1" t="s">
        <v>42101</v>
      </c>
      <c r="B41427">
        <v>13228</v>
      </c>
      <c r="C41427" s="2">
        <v>1.4737772262567319E+18</v>
      </c>
      <c r="D41427" s="3">
        <v>44552.9218287037</v>
      </c>
      <c r="E41427" s="1" t="s">
        <v>18</v>
      </c>
      <c r="F41427" s="1"/>
      <c r="G41427" s="1" t="s">
        <v>37845</v>
      </c>
      <c r="H41427" s="1" t="s">
        <v>59825</v>
      </c>
      <c r="I41427" s="1" t="s">
        <v>59826</v>
      </c>
      <c r="J41427">
        <v>21</v>
      </c>
    </row>
    <row r="41428" spans="1:10" x14ac:dyDescent="0.3">
      <c r="A41428" s="1" t="s">
        <v>42101</v>
      </c>
      <c r="B41428">
        <v>13229</v>
      </c>
      <c r="C41428" s="2">
        <v>1.4737772240462359E+18</v>
      </c>
      <c r="D41428" s="3">
        <v>44552.9218287037</v>
      </c>
      <c r="E41428" s="1" t="s">
        <v>18</v>
      </c>
      <c r="F41428" s="1"/>
      <c r="G41428" s="1" t="s">
        <v>18091</v>
      </c>
      <c r="H41428" s="1" t="s">
        <v>59827</v>
      </c>
      <c r="I41428" s="1" t="s">
        <v>85</v>
      </c>
      <c r="J41428">
        <v>2</v>
      </c>
    </row>
    <row r="41429" spans="1:10" x14ac:dyDescent="0.3">
      <c r="A41429" s="1" t="s">
        <v>42101</v>
      </c>
      <c r="B41429">
        <v>13230</v>
      </c>
      <c r="C41429" s="2">
        <v>1.4737772138037939E+18</v>
      </c>
      <c r="D41429" s="3">
        <v>44552.921793981477</v>
      </c>
      <c r="E41429" s="1" t="s">
        <v>18</v>
      </c>
      <c r="F41429" s="1"/>
      <c r="G41429" s="1" t="s">
        <v>29631</v>
      </c>
      <c r="H41429" s="1" t="s">
        <v>59828</v>
      </c>
      <c r="I41429" s="1" t="s">
        <v>59829</v>
      </c>
      <c r="J41429">
        <v>4</v>
      </c>
    </row>
    <row r="41430" spans="1:10" x14ac:dyDescent="0.3">
      <c r="A41430" s="1" t="s">
        <v>42101</v>
      </c>
      <c r="B41430">
        <v>13231</v>
      </c>
      <c r="C41430" s="2">
        <v>1.4737772127552589E+18</v>
      </c>
      <c r="D41430" s="3">
        <v>44552.921793981477</v>
      </c>
      <c r="E41430" s="1" t="s">
        <v>15</v>
      </c>
      <c r="F41430" s="1"/>
      <c r="G41430" s="1" t="s">
        <v>557</v>
      </c>
      <c r="H41430" s="1" t="s">
        <v>59830</v>
      </c>
      <c r="I41430" s="1" t="s">
        <v>14</v>
      </c>
      <c r="J41430">
        <v>16</v>
      </c>
    </row>
    <row r="41431" spans="1:10" x14ac:dyDescent="0.3">
      <c r="A41431" s="1" t="s">
        <v>42101</v>
      </c>
      <c r="B41431">
        <v>13232</v>
      </c>
      <c r="C41431" s="2">
        <v>1.473777206342177E+18</v>
      </c>
      <c r="D41431" s="3">
        <v>44552.921782407408</v>
      </c>
      <c r="E41431" s="1" t="s">
        <v>18</v>
      </c>
      <c r="F41431" s="1"/>
      <c r="G41431" s="1" t="s">
        <v>59831</v>
      </c>
      <c r="H41431" s="1" t="s">
        <v>59832</v>
      </c>
      <c r="I41431" s="1" t="s">
        <v>14</v>
      </c>
      <c r="J41431">
        <v>1</v>
      </c>
    </row>
    <row r="41432" spans="1:10" x14ac:dyDescent="0.3">
      <c r="A41432" s="1" t="s">
        <v>42101</v>
      </c>
      <c r="B41432">
        <v>13233</v>
      </c>
      <c r="C41432" s="2">
        <v>1.4737772045678221E+18</v>
      </c>
      <c r="D41432" s="3">
        <v>44552.921770833331</v>
      </c>
      <c r="E41432" s="1" t="s">
        <v>11</v>
      </c>
      <c r="F41432" s="1"/>
      <c r="G41432" s="1" t="s">
        <v>11997</v>
      </c>
      <c r="H41432" s="1" t="s">
        <v>59833</v>
      </c>
      <c r="I41432" s="1" t="s">
        <v>59834</v>
      </c>
      <c r="J41432">
        <v>0</v>
      </c>
    </row>
    <row r="41433" spans="1:10" x14ac:dyDescent="0.3">
      <c r="A41433" s="1" t="s">
        <v>42101</v>
      </c>
      <c r="B41433">
        <v>13234</v>
      </c>
      <c r="C41433" s="2">
        <v>1.473777203313791E+18</v>
      </c>
      <c r="D41433" s="3">
        <v>44552.921770833331</v>
      </c>
      <c r="E41433" s="1" t="s">
        <v>15</v>
      </c>
      <c r="F41433" s="1"/>
      <c r="G41433" s="1" t="s">
        <v>35451</v>
      </c>
      <c r="H41433" s="1" t="s">
        <v>59835</v>
      </c>
      <c r="I41433" s="1" t="s">
        <v>69</v>
      </c>
      <c r="J41433">
        <v>0</v>
      </c>
    </row>
    <row r="41434" spans="1:10" x14ac:dyDescent="0.3">
      <c r="A41434" s="1" t="s">
        <v>42101</v>
      </c>
      <c r="B41434">
        <v>13235</v>
      </c>
      <c r="C41434" s="2">
        <v>1.4737772026929769E+18</v>
      </c>
      <c r="D41434" s="3">
        <v>44552.921770833331</v>
      </c>
      <c r="E41434" s="1" t="s">
        <v>18</v>
      </c>
      <c r="F41434" s="1"/>
      <c r="G41434" s="1" t="s">
        <v>12944</v>
      </c>
      <c r="H41434" s="1" t="s">
        <v>59836</v>
      </c>
      <c r="I41434" s="1" t="s">
        <v>59837</v>
      </c>
      <c r="J41434">
        <v>1</v>
      </c>
    </row>
    <row r="41435" spans="1:10" x14ac:dyDescent="0.3">
      <c r="A41435" s="1" t="s">
        <v>42101</v>
      </c>
      <c r="B41435">
        <v>13236</v>
      </c>
      <c r="C41435" s="2">
        <v>1.473777199702548E+18</v>
      </c>
      <c r="D41435" s="3">
        <v>44552.921759259261</v>
      </c>
      <c r="E41435" s="1" t="s">
        <v>18</v>
      </c>
      <c r="F41435" s="1"/>
      <c r="G41435" s="1" t="s">
        <v>369</v>
      </c>
      <c r="H41435" s="1" t="s">
        <v>59838</v>
      </c>
      <c r="I41435" s="1" t="s">
        <v>14</v>
      </c>
      <c r="J41435">
        <v>1</v>
      </c>
    </row>
    <row r="41436" spans="1:10" x14ac:dyDescent="0.3">
      <c r="A41436" s="1" t="s">
        <v>42101</v>
      </c>
      <c r="B41436">
        <v>13237</v>
      </c>
      <c r="C41436" s="2">
        <v>1.4737771939688781E+18</v>
      </c>
      <c r="D41436" s="3">
        <v>44552.921747685177</v>
      </c>
      <c r="E41436" s="1" t="s">
        <v>88</v>
      </c>
      <c r="F41436" s="1"/>
      <c r="G41436" s="1" t="s">
        <v>21600</v>
      </c>
      <c r="H41436" s="1" t="s">
        <v>59839</v>
      </c>
      <c r="I41436" s="1" t="s">
        <v>250</v>
      </c>
      <c r="J41436">
        <v>1</v>
      </c>
    </row>
    <row r="41437" spans="1:10" x14ac:dyDescent="0.3">
      <c r="A41437" s="1" t="s">
        <v>42101</v>
      </c>
      <c r="B41437">
        <v>13238</v>
      </c>
      <c r="C41437" s="2">
        <v>1.4737771632330711E+18</v>
      </c>
      <c r="D41437" s="3">
        <v>44552.921655092592</v>
      </c>
      <c r="E41437" s="1" t="s">
        <v>18</v>
      </c>
      <c r="F41437" s="1"/>
      <c r="G41437" s="1" t="s">
        <v>12515</v>
      </c>
      <c r="H41437" s="1" t="s">
        <v>59840</v>
      </c>
      <c r="I41437" s="1" t="s">
        <v>59841</v>
      </c>
      <c r="J41437">
        <v>32</v>
      </c>
    </row>
    <row r="41438" spans="1:10" x14ac:dyDescent="0.3">
      <c r="A41438" s="1" t="s">
        <v>42101</v>
      </c>
      <c r="B41438">
        <v>13239</v>
      </c>
      <c r="C41438" s="2">
        <v>1.4737771599447411E+18</v>
      </c>
      <c r="D41438" s="3">
        <v>44552.921655092592</v>
      </c>
      <c r="E41438" s="1" t="s">
        <v>15</v>
      </c>
      <c r="F41438" s="1"/>
      <c r="G41438" s="1" t="s">
        <v>59842</v>
      </c>
      <c r="H41438" s="1" t="s">
        <v>59843</v>
      </c>
      <c r="I41438" s="1" t="s">
        <v>56114</v>
      </c>
      <c r="J41438">
        <v>1</v>
      </c>
    </row>
    <row r="41439" spans="1:10" x14ac:dyDescent="0.3">
      <c r="A41439" s="1" t="s">
        <v>42101</v>
      </c>
      <c r="B41439">
        <v>13240</v>
      </c>
      <c r="C41439" s="2">
        <v>1.4737771596553339E+18</v>
      </c>
      <c r="D41439" s="3">
        <v>44552.921643518523</v>
      </c>
      <c r="E41439" s="1" t="s">
        <v>15</v>
      </c>
      <c r="F41439" s="1"/>
      <c r="G41439" s="1" t="s">
        <v>47750</v>
      </c>
      <c r="H41439" s="1" t="s">
        <v>59844</v>
      </c>
      <c r="I41439" s="1" t="s">
        <v>14</v>
      </c>
      <c r="J41439">
        <v>3</v>
      </c>
    </row>
    <row r="41440" spans="1:10" x14ac:dyDescent="0.3">
      <c r="A41440" s="1" t="s">
        <v>42101</v>
      </c>
      <c r="B41440">
        <v>13241</v>
      </c>
      <c r="C41440" s="2">
        <v>1.4737771481209449E+18</v>
      </c>
      <c r="D41440" s="3">
        <v>44552.921620370369</v>
      </c>
      <c r="E41440" s="1" t="s">
        <v>15</v>
      </c>
      <c r="F41440" s="1"/>
      <c r="G41440" s="1" t="s">
        <v>59845</v>
      </c>
      <c r="H41440" s="1" t="s">
        <v>59846</v>
      </c>
      <c r="I41440" s="1" t="s">
        <v>14</v>
      </c>
      <c r="J41440">
        <v>0</v>
      </c>
    </row>
    <row r="41441" spans="1:10" x14ac:dyDescent="0.3">
      <c r="A41441" s="1" t="s">
        <v>42101</v>
      </c>
      <c r="B41441">
        <v>13242</v>
      </c>
      <c r="C41441" s="2">
        <v>1.4737771463300749E+18</v>
      </c>
      <c r="D41441" s="3">
        <v>44552.9216087963</v>
      </c>
      <c r="E41441" s="1" t="s">
        <v>15</v>
      </c>
      <c r="F41441" s="1"/>
      <c r="G41441" s="1" t="s">
        <v>550</v>
      </c>
      <c r="H41441" s="1" t="s">
        <v>59847</v>
      </c>
      <c r="I41441" s="1" t="s">
        <v>58337</v>
      </c>
      <c r="J41441">
        <v>37</v>
      </c>
    </row>
    <row r="41442" spans="1:10" x14ac:dyDescent="0.3">
      <c r="A41442" s="1" t="s">
        <v>42101</v>
      </c>
      <c r="B41442">
        <v>13243</v>
      </c>
      <c r="C41442" s="2">
        <v>1.4737771455876421E+18</v>
      </c>
      <c r="D41442" s="3">
        <v>44552.9216087963</v>
      </c>
      <c r="E41442" s="1" t="s">
        <v>15</v>
      </c>
      <c r="F41442" s="1"/>
      <c r="G41442" s="1" t="s">
        <v>16681</v>
      </c>
      <c r="H41442" s="1" t="s">
        <v>59848</v>
      </c>
      <c r="I41442" s="1" t="s">
        <v>58970</v>
      </c>
      <c r="J41442">
        <v>7</v>
      </c>
    </row>
    <row r="41443" spans="1:10" x14ac:dyDescent="0.3">
      <c r="A41443" s="1" t="s">
        <v>42101</v>
      </c>
      <c r="B41443">
        <v>13244</v>
      </c>
      <c r="C41443" s="2">
        <v>1.4737771313815759E+18</v>
      </c>
      <c r="D41443" s="3">
        <v>44552.921574074076</v>
      </c>
      <c r="E41443" s="1" t="s">
        <v>11</v>
      </c>
      <c r="F41443" s="1"/>
      <c r="G41443" s="1" t="s">
        <v>2930</v>
      </c>
      <c r="H41443" s="1" t="s">
        <v>59849</v>
      </c>
      <c r="I41443" s="1" t="s">
        <v>58815</v>
      </c>
      <c r="J41443">
        <v>1</v>
      </c>
    </row>
    <row r="41444" spans="1:10" x14ac:dyDescent="0.3">
      <c r="A41444" s="1" t="s">
        <v>42101</v>
      </c>
      <c r="B41444">
        <v>13245</v>
      </c>
      <c r="C41444" s="2">
        <v>1.4737771277701041E+18</v>
      </c>
      <c r="D41444" s="3">
        <v>44552.9215625</v>
      </c>
      <c r="E41444" s="1" t="s">
        <v>936</v>
      </c>
      <c r="F41444" s="1"/>
      <c r="G41444" s="1" t="s">
        <v>937</v>
      </c>
      <c r="H41444" s="1" t="s">
        <v>59850</v>
      </c>
      <c r="I41444" s="1" t="s">
        <v>14</v>
      </c>
      <c r="J41444">
        <v>134</v>
      </c>
    </row>
    <row r="41445" spans="1:10" x14ac:dyDescent="0.3">
      <c r="A41445" s="1" t="s">
        <v>42101</v>
      </c>
      <c r="B41445">
        <v>13246</v>
      </c>
      <c r="C41445" s="2">
        <v>1.4737771102338949E+18</v>
      </c>
      <c r="D41445" s="3">
        <v>44552.921516203707</v>
      </c>
      <c r="E41445" s="1" t="s">
        <v>18</v>
      </c>
      <c r="F41445" s="1"/>
      <c r="G41445" s="1" t="s">
        <v>59851</v>
      </c>
      <c r="H41445" s="1" t="s">
        <v>59852</v>
      </c>
      <c r="I41445" s="1" t="s">
        <v>1233</v>
      </c>
      <c r="J41445">
        <v>0</v>
      </c>
    </row>
    <row r="41446" spans="1:10" x14ac:dyDescent="0.3">
      <c r="A41446" s="1" t="s">
        <v>42101</v>
      </c>
      <c r="B41446">
        <v>13247</v>
      </c>
      <c r="C41446" s="2">
        <v>1.4737771081869719E+18</v>
      </c>
      <c r="D41446" s="3">
        <v>44552.92150462963</v>
      </c>
      <c r="E41446" s="1" t="s">
        <v>18</v>
      </c>
      <c r="F41446" s="1"/>
      <c r="G41446" s="1" t="s">
        <v>17735</v>
      </c>
      <c r="H41446" s="1" t="s">
        <v>59853</v>
      </c>
      <c r="I41446" s="1" t="s">
        <v>250</v>
      </c>
      <c r="J41446">
        <v>0</v>
      </c>
    </row>
    <row r="41447" spans="1:10" x14ac:dyDescent="0.3">
      <c r="A41447" s="1" t="s">
        <v>42101</v>
      </c>
      <c r="B41447">
        <v>13248</v>
      </c>
      <c r="C41447" s="2">
        <v>1.4737770878490749E+18</v>
      </c>
      <c r="D41447" s="3">
        <v>44552.921446759261</v>
      </c>
      <c r="E41447" s="1" t="s">
        <v>18</v>
      </c>
      <c r="F41447" s="1"/>
      <c r="G41447" s="1" t="s">
        <v>2246</v>
      </c>
      <c r="H41447" s="1" t="s">
        <v>59854</v>
      </c>
      <c r="I41447" s="1" t="s">
        <v>69</v>
      </c>
      <c r="J41447">
        <v>0</v>
      </c>
    </row>
    <row r="41448" spans="1:10" x14ac:dyDescent="0.3">
      <c r="A41448" s="1" t="s">
        <v>42101</v>
      </c>
      <c r="B41448">
        <v>13249</v>
      </c>
      <c r="C41448" s="2">
        <v>1.4737770806806039E+18</v>
      </c>
      <c r="D41448" s="3">
        <v>44552.921435185177</v>
      </c>
      <c r="E41448" s="1" t="s">
        <v>15</v>
      </c>
      <c r="F41448" s="1"/>
      <c r="G41448" s="1" t="s">
        <v>59855</v>
      </c>
      <c r="H41448" s="1" t="s">
        <v>59856</v>
      </c>
      <c r="I41448" s="1" t="s">
        <v>17540</v>
      </c>
      <c r="J41448">
        <v>0</v>
      </c>
    </row>
    <row r="41449" spans="1:10" x14ac:dyDescent="0.3">
      <c r="A41449" s="1" t="s">
        <v>42101</v>
      </c>
      <c r="B41449">
        <v>13250</v>
      </c>
      <c r="C41449" s="2">
        <v>1.4737770785080771E+18</v>
      </c>
      <c r="D41449" s="3">
        <v>44552.921423611107</v>
      </c>
      <c r="E41449" s="1" t="s">
        <v>11</v>
      </c>
      <c r="F41449" s="1"/>
      <c r="G41449" s="1" t="s">
        <v>34374</v>
      </c>
      <c r="H41449" s="1" t="s">
        <v>59857</v>
      </c>
      <c r="I41449" s="1" t="s">
        <v>14</v>
      </c>
      <c r="J41449">
        <v>0</v>
      </c>
    </row>
    <row r="41450" spans="1:10" x14ac:dyDescent="0.3">
      <c r="A41450" s="1" t="s">
        <v>42101</v>
      </c>
      <c r="B41450">
        <v>13251</v>
      </c>
      <c r="C41450" s="2">
        <v>1.4737770642307599E+18</v>
      </c>
      <c r="D41450" s="3">
        <v>44552.921388888892</v>
      </c>
      <c r="E41450" s="1" t="s">
        <v>18</v>
      </c>
      <c r="F41450" s="1"/>
      <c r="G41450" s="1" t="s">
        <v>59858</v>
      </c>
      <c r="H41450" s="1" t="s">
        <v>59859</v>
      </c>
      <c r="I41450" s="1" t="s">
        <v>59860</v>
      </c>
      <c r="J41450">
        <v>0</v>
      </c>
    </row>
    <row r="41451" spans="1:10" x14ac:dyDescent="0.3">
      <c r="A41451" s="1" t="s">
        <v>42101</v>
      </c>
      <c r="B41451">
        <v>13252</v>
      </c>
      <c r="C41451" s="2">
        <v>1.4737770625697751E+18</v>
      </c>
      <c r="D41451" s="3">
        <v>44552.921377314808</v>
      </c>
      <c r="E41451" s="1" t="s">
        <v>18</v>
      </c>
      <c r="F41451" s="1"/>
      <c r="G41451" s="1" t="s">
        <v>59861</v>
      </c>
      <c r="H41451" s="1" t="s">
        <v>59862</v>
      </c>
      <c r="I41451" s="1" t="s">
        <v>14</v>
      </c>
      <c r="J41451">
        <v>1</v>
      </c>
    </row>
    <row r="41452" spans="1:10" x14ac:dyDescent="0.3">
      <c r="A41452" s="1" t="s">
        <v>42101</v>
      </c>
      <c r="B41452">
        <v>13253</v>
      </c>
      <c r="C41452" s="2">
        <v>1.4737770488333839E+18</v>
      </c>
      <c r="D41452" s="3">
        <v>44552.921342592592</v>
      </c>
      <c r="E41452" s="1" t="s">
        <v>18</v>
      </c>
      <c r="F41452" s="1"/>
      <c r="G41452" s="1" t="s">
        <v>13886</v>
      </c>
      <c r="H41452" s="1" t="s">
        <v>59863</v>
      </c>
      <c r="I41452" s="1" t="s">
        <v>2221</v>
      </c>
      <c r="J41452">
        <v>0</v>
      </c>
    </row>
    <row r="41453" spans="1:10" x14ac:dyDescent="0.3">
      <c r="A41453" s="1" t="s">
        <v>42101</v>
      </c>
      <c r="B41453">
        <v>13254</v>
      </c>
      <c r="C41453" s="2">
        <v>1.47377704598125E+18</v>
      </c>
      <c r="D41453" s="3">
        <v>44552.921331018522</v>
      </c>
      <c r="E41453" s="1" t="s">
        <v>11</v>
      </c>
      <c r="F41453" s="1"/>
      <c r="G41453" s="1" t="s">
        <v>1501</v>
      </c>
      <c r="H41453" s="1" t="s">
        <v>59864</v>
      </c>
      <c r="I41453" s="1" t="s">
        <v>14</v>
      </c>
      <c r="J41453">
        <v>484</v>
      </c>
    </row>
    <row r="41454" spans="1:10" x14ac:dyDescent="0.3">
      <c r="A41454" s="1" t="s">
        <v>42101</v>
      </c>
      <c r="B41454">
        <v>13255</v>
      </c>
      <c r="C41454" s="2">
        <v>1.473777043703841E+18</v>
      </c>
      <c r="D41454" s="3">
        <v>44552.921331018522</v>
      </c>
      <c r="E41454" s="1" t="s">
        <v>18</v>
      </c>
      <c r="F41454" s="1"/>
      <c r="G41454" s="1" t="s">
        <v>59865</v>
      </c>
      <c r="H41454" s="1" t="s">
        <v>59866</v>
      </c>
      <c r="I41454" s="1" t="s">
        <v>58970</v>
      </c>
      <c r="J41454">
        <v>2</v>
      </c>
    </row>
    <row r="41455" spans="1:10" x14ac:dyDescent="0.3">
      <c r="A41455" s="1" t="s">
        <v>42101</v>
      </c>
      <c r="B41455">
        <v>13256</v>
      </c>
      <c r="C41455" s="2">
        <v>1.473777039559778E+18</v>
      </c>
      <c r="D41455" s="3">
        <v>44552.921319444453</v>
      </c>
      <c r="E41455" s="1" t="s">
        <v>18</v>
      </c>
      <c r="F41455" s="1"/>
      <c r="G41455" s="1" t="s">
        <v>59867</v>
      </c>
      <c r="H41455" s="1" t="s">
        <v>59868</v>
      </c>
      <c r="I41455" s="1" t="s">
        <v>59869</v>
      </c>
      <c r="J41455">
        <v>2</v>
      </c>
    </row>
    <row r="41456" spans="1:10" x14ac:dyDescent="0.3">
      <c r="A41456" s="1" t="s">
        <v>42101</v>
      </c>
      <c r="B41456">
        <v>13257</v>
      </c>
      <c r="C41456" s="2">
        <v>1.473777035591959E+18</v>
      </c>
      <c r="D41456" s="3">
        <v>44552.921307870369</v>
      </c>
      <c r="E41456" s="1" t="s">
        <v>15</v>
      </c>
      <c r="F41456" s="1"/>
      <c r="G41456" s="1" t="s">
        <v>836</v>
      </c>
      <c r="H41456" s="1" t="s">
        <v>59870</v>
      </c>
      <c r="I41456" s="1" t="s">
        <v>59871</v>
      </c>
      <c r="J41456">
        <v>0</v>
      </c>
    </row>
    <row r="41457" spans="1:10" x14ac:dyDescent="0.3">
      <c r="A41457" s="1" t="s">
        <v>42101</v>
      </c>
      <c r="B41457">
        <v>13258</v>
      </c>
      <c r="C41457" s="2">
        <v>1.4737770185212401E+18</v>
      </c>
      <c r="D41457" s="3">
        <v>44552.921261574083</v>
      </c>
      <c r="E41457" s="1" t="s">
        <v>18</v>
      </c>
      <c r="F41457" s="1" t="s">
        <v>12077</v>
      </c>
      <c r="G41457" s="1" t="s">
        <v>2532</v>
      </c>
      <c r="H41457" s="1" t="s">
        <v>59872</v>
      </c>
      <c r="I41457" s="1" t="s">
        <v>25298</v>
      </c>
      <c r="J41457">
        <v>0</v>
      </c>
    </row>
    <row r="41458" spans="1:10" x14ac:dyDescent="0.3">
      <c r="A41458" s="1" t="s">
        <v>42101</v>
      </c>
      <c r="B41458">
        <v>13259</v>
      </c>
      <c r="C41458" s="2">
        <v>1.473777016994505E+18</v>
      </c>
      <c r="D41458" s="3">
        <v>44552.921249999999</v>
      </c>
      <c r="E41458" s="1" t="s">
        <v>15</v>
      </c>
      <c r="F41458" s="1"/>
      <c r="G41458" s="1" t="s">
        <v>59873</v>
      </c>
      <c r="H41458" s="1" t="s">
        <v>59874</v>
      </c>
      <c r="I41458" s="1" t="s">
        <v>14</v>
      </c>
      <c r="J41458">
        <v>14</v>
      </c>
    </row>
    <row r="41459" spans="1:10" x14ac:dyDescent="0.3">
      <c r="A41459" s="1" t="s">
        <v>42101</v>
      </c>
      <c r="B41459">
        <v>13260</v>
      </c>
      <c r="C41459" s="2">
        <v>1.4737770158326541E+18</v>
      </c>
      <c r="D41459" s="3">
        <v>44552.921249999999</v>
      </c>
      <c r="E41459" s="1" t="s">
        <v>15</v>
      </c>
      <c r="F41459" s="1"/>
      <c r="G41459" s="1" t="s">
        <v>6492</v>
      </c>
      <c r="H41459" s="1" t="s">
        <v>59875</v>
      </c>
      <c r="I41459" s="1" t="s">
        <v>250</v>
      </c>
      <c r="J41459">
        <v>7</v>
      </c>
    </row>
    <row r="41460" spans="1:10" x14ac:dyDescent="0.3">
      <c r="A41460" s="1" t="s">
        <v>42101</v>
      </c>
      <c r="B41460">
        <v>13261</v>
      </c>
      <c r="C41460" s="2">
        <v>1.473777003216183E+18</v>
      </c>
      <c r="D41460" s="3">
        <v>44552.921215277784</v>
      </c>
      <c r="E41460" s="1" t="s">
        <v>15</v>
      </c>
      <c r="F41460" s="1"/>
      <c r="G41460" s="1" t="s">
        <v>55778</v>
      </c>
      <c r="H41460" s="1" t="s">
        <v>59876</v>
      </c>
      <c r="I41460" s="1" t="s">
        <v>14</v>
      </c>
      <c r="J41460">
        <v>2</v>
      </c>
    </row>
    <row r="41461" spans="1:10" x14ac:dyDescent="0.3">
      <c r="A41461" s="1" t="s">
        <v>42101</v>
      </c>
      <c r="B41461">
        <v>13262</v>
      </c>
      <c r="C41461" s="2">
        <v>1.4737769953770739E+18</v>
      </c>
      <c r="D41461" s="3">
        <v>44552.92119212963</v>
      </c>
      <c r="E41461" s="1" t="s">
        <v>11</v>
      </c>
      <c r="F41461" s="1"/>
      <c r="G41461" s="1" t="s">
        <v>13472</v>
      </c>
      <c r="H41461" s="1" t="s">
        <v>59877</v>
      </c>
      <c r="I41461" s="1" t="s">
        <v>14</v>
      </c>
      <c r="J41461">
        <v>14</v>
      </c>
    </row>
    <row r="41462" spans="1:10" x14ac:dyDescent="0.3">
      <c r="A41462" s="1" t="s">
        <v>42101</v>
      </c>
      <c r="B41462">
        <v>13263</v>
      </c>
      <c r="C41462" s="2">
        <v>1.4737769812128151E+18</v>
      </c>
      <c r="D41462" s="3">
        <v>44552.921157407407</v>
      </c>
      <c r="E41462" s="1" t="s">
        <v>18</v>
      </c>
      <c r="F41462" s="1"/>
      <c r="G41462" s="1" t="s">
        <v>4727</v>
      </c>
      <c r="H41462" s="1" t="s">
        <v>59878</v>
      </c>
      <c r="I41462" s="1" t="s">
        <v>250</v>
      </c>
      <c r="J41462">
        <v>26</v>
      </c>
    </row>
    <row r="41463" spans="1:10" x14ac:dyDescent="0.3">
      <c r="A41463" s="1" t="s">
        <v>42101</v>
      </c>
      <c r="B41463">
        <v>13264</v>
      </c>
      <c r="C41463" s="2">
        <v>1.4737769720443131E+18</v>
      </c>
      <c r="D41463" s="3">
        <v>44552.921134259261</v>
      </c>
      <c r="E41463" s="1" t="s">
        <v>32786</v>
      </c>
      <c r="F41463" s="1"/>
      <c r="G41463" s="1" t="s">
        <v>32787</v>
      </c>
      <c r="H41463" s="1" t="s">
        <v>59879</v>
      </c>
      <c r="I41463" s="1" t="s">
        <v>59880</v>
      </c>
      <c r="J41463">
        <v>0</v>
      </c>
    </row>
    <row r="41464" spans="1:10" x14ac:dyDescent="0.3">
      <c r="A41464" s="1" t="s">
        <v>42101</v>
      </c>
      <c r="B41464">
        <v>13265</v>
      </c>
      <c r="C41464" s="2">
        <v>1.4737769702196311E+18</v>
      </c>
      <c r="D41464" s="3">
        <v>44552.921122685177</v>
      </c>
      <c r="E41464" s="1" t="s">
        <v>18</v>
      </c>
      <c r="F41464" s="1"/>
      <c r="G41464" s="1" t="s">
        <v>59881</v>
      </c>
      <c r="H41464" s="1" t="s">
        <v>59882</v>
      </c>
      <c r="I41464" s="1" t="s">
        <v>59883</v>
      </c>
      <c r="J41464">
        <v>3</v>
      </c>
    </row>
    <row r="41465" spans="1:10" x14ac:dyDescent="0.3">
      <c r="A41465" s="1" t="s">
        <v>42101</v>
      </c>
      <c r="B41465">
        <v>13266</v>
      </c>
      <c r="C41465" s="2">
        <v>1.4737769623217521E+18</v>
      </c>
      <c r="D41465" s="3">
        <v>44552.921099537038</v>
      </c>
      <c r="E41465" s="1" t="s">
        <v>15</v>
      </c>
      <c r="F41465" s="1"/>
      <c r="G41465" s="1" t="s">
        <v>566</v>
      </c>
      <c r="H41465" s="1" t="s">
        <v>59884</v>
      </c>
      <c r="I41465" s="1" t="s">
        <v>14</v>
      </c>
      <c r="J41465">
        <v>1</v>
      </c>
    </row>
    <row r="41466" spans="1:10" x14ac:dyDescent="0.3">
      <c r="A41466" s="1" t="s">
        <v>42101</v>
      </c>
      <c r="B41466">
        <v>13267</v>
      </c>
      <c r="C41466" s="2">
        <v>1.4737769560847849E+18</v>
      </c>
      <c r="D41466" s="3">
        <v>44552.921087962961</v>
      </c>
      <c r="E41466" s="1" t="s">
        <v>11</v>
      </c>
      <c r="F41466" s="1"/>
      <c r="G41466" s="1" t="s">
        <v>3136</v>
      </c>
      <c r="H41466" s="1" t="s">
        <v>59885</v>
      </c>
      <c r="I41466" s="1" t="s">
        <v>14</v>
      </c>
      <c r="J41466">
        <v>1</v>
      </c>
    </row>
    <row r="41467" spans="1:10" x14ac:dyDescent="0.3">
      <c r="A41467" s="1" t="s">
        <v>42101</v>
      </c>
      <c r="B41467">
        <v>13268</v>
      </c>
      <c r="C41467" s="2">
        <v>1.473776952251232E+18</v>
      </c>
      <c r="D41467" s="3">
        <v>44552.921076388891</v>
      </c>
      <c r="E41467" s="1" t="s">
        <v>18</v>
      </c>
      <c r="F41467" s="1"/>
      <c r="G41467" s="1" t="s">
        <v>55115</v>
      </c>
      <c r="H41467" s="1" t="s">
        <v>59886</v>
      </c>
      <c r="I41467" s="1" t="s">
        <v>14</v>
      </c>
      <c r="J41467">
        <v>0</v>
      </c>
    </row>
    <row r="41468" spans="1:10" x14ac:dyDescent="0.3">
      <c r="A41468" s="1" t="s">
        <v>42101</v>
      </c>
      <c r="B41468">
        <v>13269</v>
      </c>
      <c r="C41468" s="2">
        <v>1.4737769391106419E+18</v>
      </c>
      <c r="D41468" s="3">
        <v>44552.921041666668</v>
      </c>
      <c r="E41468" s="1" t="s">
        <v>2778</v>
      </c>
      <c r="F41468" s="1"/>
      <c r="G41468" s="1" t="s">
        <v>5263</v>
      </c>
      <c r="H41468" s="1" t="s">
        <v>59887</v>
      </c>
      <c r="I41468" s="1" t="s">
        <v>250</v>
      </c>
      <c r="J41468">
        <v>0</v>
      </c>
    </row>
    <row r="41469" spans="1:10" x14ac:dyDescent="0.3">
      <c r="A41469" s="1" t="s">
        <v>42101</v>
      </c>
      <c r="B41469">
        <v>13270</v>
      </c>
      <c r="C41469" s="2">
        <v>1.4737769318836549E+18</v>
      </c>
      <c r="D41469" s="3">
        <v>44552.921018518522</v>
      </c>
      <c r="E41469" s="1" t="s">
        <v>15</v>
      </c>
      <c r="F41469" s="1"/>
      <c r="G41469" s="1" t="s">
        <v>9287</v>
      </c>
      <c r="H41469" s="1" t="s">
        <v>59888</v>
      </c>
      <c r="I41469" s="1" t="s">
        <v>59889</v>
      </c>
      <c r="J41469">
        <v>0</v>
      </c>
    </row>
    <row r="41470" spans="1:10" x14ac:dyDescent="0.3">
      <c r="A41470" s="1" t="s">
        <v>42101</v>
      </c>
      <c r="B41470">
        <v>13271</v>
      </c>
      <c r="C41470" s="2">
        <v>1.4737769243757939E+18</v>
      </c>
      <c r="D41470" s="3">
        <v>44552.920995370368</v>
      </c>
      <c r="E41470" s="1" t="s">
        <v>15</v>
      </c>
      <c r="F41470" s="1"/>
      <c r="G41470" s="1" t="s">
        <v>59890</v>
      </c>
      <c r="H41470" s="1" t="s">
        <v>59891</v>
      </c>
      <c r="I41470" s="1" t="s">
        <v>250</v>
      </c>
      <c r="J41470">
        <v>1</v>
      </c>
    </row>
    <row r="41471" spans="1:10" x14ac:dyDescent="0.3">
      <c r="A41471" s="1" t="s">
        <v>42101</v>
      </c>
      <c r="B41471">
        <v>13272</v>
      </c>
      <c r="C41471" s="2">
        <v>1.4737769159620201E+18</v>
      </c>
      <c r="D41471" s="3">
        <v>44552.920972222222</v>
      </c>
      <c r="E41471" s="1" t="s">
        <v>15</v>
      </c>
      <c r="F41471" s="1" t="s">
        <v>36190</v>
      </c>
      <c r="G41471" s="1" t="s">
        <v>36191</v>
      </c>
      <c r="H41471" s="1" t="s">
        <v>59892</v>
      </c>
      <c r="I41471" s="1" t="s">
        <v>14</v>
      </c>
      <c r="J41471">
        <v>0</v>
      </c>
    </row>
    <row r="41472" spans="1:10" x14ac:dyDescent="0.3">
      <c r="A41472" s="1" t="s">
        <v>42101</v>
      </c>
      <c r="B41472">
        <v>13273</v>
      </c>
      <c r="C41472" s="2">
        <v>1.4737769030184059E+18</v>
      </c>
      <c r="D41472" s="3">
        <v>44552.920937499999</v>
      </c>
      <c r="E41472" s="1" t="s">
        <v>15</v>
      </c>
      <c r="F41472" s="1"/>
      <c r="G41472" s="1" t="s">
        <v>557</v>
      </c>
      <c r="H41472" s="1" t="s">
        <v>59893</v>
      </c>
      <c r="I41472" s="1" t="s">
        <v>14</v>
      </c>
      <c r="J41472">
        <v>13</v>
      </c>
    </row>
    <row r="41473" spans="1:10" x14ac:dyDescent="0.3">
      <c r="A41473" s="1" t="s">
        <v>42101</v>
      </c>
      <c r="B41473">
        <v>13274</v>
      </c>
      <c r="C41473" s="2">
        <v>1.4737769020369841E+18</v>
      </c>
      <c r="D41473" s="3">
        <v>44552.920937499999</v>
      </c>
      <c r="E41473" s="1" t="s">
        <v>15</v>
      </c>
      <c r="F41473" s="1"/>
      <c r="G41473" s="1" t="s">
        <v>1955</v>
      </c>
      <c r="H41473" s="1" t="s">
        <v>59894</v>
      </c>
      <c r="I41473" s="1" t="s">
        <v>14</v>
      </c>
      <c r="J41473">
        <v>2</v>
      </c>
    </row>
    <row r="41474" spans="1:10" x14ac:dyDescent="0.3">
      <c r="A41474" s="1" t="s">
        <v>42101</v>
      </c>
      <c r="B41474">
        <v>13275</v>
      </c>
      <c r="C41474" s="2">
        <v>1.4737769014959191E+18</v>
      </c>
      <c r="D41474" s="3">
        <v>44552.920937499999</v>
      </c>
      <c r="E41474" s="1" t="s">
        <v>18</v>
      </c>
      <c r="F41474" s="1"/>
      <c r="G41474" s="1" t="s">
        <v>7197</v>
      </c>
      <c r="H41474" s="1" t="s">
        <v>59895</v>
      </c>
      <c r="I41474" s="1" t="s">
        <v>46332</v>
      </c>
      <c r="J41474">
        <v>3</v>
      </c>
    </row>
    <row r="41475" spans="1:10" x14ac:dyDescent="0.3">
      <c r="A41475" s="1" t="s">
        <v>42101</v>
      </c>
      <c r="B41475">
        <v>13276</v>
      </c>
      <c r="C41475" s="2">
        <v>1.4737768882629389E+18</v>
      </c>
      <c r="D41475" s="3">
        <v>44552.920902777783</v>
      </c>
      <c r="E41475" s="1" t="s">
        <v>11</v>
      </c>
      <c r="F41475" s="1"/>
      <c r="G41475" s="1" t="s">
        <v>7473</v>
      </c>
      <c r="H41475" s="1" t="s">
        <v>59896</v>
      </c>
      <c r="I41475" s="1" t="s">
        <v>59897</v>
      </c>
      <c r="J41475">
        <v>1</v>
      </c>
    </row>
    <row r="41476" spans="1:10" x14ac:dyDescent="0.3">
      <c r="A41476" s="1" t="s">
        <v>42101</v>
      </c>
      <c r="B41476">
        <v>13277</v>
      </c>
      <c r="C41476" s="2">
        <v>1.4737768865434299E+18</v>
      </c>
      <c r="D41476" s="3">
        <v>44552.920891203707</v>
      </c>
      <c r="E41476" s="1" t="s">
        <v>15</v>
      </c>
      <c r="F41476" s="1"/>
      <c r="G41476" s="1" t="s">
        <v>3075</v>
      </c>
      <c r="H41476" s="1" t="s">
        <v>59898</v>
      </c>
      <c r="I41476" s="1" t="s">
        <v>14</v>
      </c>
      <c r="J41476">
        <v>1</v>
      </c>
    </row>
    <row r="41477" spans="1:10" x14ac:dyDescent="0.3">
      <c r="A41477" s="1" t="s">
        <v>42101</v>
      </c>
      <c r="B41477">
        <v>13278</v>
      </c>
      <c r="C41477" s="2">
        <v>1.473776877605204E+18</v>
      </c>
      <c r="D41477" s="3">
        <v>44552.920868055553</v>
      </c>
      <c r="E41477" s="1" t="s">
        <v>15</v>
      </c>
      <c r="F41477" s="1"/>
      <c r="G41477" s="1" t="s">
        <v>2038</v>
      </c>
      <c r="H41477" s="1" t="s">
        <v>59899</v>
      </c>
      <c r="I41477" s="1" t="s">
        <v>14</v>
      </c>
      <c r="J41477">
        <v>7</v>
      </c>
    </row>
    <row r="41478" spans="1:10" x14ac:dyDescent="0.3">
      <c r="A41478" s="1" t="s">
        <v>42101</v>
      </c>
      <c r="B41478">
        <v>13279</v>
      </c>
      <c r="C41478" s="2">
        <v>1.4737768730459011E+18</v>
      </c>
      <c r="D41478" s="3">
        <v>44552.920856481483</v>
      </c>
      <c r="E41478" s="1" t="s">
        <v>15</v>
      </c>
      <c r="F41478" s="1"/>
      <c r="G41478" s="1" t="s">
        <v>987</v>
      </c>
      <c r="H41478" s="1" t="s">
        <v>59900</v>
      </c>
      <c r="I41478" s="1" t="s">
        <v>14</v>
      </c>
      <c r="J41478">
        <v>14</v>
      </c>
    </row>
    <row r="41479" spans="1:10" x14ac:dyDescent="0.3">
      <c r="A41479" s="1" t="s">
        <v>42101</v>
      </c>
      <c r="B41479">
        <v>13280</v>
      </c>
      <c r="C41479" s="2">
        <v>1.4737768631432479E+18</v>
      </c>
      <c r="D41479" s="3">
        <v>44552.92083333333</v>
      </c>
      <c r="E41479" s="1" t="s">
        <v>15</v>
      </c>
      <c r="F41479" s="1"/>
      <c r="G41479" s="1" t="s">
        <v>27127</v>
      </c>
      <c r="H41479" s="1" t="s">
        <v>59901</v>
      </c>
      <c r="I41479" s="1" t="s">
        <v>58611</v>
      </c>
      <c r="J41479">
        <v>1</v>
      </c>
    </row>
    <row r="41480" spans="1:10" x14ac:dyDescent="0.3">
      <c r="A41480" s="1" t="s">
        <v>42101</v>
      </c>
      <c r="B41480">
        <v>13281</v>
      </c>
      <c r="C41480" s="2">
        <v>1.473776858458206E+18</v>
      </c>
      <c r="D41480" s="3">
        <v>44552.92082175926</v>
      </c>
      <c r="E41480" s="1" t="s">
        <v>11</v>
      </c>
      <c r="F41480" s="1"/>
      <c r="G41480" s="1" t="s">
        <v>43178</v>
      </c>
      <c r="H41480" s="1" t="s">
        <v>59902</v>
      </c>
      <c r="I41480" s="1" t="s">
        <v>1233</v>
      </c>
      <c r="J41480">
        <v>1</v>
      </c>
    </row>
    <row r="41481" spans="1:10" x14ac:dyDescent="0.3">
      <c r="A41481" s="1" t="s">
        <v>42101</v>
      </c>
      <c r="B41481">
        <v>13282</v>
      </c>
      <c r="C41481" s="2">
        <v>1.473776846131147E+18</v>
      </c>
      <c r="D41481" s="3">
        <v>44552.920787037037</v>
      </c>
      <c r="E41481" s="1" t="s">
        <v>18</v>
      </c>
      <c r="F41481" s="1"/>
      <c r="G41481" s="1" t="s">
        <v>1995</v>
      </c>
      <c r="H41481" s="1" t="s">
        <v>59903</v>
      </c>
      <c r="I41481" s="1" t="s">
        <v>59198</v>
      </c>
      <c r="J41481">
        <v>4</v>
      </c>
    </row>
    <row r="41482" spans="1:10" x14ac:dyDescent="0.3">
      <c r="A41482" s="1" t="s">
        <v>42101</v>
      </c>
      <c r="B41482">
        <v>13283</v>
      </c>
      <c r="C41482" s="2">
        <v>1.4737768399992589E+18</v>
      </c>
      <c r="D41482" s="3">
        <v>44552.920763888891</v>
      </c>
      <c r="E41482" s="1" t="s">
        <v>15</v>
      </c>
      <c r="F41482" s="1"/>
      <c r="G41482" s="1" t="s">
        <v>1745</v>
      </c>
      <c r="H41482" s="1" t="s">
        <v>59904</v>
      </c>
      <c r="I41482" s="1" t="s">
        <v>59905</v>
      </c>
      <c r="J41482">
        <v>62</v>
      </c>
    </row>
    <row r="41483" spans="1:10" x14ac:dyDescent="0.3">
      <c r="A41483" s="1" t="s">
        <v>42101</v>
      </c>
      <c r="B41483">
        <v>13284</v>
      </c>
      <c r="C41483" s="2">
        <v>1.47377683668129E+18</v>
      </c>
      <c r="D41483" s="3">
        <v>44552.920752314807</v>
      </c>
      <c r="E41483" s="1" t="s">
        <v>15</v>
      </c>
      <c r="F41483" s="1"/>
      <c r="G41483" s="1" t="s">
        <v>59906</v>
      </c>
      <c r="H41483" s="1" t="s">
        <v>59907</v>
      </c>
      <c r="I41483" s="1" t="s">
        <v>14</v>
      </c>
      <c r="J41483">
        <v>0</v>
      </c>
    </row>
    <row r="41484" spans="1:10" x14ac:dyDescent="0.3">
      <c r="A41484" s="1" t="s">
        <v>42101</v>
      </c>
      <c r="B41484">
        <v>13285</v>
      </c>
      <c r="C41484" s="2">
        <v>1.4737768347813271E+18</v>
      </c>
      <c r="D41484" s="3">
        <v>44552.920752314807</v>
      </c>
      <c r="E41484" s="1" t="s">
        <v>15</v>
      </c>
      <c r="F41484" s="1"/>
      <c r="G41484" s="1" t="s">
        <v>59908</v>
      </c>
      <c r="H41484" s="1" t="s">
        <v>59909</v>
      </c>
      <c r="I41484" s="1" t="s">
        <v>14</v>
      </c>
      <c r="J41484">
        <v>0</v>
      </c>
    </row>
    <row r="41485" spans="1:10" x14ac:dyDescent="0.3">
      <c r="A41485" s="1" t="s">
        <v>42101</v>
      </c>
      <c r="B41485">
        <v>13286</v>
      </c>
      <c r="C41485" s="2">
        <v>1.4737768195854049E+18</v>
      </c>
      <c r="D41485" s="3">
        <v>44552.920706018522</v>
      </c>
      <c r="E41485" s="1" t="s">
        <v>18</v>
      </c>
      <c r="F41485" s="1"/>
      <c r="G41485" s="1" t="s">
        <v>5693</v>
      </c>
      <c r="H41485" s="1" t="s">
        <v>59910</v>
      </c>
      <c r="I41485" s="1" t="s">
        <v>59911</v>
      </c>
      <c r="J41485">
        <v>1</v>
      </c>
    </row>
    <row r="41486" spans="1:10" x14ac:dyDescent="0.3">
      <c r="A41486" s="1" t="s">
        <v>42101</v>
      </c>
      <c r="B41486">
        <v>13287</v>
      </c>
      <c r="C41486" s="2">
        <v>1.473776817391743E+18</v>
      </c>
      <c r="D41486" s="3">
        <v>44552.920706018522</v>
      </c>
      <c r="E41486" s="1" t="s">
        <v>15</v>
      </c>
      <c r="F41486" s="1" t="s">
        <v>2602</v>
      </c>
      <c r="G41486" s="1" t="s">
        <v>2603</v>
      </c>
      <c r="H41486" s="1" t="s">
        <v>59912</v>
      </c>
      <c r="I41486" s="1" t="s">
        <v>14</v>
      </c>
      <c r="J41486">
        <v>0</v>
      </c>
    </row>
    <row r="41487" spans="1:10" x14ac:dyDescent="0.3">
      <c r="A41487" s="1" t="s">
        <v>42101</v>
      </c>
      <c r="B41487">
        <v>13288</v>
      </c>
      <c r="C41487" s="2">
        <v>1.4737768095735931E+18</v>
      </c>
      <c r="D41487" s="3">
        <v>44552.920682870368</v>
      </c>
      <c r="E41487" s="1" t="s">
        <v>18</v>
      </c>
      <c r="F41487" s="1"/>
      <c r="G41487" s="1" t="s">
        <v>54328</v>
      </c>
      <c r="H41487" s="1" t="s">
        <v>59913</v>
      </c>
      <c r="I41487" s="1" t="s">
        <v>14</v>
      </c>
      <c r="J41487">
        <v>1</v>
      </c>
    </row>
    <row r="41488" spans="1:10" x14ac:dyDescent="0.3">
      <c r="A41488" s="1" t="s">
        <v>42101</v>
      </c>
      <c r="B41488">
        <v>13289</v>
      </c>
      <c r="C41488" s="2">
        <v>1.473776803705729E+18</v>
      </c>
      <c r="D41488" s="3">
        <v>44552.920671296299</v>
      </c>
      <c r="E41488" s="1" t="s">
        <v>11</v>
      </c>
      <c r="F41488" s="1"/>
      <c r="G41488" s="1" t="s">
        <v>338</v>
      </c>
      <c r="H41488" s="1" t="s">
        <v>59914</v>
      </c>
      <c r="I41488" s="1" t="s">
        <v>69</v>
      </c>
      <c r="J41488">
        <v>9</v>
      </c>
    </row>
    <row r="41489" spans="1:10" x14ac:dyDescent="0.3">
      <c r="A41489" s="1" t="s">
        <v>42101</v>
      </c>
      <c r="B41489">
        <v>13290</v>
      </c>
      <c r="C41489" s="2">
        <v>1.473776781173961E+18</v>
      </c>
      <c r="D41489" s="3">
        <v>44552.920601851853</v>
      </c>
      <c r="E41489" s="1" t="s">
        <v>18</v>
      </c>
      <c r="F41489" s="1"/>
      <c r="G41489" s="1" t="s">
        <v>14136</v>
      </c>
      <c r="H41489" s="1" t="s">
        <v>59915</v>
      </c>
      <c r="I41489" s="1" t="s">
        <v>14</v>
      </c>
      <c r="J41489">
        <v>1</v>
      </c>
    </row>
    <row r="41490" spans="1:10" x14ac:dyDescent="0.3">
      <c r="A41490" s="1" t="s">
        <v>42101</v>
      </c>
      <c r="B41490">
        <v>13291</v>
      </c>
      <c r="C41490" s="2">
        <v>1.4737767802888069E+18</v>
      </c>
      <c r="D41490" s="3">
        <v>44552.920601851853</v>
      </c>
      <c r="E41490" s="1" t="s">
        <v>18</v>
      </c>
      <c r="F41490" s="1"/>
      <c r="G41490" s="1" t="s">
        <v>59916</v>
      </c>
      <c r="H41490" s="1" t="s">
        <v>59917</v>
      </c>
      <c r="I41490" s="1" t="s">
        <v>59918</v>
      </c>
      <c r="J41490">
        <v>4</v>
      </c>
    </row>
    <row r="41491" spans="1:10" x14ac:dyDescent="0.3">
      <c r="A41491" s="1" t="s">
        <v>42101</v>
      </c>
      <c r="B41491">
        <v>13292</v>
      </c>
      <c r="C41491" s="2">
        <v>1.473776767831732E+18</v>
      </c>
      <c r="D41491" s="3">
        <v>44552.920567129629</v>
      </c>
      <c r="E41491" s="1" t="s">
        <v>2816</v>
      </c>
      <c r="F41491" s="1"/>
      <c r="G41491" s="1" t="s">
        <v>2817</v>
      </c>
      <c r="H41491" s="1" t="s">
        <v>59919</v>
      </c>
      <c r="I41491" s="1" t="s">
        <v>2192</v>
      </c>
      <c r="J41491">
        <v>0</v>
      </c>
    </row>
    <row r="41492" spans="1:10" x14ac:dyDescent="0.3">
      <c r="A41492" s="1" t="s">
        <v>42101</v>
      </c>
      <c r="B41492">
        <v>13293</v>
      </c>
      <c r="C41492" s="2">
        <v>1.4737767587930639E+18</v>
      </c>
      <c r="D41492" s="3">
        <v>44552.920543981483</v>
      </c>
      <c r="E41492" s="1" t="s">
        <v>15</v>
      </c>
      <c r="F41492" s="1"/>
      <c r="G41492" s="1" t="s">
        <v>59920</v>
      </c>
      <c r="H41492" s="1" t="s">
        <v>59921</v>
      </c>
      <c r="I41492" s="1" t="s">
        <v>46332</v>
      </c>
      <c r="J41492">
        <v>2</v>
      </c>
    </row>
    <row r="41493" spans="1:10" x14ac:dyDescent="0.3">
      <c r="A41493" s="1" t="s">
        <v>42101</v>
      </c>
      <c r="B41493">
        <v>13294</v>
      </c>
      <c r="C41493" s="2">
        <v>1.4737767567840909E+18</v>
      </c>
      <c r="D41493" s="3">
        <v>44552.920532407406</v>
      </c>
      <c r="E41493" s="1" t="s">
        <v>15</v>
      </c>
      <c r="F41493" s="1"/>
      <c r="G41493" s="1" t="s">
        <v>2104</v>
      </c>
      <c r="H41493" s="1" t="s">
        <v>59922</v>
      </c>
      <c r="I41493" s="1" t="s">
        <v>45333</v>
      </c>
      <c r="J41493">
        <v>10</v>
      </c>
    </row>
    <row r="41494" spans="1:10" x14ac:dyDescent="0.3">
      <c r="A41494" s="1" t="s">
        <v>42101</v>
      </c>
      <c r="B41494">
        <v>13295</v>
      </c>
      <c r="C41494" s="2">
        <v>1.4737767536467031E+18</v>
      </c>
      <c r="D41494" s="3">
        <v>44552.920532407406</v>
      </c>
      <c r="E41494" s="1" t="s">
        <v>18</v>
      </c>
      <c r="F41494" s="1"/>
      <c r="G41494" s="1" t="s">
        <v>44192</v>
      </c>
      <c r="H41494" s="1" t="s">
        <v>59923</v>
      </c>
      <c r="I41494" s="1" t="s">
        <v>14</v>
      </c>
      <c r="J41494">
        <v>8</v>
      </c>
    </row>
    <row r="41495" spans="1:10" x14ac:dyDescent="0.3">
      <c r="A41495" s="1" t="s">
        <v>42101</v>
      </c>
      <c r="B41495">
        <v>13296</v>
      </c>
      <c r="C41495" s="2">
        <v>1.473776706863383E+18</v>
      </c>
      <c r="D41495" s="3">
        <v>44552.920405092591</v>
      </c>
      <c r="E41495" s="1" t="s">
        <v>18</v>
      </c>
      <c r="F41495" s="1"/>
      <c r="G41495" s="1" t="s">
        <v>59924</v>
      </c>
      <c r="H41495" s="1" t="s">
        <v>59925</v>
      </c>
      <c r="I41495" s="1" t="s">
        <v>59926</v>
      </c>
      <c r="J41495">
        <v>2</v>
      </c>
    </row>
    <row r="41496" spans="1:10" x14ac:dyDescent="0.3">
      <c r="A41496" s="1" t="s">
        <v>42101</v>
      </c>
      <c r="B41496">
        <v>13297</v>
      </c>
      <c r="C41496" s="2">
        <v>1.4737766998965171E+18</v>
      </c>
      <c r="D41496" s="3">
        <v>44552.920381944437</v>
      </c>
      <c r="E41496" s="1" t="s">
        <v>18</v>
      </c>
      <c r="F41496" s="1"/>
      <c r="G41496" s="1" t="s">
        <v>59927</v>
      </c>
      <c r="H41496" s="1" t="s">
        <v>59928</v>
      </c>
      <c r="I41496" s="1" t="s">
        <v>59929</v>
      </c>
      <c r="J41496">
        <v>3</v>
      </c>
    </row>
    <row r="41497" spans="1:10" x14ac:dyDescent="0.3">
      <c r="A41497" s="1" t="s">
        <v>42101</v>
      </c>
      <c r="B41497">
        <v>13298</v>
      </c>
      <c r="C41497" s="2">
        <v>1.4737766989739011E+18</v>
      </c>
      <c r="D41497" s="3">
        <v>44552.920381944437</v>
      </c>
      <c r="E41497" s="1" t="s">
        <v>15</v>
      </c>
      <c r="F41497" s="1"/>
      <c r="G41497" s="1" t="s">
        <v>59930</v>
      </c>
      <c r="H41497" s="1" t="s">
        <v>59931</v>
      </c>
      <c r="I41497" s="1" t="s">
        <v>250</v>
      </c>
      <c r="J41497">
        <v>0</v>
      </c>
    </row>
    <row r="41498" spans="1:10" x14ac:dyDescent="0.3">
      <c r="A41498" s="1" t="s">
        <v>42101</v>
      </c>
      <c r="B41498">
        <v>13299</v>
      </c>
      <c r="C41498" s="2">
        <v>1.4737766932403359E+18</v>
      </c>
      <c r="D41498" s="3">
        <v>44552.920358796298</v>
      </c>
      <c r="E41498" s="1" t="s">
        <v>15</v>
      </c>
      <c r="F41498" s="1" t="s">
        <v>7546</v>
      </c>
      <c r="G41498" s="1" t="s">
        <v>99</v>
      </c>
      <c r="H41498" s="1" t="s">
        <v>59932</v>
      </c>
      <c r="I41498" s="1" t="s">
        <v>46332</v>
      </c>
      <c r="J41498">
        <v>17</v>
      </c>
    </row>
    <row r="41499" spans="1:10" x14ac:dyDescent="0.3">
      <c r="A41499" s="1" t="s">
        <v>42101</v>
      </c>
      <c r="B41499">
        <v>13300</v>
      </c>
      <c r="C41499" s="2">
        <v>1.4737766930851551E+18</v>
      </c>
      <c r="D41499" s="3">
        <v>44552.920358796298</v>
      </c>
      <c r="E41499" s="1" t="s">
        <v>15</v>
      </c>
      <c r="F41499" s="1"/>
      <c r="G41499" s="1" t="s">
        <v>59933</v>
      </c>
      <c r="H41499" s="1" t="s">
        <v>59934</v>
      </c>
      <c r="I41499" s="1" t="s">
        <v>262</v>
      </c>
      <c r="J41499">
        <v>0</v>
      </c>
    </row>
    <row r="41500" spans="1:10" x14ac:dyDescent="0.3">
      <c r="A41500" s="1" t="s">
        <v>42101</v>
      </c>
      <c r="B41500">
        <v>13301</v>
      </c>
      <c r="C41500" s="2">
        <v>1.4737766918604101E+18</v>
      </c>
      <c r="D41500" s="3">
        <v>44552.920358796298</v>
      </c>
      <c r="E41500" s="1" t="s">
        <v>18</v>
      </c>
      <c r="F41500" s="1"/>
      <c r="G41500" s="1" t="s">
        <v>59935</v>
      </c>
      <c r="H41500" s="1" t="s">
        <v>59936</v>
      </c>
      <c r="I41500" s="1" t="s">
        <v>1233</v>
      </c>
      <c r="J41500">
        <v>0</v>
      </c>
    </row>
    <row r="41501" spans="1:10" x14ac:dyDescent="0.3">
      <c r="A41501" s="1" t="s">
        <v>42101</v>
      </c>
      <c r="B41501">
        <v>13302</v>
      </c>
      <c r="C41501" s="2">
        <v>1.4737766874898309E+18</v>
      </c>
      <c r="D41501" s="3">
        <v>44552.920347222222</v>
      </c>
      <c r="E41501" s="1" t="s">
        <v>18</v>
      </c>
      <c r="F41501" s="1"/>
      <c r="G41501" s="1" t="s">
        <v>26578</v>
      </c>
      <c r="H41501" s="1" t="s">
        <v>59937</v>
      </c>
      <c r="I41501" s="1" t="s">
        <v>59938</v>
      </c>
      <c r="J41501">
        <v>1</v>
      </c>
    </row>
    <row r="41502" spans="1:10" x14ac:dyDescent="0.3">
      <c r="A41502" s="1" t="s">
        <v>42101</v>
      </c>
      <c r="B41502">
        <v>13303</v>
      </c>
      <c r="C41502" s="2">
        <v>1.473776680435081E+18</v>
      </c>
      <c r="D41502" s="3">
        <v>44552.920324074083</v>
      </c>
      <c r="E41502" s="1" t="s">
        <v>15</v>
      </c>
      <c r="F41502" s="1"/>
      <c r="G41502" s="1" t="s">
        <v>59939</v>
      </c>
      <c r="H41502" s="1" t="s">
        <v>59940</v>
      </c>
      <c r="I41502" s="1" t="s">
        <v>14</v>
      </c>
      <c r="J41502">
        <v>0</v>
      </c>
    </row>
    <row r="41503" spans="1:10" x14ac:dyDescent="0.3">
      <c r="A41503" s="1" t="s">
        <v>42101</v>
      </c>
      <c r="B41503">
        <v>13304</v>
      </c>
      <c r="C41503" s="2">
        <v>1.473776671924834E+18</v>
      </c>
      <c r="D41503" s="3">
        <v>44552.920300925929</v>
      </c>
      <c r="E41503" s="1" t="s">
        <v>15</v>
      </c>
      <c r="F41503" s="1"/>
      <c r="G41503" s="1" t="s">
        <v>23452</v>
      </c>
      <c r="H41503" s="1" t="s">
        <v>59941</v>
      </c>
      <c r="I41503" s="1" t="s">
        <v>14</v>
      </c>
      <c r="J41503">
        <v>0</v>
      </c>
    </row>
    <row r="41504" spans="1:10" x14ac:dyDescent="0.3">
      <c r="A41504" s="1" t="s">
        <v>42101</v>
      </c>
      <c r="B41504">
        <v>13305</v>
      </c>
      <c r="C41504" s="2">
        <v>1.4737766672272179E+18</v>
      </c>
      <c r="D41504" s="3">
        <v>44552.920289351852</v>
      </c>
      <c r="E41504" s="1" t="s">
        <v>15</v>
      </c>
      <c r="F41504" s="1"/>
      <c r="G41504" s="1" t="s">
        <v>7649</v>
      </c>
      <c r="H41504" s="1" t="s">
        <v>59942</v>
      </c>
      <c r="I41504" s="1" t="s">
        <v>14</v>
      </c>
      <c r="J41504">
        <v>5</v>
      </c>
    </row>
    <row r="41505" spans="1:10" x14ac:dyDescent="0.3">
      <c r="A41505" s="1" t="s">
        <v>42101</v>
      </c>
      <c r="B41505">
        <v>13306</v>
      </c>
      <c r="C41505" s="2">
        <v>1.4737766654027451E+18</v>
      </c>
      <c r="D41505" s="3">
        <v>44552.920289351852</v>
      </c>
      <c r="E41505" s="1" t="s">
        <v>18</v>
      </c>
      <c r="F41505" s="1"/>
      <c r="G41505" s="1" t="s">
        <v>59943</v>
      </c>
      <c r="H41505" s="1" t="s">
        <v>59944</v>
      </c>
      <c r="I41505" s="1" t="s">
        <v>262</v>
      </c>
      <c r="J41505">
        <v>0</v>
      </c>
    </row>
    <row r="41506" spans="1:10" x14ac:dyDescent="0.3">
      <c r="A41506" s="1" t="s">
        <v>42101</v>
      </c>
      <c r="B41506">
        <v>13307</v>
      </c>
      <c r="C41506" s="2">
        <v>1.4737766517963039E+18</v>
      </c>
      <c r="D41506" s="3">
        <v>44552.920243055552</v>
      </c>
      <c r="E41506" s="1" t="s">
        <v>18</v>
      </c>
      <c r="F41506" s="1"/>
      <c r="G41506" s="1" t="s">
        <v>42324</v>
      </c>
      <c r="H41506" s="1" t="s">
        <v>59945</v>
      </c>
      <c r="I41506" s="1" t="s">
        <v>59946</v>
      </c>
      <c r="J41506">
        <v>2</v>
      </c>
    </row>
    <row r="41507" spans="1:10" x14ac:dyDescent="0.3">
      <c r="A41507" s="1" t="s">
        <v>42101</v>
      </c>
      <c r="B41507">
        <v>13308</v>
      </c>
      <c r="C41507" s="2">
        <v>1.4737766484284329E+18</v>
      </c>
      <c r="D41507" s="3">
        <v>44552.920243055552</v>
      </c>
      <c r="E41507" s="1" t="s">
        <v>15</v>
      </c>
      <c r="F41507" s="1"/>
      <c r="G41507" s="1" t="s">
        <v>3253</v>
      </c>
      <c r="H41507" s="1" t="s">
        <v>27000</v>
      </c>
      <c r="I41507" s="1" t="s">
        <v>572</v>
      </c>
      <c r="J41507">
        <v>0</v>
      </c>
    </row>
    <row r="41508" spans="1:10" x14ac:dyDescent="0.3">
      <c r="A41508" s="1" t="s">
        <v>42101</v>
      </c>
      <c r="B41508">
        <v>13309</v>
      </c>
      <c r="C41508" s="2">
        <v>1.4737766463982961E+18</v>
      </c>
      <c r="D41508" s="3">
        <v>44552.920231481483</v>
      </c>
      <c r="E41508" s="1" t="s">
        <v>15</v>
      </c>
      <c r="F41508" s="1"/>
      <c r="G41508" s="1" t="s">
        <v>35866</v>
      </c>
      <c r="H41508" s="1" t="s">
        <v>59947</v>
      </c>
      <c r="I41508" s="1" t="s">
        <v>14</v>
      </c>
      <c r="J41508">
        <v>63</v>
      </c>
    </row>
    <row r="41509" spans="1:10" x14ac:dyDescent="0.3">
      <c r="A41509" s="1" t="s">
        <v>42101</v>
      </c>
      <c r="B41509">
        <v>13310</v>
      </c>
      <c r="C41509" s="2">
        <v>1.473776643181367E+18</v>
      </c>
      <c r="D41509" s="3">
        <v>44552.920219907413</v>
      </c>
      <c r="E41509" s="1" t="s">
        <v>18</v>
      </c>
      <c r="F41509" s="1"/>
      <c r="G41509" s="1" t="s">
        <v>59948</v>
      </c>
      <c r="H41509" s="1" t="s">
        <v>59949</v>
      </c>
      <c r="I41509" s="1" t="s">
        <v>59950</v>
      </c>
      <c r="J41509">
        <v>0</v>
      </c>
    </row>
    <row r="41510" spans="1:10" x14ac:dyDescent="0.3">
      <c r="A41510" s="1" t="s">
        <v>42101</v>
      </c>
      <c r="B41510">
        <v>13311</v>
      </c>
      <c r="C41510" s="2">
        <v>1.4737766388485491E+18</v>
      </c>
      <c r="D41510" s="3">
        <v>44552.920208333337</v>
      </c>
      <c r="E41510" s="1" t="s">
        <v>31</v>
      </c>
      <c r="F41510" s="1"/>
      <c r="G41510" s="1" t="s">
        <v>1558</v>
      </c>
      <c r="H41510" s="1" t="s">
        <v>59951</v>
      </c>
      <c r="I41510" s="1" t="s">
        <v>14</v>
      </c>
      <c r="J41510">
        <v>89</v>
      </c>
    </row>
    <row r="41511" spans="1:10" x14ac:dyDescent="0.3">
      <c r="A41511" s="1" t="s">
        <v>42101</v>
      </c>
      <c r="B41511">
        <v>13312</v>
      </c>
      <c r="C41511" s="2">
        <v>1.4737766387269179E+18</v>
      </c>
      <c r="D41511" s="3">
        <v>44552.920208333337</v>
      </c>
      <c r="E41511" s="1" t="s">
        <v>15</v>
      </c>
      <c r="F41511" s="1"/>
      <c r="G41511" s="1" t="s">
        <v>94</v>
      </c>
      <c r="H41511" s="1" t="s">
        <v>59952</v>
      </c>
      <c r="I41511" s="1" t="s">
        <v>45333</v>
      </c>
      <c r="J41511">
        <v>71</v>
      </c>
    </row>
    <row r="41512" spans="1:10" x14ac:dyDescent="0.3">
      <c r="A41512" s="1" t="s">
        <v>42101</v>
      </c>
      <c r="B41512">
        <v>13313</v>
      </c>
      <c r="C41512" s="2">
        <v>1.4737766252003369E+18</v>
      </c>
      <c r="D41512" s="3">
        <v>44552.920173611114</v>
      </c>
      <c r="E41512" s="1" t="s">
        <v>15</v>
      </c>
      <c r="F41512" s="1"/>
      <c r="G41512" s="1" t="s">
        <v>59953</v>
      </c>
      <c r="H41512" s="1" t="s">
        <v>59954</v>
      </c>
      <c r="I41512" s="1" t="s">
        <v>59955</v>
      </c>
      <c r="J41512">
        <v>11</v>
      </c>
    </row>
    <row r="41513" spans="1:10" x14ac:dyDescent="0.3">
      <c r="A41513" s="1" t="s">
        <v>42101</v>
      </c>
      <c r="B41513">
        <v>13314</v>
      </c>
      <c r="C41513" s="2">
        <v>1.4737766211653629E+18</v>
      </c>
      <c r="D41513" s="3">
        <v>44552.920162037037</v>
      </c>
      <c r="E41513" s="1" t="s">
        <v>15</v>
      </c>
      <c r="F41513" s="1"/>
      <c r="G41513" s="1" t="s">
        <v>59956</v>
      </c>
      <c r="H41513" s="1" t="s">
        <v>59957</v>
      </c>
      <c r="I41513" s="1" t="s">
        <v>59958</v>
      </c>
      <c r="J41513">
        <v>1</v>
      </c>
    </row>
    <row r="41514" spans="1:10" x14ac:dyDescent="0.3">
      <c r="A41514" s="1" t="s">
        <v>42101</v>
      </c>
      <c r="B41514">
        <v>13315</v>
      </c>
      <c r="C41514" s="2">
        <v>1.4737766204062561E+18</v>
      </c>
      <c r="D41514" s="3">
        <v>44552.920162037037</v>
      </c>
      <c r="E41514" s="1" t="s">
        <v>18</v>
      </c>
      <c r="F41514" s="1"/>
      <c r="G41514" s="1" t="s">
        <v>14398</v>
      </c>
      <c r="H41514" s="1" t="s">
        <v>59959</v>
      </c>
      <c r="I41514" s="1" t="s">
        <v>69</v>
      </c>
      <c r="J41514">
        <v>0</v>
      </c>
    </row>
    <row r="41515" spans="1:10" x14ac:dyDescent="0.3">
      <c r="A41515" s="1" t="s">
        <v>42101</v>
      </c>
      <c r="B41515">
        <v>13316</v>
      </c>
      <c r="C41515" s="2">
        <v>1.4737766076303439E+18</v>
      </c>
      <c r="D41515" s="3">
        <v>44552.920127314806</v>
      </c>
      <c r="E41515" s="1" t="s">
        <v>15</v>
      </c>
      <c r="F41515" s="1"/>
      <c r="G41515" s="1" t="s">
        <v>16494</v>
      </c>
      <c r="H41515" s="1" t="s">
        <v>59960</v>
      </c>
      <c r="I41515" s="1" t="s">
        <v>46332</v>
      </c>
      <c r="J41515">
        <v>2</v>
      </c>
    </row>
    <row r="41516" spans="1:10" x14ac:dyDescent="0.3">
      <c r="A41516" s="1" t="s">
        <v>42101</v>
      </c>
      <c r="B41516">
        <v>13317</v>
      </c>
      <c r="C41516" s="2">
        <v>1.473776604472033E+18</v>
      </c>
      <c r="D41516" s="3">
        <v>44552.920115740737</v>
      </c>
      <c r="E41516" s="1" t="s">
        <v>15</v>
      </c>
      <c r="F41516" s="1"/>
      <c r="G41516" s="1" t="s">
        <v>2000</v>
      </c>
      <c r="H41516" s="1" t="s">
        <v>59961</v>
      </c>
      <c r="I41516" s="1" t="s">
        <v>45333</v>
      </c>
      <c r="J41516">
        <v>4</v>
      </c>
    </row>
    <row r="41517" spans="1:10" x14ac:dyDescent="0.3">
      <c r="A41517" s="1" t="s">
        <v>42101</v>
      </c>
      <c r="B41517">
        <v>13318</v>
      </c>
      <c r="C41517" s="2">
        <v>1.4737765982014221E+18</v>
      </c>
      <c r="D41517" s="3">
        <v>44552.920104166667</v>
      </c>
      <c r="E41517" s="1" t="s">
        <v>18</v>
      </c>
      <c r="F41517" s="1"/>
      <c r="G41517" s="1" t="s">
        <v>44633</v>
      </c>
      <c r="H41517" s="1" t="s">
        <v>59962</v>
      </c>
      <c r="I41517" s="1" t="s">
        <v>59422</v>
      </c>
      <c r="J41517">
        <v>0</v>
      </c>
    </row>
    <row r="41518" spans="1:10" x14ac:dyDescent="0.3">
      <c r="A41518" s="1" t="s">
        <v>42101</v>
      </c>
      <c r="B41518">
        <v>13319</v>
      </c>
      <c r="C41518" s="2">
        <v>1.473776596716642E+18</v>
      </c>
      <c r="D41518" s="3">
        <v>44552.920092592591</v>
      </c>
      <c r="E41518" s="1" t="s">
        <v>15</v>
      </c>
      <c r="F41518" s="1"/>
      <c r="G41518" s="1" t="s">
        <v>17019</v>
      </c>
      <c r="H41518" s="1" t="s">
        <v>59963</v>
      </c>
      <c r="I41518" s="1" t="s">
        <v>59964</v>
      </c>
      <c r="J41518">
        <v>0</v>
      </c>
    </row>
    <row r="41519" spans="1:10" x14ac:dyDescent="0.3">
      <c r="A41519" s="1" t="s">
        <v>42101</v>
      </c>
      <c r="B41519">
        <v>13320</v>
      </c>
      <c r="C41519" s="2">
        <v>1.473776593986327E+18</v>
      </c>
      <c r="D41519" s="3">
        <v>44552.920092592591</v>
      </c>
      <c r="E41519" s="1" t="s">
        <v>15</v>
      </c>
      <c r="F41519" s="1"/>
      <c r="G41519" s="1" t="s">
        <v>8243</v>
      </c>
      <c r="H41519" s="1" t="s">
        <v>59965</v>
      </c>
      <c r="I41519" s="1" t="s">
        <v>14</v>
      </c>
      <c r="J41519">
        <v>4</v>
      </c>
    </row>
    <row r="41520" spans="1:10" x14ac:dyDescent="0.3">
      <c r="A41520" s="1" t="s">
        <v>42101</v>
      </c>
      <c r="B41520">
        <v>13321</v>
      </c>
      <c r="C41520" s="2">
        <v>1.4737765924848151E+18</v>
      </c>
      <c r="D41520" s="3">
        <v>44552.920081018521</v>
      </c>
      <c r="E41520" s="1" t="s">
        <v>15</v>
      </c>
      <c r="F41520" s="1"/>
      <c r="G41520" s="1" t="s">
        <v>7501</v>
      </c>
      <c r="H41520" s="1" t="s">
        <v>59966</v>
      </c>
      <c r="I41520" s="1" t="s">
        <v>69</v>
      </c>
      <c r="J41520">
        <v>1</v>
      </c>
    </row>
    <row r="41521" spans="1:10" x14ac:dyDescent="0.3">
      <c r="A41521" s="1" t="s">
        <v>42101</v>
      </c>
      <c r="B41521">
        <v>13322</v>
      </c>
      <c r="C41521" s="2">
        <v>1.4737765886176261E+18</v>
      </c>
      <c r="D41521" s="3">
        <v>44552.920069444437</v>
      </c>
      <c r="E41521" s="1" t="s">
        <v>31</v>
      </c>
      <c r="F41521" s="1"/>
      <c r="G41521" s="1" t="s">
        <v>6791</v>
      </c>
      <c r="H41521" s="1" t="s">
        <v>59967</v>
      </c>
      <c r="I41521" s="1" t="s">
        <v>58172</v>
      </c>
      <c r="J41521">
        <v>2</v>
      </c>
    </row>
    <row r="41522" spans="1:10" x14ac:dyDescent="0.3">
      <c r="A41522" s="1" t="s">
        <v>42101</v>
      </c>
      <c r="B41522">
        <v>13323</v>
      </c>
      <c r="C41522" s="2">
        <v>1.4737765875019689E+18</v>
      </c>
      <c r="D41522" s="3">
        <v>44552.920069444437</v>
      </c>
      <c r="E41522" s="1" t="s">
        <v>15</v>
      </c>
      <c r="F41522" s="1"/>
      <c r="G41522" s="1" t="s">
        <v>6913</v>
      </c>
      <c r="H41522" s="1" t="s">
        <v>59968</v>
      </c>
      <c r="I41522" s="1" t="s">
        <v>14</v>
      </c>
      <c r="J41522">
        <v>0</v>
      </c>
    </row>
    <row r="41523" spans="1:10" x14ac:dyDescent="0.3">
      <c r="A41523" s="1" t="s">
        <v>42101</v>
      </c>
      <c r="B41523">
        <v>13324</v>
      </c>
      <c r="C41523" s="2">
        <v>1.473776578924585E+18</v>
      </c>
      <c r="D41523" s="3">
        <v>44552.920046296298</v>
      </c>
      <c r="E41523" s="1" t="s">
        <v>15</v>
      </c>
      <c r="F41523" s="1" t="s">
        <v>2602</v>
      </c>
      <c r="G41523" s="1" t="s">
        <v>2603</v>
      </c>
      <c r="H41523" s="1" t="s">
        <v>59969</v>
      </c>
      <c r="I41523" s="1" t="s">
        <v>14</v>
      </c>
      <c r="J41523">
        <v>0</v>
      </c>
    </row>
    <row r="41524" spans="1:10" x14ac:dyDescent="0.3">
      <c r="A41524" s="1" t="s">
        <v>42101</v>
      </c>
      <c r="B41524">
        <v>13325</v>
      </c>
      <c r="C41524" s="2">
        <v>1.473776573656576E+18</v>
      </c>
      <c r="D41524" s="3">
        <v>44552.920034722221</v>
      </c>
      <c r="E41524" s="1" t="s">
        <v>15</v>
      </c>
      <c r="F41524" s="1"/>
      <c r="G41524" s="1" t="s">
        <v>59970</v>
      </c>
      <c r="H41524" s="1" t="s">
        <v>59971</v>
      </c>
      <c r="I41524" s="1" t="s">
        <v>250</v>
      </c>
      <c r="J41524">
        <v>2</v>
      </c>
    </row>
    <row r="41525" spans="1:10" x14ac:dyDescent="0.3">
      <c r="A41525" s="1" t="s">
        <v>42101</v>
      </c>
      <c r="B41525">
        <v>13326</v>
      </c>
      <c r="C41525" s="2">
        <v>1.47377657103933E+18</v>
      </c>
      <c r="D41525" s="3">
        <v>44552.920023148137</v>
      </c>
      <c r="E41525" s="1" t="s">
        <v>15</v>
      </c>
      <c r="F41525" s="1"/>
      <c r="G41525" s="1" t="s">
        <v>4037</v>
      </c>
      <c r="H41525" s="1" t="s">
        <v>59972</v>
      </c>
      <c r="I41525" s="1" t="s">
        <v>59973</v>
      </c>
      <c r="J41525">
        <v>1</v>
      </c>
    </row>
    <row r="41526" spans="1:10" x14ac:dyDescent="0.3">
      <c r="A41526" s="1" t="s">
        <v>42101</v>
      </c>
      <c r="B41526">
        <v>13327</v>
      </c>
      <c r="C41526" s="2">
        <v>1.473776567620981E+18</v>
      </c>
      <c r="D41526" s="3">
        <v>44552.920011574082</v>
      </c>
      <c r="E41526" s="1" t="s">
        <v>15</v>
      </c>
      <c r="F41526" s="1"/>
      <c r="G41526" s="1" t="s">
        <v>27817</v>
      </c>
      <c r="H41526" s="1" t="s">
        <v>59974</v>
      </c>
      <c r="I41526" s="1" t="s">
        <v>45333</v>
      </c>
      <c r="J41526">
        <v>3</v>
      </c>
    </row>
    <row r="41527" spans="1:10" x14ac:dyDescent="0.3">
      <c r="A41527" s="1" t="s">
        <v>42101</v>
      </c>
      <c r="B41527">
        <v>13328</v>
      </c>
      <c r="C41527" s="2">
        <v>1.4737765504788191E+18</v>
      </c>
      <c r="D41527" s="3">
        <v>44552.919965277782</v>
      </c>
      <c r="E41527" s="1" t="s">
        <v>15</v>
      </c>
      <c r="F41527" s="1"/>
      <c r="G41527" s="1" t="s">
        <v>13755</v>
      </c>
      <c r="H41527" s="1" t="s">
        <v>59975</v>
      </c>
      <c r="I41527" s="1" t="s">
        <v>14</v>
      </c>
      <c r="J41527">
        <v>2</v>
      </c>
    </row>
    <row r="41528" spans="1:10" x14ac:dyDescent="0.3">
      <c r="A41528" s="1" t="s">
        <v>42101</v>
      </c>
      <c r="B41528">
        <v>13329</v>
      </c>
      <c r="C41528" s="2">
        <v>1.473776549874786E+18</v>
      </c>
      <c r="D41528" s="3">
        <v>44552.919965277782</v>
      </c>
      <c r="E41528" s="1" t="s">
        <v>15</v>
      </c>
      <c r="F41528" s="1"/>
      <c r="G41528" s="1" t="s">
        <v>7614</v>
      </c>
      <c r="H41528" s="1" t="s">
        <v>59976</v>
      </c>
      <c r="I41528" s="1" t="s">
        <v>59977</v>
      </c>
      <c r="J41528">
        <v>5</v>
      </c>
    </row>
    <row r="41529" spans="1:10" x14ac:dyDescent="0.3">
      <c r="A41529" s="1" t="s">
        <v>42101</v>
      </c>
      <c r="B41529">
        <v>13330</v>
      </c>
      <c r="C41529" s="2">
        <v>1.4737765452652951E+18</v>
      </c>
      <c r="D41529" s="3">
        <v>44552.919953703713</v>
      </c>
      <c r="E41529" s="1" t="s">
        <v>18</v>
      </c>
      <c r="F41529" s="1"/>
      <c r="G41529" s="1" t="s">
        <v>59978</v>
      </c>
      <c r="H41529" s="1" t="s">
        <v>59979</v>
      </c>
      <c r="I41529" s="1" t="s">
        <v>14</v>
      </c>
      <c r="J41529">
        <v>1</v>
      </c>
    </row>
    <row r="41530" spans="1:10" x14ac:dyDescent="0.3">
      <c r="A41530" s="1" t="s">
        <v>42101</v>
      </c>
      <c r="B41530">
        <v>13331</v>
      </c>
      <c r="C41530" s="2">
        <v>1.4737765434910561E+18</v>
      </c>
      <c r="D41530" s="3">
        <v>44552.919953703713</v>
      </c>
      <c r="E41530" s="1" t="s">
        <v>15</v>
      </c>
      <c r="F41530" s="1"/>
      <c r="G41530" s="1" t="s">
        <v>59980</v>
      </c>
      <c r="H41530" s="1" t="s">
        <v>59981</v>
      </c>
      <c r="I41530" s="1" t="s">
        <v>33443</v>
      </c>
      <c r="J41530">
        <v>1</v>
      </c>
    </row>
    <row r="41531" spans="1:10" x14ac:dyDescent="0.3">
      <c r="A41531" s="1" t="s">
        <v>42101</v>
      </c>
      <c r="B41531">
        <v>13332</v>
      </c>
      <c r="C41531" s="2">
        <v>1.4737765252459149E+18</v>
      </c>
      <c r="D41531" s="3">
        <v>44552.919895833344</v>
      </c>
      <c r="E41531" s="1" t="s">
        <v>15</v>
      </c>
      <c r="F41531" s="1"/>
      <c r="G41531" s="1" t="s">
        <v>4488</v>
      </c>
      <c r="H41531" s="1" t="s">
        <v>59982</v>
      </c>
      <c r="I41531" s="1" t="s">
        <v>250</v>
      </c>
      <c r="J41531">
        <v>7</v>
      </c>
    </row>
    <row r="41532" spans="1:10" x14ac:dyDescent="0.3">
      <c r="A41532" s="1" t="s">
        <v>42101</v>
      </c>
      <c r="B41532">
        <v>13333</v>
      </c>
      <c r="C41532" s="2">
        <v>1.473776522305556E+18</v>
      </c>
      <c r="D41532" s="3">
        <v>44552.919895833344</v>
      </c>
      <c r="E41532" s="1" t="s">
        <v>15</v>
      </c>
      <c r="F41532" s="1"/>
      <c r="G41532" s="1" t="s">
        <v>3722</v>
      </c>
      <c r="H41532" s="1" t="s">
        <v>59983</v>
      </c>
      <c r="I41532" s="1" t="s">
        <v>14</v>
      </c>
      <c r="J41532">
        <v>0</v>
      </c>
    </row>
    <row r="41533" spans="1:10" x14ac:dyDescent="0.3">
      <c r="A41533" s="1" t="s">
        <v>42101</v>
      </c>
      <c r="B41533">
        <v>13334</v>
      </c>
      <c r="C41533" s="2">
        <v>1.4737765170835871E+18</v>
      </c>
      <c r="D41533" s="3">
        <v>44552.919872685183</v>
      </c>
      <c r="E41533" s="1" t="s">
        <v>18</v>
      </c>
      <c r="F41533" s="1"/>
      <c r="G41533" s="1" t="s">
        <v>11796</v>
      </c>
      <c r="H41533" s="1" t="s">
        <v>59984</v>
      </c>
      <c r="I41533" s="1" t="s">
        <v>14</v>
      </c>
      <c r="J41533">
        <v>0</v>
      </c>
    </row>
    <row r="41534" spans="1:10" x14ac:dyDescent="0.3">
      <c r="A41534" s="1" t="s">
        <v>42101</v>
      </c>
      <c r="B41534">
        <v>13335</v>
      </c>
      <c r="C41534" s="2">
        <v>1.4737765087119319E+18</v>
      </c>
      <c r="D41534" s="3">
        <v>44552.919849537036</v>
      </c>
      <c r="E41534" s="1" t="s">
        <v>15</v>
      </c>
      <c r="F41534" s="1"/>
      <c r="G41534" s="1" t="s">
        <v>3799</v>
      </c>
      <c r="H41534" s="1" t="s">
        <v>59985</v>
      </c>
      <c r="I41534" s="1" t="s">
        <v>14</v>
      </c>
      <c r="J41534">
        <v>1</v>
      </c>
    </row>
    <row r="41535" spans="1:10" x14ac:dyDescent="0.3">
      <c r="A41535" s="1" t="s">
        <v>42101</v>
      </c>
      <c r="B41535">
        <v>13336</v>
      </c>
      <c r="C41535" s="2">
        <v>1.4737765045638021E+18</v>
      </c>
      <c r="D41535" s="3">
        <v>44552.91983796296</v>
      </c>
      <c r="E41535" s="1" t="s">
        <v>15</v>
      </c>
      <c r="F41535" s="1" t="s">
        <v>3812</v>
      </c>
      <c r="G41535" s="1" t="s">
        <v>3813</v>
      </c>
      <c r="H41535" s="1" t="s">
        <v>59986</v>
      </c>
      <c r="I41535" s="1" t="s">
        <v>69</v>
      </c>
      <c r="J41535">
        <v>1</v>
      </c>
    </row>
    <row r="41536" spans="1:10" x14ac:dyDescent="0.3">
      <c r="A41536" s="1" t="s">
        <v>42101</v>
      </c>
      <c r="B41536">
        <v>13337</v>
      </c>
      <c r="C41536" s="2">
        <v>1.473776500293857E+18</v>
      </c>
      <c r="D41536" s="3">
        <v>44552.91982638889</v>
      </c>
      <c r="E41536" s="1" t="s">
        <v>18</v>
      </c>
      <c r="F41536" s="1"/>
      <c r="G41536" s="1" t="s">
        <v>10074</v>
      </c>
      <c r="H41536" s="1" t="s">
        <v>59987</v>
      </c>
      <c r="I41536" s="1" t="s">
        <v>26818</v>
      </c>
      <c r="J41536">
        <v>27</v>
      </c>
    </row>
    <row r="41537" spans="1:10" x14ac:dyDescent="0.3">
      <c r="A41537" s="1" t="s">
        <v>42101</v>
      </c>
      <c r="B41537">
        <v>13338</v>
      </c>
      <c r="C41537" s="2">
        <v>1.4737764982806981E+18</v>
      </c>
      <c r="D41537" s="3">
        <v>44552.91982638889</v>
      </c>
      <c r="E41537" s="1" t="s">
        <v>18</v>
      </c>
      <c r="F41537" s="1"/>
      <c r="G41537" s="1" t="s">
        <v>1787</v>
      </c>
      <c r="H41537" s="1" t="s">
        <v>59988</v>
      </c>
      <c r="I41537" s="1" t="s">
        <v>14</v>
      </c>
      <c r="J41537">
        <v>7</v>
      </c>
    </row>
    <row r="41538" spans="1:10" x14ac:dyDescent="0.3">
      <c r="A41538" s="1" t="s">
        <v>42101</v>
      </c>
      <c r="B41538">
        <v>13339</v>
      </c>
      <c r="C41538" s="2">
        <v>1.4737764901898319E+18</v>
      </c>
      <c r="D41538" s="3">
        <v>44552.919803240737</v>
      </c>
      <c r="E41538" s="1" t="s">
        <v>15</v>
      </c>
      <c r="F41538" s="1"/>
      <c r="G41538" s="1" t="s">
        <v>94</v>
      </c>
      <c r="H41538" s="1" t="s">
        <v>59989</v>
      </c>
      <c r="I41538" s="1" t="s">
        <v>45333</v>
      </c>
      <c r="J41538">
        <v>29</v>
      </c>
    </row>
    <row r="41539" spans="1:10" x14ac:dyDescent="0.3">
      <c r="A41539" s="1" t="s">
        <v>42101</v>
      </c>
      <c r="B41539">
        <v>13340</v>
      </c>
      <c r="C41539" s="2">
        <v>1.4737764885917491E+18</v>
      </c>
      <c r="D41539" s="3">
        <v>44552.919791666667</v>
      </c>
      <c r="E41539" s="1" t="s">
        <v>15</v>
      </c>
      <c r="F41539" s="1"/>
      <c r="G41539" s="1" t="s">
        <v>11874</v>
      </c>
      <c r="H41539" s="1" t="s">
        <v>59990</v>
      </c>
      <c r="I41539" s="1" t="s">
        <v>14</v>
      </c>
      <c r="J41539">
        <v>0</v>
      </c>
    </row>
    <row r="41540" spans="1:10" x14ac:dyDescent="0.3">
      <c r="A41540" s="1" t="s">
        <v>42101</v>
      </c>
      <c r="B41540">
        <v>13341</v>
      </c>
      <c r="C41540" s="2">
        <v>1.4737764869224041E+18</v>
      </c>
      <c r="D41540" s="3">
        <v>44552.919791666667</v>
      </c>
      <c r="E41540" s="1" t="s">
        <v>18</v>
      </c>
      <c r="F41540" s="1"/>
      <c r="G41540" s="1" t="s">
        <v>59991</v>
      </c>
      <c r="H41540" s="1" t="s">
        <v>59992</v>
      </c>
      <c r="I41540" s="1" t="s">
        <v>58037</v>
      </c>
      <c r="J41540">
        <v>0</v>
      </c>
    </row>
    <row r="41541" spans="1:10" x14ac:dyDescent="0.3">
      <c r="A41541" s="1" t="s">
        <v>42101</v>
      </c>
      <c r="B41541">
        <v>13342</v>
      </c>
      <c r="C41541" s="2">
        <v>1.4737764755894679E+18</v>
      </c>
      <c r="D41541" s="3">
        <v>44552.919756944437</v>
      </c>
      <c r="E41541" s="1" t="s">
        <v>15</v>
      </c>
      <c r="F41541" s="1"/>
      <c r="G41541" s="1" t="s">
        <v>59993</v>
      </c>
      <c r="H41541" s="1" t="s">
        <v>59994</v>
      </c>
      <c r="I41541" s="1" t="s">
        <v>59995</v>
      </c>
      <c r="J41541">
        <v>0</v>
      </c>
    </row>
    <row r="41542" spans="1:10" x14ac:dyDescent="0.3">
      <c r="A41542" s="1" t="s">
        <v>42101</v>
      </c>
      <c r="B41542">
        <v>13343</v>
      </c>
      <c r="C41542" s="2">
        <v>1.4737764700571279E+18</v>
      </c>
      <c r="D41542" s="3">
        <v>44552.919745370367</v>
      </c>
      <c r="E41542" s="1" t="s">
        <v>15</v>
      </c>
      <c r="F41542" s="1"/>
      <c r="G41542" s="1" t="s">
        <v>59996</v>
      </c>
      <c r="H41542" s="1" t="s">
        <v>59997</v>
      </c>
      <c r="I41542" s="1" t="s">
        <v>262</v>
      </c>
      <c r="J41542">
        <v>0</v>
      </c>
    </row>
    <row r="41543" spans="1:10" x14ac:dyDescent="0.3">
      <c r="A41543" s="1" t="s">
        <v>42101</v>
      </c>
      <c r="B41543">
        <v>13344</v>
      </c>
      <c r="C41543" s="2">
        <v>1.4737764673687181E+18</v>
      </c>
      <c r="D41543" s="3">
        <v>44552.919733796298</v>
      </c>
      <c r="E41543" s="1" t="s">
        <v>15</v>
      </c>
      <c r="F41543" s="1"/>
      <c r="G41543" s="1" t="s">
        <v>3991</v>
      </c>
      <c r="H41543" s="1" t="s">
        <v>59998</v>
      </c>
      <c r="I41543" s="1" t="s">
        <v>14</v>
      </c>
      <c r="J41543">
        <v>1</v>
      </c>
    </row>
    <row r="41544" spans="1:10" x14ac:dyDescent="0.3">
      <c r="A41544" s="1" t="s">
        <v>42101</v>
      </c>
      <c r="B41544">
        <v>13345</v>
      </c>
      <c r="C41544" s="2">
        <v>1.4737764527095931E+18</v>
      </c>
      <c r="D41544" s="3">
        <v>44552.919699074067</v>
      </c>
      <c r="E41544" s="1" t="s">
        <v>15</v>
      </c>
      <c r="F41544" s="1"/>
      <c r="G41544" s="1" t="s">
        <v>59999</v>
      </c>
      <c r="H41544" s="1" t="s">
        <v>60000</v>
      </c>
      <c r="I41544" s="1" t="s">
        <v>14</v>
      </c>
      <c r="J41544">
        <v>1</v>
      </c>
    </row>
    <row r="41545" spans="1:10" x14ac:dyDescent="0.3">
      <c r="A41545" s="1" t="s">
        <v>42101</v>
      </c>
      <c r="B41545">
        <v>13346</v>
      </c>
      <c r="C41545" s="2">
        <v>1.4737764498281431E+18</v>
      </c>
      <c r="D41545" s="3">
        <v>44552.919687499998</v>
      </c>
      <c r="E41545" s="1" t="s">
        <v>15</v>
      </c>
      <c r="F41545" s="1" t="s">
        <v>60001</v>
      </c>
      <c r="G41545" s="1" t="s">
        <v>60002</v>
      </c>
      <c r="H41545" s="1" t="s">
        <v>60003</v>
      </c>
      <c r="I41545" s="1" t="s">
        <v>14</v>
      </c>
      <c r="J41545">
        <v>0</v>
      </c>
    </row>
    <row r="41546" spans="1:10" x14ac:dyDescent="0.3">
      <c r="A41546" s="1" t="s">
        <v>42101</v>
      </c>
      <c r="B41546">
        <v>13347</v>
      </c>
      <c r="C41546" s="2">
        <v>1.4737764497316329E+18</v>
      </c>
      <c r="D41546" s="3">
        <v>44552.919687499998</v>
      </c>
      <c r="E41546" s="1" t="s">
        <v>15</v>
      </c>
      <c r="F41546" s="1"/>
      <c r="G41546" s="1" t="s">
        <v>8156</v>
      </c>
      <c r="H41546" s="1" t="s">
        <v>60004</v>
      </c>
      <c r="I41546" s="1" t="s">
        <v>262</v>
      </c>
      <c r="J41546">
        <v>2</v>
      </c>
    </row>
    <row r="41547" spans="1:10" x14ac:dyDescent="0.3">
      <c r="A41547" s="1" t="s">
        <v>42101</v>
      </c>
      <c r="B41547">
        <v>13348</v>
      </c>
      <c r="C41547" s="2">
        <v>1.4737764467956531E+18</v>
      </c>
      <c r="D41547" s="3">
        <v>44552.919687499998</v>
      </c>
      <c r="E41547" s="1" t="s">
        <v>15</v>
      </c>
      <c r="F41547" s="1"/>
      <c r="G41547" s="1" t="s">
        <v>59099</v>
      </c>
      <c r="H41547" s="1" t="s">
        <v>60005</v>
      </c>
      <c r="I41547" s="1" t="s">
        <v>14</v>
      </c>
      <c r="J41547">
        <v>2</v>
      </c>
    </row>
    <row r="41548" spans="1:10" x14ac:dyDescent="0.3">
      <c r="A41548" s="1" t="s">
        <v>42101</v>
      </c>
      <c r="B41548">
        <v>13349</v>
      </c>
      <c r="C41548" s="2">
        <v>1.473776443549172E+18</v>
      </c>
      <c r="D41548" s="3">
        <v>44552.919675925928</v>
      </c>
      <c r="E41548" s="1" t="s">
        <v>15</v>
      </c>
      <c r="F41548" s="1"/>
      <c r="G41548" s="1" t="s">
        <v>46827</v>
      </c>
      <c r="H41548" s="1" t="s">
        <v>60006</v>
      </c>
      <c r="I41548" s="1" t="s">
        <v>60007</v>
      </c>
      <c r="J41548">
        <v>1</v>
      </c>
    </row>
    <row r="41549" spans="1:10" x14ac:dyDescent="0.3">
      <c r="A41549" s="1" t="s">
        <v>42101</v>
      </c>
      <c r="B41549">
        <v>13350</v>
      </c>
      <c r="C41549" s="2">
        <v>1.4737764386293471E+18</v>
      </c>
      <c r="D41549" s="3">
        <v>44552.919664351852</v>
      </c>
      <c r="E41549" s="1" t="s">
        <v>18</v>
      </c>
      <c r="F41549" s="1"/>
      <c r="G41549" s="1" t="s">
        <v>9199</v>
      </c>
      <c r="H41549" s="1" t="s">
        <v>60008</v>
      </c>
      <c r="I41549" s="1" t="s">
        <v>60009</v>
      </c>
      <c r="J41549">
        <v>2</v>
      </c>
    </row>
    <row r="41550" spans="1:10" x14ac:dyDescent="0.3">
      <c r="A41550" s="1" t="s">
        <v>42101</v>
      </c>
      <c r="B41550">
        <v>13351</v>
      </c>
      <c r="C41550" s="2">
        <v>1.4737764373542871E+18</v>
      </c>
      <c r="D41550" s="3">
        <v>44552.919652777768</v>
      </c>
      <c r="E41550" s="1" t="s">
        <v>15</v>
      </c>
      <c r="F41550" s="1"/>
      <c r="G41550" s="1" t="s">
        <v>36602</v>
      </c>
      <c r="H41550" s="1" t="s">
        <v>60010</v>
      </c>
      <c r="I41550" s="1" t="s">
        <v>14</v>
      </c>
      <c r="J41550">
        <v>0</v>
      </c>
    </row>
    <row r="41551" spans="1:10" x14ac:dyDescent="0.3">
      <c r="A41551" s="1" t="s">
        <v>42101</v>
      </c>
      <c r="B41551">
        <v>13352</v>
      </c>
      <c r="C41551" s="2">
        <v>1.473776426788823E+18</v>
      </c>
      <c r="D41551" s="3">
        <v>44552.919629629629</v>
      </c>
      <c r="E41551" s="1" t="s">
        <v>413</v>
      </c>
      <c r="F41551" s="1"/>
      <c r="G41551" s="1" t="s">
        <v>2648</v>
      </c>
      <c r="H41551" s="1" t="s">
        <v>60011</v>
      </c>
      <c r="I41551" s="1" t="s">
        <v>60012</v>
      </c>
      <c r="J41551">
        <v>1</v>
      </c>
    </row>
    <row r="41552" spans="1:10" x14ac:dyDescent="0.3">
      <c r="A41552" s="1" t="s">
        <v>42101</v>
      </c>
      <c r="B41552">
        <v>13353</v>
      </c>
      <c r="C41552" s="2">
        <v>1.473776422233985E+18</v>
      </c>
      <c r="D41552" s="3">
        <v>44552.919618055559</v>
      </c>
      <c r="E41552" s="1" t="s">
        <v>18</v>
      </c>
      <c r="F41552" s="1"/>
      <c r="G41552" s="1" t="s">
        <v>34841</v>
      </c>
      <c r="H41552" s="1" t="s">
        <v>60013</v>
      </c>
      <c r="I41552" s="1" t="s">
        <v>58337</v>
      </c>
      <c r="J41552">
        <v>0</v>
      </c>
    </row>
    <row r="41553" spans="1:10" x14ac:dyDescent="0.3">
      <c r="A41553" s="1" t="s">
        <v>42101</v>
      </c>
      <c r="B41553">
        <v>13354</v>
      </c>
      <c r="C41553" s="2">
        <v>1.473776417431298E+18</v>
      </c>
      <c r="D41553" s="3">
        <v>44552.919606481482</v>
      </c>
      <c r="E41553" s="1" t="s">
        <v>15</v>
      </c>
      <c r="F41553" s="1"/>
      <c r="G41553" s="1" t="s">
        <v>60014</v>
      </c>
      <c r="H41553" s="1" t="s">
        <v>60015</v>
      </c>
      <c r="I41553" s="1" t="s">
        <v>69</v>
      </c>
      <c r="J41553">
        <v>0</v>
      </c>
    </row>
    <row r="41554" spans="1:10" x14ac:dyDescent="0.3">
      <c r="A41554" s="1" t="s">
        <v>42101</v>
      </c>
      <c r="B41554">
        <v>13355</v>
      </c>
      <c r="C41554" s="2">
        <v>1.473776415187223E+18</v>
      </c>
      <c r="D41554" s="3">
        <v>44552.919594907413</v>
      </c>
      <c r="E41554" s="1" t="s">
        <v>18</v>
      </c>
      <c r="F41554" s="1"/>
      <c r="G41554" s="1" t="s">
        <v>59736</v>
      </c>
      <c r="H41554" s="1" t="s">
        <v>60016</v>
      </c>
      <c r="I41554" s="1" t="s">
        <v>60017</v>
      </c>
      <c r="J41554">
        <v>0</v>
      </c>
    </row>
    <row r="41555" spans="1:10" x14ac:dyDescent="0.3">
      <c r="A41555" s="1" t="s">
        <v>42101</v>
      </c>
      <c r="B41555">
        <v>13356</v>
      </c>
      <c r="C41555" s="2">
        <v>1.473776411949388E+18</v>
      </c>
      <c r="D41555" s="3">
        <v>44552.919583333343</v>
      </c>
      <c r="E41555" s="1" t="s">
        <v>18</v>
      </c>
      <c r="F41555" s="1"/>
      <c r="G41555" s="1" t="s">
        <v>13652</v>
      </c>
      <c r="H41555" s="1" t="s">
        <v>60018</v>
      </c>
      <c r="I41555" s="1" t="s">
        <v>56013</v>
      </c>
      <c r="J41555">
        <v>2</v>
      </c>
    </row>
    <row r="41556" spans="1:10" x14ac:dyDescent="0.3">
      <c r="A41556" s="1" t="s">
        <v>42101</v>
      </c>
      <c r="B41556">
        <v>13357</v>
      </c>
      <c r="C41556" s="2">
        <v>1.473776406257623E+18</v>
      </c>
      <c r="D41556" s="3">
        <v>44552.919571759259</v>
      </c>
      <c r="E41556" s="1" t="s">
        <v>15</v>
      </c>
      <c r="F41556" s="1"/>
      <c r="G41556" s="1" t="s">
        <v>6946</v>
      </c>
      <c r="H41556" s="1" t="s">
        <v>60019</v>
      </c>
      <c r="I41556" s="1" t="s">
        <v>14</v>
      </c>
      <c r="J41556">
        <v>1</v>
      </c>
    </row>
    <row r="41557" spans="1:10" x14ac:dyDescent="0.3">
      <c r="A41557" s="1" t="s">
        <v>42101</v>
      </c>
      <c r="B41557">
        <v>13358</v>
      </c>
      <c r="C41557" s="2">
        <v>1.4737764032964979E+18</v>
      </c>
      <c r="D41557" s="3">
        <v>44552.919560185182</v>
      </c>
      <c r="E41557" s="1" t="s">
        <v>31</v>
      </c>
      <c r="F41557" s="1"/>
      <c r="G41557" s="1" t="s">
        <v>2036</v>
      </c>
      <c r="H41557" s="1" t="s">
        <v>60020</v>
      </c>
      <c r="I41557" s="1" t="s">
        <v>14</v>
      </c>
      <c r="J41557">
        <v>0</v>
      </c>
    </row>
    <row r="41558" spans="1:10" x14ac:dyDescent="0.3">
      <c r="A41558" s="1" t="s">
        <v>42101</v>
      </c>
      <c r="B41558">
        <v>13359</v>
      </c>
      <c r="C41558" s="2">
        <v>1.4737764029818629E+18</v>
      </c>
      <c r="D41558" s="3">
        <v>44552.919560185182</v>
      </c>
      <c r="E41558" s="1" t="s">
        <v>15</v>
      </c>
      <c r="F41558" s="1"/>
      <c r="G41558" s="1" t="s">
        <v>2089</v>
      </c>
      <c r="H41558" s="1" t="s">
        <v>60021</v>
      </c>
      <c r="I41558" s="1" t="s">
        <v>14</v>
      </c>
      <c r="J41558">
        <v>1</v>
      </c>
    </row>
    <row r="41559" spans="1:10" x14ac:dyDescent="0.3">
      <c r="A41559" s="1" t="s">
        <v>42101</v>
      </c>
      <c r="B41559">
        <v>13360</v>
      </c>
      <c r="C41559" s="2">
        <v>1.4737764026548019E+18</v>
      </c>
      <c r="D41559" s="3">
        <v>44552.919560185182</v>
      </c>
      <c r="E41559" s="1" t="s">
        <v>18</v>
      </c>
      <c r="F41559" s="1"/>
      <c r="G41559" s="1" t="s">
        <v>2539</v>
      </c>
      <c r="H41559" s="1" t="s">
        <v>60022</v>
      </c>
      <c r="I41559" s="1" t="s">
        <v>250</v>
      </c>
      <c r="J41559">
        <v>4</v>
      </c>
    </row>
    <row r="41560" spans="1:10" x14ac:dyDescent="0.3">
      <c r="A41560" s="1" t="s">
        <v>42101</v>
      </c>
      <c r="B41560">
        <v>13361</v>
      </c>
      <c r="C41560" s="2">
        <v>1.47377639671133E+18</v>
      </c>
      <c r="D41560" s="3">
        <v>44552.919548611113</v>
      </c>
      <c r="E41560" s="1" t="s">
        <v>18</v>
      </c>
      <c r="F41560" s="1"/>
      <c r="G41560" s="1" t="s">
        <v>5075</v>
      </c>
      <c r="H41560" s="1" t="s">
        <v>60023</v>
      </c>
      <c r="I41560" s="1" t="s">
        <v>14</v>
      </c>
      <c r="J41560">
        <v>0</v>
      </c>
    </row>
    <row r="41561" spans="1:10" x14ac:dyDescent="0.3">
      <c r="A41561" s="1" t="s">
        <v>42101</v>
      </c>
      <c r="B41561">
        <v>13362</v>
      </c>
      <c r="C41561" s="2">
        <v>1.473776394081653E+18</v>
      </c>
      <c r="D41561" s="3">
        <v>44552.919537037043</v>
      </c>
      <c r="E41561" s="1" t="s">
        <v>18</v>
      </c>
      <c r="F41561" s="1"/>
      <c r="G41561" s="1" t="s">
        <v>3538</v>
      </c>
      <c r="H41561" s="1" t="s">
        <v>60024</v>
      </c>
      <c r="I41561" s="1" t="s">
        <v>33443</v>
      </c>
      <c r="J41561">
        <v>0</v>
      </c>
    </row>
    <row r="41562" spans="1:10" x14ac:dyDescent="0.3">
      <c r="A41562" s="1" t="s">
        <v>42101</v>
      </c>
      <c r="B41562">
        <v>13363</v>
      </c>
      <c r="C41562" s="2">
        <v>1.4737763891239849E+18</v>
      </c>
      <c r="D41562" s="3">
        <v>44552.919525462959</v>
      </c>
      <c r="E41562" s="1" t="s">
        <v>15</v>
      </c>
      <c r="F41562" s="1"/>
      <c r="G41562" s="1" t="s">
        <v>60025</v>
      </c>
      <c r="H41562" s="1" t="s">
        <v>60026</v>
      </c>
      <c r="I41562" s="1" t="s">
        <v>250</v>
      </c>
      <c r="J41562">
        <v>0</v>
      </c>
    </row>
    <row r="41563" spans="1:10" x14ac:dyDescent="0.3">
      <c r="A41563" s="1" t="s">
        <v>42101</v>
      </c>
      <c r="B41563">
        <v>13364</v>
      </c>
      <c r="C41563" s="2">
        <v>1.4737763805969239E+18</v>
      </c>
      <c r="D41563" s="3">
        <v>44552.919502314813</v>
      </c>
      <c r="E41563" s="1" t="s">
        <v>11</v>
      </c>
      <c r="F41563" s="1"/>
      <c r="G41563" s="1" t="s">
        <v>2928</v>
      </c>
      <c r="H41563" s="1" t="s">
        <v>60027</v>
      </c>
      <c r="I41563" s="1" t="s">
        <v>69</v>
      </c>
      <c r="J41563">
        <v>0</v>
      </c>
    </row>
    <row r="41564" spans="1:10" x14ac:dyDescent="0.3">
      <c r="A41564" s="1" t="s">
        <v>42101</v>
      </c>
      <c r="B41564">
        <v>13365</v>
      </c>
      <c r="C41564" s="2">
        <v>1.4737763790911119E+18</v>
      </c>
      <c r="D41564" s="3">
        <v>44552.919490740744</v>
      </c>
      <c r="E41564" s="1" t="s">
        <v>11</v>
      </c>
      <c r="F41564" s="1"/>
      <c r="G41564" s="1" t="s">
        <v>3900</v>
      </c>
      <c r="H41564" s="1" t="s">
        <v>60028</v>
      </c>
      <c r="I41564" s="1" t="s">
        <v>262</v>
      </c>
      <c r="J41564">
        <v>15</v>
      </c>
    </row>
    <row r="41565" spans="1:10" x14ac:dyDescent="0.3">
      <c r="A41565" s="1" t="s">
        <v>42101</v>
      </c>
      <c r="B41565">
        <v>13366</v>
      </c>
      <c r="C41565" s="2">
        <v>1.473776364494807E+18</v>
      </c>
      <c r="D41565" s="3">
        <v>44552.919456018521</v>
      </c>
      <c r="E41565" s="1" t="s">
        <v>15</v>
      </c>
      <c r="F41565" s="1"/>
      <c r="G41565" s="1" t="s">
        <v>60029</v>
      </c>
      <c r="H41565" s="1" t="s">
        <v>60030</v>
      </c>
      <c r="I41565" s="1" t="s">
        <v>60031</v>
      </c>
      <c r="J41565">
        <v>0</v>
      </c>
    </row>
    <row r="41566" spans="1:10" x14ac:dyDescent="0.3">
      <c r="A41566" s="1" t="s">
        <v>42101</v>
      </c>
      <c r="B41566">
        <v>13367</v>
      </c>
      <c r="C41566" s="2">
        <v>1.4737763644237289E+18</v>
      </c>
      <c r="D41566" s="3">
        <v>44552.919456018521</v>
      </c>
      <c r="E41566" s="1" t="s">
        <v>15</v>
      </c>
      <c r="F41566" s="1"/>
      <c r="G41566" s="1" t="s">
        <v>37532</v>
      </c>
      <c r="H41566" s="1" t="s">
        <v>60032</v>
      </c>
      <c r="I41566" s="1" t="s">
        <v>242</v>
      </c>
      <c r="J41566">
        <v>1</v>
      </c>
    </row>
    <row r="41567" spans="1:10" x14ac:dyDescent="0.3">
      <c r="A41567" s="1" t="s">
        <v>42101</v>
      </c>
      <c r="B41567">
        <v>13368</v>
      </c>
      <c r="C41567" s="2">
        <v>1.473776363114881E+18</v>
      </c>
      <c r="D41567" s="3">
        <v>44552.919456018521</v>
      </c>
      <c r="E41567" s="1" t="s">
        <v>11</v>
      </c>
      <c r="F41567" s="1"/>
      <c r="G41567" s="1" t="s">
        <v>21202</v>
      </c>
      <c r="H41567" s="1" t="s">
        <v>60033</v>
      </c>
      <c r="I41567" s="1" t="s">
        <v>60034</v>
      </c>
      <c r="J41567">
        <v>0</v>
      </c>
    </row>
    <row r="41568" spans="1:10" x14ac:dyDescent="0.3">
      <c r="A41568" s="1" t="s">
        <v>42101</v>
      </c>
      <c r="B41568">
        <v>13369</v>
      </c>
      <c r="C41568" s="2">
        <v>1.4737763575324879E+18</v>
      </c>
      <c r="D41568" s="3">
        <v>44552.919432870367</v>
      </c>
      <c r="E41568" s="1" t="s">
        <v>18</v>
      </c>
      <c r="F41568" s="1"/>
      <c r="G41568" s="1" t="s">
        <v>60035</v>
      </c>
      <c r="H41568" s="1" t="s">
        <v>60036</v>
      </c>
      <c r="I41568" s="1" t="s">
        <v>60037</v>
      </c>
      <c r="J41568">
        <v>3</v>
      </c>
    </row>
    <row r="41569" spans="1:10" x14ac:dyDescent="0.3">
      <c r="A41569" s="1" t="s">
        <v>42101</v>
      </c>
      <c r="B41569">
        <v>13370</v>
      </c>
      <c r="C41569" s="2">
        <v>1.473776349622018E+18</v>
      </c>
      <c r="D41569" s="3">
        <v>44552.919409722221</v>
      </c>
      <c r="E41569" s="1" t="s">
        <v>18</v>
      </c>
      <c r="F41569" s="1"/>
      <c r="G41569" s="1" t="s">
        <v>36793</v>
      </c>
      <c r="H41569" s="1" t="s">
        <v>60038</v>
      </c>
      <c r="I41569" s="1" t="s">
        <v>33443</v>
      </c>
      <c r="J41569">
        <v>0</v>
      </c>
    </row>
    <row r="41570" spans="1:10" x14ac:dyDescent="0.3">
      <c r="A41570" s="1" t="s">
        <v>42101</v>
      </c>
      <c r="B41570">
        <v>13371</v>
      </c>
      <c r="C41570" s="2">
        <v>1.4737763488208241E+18</v>
      </c>
      <c r="D41570" s="3">
        <v>44552.919409722221</v>
      </c>
      <c r="E41570" s="1" t="s">
        <v>11</v>
      </c>
      <c r="F41570" s="1"/>
      <c r="G41570" s="1" t="s">
        <v>773</v>
      </c>
      <c r="H41570" s="1" t="s">
        <v>60039</v>
      </c>
      <c r="I41570" s="1" t="s">
        <v>250</v>
      </c>
      <c r="J41570">
        <v>0</v>
      </c>
    </row>
    <row r="41571" spans="1:10" x14ac:dyDescent="0.3">
      <c r="A41571" s="1" t="s">
        <v>42101</v>
      </c>
      <c r="B41571">
        <v>13372</v>
      </c>
      <c r="C41571" s="2">
        <v>1.473776343494111E+18</v>
      </c>
      <c r="D41571" s="3">
        <v>44552.919398148151</v>
      </c>
      <c r="E41571" s="1" t="s">
        <v>15</v>
      </c>
      <c r="F41571" s="1"/>
      <c r="G41571" s="1" t="s">
        <v>12981</v>
      </c>
      <c r="H41571" s="1" t="s">
        <v>60040</v>
      </c>
      <c r="I41571" s="1" t="s">
        <v>46332</v>
      </c>
      <c r="J41571">
        <v>3</v>
      </c>
    </row>
    <row r="41572" spans="1:10" x14ac:dyDescent="0.3">
      <c r="A41572" s="1" t="s">
        <v>42101</v>
      </c>
      <c r="B41572">
        <v>13373</v>
      </c>
      <c r="C41572" s="2">
        <v>1.473776342743327E+18</v>
      </c>
      <c r="D41572" s="3">
        <v>44552.919398148151</v>
      </c>
      <c r="E41572" s="1" t="s">
        <v>18</v>
      </c>
      <c r="F41572" s="1" t="s">
        <v>945</v>
      </c>
      <c r="G41572" s="1" t="s">
        <v>946</v>
      </c>
      <c r="H41572" s="1" t="s">
        <v>60041</v>
      </c>
      <c r="I41572" s="1" t="s">
        <v>14</v>
      </c>
      <c r="J41572">
        <v>2</v>
      </c>
    </row>
    <row r="41573" spans="1:10" x14ac:dyDescent="0.3">
      <c r="A41573" s="1" t="s">
        <v>42101</v>
      </c>
      <c r="B41573">
        <v>13374</v>
      </c>
      <c r="C41573" s="2">
        <v>1.473776339689824E+18</v>
      </c>
      <c r="D41573" s="3">
        <v>44552.919386574067</v>
      </c>
      <c r="E41573" s="1" t="s">
        <v>18</v>
      </c>
      <c r="F41573" s="1"/>
      <c r="G41573" s="1" t="s">
        <v>16885</v>
      </c>
      <c r="H41573" s="1" t="s">
        <v>60042</v>
      </c>
      <c r="I41573" s="1" t="s">
        <v>69</v>
      </c>
      <c r="J41573">
        <v>0</v>
      </c>
    </row>
    <row r="41574" spans="1:10" x14ac:dyDescent="0.3">
      <c r="A41574" s="1" t="s">
        <v>42101</v>
      </c>
      <c r="B41574">
        <v>13375</v>
      </c>
      <c r="C41574" s="2">
        <v>1.473776335101342E+18</v>
      </c>
      <c r="D41574" s="3">
        <v>44552.919374999998</v>
      </c>
      <c r="E41574" s="1" t="s">
        <v>15</v>
      </c>
      <c r="F41574" s="1"/>
      <c r="G41574" s="1" t="s">
        <v>2104</v>
      </c>
      <c r="H41574" s="1" t="s">
        <v>60043</v>
      </c>
      <c r="I41574" s="1" t="s">
        <v>46332</v>
      </c>
      <c r="J41574">
        <v>3</v>
      </c>
    </row>
    <row r="41575" spans="1:10" x14ac:dyDescent="0.3">
      <c r="A41575" s="1" t="s">
        <v>42101</v>
      </c>
      <c r="B41575">
        <v>13376</v>
      </c>
      <c r="C41575" s="2">
        <v>1.473776323915137E+18</v>
      </c>
      <c r="D41575" s="3">
        <v>44552.919340277767</v>
      </c>
      <c r="E41575" s="1" t="s">
        <v>31</v>
      </c>
      <c r="F41575" s="1"/>
      <c r="G41575" s="1" t="s">
        <v>3212</v>
      </c>
      <c r="H41575" s="1" t="s">
        <v>60044</v>
      </c>
      <c r="I41575" s="1" t="s">
        <v>250</v>
      </c>
      <c r="J41575">
        <v>0</v>
      </c>
    </row>
    <row r="41576" spans="1:10" x14ac:dyDescent="0.3">
      <c r="A41576" s="1" t="s">
        <v>42101</v>
      </c>
      <c r="B41576">
        <v>13377</v>
      </c>
      <c r="C41576" s="2">
        <v>1.4737763230048131E+18</v>
      </c>
      <c r="D41576" s="3">
        <v>44552.919340277767</v>
      </c>
      <c r="E41576" s="1" t="s">
        <v>413</v>
      </c>
      <c r="F41576" s="1" t="s">
        <v>693</v>
      </c>
      <c r="G41576" s="1" t="s">
        <v>60045</v>
      </c>
      <c r="H41576" s="1" t="s">
        <v>60046</v>
      </c>
      <c r="I41576" s="1" t="s">
        <v>250</v>
      </c>
      <c r="J41576">
        <v>0</v>
      </c>
    </row>
    <row r="41577" spans="1:10" x14ac:dyDescent="0.3">
      <c r="A41577" s="1" t="s">
        <v>42101</v>
      </c>
      <c r="B41577">
        <v>13378</v>
      </c>
      <c r="C41577" s="2">
        <v>1.47377632009823E+18</v>
      </c>
      <c r="D41577" s="3">
        <v>44552.919328703712</v>
      </c>
      <c r="E41577" s="1" t="s">
        <v>11</v>
      </c>
      <c r="F41577" s="1"/>
      <c r="G41577" s="1" t="s">
        <v>9693</v>
      </c>
      <c r="H41577" s="1" t="s">
        <v>60047</v>
      </c>
      <c r="I41577" s="1" t="s">
        <v>14</v>
      </c>
      <c r="J41577">
        <v>84</v>
      </c>
    </row>
    <row r="41578" spans="1:10" x14ac:dyDescent="0.3">
      <c r="A41578" s="1" t="s">
        <v>42101</v>
      </c>
      <c r="B41578">
        <v>13379</v>
      </c>
      <c r="C41578" s="2">
        <v>1.4737763066470441E+18</v>
      </c>
      <c r="D41578" s="3">
        <v>44552.919293981482</v>
      </c>
      <c r="E41578" s="1" t="s">
        <v>15</v>
      </c>
      <c r="F41578" s="1"/>
      <c r="G41578" s="1" t="s">
        <v>60048</v>
      </c>
      <c r="H41578" s="1" t="s">
        <v>60049</v>
      </c>
      <c r="I41578" s="1" t="s">
        <v>60050</v>
      </c>
      <c r="J41578">
        <v>0</v>
      </c>
    </row>
    <row r="41579" spans="1:10" x14ac:dyDescent="0.3">
      <c r="A41579" s="1" t="s">
        <v>42101</v>
      </c>
      <c r="B41579">
        <v>13380</v>
      </c>
      <c r="C41579" s="2">
        <v>1.4737762991435369E+18</v>
      </c>
      <c r="D41579" s="3">
        <v>44552.919270833343</v>
      </c>
      <c r="E41579" s="1" t="s">
        <v>18</v>
      </c>
      <c r="F41579" s="1"/>
      <c r="G41579" s="1" t="s">
        <v>6889</v>
      </c>
      <c r="H41579" s="1" t="s">
        <v>60051</v>
      </c>
      <c r="I41579" s="1" t="s">
        <v>14</v>
      </c>
      <c r="J41579">
        <v>3</v>
      </c>
    </row>
    <row r="41580" spans="1:10" x14ac:dyDescent="0.3">
      <c r="A41580" s="1" t="s">
        <v>42101</v>
      </c>
      <c r="B41580">
        <v>13381</v>
      </c>
      <c r="C41580" s="2">
        <v>1.4737762983172631E+18</v>
      </c>
      <c r="D41580" s="3">
        <v>44552.919270833343</v>
      </c>
      <c r="E41580" s="1" t="s">
        <v>18</v>
      </c>
      <c r="F41580" s="1"/>
      <c r="G41580" s="1" t="s">
        <v>60052</v>
      </c>
      <c r="H41580" s="1" t="s">
        <v>60053</v>
      </c>
      <c r="I41580" s="1" t="s">
        <v>8768</v>
      </c>
      <c r="J41580">
        <v>0</v>
      </c>
    </row>
    <row r="41581" spans="1:10" x14ac:dyDescent="0.3">
      <c r="A41581" s="1" t="s">
        <v>42101</v>
      </c>
      <c r="B41581">
        <v>13382</v>
      </c>
      <c r="C41581" s="2">
        <v>1.473776291996447E+18</v>
      </c>
      <c r="D41581" s="3">
        <v>44552.919259259259</v>
      </c>
      <c r="E41581" s="1" t="s">
        <v>18</v>
      </c>
      <c r="F41581" s="1"/>
      <c r="G41581" s="1" t="s">
        <v>3975</v>
      </c>
      <c r="H41581" s="1" t="s">
        <v>60054</v>
      </c>
      <c r="I41581" s="1" t="s">
        <v>60055</v>
      </c>
      <c r="J41581">
        <v>1</v>
      </c>
    </row>
    <row r="41582" spans="1:10" x14ac:dyDescent="0.3">
      <c r="A41582" s="1" t="s">
        <v>42101</v>
      </c>
      <c r="B41582">
        <v>13383</v>
      </c>
      <c r="C41582" s="2">
        <v>1.4737762830583849E+18</v>
      </c>
      <c r="D41582" s="3">
        <v>44552.919224537043</v>
      </c>
      <c r="E41582" s="1" t="s">
        <v>18</v>
      </c>
      <c r="F41582" s="1"/>
      <c r="G41582" s="1" t="s">
        <v>12160</v>
      </c>
      <c r="H41582" s="1" t="s">
        <v>60056</v>
      </c>
      <c r="I41582" s="1" t="s">
        <v>69</v>
      </c>
      <c r="J41582">
        <v>1</v>
      </c>
    </row>
    <row r="41583" spans="1:10" x14ac:dyDescent="0.3">
      <c r="A41583" s="1" t="s">
        <v>42101</v>
      </c>
      <c r="B41583">
        <v>13384</v>
      </c>
      <c r="C41583" s="2">
        <v>1.4737762822824671E+18</v>
      </c>
      <c r="D41583" s="3">
        <v>44552.919224537043</v>
      </c>
      <c r="E41583" s="1" t="s">
        <v>15</v>
      </c>
      <c r="F41583" s="1"/>
      <c r="G41583" s="1" t="s">
        <v>60057</v>
      </c>
      <c r="H41583" s="1" t="s">
        <v>60058</v>
      </c>
      <c r="I41583" s="1" t="s">
        <v>14</v>
      </c>
      <c r="J41583">
        <v>0</v>
      </c>
    </row>
    <row r="41584" spans="1:10" x14ac:dyDescent="0.3">
      <c r="A41584" s="1" t="s">
        <v>42101</v>
      </c>
      <c r="B41584">
        <v>13385</v>
      </c>
      <c r="C41584" s="2">
        <v>1.4737762807851049E+18</v>
      </c>
      <c r="D41584" s="3">
        <v>44552.919224537043</v>
      </c>
      <c r="E41584" s="1" t="s">
        <v>18</v>
      </c>
      <c r="F41584" s="1"/>
      <c r="G41584" s="1" t="s">
        <v>19</v>
      </c>
      <c r="H41584" s="1" t="s">
        <v>60059</v>
      </c>
      <c r="I41584" s="1" t="s">
        <v>60060</v>
      </c>
      <c r="J41584">
        <v>0</v>
      </c>
    </row>
    <row r="41585" spans="1:10" x14ac:dyDescent="0.3">
      <c r="A41585" s="1" t="s">
        <v>42101</v>
      </c>
      <c r="B41585">
        <v>13386</v>
      </c>
      <c r="C41585" s="2">
        <v>1.4737762698463229E+18</v>
      </c>
      <c r="D41585" s="3">
        <v>44552.919189814813</v>
      </c>
      <c r="E41585" s="1" t="s">
        <v>15</v>
      </c>
      <c r="F41585" s="1"/>
      <c r="G41585" s="1" t="s">
        <v>15922</v>
      </c>
      <c r="H41585" s="1" t="s">
        <v>60061</v>
      </c>
      <c r="I41585" s="1" t="s">
        <v>69</v>
      </c>
      <c r="J41585">
        <v>0</v>
      </c>
    </row>
    <row r="41586" spans="1:10" x14ac:dyDescent="0.3">
      <c r="A41586" s="1" t="s">
        <v>42101</v>
      </c>
      <c r="B41586">
        <v>13387</v>
      </c>
      <c r="C41586" s="2">
        <v>1.4737762651193789E+18</v>
      </c>
      <c r="D41586" s="3">
        <v>44552.919178240743</v>
      </c>
      <c r="E41586" s="1" t="s">
        <v>15</v>
      </c>
      <c r="F41586" s="1"/>
      <c r="G41586" s="1" t="s">
        <v>10015</v>
      </c>
      <c r="H41586" s="1" t="s">
        <v>60062</v>
      </c>
      <c r="I41586" s="1" t="s">
        <v>14</v>
      </c>
      <c r="J41586">
        <v>0</v>
      </c>
    </row>
    <row r="41587" spans="1:10" x14ac:dyDescent="0.3">
      <c r="A41587" s="1" t="s">
        <v>42101</v>
      </c>
      <c r="B41587">
        <v>13388</v>
      </c>
      <c r="C41587" s="2">
        <v>1.4737762624855199E+18</v>
      </c>
      <c r="D41587" s="3">
        <v>44552.919178240743</v>
      </c>
      <c r="E41587" s="1" t="s">
        <v>18</v>
      </c>
      <c r="F41587" s="1"/>
      <c r="G41587" s="1" t="s">
        <v>15151</v>
      </c>
      <c r="H41587" s="1" t="s">
        <v>60063</v>
      </c>
      <c r="I41587" s="1" t="s">
        <v>60064</v>
      </c>
      <c r="J41587">
        <v>3</v>
      </c>
    </row>
    <row r="41588" spans="1:10" x14ac:dyDescent="0.3">
      <c r="A41588" s="1" t="s">
        <v>42101</v>
      </c>
      <c r="B41588">
        <v>13389</v>
      </c>
      <c r="C41588" s="2">
        <v>1.4737762517353229E+18</v>
      </c>
      <c r="D41588" s="3">
        <v>44552.91914351852</v>
      </c>
      <c r="E41588" s="1" t="s">
        <v>18</v>
      </c>
      <c r="F41588" s="1"/>
      <c r="G41588" s="1" t="s">
        <v>60065</v>
      </c>
      <c r="H41588" s="1" t="s">
        <v>60066</v>
      </c>
      <c r="I41588" s="1" t="s">
        <v>14</v>
      </c>
      <c r="J41588">
        <v>0</v>
      </c>
    </row>
    <row r="41589" spans="1:10" x14ac:dyDescent="0.3">
      <c r="A41589" s="1" t="s">
        <v>42101</v>
      </c>
      <c r="B41589">
        <v>13390</v>
      </c>
      <c r="C41589" s="2">
        <v>1.4737762491936151E+18</v>
      </c>
      <c r="D41589" s="3">
        <v>44552.919131944444</v>
      </c>
      <c r="E41589" s="1" t="s">
        <v>15</v>
      </c>
      <c r="F41589" s="1"/>
      <c r="G41589" s="1" t="s">
        <v>516</v>
      </c>
      <c r="H41589" s="1" t="s">
        <v>60067</v>
      </c>
      <c r="I41589" s="1" t="s">
        <v>14</v>
      </c>
      <c r="J41589">
        <v>23</v>
      </c>
    </row>
    <row r="41590" spans="1:10" x14ac:dyDescent="0.3">
      <c r="A41590" s="1" t="s">
        <v>42101</v>
      </c>
      <c r="B41590">
        <v>13391</v>
      </c>
      <c r="C41590" s="2">
        <v>1.473776241052426E+18</v>
      </c>
      <c r="D41590" s="3">
        <v>44552.919108796297</v>
      </c>
      <c r="E41590" s="1" t="s">
        <v>15</v>
      </c>
      <c r="F41590" s="1"/>
      <c r="G41590" s="1" t="s">
        <v>27817</v>
      </c>
      <c r="H41590" s="1" t="s">
        <v>60068</v>
      </c>
      <c r="I41590" s="1" t="s">
        <v>59918</v>
      </c>
      <c r="J41590">
        <v>4</v>
      </c>
    </row>
    <row r="41591" spans="1:10" x14ac:dyDescent="0.3">
      <c r="A41591" s="1" t="s">
        <v>42101</v>
      </c>
      <c r="B41591">
        <v>13392</v>
      </c>
      <c r="C41591" s="2">
        <v>1.4737762396725371E+18</v>
      </c>
      <c r="D41591" s="3">
        <v>44552.919108796297</v>
      </c>
      <c r="E41591" s="1" t="s">
        <v>18</v>
      </c>
      <c r="F41591" s="1"/>
      <c r="G41591" s="1" t="s">
        <v>60069</v>
      </c>
      <c r="H41591" s="1" t="s">
        <v>60070</v>
      </c>
      <c r="I41591" s="1" t="s">
        <v>14</v>
      </c>
      <c r="J41591">
        <v>0</v>
      </c>
    </row>
    <row r="41592" spans="1:10" x14ac:dyDescent="0.3">
      <c r="A41592" s="1" t="s">
        <v>42101</v>
      </c>
      <c r="B41592">
        <v>13393</v>
      </c>
      <c r="C41592" s="2">
        <v>1.4737762360485719E+18</v>
      </c>
      <c r="D41592" s="3">
        <v>44552.91909722222</v>
      </c>
      <c r="E41592" s="1" t="s">
        <v>18</v>
      </c>
      <c r="F41592" s="1"/>
      <c r="G41592" s="1" t="s">
        <v>21966</v>
      </c>
      <c r="H41592" s="1" t="s">
        <v>60071</v>
      </c>
      <c r="I41592" s="1" t="s">
        <v>14</v>
      </c>
      <c r="J41592">
        <v>0</v>
      </c>
    </row>
    <row r="41593" spans="1:10" x14ac:dyDescent="0.3">
      <c r="A41593" s="1" t="s">
        <v>42101</v>
      </c>
      <c r="B41593">
        <v>13394</v>
      </c>
      <c r="C41593" s="2">
        <v>1.4737762302018071E+18</v>
      </c>
      <c r="D41593" s="3">
        <v>44552.919085648151</v>
      </c>
      <c r="E41593" s="1" t="s">
        <v>15</v>
      </c>
      <c r="F41593" s="1" t="s">
        <v>2458</v>
      </c>
      <c r="G41593" s="1" t="s">
        <v>2459</v>
      </c>
      <c r="H41593" s="1" t="s">
        <v>60072</v>
      </c>
      <c r="I41593" s="1" t="s">
        <v>14</v>
      </c>
      <c r="J41593">
        <v>4</v>
      </c>
    </row>
    <row r="41594" spans="1:10" x14ac:dyDescent="0.3">
      <c r="A41594" s="1" t="s">
        <v>42101</v>
      </c>
      <c r="B41594">
        <v>13395</v>
      </c>
      <c r="C41594" s="2">
        <v>1.4737762284529249E+18</v>
      </c>
      <c r="D41594" s="3">
        <v>44552.919074074067</v>
      </c>
      <c r="E41594" s="1" t="s">
        <v>1207</v>
      </c>
      <c r="F41594" s="1"/>
      <c r="G41594" s="1" t="s">
        <v>60073</v>
      </c>
      <c r="H41594" s="1" t="s">
        <v>60074</v>
      </c>
      <c r="I41594" s="1" t="s">
        <v>60075</v>
      </c>
      <c r="J41594">
        <v>0</v>
      </c>
    </row>
    <row r="41595" spans="1:10" x14ac:dyDescent="0.3">
      <c r="A41595" s="1" t="s">
        <v>42101</v>
      </c>
      <c r="B41595">
        <v>13396</v>
      </c>
      <c r="C41595" s="2">
        <v>1.473776208076759E+18</v>
      </c>
      <c r="D41595" s="3">
        <v>44552.919027777767</v>
      </c>
      <c r="E41595" s="1" t="s">
        <v>15</v>
      </c>
      <c r="F41595" s="1"/>
      <c r="G41595" s="1" t="s">
        <v>60076</v>
      </c>
      <c r="H41595" s="1" t="s">
        <v>60077</v>
      </c>
      <c r="I41595" s="1" t="s">
        <v>60078</v>
      </c>
      <c r="J41595">
        <v>0</v>
      </c>
    </row>
    <row r="41596" spans="1:10" x14ac:dyDescent="0.3">
      <c r="A41596" s="1" t="s">
        <v>42101</v>
      </c>
      <c r="B41596">
        <v>13397</v>
      </c>
      <c r="C41596" s="2">
        <v>1.473776201063883E+18</v>
      </c>
      <c r="D41596" s="3">
        <v>44552.919004629628</v>
      </c>
      <c r="E41596" s="1" t="s">
        <v>18</v>
      </c>
      <c r="F41596" s="1"/>
      <c r="G41596" s="1" t="s">
        <v>35752</v>
      </c>
      <c r="H41596" s="1" t="s">
        <v>60079</v>
      </c>
      <c r="I41596" s="1" t="s">
        <v>242</v>
      </c>
      <c r="J41596">
        <v>0</v>
      </c>
    </row>
    <row r="41597" spans="1:10" x14ac:dyDescent="0.3">
      <c r="A41597" s="1" t="s">
        <v>42101</v>
      </c>
      <c r="B41597">
        <v>13398</v>
      </c>
      <c r="C41597" s="2">
        <v>1.473776189953098E+18</v>
      </c>
      <c r="D41597" s="3">
        <v>44552.918969907398</v>
      </c>
      <c r="E41597" s="1" t="s">
        <v>31</v>
      </c>
      <c r="F41597" s="1" t="s">
        <v>60080</v>
      </c>
      <c r="G41597" s="1" t="s">
        <v>26808</v>
      </c>
      <c r="H41597" s="1" t="s">
        <v>60081</v>
      </c>
      <c r="I41597" s="1" t="s">
        <v>56013</v>
      </c>
      <c r="J41597">
        <v>0</v>
      </c>
    </row>
    <row r="41598" spans="1:10" x14ac:dyDescent="0.3">
      <c r="A41598" s="1" t="s">
        <v>42101</v>
      </c>
      <c r="B41598">
        <v>13399</v>
      </c>
      <c r="C41598" s="2">
        <v>1.4737761870759319E+18</v>
      </c>
      <c r="D41598" s="3">
        <v>44552.918969907398</v>
      </c>
      <c r="E41598" s="1" t="s">
        <v>15</v>
      </c>
      <c r="F41598" s="1"/>
      <c r="G41598" s="1" t="s">
        <v>60082</v>
      </c>
      <c r="H41598" s="1" t="s">
        <v>60083</v>
      </c>
      <c r="I41598" s="1" t="s">
        <v>60084</v>
      </c>
      <c r="J41598">
        <v>2</v>
      </c>
    </row>
    <row r="41599" spans="1:10" x14ac:dyDescent="0.3">
      <c r="A41599" s="1" t="s">
        <v>42101</v>
      </c>
      <c r="B41599">
        <v>13400</v>
      </c>
      <c r="C41599" s="2">
        <v>1.4737761738805901E+18</v>
      </c>
      <c r="D41599" s="3">
        <v>44552.918923611112</v>
      </c>
      <c r="E41599" s="1" t="s">
        <v>15</v>
      </c>
      <c r="F41599" s="1"/>
      <c r="G41599" s="1" t="s">
        <v>35380</v>
      </c>
      <c r="H41599" s="1" t="s">
        <v>60085</v>
      </c>
      <c r="I41599" s="1" t="s">
        <v>14</v>
      </c>
      <c r="J41599">
        <v>1</v>
      </c>
    </row>
    <row r="41600" spans="1:10" x14ac:dyDescent="0.3">
      <c r="A41600" s="1" t="s">
        <v>42101</v>
      </c>
      <c r="B41600">
        <v>13401</v>
      </c>
      <c r="C41600" s="2">
        <v>1.4737761707600901E+18</v>
      </c>
      <c r="D41600" s="3">
        <v>44552.918923611112</v>
      </c>
      <c r="E41600" s="1" t="s">
        <v>15</v>
      </c>
      <c r="F41600" s="1"/>
      <c r="G41600" s="1" t="s">
        <v>2388</v>
      </c>
      <c r="H41600" s="1" t="s">
        <v>60086</v>
      </c>
      <c r="I41600" s="1" t="s">
        <v>14</v>
      </c>
      <c r="J41600">
        <v>0</v>
      </c>
    </row>
    <row r="41601" spans="1:10" x14ac:dyDescent="0.3">
      <c r="A41601" s="1" t="s">
        <v>42101</v>
      </c>
      <c r="B41601">
        <v>13402</v>
      </c>
      <c r="C41601" s="2">
        <v>1.473776166574207E+18</v>
      </c>
      <c r="D41601" s="3">
        <v>44552.918912037043</v>
      </c>
      <c r="E41601" s="1" t="s">
        <v>15</v>
      </c>
      <c r="F41601" s="1"/>
      <c r="G41601" s="1" t="s">
        <v>7200</v>
      </c>
      <c r="H41601" s="1" t="s">
        <v>60087</v>
      </c>
      <c r="I41601" s="1" t="s">
        <v>14</v>
      </c>
      <c r="J41601">
        <v>1</v>
      </c>
    </row>
    <row r="41602" spans="1:10" x14ac:dyDescent="0.3">
      <c r="A41602" s="1" t="s">
        <v>42101</v>
      </c>
      <c r="B41602">
        <v>13403</v>
      </c>
      <c r="C41602" s="2">
        <v>1.4737761659534459E+18</v>
      </c>
      <c r="D41602" s="3">
        <v>44552.918912037043</v>
      </c>
      <c r="E41602" s="1" t="s">
        <v>11</v>
      </c>
      <c r="F41602" s="1"/>
      <c r="G41602" s="1" t="s">
        <v>35904</v>
      </c>
      <c r="H41602" s="1" t="s">
        <v>60088</v>
      </c>
      <c r="I41602" s="1" t="s">
        <v>59689</v>
      </c>
      <c r="J41602">
        <v>0</v>
      </c>
    </row>
    <row r="41603" spans="1:10" x14ac:dyDescent="0.3">
      <c r="A41603" s="1" t="s">
        <v>42101</v>
      </c>
      <c r="B41603">
        <v>13404</v>
      </c>
      <c r="C41603" s="2">
        <v>1.473776161385759E+18</v>
      </c>
      <c r="D41603" s="3">
        <v>44552.918888888889</v>
      </c>
      <c r="E41603" s="1" t="s">
        <v>18</v>
      </c>
      <c r="F41603" s="1"/>
      <c r="G41603" s="1" t="s">
        <v>17770</v>
      </c>
      <c r="H41603" s="1" t="s">
        <v>60089</v>
      </c>
      <c r="I41603" s="1" t="s">
        <v>60090</v>
      </c>
      <c r="J41603">
        <v>0</v>
      </c>
    </row>
    <row r="41604" spans="1:10" x14ac:dyDescent="0.3">
      <c r="A41604" s="1" t="s">
        <v>42101</v>
      </c>
      <c r="B41604">
        <v>13405</v>
      </c>
      <c r="C41604" s="2">
        <v>1.473776156537238E+18</v>
      </c>
      <c r="D41604" s="3">
        <v>44552.918877314813</v>
      </c>
      <c r="E41604" s="1" t="s">
        <v>15</v>
      </c>
      <c r="F41604" s="1"/>
      <c r="G41604" s="1" t="s">
        <v>60091</v>
      </c>
      <c r="H41604" s="1" t="s">
        <v>60092</v>
      </c>
      <c r="I41604" s="1" t="s">
        <v>14</v>
      </c>
      <c r="J41604">
        <v>0</v>
      </c>
    </row>
    <row r="41605" spans="1:10" x14ac:dyDescent="0.3">
      <c r="A41605" s="1" t="s">
        <v>42101</v>
      </c>
      <c r="B41605">
        <v>13406</v>
      </c>
      <c r="C41605" s="2">
        <v>1.47377615555987E+18</v>
      </c>
      <c r="D41605" s="3">
        <v>44552.918877314813</v>
      </c>
      <c r="E41605" s="1" t="s">
        <v>18</v>
      </c>
      <c r="F41605" s="1"/>
      <c r="G41605" s="1" t="s">
        <v>60093</v>
      </c>
      <c r="H41605" s="1" t="s">
        <v>60094</v>
      </c>
      <c r="I41605" s="1" t="s">
        <v>14</v>
      </c>
      <c r="J41605">
        <v>0</v>
      </c>
    </row>
    <row r="41606" spans="1:10" x14ac:dyDescent="0.3">
      <c r="A41606" s="1" t="s">
        <v>42101</v>
      </c>
      <c r="B41606">
        <v>13407</v>
      </c>
      <c r="C41606" s="2">
        <v>1.473776142570164E+18</v>
      </c>
      <c r="D41606" s="3">
        <v>44552.918842592589</v>
      </c>
      <c r="E41606" s="1" t="s">
        <v>15</v>
      </c>
      <c r="F41606" s="1"/>
      <c r="G41606" s="1" t="s">
        <v>2923</v>
      </c>
      <c r="H41606" s="1" t="s">
        <v>60095</v>
      </c>
      <c r="I41606" s="1" t="s">
        <v>2185</v>
      </c>
      <c r="J41606">
        <v>0</v>
      </c>
    </row>
    <row r="41607" spans="1:10" x14ac:dyDescent="0.3">
      <c r="A41607" s="1" t="s">
        <v>42101</v>
      </c>
      <c r="B41607">
        <v>13408</v>
      </c>
      <c r="C41607" s="2">
        <v>1.4737761404562801E+18</v>
      </c>
      <c r="D41607" s="3">
        <v>44552.91883101852</v>
      </c>
      <c r="E41607" s="1" t="s">
        <v>18</v>
      </c>
      <c r="F41607" s="1"/>
      <c r="G41607" s="1" t="s">
        <v>46846</v>
      </c>
      <c r="H41607" s="1" t="s">
        <v>60096</v>
      </c>
      <c r="I41607" s="1" t="s">
        <v>14</v>
      </c>
      <c r="J41607">
        <v>0</v>
      </c>
    </row>
    <row r="41608" spans="1:10" x14ac:dyDescent="0.3">
      <c r="A41608" s="1" t="s">
        <v>42101</v>
      </c>
      <c r="B41608">
        <v>13409</v>
      </c>
      <c r="C41608" s="2">
        <v>1.4737761386569201E+18</v>
      </c>
      <c r="D41608" s="3">
        <v>44552.91883101852</v>
      </c>
      <c r="E41608" s="1" t="s">
        <v>11</v>
      </c>
      <c r="F41608" s="1"/>
      <c r="G41608" s="1" t="s">
        <v>49250</v>
      </c>
      <c r="H41608" s="1" t="s">
        <v>60097</v>
      </c>
      <c r="I41608" s="1" t="s">
        <v>242</v>
      </c>
      <c r="J41608">
        <v>0</v>
      </c>
    </row>
    <row r="41609" spans="1:10" x14ac:dyDescent="0.3">
      <c r="A41609" s="1" t="s">
        <v>42101</v>
      </c>
      <c r="B41609">
        <v>13410</v>
      </c>
      <c r="C41609" s="2">
        <v>1.473776133233598E+18</v>
      </c>
      <c r="D41609" s="3">
        <v>44552.918819444443</v>
      </c>
      <c r="E41609" s="1" t="s">
        <v>18</v>
      </c>
      <c r="F41609" s="1"/>
      <c r="G41609" s="1" t="s">
        <v>4344</v>
      </c>
      <c r="H41609" s="1" t="s">
        <v>60098</v>
      </c>
      <c r="I41609" s="1" t="s">
        <v>14</v>
      </c>
      <c r="J41609">
        <v>3</v>
      </c>
    </row>
    <row r="41610" spans="1:10" x14ac:dyDescent="0.3">
      <c r="A41610" s="1" t="s">
        <v>42101</v>
      </c>
      <c r="B41610">
        <v>13411</v>
      </c>
      <c r="C41610" s="2">
        <v>1.473776127051244E+18</v>
      </c>
      <c r="D41610" s="3">
        <v>44552.918796296297</v>
      </c>
      <c r="E41610" s="1" t="s">
        <v>15</v>
      </c>
      <c r="F41610" s="1"/>
      <c r="G41610" s="1" t="s">
        <v>60099</v>
      </c>
      <c r="H41610" s="1" t="s">
        <v>60100</v>
      </c>
      <c r="I41610" s="1" t="s">
        <v>250</v>
      </c>
      <c r="J41610">
        <v>5</v>
      </c>
    </row>
    <row r="41611" spans="1:10" x14ac:dyDescent="0.3">
      <c r="A41611" s="1" t="s">
        <v>42101</v>
      </c>
      <c r="B41611">
        <v>13412</v>
      </c>
      <c r="C41611" s="2">
        <v>1.4737761233141601E+18</v>
      </c>
      <c r="D41611" s="3">
        <v>44552.91878472222</v>
      </c>
      <c r="E41611" s="1" t="s">
        <v>11</v>
      </c>
      <c r="F41611" s="1"/>
      <c r="G41611" s="1" t="s">
        <v>60101</v>
      </c>
      <c r="H41611" s="1" t="s">
        <v>60102</v>
      </c>
      <c r="I41611" s="1" t="s">
        <v>14</v>
      </c>
      <c r="J41611">
        <v>0</v>
      </c>
    </row>
    <row r="41612" spans="1:10" x14ac:dyDescent="0.3">
      <c r="A41612" s="1" t="s">
        <v>42101</v>
      </c>
      <c r="B41612">
        <v>13413</v>
      </c>
      <c r="C41612" s="2">
        <v>1.4737761230790569E+18</v>
      </c>
      <c r="D41612" s="3">
        <v>44552.91878472222</v>
      </c>
      <c r="E41612" s="1" t="s">
        <v>18</v>
      </c>
      <c r="F41612" s="1"/>
      <c r="G41612" s="1" t="s">
        <v>60103</v>
      </c>
      <c r="H41612" s="1" t="s">
        <v>60104</v>
      </c>
      <c r="I41612" s="1" t="s">
        <v>60105</v>
      </c>
      <c r="J41612">
        <v>3</v>
      </c>
    </row>
    <row r="41613" spans="1:10" x14ac:dyDescent="0.3">
      <c r="A41613" s="1" t="s">
        <v>42101</v>
      </c>
      <c r="B41613">
        <v>13414</v>
      </c>
      <c r="C41613" s="2">
        <v>1.4737761159656451E+18</v>
      </c>
      <c r="D41613" s="3">
        <v>44552.918773148151</v>
      </c>
      <c r="E41613" s="1" t="s">
        <v>18</v>
      </c>
      <c r="F41613" s="1"/>
      <c r="G41613" s="1" t="s">
        <v>3067</v>
      </c>
      <c r="H41613" s="1" t="s">
        <v>60106</v>
      </c>
      <c r="I41613" s="1" t="s">
        <v>46332</v>
      </c>
      <c r="J41613">
        <v>0</v>
      </c>
    </row>
    <row r="41614" spans="1:10" x14ac:dyDescent="0.3">
      <c r="A41614" s="1" t="s">
        <v>42101</v>
      </c>
      <c r="B41614">
        <v>13415</v>
      </c>
      <c r="C41614" s="2">
        <v>1.4737761052449459E+18</v>
      </c>
      <c r="D41614" s="3">
        <v>44552.918738425928</v>
      </c>
      <c r="E41614" s="1" t="s">
        <v>11</v>
      </c>
      <c r="F41614" s="1"/>
      <c r="G41614" s="1" t="s">
        <v>60107</v>
      </c>
      <c r="H41614" s="1" t="s">
        <v>60108</v>
      </c>
      <c r="I41614" s="1" t="s">
        <v>14</v>
      </c>
      <c r="J41614">
        <v>1</v>
      </c>
    </row>
    <row r="41615" spans="1:10" x14ac:dyDescent="0.3">
      <c r="A41615" s="1" t="s">
        <v>42101</v>
      </c>
      <c r="B41615">
        <v>13416</v>
      </c>
      <c r="C41615" s="2">
        <v>1.4737761039238961E+18</v>
      </c>
      <c r="D41615" s="3">
        <v>44552.918738425928</v>
      </c>
      <c r="E41615" s="1" t="s">
        <v>15</v>
      </c>
      <c r="F41615" s="1"/>
      <c r="G41615" s="1" t="s">
        <v>60109</v>
      </c>
      <c r="H41615" s="1" t="s">
        <v>60110</v>
      </c>
      <c r="I41615" s="1" t="s">
        <v>14</v>
      </c>
      <c r="J41615">
        <v>1</v>
      </c>
    </row>
    <row r="41616" spans="1:10" x14ac:dyDescent="0.3">
      <c r="A41616" s="1" t="s">
        <v>42101</v>
      </c>
      <c r="B41616">
        <v>13417</v>
      </c>
      <c r="C41616" s="2">
        <v>1.4737761001280509E+18</v>
      </c>
      <c r="D41616" s="3">
        <v>44552.918726851851</v>
      </c>
      <c r="E41616" s="1" t="s">
        <v>15</v>
      </c>
      <c r="F41616" s="1"/>
      <c r="G41616" s="1" t="s">
        <v>3882</v>
      </c>
      <c r="H41616" s="1" t="s">
        <v>60111</v>
      </c>
      <c r="I41616" s="1" t="s">
        <v>60112</v>
      </c>
      <c r="J41616">
        <v>1</v>
      </c>
    </row>
    <row r="41617" spans="1:10" x14ac:dyDescent="0.3">
      <c r="A41617" s="1" t="s">
        <v>42101</v>
      </c>
      <c r="B41617">
        <v>13418</v>
      </c>
      <c r="C41617" s="2">
        <v>1.473776094880874E+18</v>
      </c>
      <c r="D41617" s="3">
        <v>44552.918715277781</v>
      </c>
      <c r="E41617" s="1" t="s">
        <v>11</v>
      </c>
      <c r="F41617" s="1"/>
      <c r="G41617" s="1" t="s">
        <v>13209</v>
      </c>
      <c r="H41617" s="1" t="s">
        <v>60113</v>
      </c>
      <c r="I41617" s="1" t="s">
        <v>14</v>
      </c>
      <c r="J41617">
        <v>0</v>
      </c>
    </row>
    <row r="41618" spans="1:10" x14ac:dyDescent="0.3">
      <c r="A41618" s="1" t="s">
        <v>42101</v>
      </c>
      <c r="B41618">
        <v>13419</v>
      </c>
      <c r="C41618" s="2">
        <v>1.4737760926787461E+18</v>
      </c>
      <c r="D41618" s="3">
        <v>44552.918703703697</v>
      </c>
      <c r="E41618" s="1" t="s">
        <v>18</v>
      </c>
      <c r="F41618" s="1"/>
      <c r="G41618" s="1" t="s">
        <v>26578</v>
      </c>
      <c r="H41618" s="1" t="s">
        <v>60114</v>
      </c>
      <c r="I41618" s="1" t="s">
        <v>60115</v>
      </c>
      <c r="J41618">
        <v>0</v>
      </c>
    </row>
    <row r="41619" spans="1:10" x14ac:dyDescent="0.3">
      <c r="A41619" s="1" t="s">
        <v>42101</v>
      </c>
      <c r="B41619">
        <v>13420</v>
      </c>
      <c r="C41619" s="2">
        <v>1.4737760904852969E+18</v>
      </c>
      <c r="D41619" s="3">
        <v>44552.918703703697</v>
      </c>
      <c r="E41619" s="1" t="s">
        <v>15</v>
      </c>
      <c r="F41619" s="1"/>
      <c r="G41619" s="1" t="s">
        <v>3844</v>
      </c>
      <c r="H41619" s="1" t="s">
        <v>60116</v>
      </c>
      <c r="I41619" s="1" t="s">
        <v>14</v>
      </c>
      <c r="J41619">
        <v>4</v>
      </c>
    </row>
    <row r="41620" spans="1:10" x14ac:dyDescent="0.3">
      <c r="A41620" s="1" t="s">
        <v>42101</v>
      </c>
      <c r="B41620">
        <v>13421</v>
      </c>
      <c r="C41620" s="2">
        <v>1.4737760899484669E+18</v>
      </c>
      <c r="D41620" s="3">
        <v>44552.918692129628</v>
      </c>
      <c r="E41620" s="1" t="s">
        <v>18</v>
      </c>
      <c r="F41620" s="1"/>
      <c r="G41620" s="1" t="s">
        <v>60117</v>
      </c>
      <c r="H41620" s="1" t="s">
        <v>60118</v>
      </c>
      <c r="I41620" s="1" t="s">
        <v>33443</v>
      </c>
      <c r="J41620">
        <v>1</v>
      </c>
    </row>
    <row r="41621" spans="1:10" x14ac:dyDescent="0.3">
      <c r="A41621" s="1" t="s">
        <v>42101</v>
      </c>
      <c r="B41621">
        <v>13422</v>
      </c>
      <c r="C41621" s="2">
        <v>1.4737760763169459E+18</v>
      </c>
      <c r="D41621" s="3">
        <v>44552.918657407397</v>
      </c>
      <c r="E41621" s="1" t="s">
        <v>15</v>
      </c>
      <c r="F41621" s="1"/>
      <c r="G41621" s="1" t="s">
        <v>35554</v>
      </c>
      <c r="H41621" s="1" t="s">
        <v>60119</v>
      </c>
      <c r="I41621" s="1" t="s">
        <v>14</v>
      </c>
      <c r="J41621">
        <v>0</v>
      </c>
    </row>
    <row r="41622" spans="1:10" x14ac:dyDescent="0.3">
      <c r="A41622" s="1" t="s">
        <v>42101</v>
      </c>
      <c r="B41622">
        <v>13423</v>
      </c>
      <c r="C41622" s="2">
        <v>1.4737760755578099E+18</v>
      </c>
      <c r="D41622" s="3">
        <v>44552.918657407397</v>
      </c>
      <c r="E41622" s="1" t="s">
        <v>15</v>
      </c>
      <c r="F41622" s="1"/>
      <c r="G41622" s="1" t="s">
        <v>2016</v>
      </c>
      <c r="H41622" s="1" t="s">
        <v>60120</v>
      </c>
      <c r="I41622" s="1" t="s">
        <v>14</v>
      </c>
      <c r="J41622">
        <v>2</v>
      </c>
    </row>
    <row r="41623" spans="1:10" x14ac:dyDescent="0.3">
      <c r="A41623" s="1" t="s">
        <v>42101</v>
      </c>
      <c r="B41623">
        <v>13424</v>
      </c>
      <c r="C41623" s="2">
        <v>1.4737760741106319E+18</v>
      </c>
      <c r="D41623" s="3">
        <v>44552.918657407397</v>
      </c>
      <c r="E41623" s="1" t="s">
        <v>18</v>
      </c>
      <c r="F41623" s="1"/>
      <c r="G41623" s="1" t="s">
        <v>11887</v>
      </c>
      <c r="H41623" s="1" t="s">
        <v>60121</v>
      </c>
      <c r="I41623" s="1" t="s">
        <v>60122</v>
      </c>
      <c r="J41623">
        <v>0</v>
      </c>
    </row>
    <row r="41624" spans="1:10" x14ac:dyDescent="0.3">
      <c r="A41624" s="1" t="s">
        <v>42101</v>
      </c>
      <c r="B41624">
        <v>13425</v>
      </c>
      <c r="C41624" s="2">
        <v>1.473776056842654E+18</v>
      </c>
      <c r="D41624" s="3">
        <v>44552.918611111112</v>
      </c>
      <c r="E41624" s="1" t="s">
        <v>18</v>
      </c>
      <c r="F41624" s="1"/>
      <c r="G41624" s="1" t="s">
        <v>3214</v>
      </c>
      <c r="H41624" s="1" t="s">
        <v>60123</v>
      </c>
      <c r="I41624" s="1" t="s">
        <v>14</v>
      </c>
      <c r="J41624">
        <v>0</v>
      </c>
    </row>
    <row r="41625" spans="1:10" x14ac:dyDescent="0.3">
      <c r="A41625" s="1" t="s">
        <v>42101</v>
      </c>
      <c r="B41625">
        <v>13426</v>
      </c>
      <c r="C41625" s="2">
        <v>1.473776051348247E+18</v>
      </c>
      <c r="D41625" s="3">
        <v>44552.918587962973</v>
      </c>
      <c r="E41625" s="1" t="s">
        <v>15</v>
      </c>
      <c r="F41625" s="1"/>
      <c r="G41625" s="1" t="s">
        <v>3134</v>
      </c>
      <c r="H41625" s="1" t="s">
        <v>60124</v>
      </c>
      <c r="I41625" s="1" t="s">
        <v>14</v>
      </c>
      <c r="J41625">
        <v>18</v>
      </c>
    </row>
    <row r="41626" spans="1:10" x14ac:dyDescent="0.3">
      <c r="A41626" s="1" t="s">
        <v>42101</v>
      </c>
      <c r="B41626">
        <v>13427</v>
      </c>
      <c r="C41626" s="2">
        <v>1.473776051214078E+18</v>
      </c>
      <c r="D41626" s="3">
        <v>44552.918587962973</v>
      </c>
      <c r="E41626" s="1" t="s">
        <v>15</v>
      </c>
      <c r="F41626" s="1"/>
      <c r="G41626" s="1" t="s">
        <v>3051</v>
      </c>
      <c r="H41626" s="1" t="s">
        <v>60125</v>
      </c>
      <c r="I41626" s="1" t="s">
        <v>14</v>
      </c>
      <c r="J41626">
        <v>1</v>
      </c>
    </row>
    <row r="41627" spans="1:10" x14ac:dyDescent="0.3">
      <c r="A41627" s="1" t="s">
        <v>42101</v>
      </c>
      <c r="B41627">
        <v>13428</v>
      </c>
      <c r="C41627" s="2">
        <v>1.473776048475103E+18</v>
      </c>
      <c r="D41627" s="3">
        <v>44552.918587962973</v>
      </c>
      <c r="E41627" s="1" t="s">
        <v>15</v>
      </c>
      <c r="F41627" s="1"/>
      <c r="G41627" s="1" t="s">
        <v>1981</v>
      </c>
      <c r="H41627" s="1" t="s">
        <v>60126</v>
      </c>
      <c r="I41627" s="1" t="s">
        <v>58635</v>
      </c>
      <c r="J41627">
        <v>17</v>
      </c>
    </row>
    <row r="41628" spans="1:10" x14ac:dyDescent="0.3">
      <c r="A41628" s="1" t="s">
        <v>42101</v>
      </c>
      <c r="B41628">
        <v>13429</v>
      </c>
      <c r="C41628" s="2">
        <v>1.473776048307327E+18</v>
      </c>
      <c r="D41628" s="3">
        <v>44552.918587962973</v>
      </c>
      <c r="E41628" s="1" t="s">
        <v>31</v>
      </c>
      <c r="F41628" s="1"/>
      <c r="G41628" s="1" t="s">
        <v>51958</v>
      </c>
      <c r="H41628" s="1" t="s">
        <v>60127</v>
      </c>
      <c r="I41628" s="1" t="s">
        <v>60128</v>
      </c>
      <c r="J41628">
        <v>0</v>
      </c>
    </row>
    <row r="41629" spans="1:10" x14ac:dyDescent="0.3">
      <c r="A41629" s="1" t="s">
        <v>42101</v>
      </c>
      <c r="B41629">
        <v>13430</v>
      </c>
      <c r="C41629" s="2">
        <v>1.4737760407660539E+18</v>
      </c>
      <c r="D41629" s="3">
        <v>44552.918564814812</v>
      </c>
      <c r="E41629" s="1" t="s">
        <v>15</v>
      </c>
      <c r="F41629" s="1"/>
      <c r="G41629" s="1" t="s">
        <v>36289</v>
      </c>
      <c r="H41629" s="1" t="s">
        <v>60129</v>
      </c>
      <c r="I41629" s="1" t="s">
        <v>14</v>
      </c>
      <c r="J41629">
        <v>0</v>
      </c>
    </row>
    <row r="41630" spans="1:10" x14ac:dyDescent="0.3">
      <c r="A41630" s="1" t="s">
        <v>42101</v>
      </c>
      <c r="B41630">
        <v>13431</v>
      </c>
      <c r="C41630" s="2">
        <v>1.4737760369534321E+18</v>
      </c>
      <c r="D41630" s="3">
        <v>44552.918553240743</v>
      </c>
      <c r="E41630" s="1" t="s">
        <v>31</v>
      </c>
      <c r="F41630" s="1"/>
      <c r="G41630" s="1" t="s">
        <v>3488</v>
      </c>
      <c r="H41630" s="1" t="s">
        <v>60130</v>
      </c>
      <c r="I41630" s="1" t="s">
        <v>14</v>
      </c>
      <c r="J41630">
        <v>0</v>
      </c>
    </row>
    <row r="41631" spans="1:10" x14ac:dyDescent="0.3">
      <c r="A41631" s="1" t="s">
        <v>42101</v>
      </c>
      <c r="B41631">
        <v>13432</v>
      </c>
      <c r="C41631" s="2">
        <v>1.4737760346926651E+18</v>
      </c>
      <c r="D41631" s="3">
        <v>44552.918541666673</v>
      </c>
      <c r="E41631" s="1" t="s">
        <v>15</v>
      </c>
      <c r="F41631" s="1"/>
      <c r="G41631" s="1" t="s">
        <v>94</v>
      </c>
      <c r="H41631" s="1" t="s">
        <v>60131</v>
      </c>
      <c r="I41631" s="1" t="s">
        <v>45333</v>
      </c>
      <c r="J41631">
        <v>47</v>
      </c>
    </row>
    <row r="41632" spans="1:10" x14ac:dyDescent="0.3">
      <c r="A41632" s="1" t="s">
        <v>42101</v>
      </c>
      <c r="B41632">
        <v>13433</v>
      </c>
      <c r="C41632" s="2">
        <v>1.4737760294580019E+18</v>
      </c>
      <c r="D41632" s="3">
        <v>44552.918530092589</v>
      </c>
      <c r="E41632" s="1" t="s">
        <v>11</v>
      </c>
      <c r="F41632" s="1"/>
      <c r="G41632" s="1" t="s">
        <v>60132</v>
      </c>
      <c r="H41632" s="1" t="s">
        <v>60133</v>
      </c>
      <c r="I41632" s="1" t="s">
        <v>174</v>
      </c>
      <c r="J41632">
        <v>0</v>
      </c>
    </row>
    <row r="41633" spans="1:10" x14ac:dyDescent="0.3">
      <c r="A41633" s="1" t="s">
        <v>42101</v>
      </c>
      <c r="B41633">
        <v>13434</v>
      </c>
      <c r="C41633" s="2">
        <v>1.4737760283802419E+18</v>
      </c>
      <c r="D41633" s="3">
        <v>44552.918530092589</v>
      </c>
      <c r="E41633" s="1" t="s">
        <v>18</v>
      </c>
      <c r="F41633" s="1"/>
      <c r="G41633" s="1" t="s">
        <v>4065</v>
      </c>
      <c r="H41633" s="1" t="s">
        <v>60134</v>
      </c>
      <c r="I41633" s="1" t="s">
        <v>60135</v>
      </c>
      <c r="J41633">
        <v>0</v>
      </c>
    </row>
    <row r="41634" spans="1:10" x14ac:dyDescent="0.3">
      <c r="A41634" s="1" t="s">
        <v>42101</v>
      </c>
      <c r="B41634">
        <v>13435</v>
      </c>
      <c r="C41634" s="2">
        <v>1.473776026689974E+18</v>
      </c>
      <c r="D41634" s="3">
        <v>44552.91851851852</v>
      </c>
      <c r="E41634" s="1" t="s">
        <v>15</v>
      </c>
      <c r="F41634" s="1"/>
      <c r="G41634" s="1" t="s">
        <v>1560</v>
      </c>
      <c r="H41634" s="1" t="s">
        <v>60136</v>
      </c>
      <c r="I41634" s="1" t="s">
        <v>46332</v>
      </c>
      <c r="J41634">
        <v>0</v>
      </c>
    </row>
    <row r="41635" spans="1:10" x14ac:dyDescent="0.3">
      <c r="A41635" s="1" t="s">
        <v>42101</v>
      </c>
      <c r="B41635">
        <v>13436</v>
      </c>
      <c r="C41635" s="2">
        <v>1.473776026379596E+18</v>
      </c>
      <c r="D41635" s="3">
        <v>44552.91851851852</v>
      </c>
      <c r="E41635" s="1" t="s">
        <v>18</v>
      </c>
      <c r="F41635" s="1"/>
      <c r="G41635" s="1" t="s">
        <v>4406</v>
      </c>
      <c r="H41635" s="1" t="s">
        <v>60137</v>
      </c>
      <c r="I41635" s="1" t="s">
        <v>250</v>
      </c>
      <c r="J41635">
        <v>0</v>
      </c>
    </row>
    <row r="41636" spans="1:10" x14ac:dyDescent="0.3">
      <c r="A41636" s="1" t="s">
        <v>42101</v>
      </c>
      <c r="B41636">
        <v>13437</v>
      </c>
      <c r="C41636" s="2">
        <v>1.473776023787422E+18</v>
      </c>
      <c r="D41636" s="3">
        <v>44552.91851851852</v>
      </c>
      <c r="E41636" s="1" t="s">
        <v>15</v>
      </c>
      <c r="F41636" s="1"/>
      <c r="G41636" s="1" t="s">
        <v>60138</v>
      </c>
      <c r="H41636" s="1" t="s">
        <v>60139</v>
      </c>
      <c r="I41636" s="1" t="s">
        <v>14</v>
      </c>
      <c r="J41636">
        <v>0</v>
      </c>
    </row>
    <row r="41637" spans="1:10" x14ac:dyDescent="0.3">
      <c r="A41637" s="1" t="s">
        <v>42101</v>
      </c>
      <c r="B41637">
        <v>13438</v>
      </c>
      <c r="C41637" s="2">
        <v>1.47377601918208E+18</v>
      </c>
      <c r="D41637" s="3">
        <v>44552.918506944443</v>
      </c>
      <c r="E41637" s="1" t="s">
        <v>18</v>
      </c>
      <c r="F41637" s="1"/>
      <c r="G41637" s="1" t="s">
        <v>44008</v>
      </c>
      <c r="H41637" s="1" t="s">
        <v>60140</v>
      </c>
      <c r="I41637" s="1" t="s">
        <v>60141</v>
      </c>
      <c r="J41637">
        <v>1</v>
      </c>
    </row>
    <row r="41638" spans="1:10" x14ac:dyDescent="0.3">
      <c r="A41638" s="1" t="s">
        <v>42101</v>
      </c>
      <c r="B41638">
        <v>13439</v>
      </c>
      <c r="C41638" s="2">
        <v>1.4737760143880479E+18</v>
      </c>
      <c r="D41638" s="3">
        <v>44552.918483796297</v>
      </c>
      <c r="E41638" s="1" t="s">
        <v>18</v>
      </c>
      <c r="F41638" s="1"/>
      <c r="G41638" s="1" t="s">
        <v>23038</v>
      </c>
      <c r="H41638" s="1" t="s">
        <v>60142</v>
      </c>
      <c r="I41638" s="1" t="s">
        <v>14</v>
      </c>
      <c r="J41638">
        <v>2</v>
      </c>
    </row>
    <row r="41639" spans="1:10" x14ac:dyDescent="0.3">
      <c r="A41639" s="1" t="s">
        <v>42101</v>
      </c>
      <c r="B41639">
        <v>13440</v>
      </c>
      <c r="C41639" s="2">
        <v>1.473776012106379E+18</v>
      </c>
      <c r="D41639" s="3">
        <v>44552.918483796297</v>
      </c>
      <c r="E41639" s="1" t="s">
        <v>18</v>
      </c>
      <c r="F41639" s="1"/>
      <c r="G41639" s="1" t="s">
        <v>9128</v>
      </c>
      <c r="H41639" s="1" t="s">
        <v>60143</v>
      </c>
      <c r="I41639" s="1" t="s">
        <v>60144</v>
      </c>
      <c r="J41639">
        <v>2</v>
      </c>
    </row>
    <row r="41640" spans="1:10" x14ac:dyDescent="0.3">
      <c r="A41640" s="1" t="s">
        <v>42101</v>
      </c>
      <c r="B41640">
        <v>13441</v>
      </c>
      <c r="C41640" s="2">
        <v>1.4737760091116091E+18</v>
      </c>
      <c r="D41640" s="3">
        <v>44552.91847222222</v>
      </c>
      <c r="E41640" s="1" t="s">
        <v>11</v>
      </c>
      <c r="F41640" s="1"/>
      <c r="G41640" s="1" t="s">
        <v>255</v>
      </c>
      <c r="H41640" s="1" t="s">
        <v>60145</v>
      </c>
      <c r="I41640" s="1" t="s">
        <v>14</v>
      </c>
      <c r="J41640">
        <v>2</v>
      </c>
    </row>
    <row r="41641" spans="1:10" x14ac:dyDescent="0.3">
      <c r="A41641" s="1" t="s">
        <v>42101</v>
      </c>
      <c r="B41641">
        <v>13442</v>
      </c>
      <c r="C41641" s="2">
        <v>1.473776006682923E+18</v>
      </c>
      <c r="D41641" s="3">
        <v>44552.91847222222</v>
      </c>
      <c r="E41641" s="1" t="s">
        <v>18</v>
      </c>
      <c r="F41641" s="1"/>
      <c r="G41641" s="1" t="s">
        <v>2953</v>
      </c>
      <c r="H41641" s="1" t="s">
        <v>60146</v>
      </c>
      <c r="I41641" s="1" t="s">
        <v>262</v>
      </c>
      <c r="J41641">
        <v>0</v>
      </c>
    </row>
    <row r="41642" spans="1:10" x14ac:dyDescent="0.3">
      <c r="A41642" s="1" t="s">
        <v>42101</v>
      </c>
      <c r="B41642">
        <v>13443</v>
      </c>
      <c r="C41642" s="2">
        <v>1.473775999502356E+18</v>
      </c>
      <c r="D41642" s="3">
        <v>44552.918449074074</v>
      </c>
      <c r="E41642" s="1" t="s">
        <v>18</v>
      </c>
      <c r="F41642" s="1"/>
      <c r="G41642" s="1" t="s">
        <v>60147</v>
      </c>
      <c r="H41642" s="1" t="s">
        <v>60148</v>
      </c>
      <c r="I41642" s="1" t="s">
        <v>1233</v>
      </c>
      <c r="J41642">
        <v>6</v>
      </c>
    </row>
    <row r="41643" spans="1:10" x14ac:dyDescent="0.3">
      <c r="A41643" s="1" t="s">
        <v>42101</v>
      </c>
      <c r="B41643">
        <v>13444</v>
      </c>
      <c r="C41643" s="2">
        <v>1.4737759989487529E+18</v>
      </c>
      <c r="D41643" s="3">
        <v>44552.918449074074</v>
      </c>
      <c r="E41643" s="1" t="s">
        <v>18</v>
      </c>
      <c r="F41643" s="1"/>
      <c r="G41643" s="1" t="s">
        <v>55115</v>
      </c>
      <c r="H41643" s="1" t="s">
        <v>60149</v>
      </c>
      <c r="I41643" s="1" t="s">
        <v>60150</v>
      </c>
      <c r="J41643">
        <v>0</v>
      </c>
    </row>
    <row r="41644" spans="1:10" x14ac:dyDescent="0.3">
      <c r="A41644" s="1" t="s">
        <v>42101</v>
      </c>
      <c r="B41644">
        <v>13445</v>
      </c>
      <c r="C41644" s="2">
        <v>1.4737759925944809E+18</v>
      </c>
      <c r="D41644" s="3">
        <v>44552.918425925927</v>
      </c>
      <c r="E41644" s="1" t="s">
        <v>15</v>
      </c>
      <c r="F41644" s="1"/>
      <c r="G41644" s="1" t="s">
        <v>7496</v>
      </c>
      <c r="H41644" s="1" t="s">
        <v>60151</v>
      </c>
      <c r="I41644" s="1" t="s">
        <v>14</v>
      </c>
      <c r="J41644">
        <v>3</v>
      </c>
    </row>
    <row r="41645" spans="1:10" x14ac:dyDescent="0.3">
      <c r="A41645" s="1" t="s">
        <v>42101</v>
      </c>
      <c r="B41645">
        <v>13446</v>
      </c>
      <c r="C41645" s="2">
        <v>1.4737759921666209E+18</v>
      </c>
      <c r="D41645" s="3">
        <v>44552.918425925927</v>
      </c>
      <c r="E41645" s="1" t="s">
        <v>15</v>
      </c>
      <c r="F41645" s="1"/>
      <c r="G41645" s="1" t="s">
        <v>3713</v>
      </c>
      <c r="H41645" s="1" t="s">
        <v>60152</v>
      </c>
      <c r="I41645" s="1" t="s">
        <v>14</v>
      </c>
      <c r="J41645">
        <v>1</v>
      </c>
    </row>
    <row r="41646" spans="1:10" x14ac:dyDescent="0.3">
      <c r="A41646" s="1" t="s">
        <v>42101</v>
      </c>
      <c r="B41646">
        <v>13447</v>
      </c>
      <c r="C41646" s="2">
        <v>1.473775990530879E+18</v>
      </c>
      <c r="D41646" s="3">
        <v>44552.918425925927</v>
      </c>
      <c r="E41646" s="1" t="s">
        <v>15</v>
      </c>
      <c r="F41646" s="1"/>
      <c r="G41646" s="1" t="s">
        <v>4544</v>
      </c>
      <c r="H41646" s="1" t="s">
        <v>60153</v>
      </c>
      <c r="I41646" s="1" t="s">
        <v>14</v>
      </c>
      <c r="J41646">
        <v>0</v>
      </c>
    </row>
    <row r="41647" spans="1:10" x14ac:dyDescent="0.3">
      <c r="A41647" s="1" t="s">
        <v>42101</v>
      </c>
      <c r="B41647">
        <v>13448</v>
      </c>
      <c r="C41647" s="2">
        <v>1.47377598733054E+18</v>
      </c>
      <c r="D41647" s="3">
        <v>44552.918414351851</v>
      </c>
      <c r="E41647" s="1" t="s">
        <v>15</v>
      </c>
      <c r="F41647" s="1"/>
      <c r="G41647" s="1" t="s">
        <v>3991</v>
      </c>
      <c r="H41647" s="1" t="s">
        <v>60154</v>
      </c>
      <c r="I41647" s="1" t="s">
        <v>14</v>
      </c>
      <c r="J41647">
        <v>0</v>
      </c>
    </row>
    <row r="41648" spans="1:10" x14ac:dyDescent="0.3">
      <c r="A41648" s="1" t="s">
        <v>42101</v>
      </c>
      <c r="B41648">
        <v>13449</v>
      </c>
      <c r="C41648" s="2">
        <v>1.473775984277172E+18</v>
      </c>
      <c r="D41648" s="3">
        <v>44552.918402777781</v>
      </c>
      <c r="E41648" s="1" t="s">
        <v>18</v>
      </c>
      <c r="F41648" s="1"/>
      <c r="G41648" s="1" t="s">
        <v>6937</v>
      </c>
      <c r="H41648" s="1" t="s">
        <v>60155</v>
      </c>
      <c r="I41648" s="1" t="s">
        <v>14</v>
      </c>
      <c r="J41648">
        <v>3</v>
      </c>
    </row>
    <row r="41649" spans="1:10" x14ac:dyDescent="0.3">
      <c r="A41649" s="1" t="s">
        <v>42101</v>
      </c>
      <c r="B41649">
        <v>13450</v>
      </c>
      <c r="C41649" s="2">
        <v>1.4737759768783869E+18</v>
      </c>
      <c r="D41649" s="3">
        <v>44552.918379629627</v>
      </c>
      <c r="E41649" s="1" t="s">
        <v>31</v>
      </c>
      <c r="F41649" s="1"/>
      <c r="G41649" s="1" t="s">
        <v>3661</v>
      </c>
      <c r="H41649" s="1" t="s">
        <v>60156</v>
      </c>
      <c r="I41649" s="1" t="s">
        <v>60157</v>
      </c>
      <c r="J41649">
        <v>2</v>
      </c>
    </row>
    <row r="41650" spans="1:10" x14ac:dyDescent="0.3">
      <c r="A41650" s="1" t="s">
        <v>42101</v>
      </c>
      <c r="B41650">
        <v>13451</v>
      </c>
      <c r="C41650" s="2">
        <v>1.4737759739548959E+18</v>
      </c>
      <c r="D41650" s="3">
        <v>44552.918379629627</v>
      </c>
      <c r="E41650" s="1" t="s">
        <v>18</v>
      </c>
      <c r="F41650" s="1"/>
      <c r="G41650" s="1" t="s">
        <v>2671</v>
      </c>
      <c r="H41650" s="1" t="s">
        <v>60158</v>
      </c>
      <c r="I41650" s="1" t="s">
        <v>46332</v>
      </c>
      <c r="J41650">
        <v>553</v>
      </c>
    </row>
    <row r="41651" spans="1:10" x14ac:dyDescent="0.3">
      <c r="A41651" s="1" t="s">
        <v>42101</v>
      </c>
      <c r="B41651">
        <v>13452</v>
      </c>
      <c r="C41651" s="2">
        <v>1.4737759700961359E+18</v>
      </c>
      <c r="D41651" s="3">
        <v>44552.918368055558</v>
      </c>
      <c r="E41651" s="1" t="s">
        <v>15</v>
      </c>
      <c r="F41651" s="1"/>
      <c r="G41651" s="1" t="s">
        <v>12169</v>
      </c>
      <c r="H41651" s="1" t="s">
        <v>60159</v>
      </c>
      <c r="I41651" s="1" t="s">
        <v>60160</v>
      </c>
      <c r="J41651">
        <v>1</v>
      </c>
    </row>
    <row r="41652" spans="1:10" x14ac:dyDescent="0.3">
      <c r="A41652" s="1" t="s">
        <v>42101</v>
      </c>
      <c r="B41652">
        <v>13453</v>
      </c>
      <c r="C41652" s="2">
        <v>1.473775967625695E+18</v>
      </c>
      <c r="D41652" s="3">
        <v>44552.918356481481</v>
      </c>
      <c r="E41652" s="1" t="s">
        <v>18</v>
      </c>
      <c r="F41652" s="1"/>
      <c r="G41652" s="1" t="s">
        <v>60161</v>
      </c>
      <c r="H41652" s="1" t="s">
        <v>60162</v>
      </c>
      <c r="I41652" s="1" t="s">
        <v>14</v>
      </c>
      <c r="J41652">
        <v>1</v>
      </c>
    </row>
    <row r="41653" spans="1:10" x14ac:dyDescent="0.3">
      <c r="A41653" s="1" t="s">
        <v>42101</v>
      </c>
      <c r="B41653">
        <v>13454</v>
      </c>
      <c r="C41653" s="2">
        <v>1.4737759673782349E+18</v>
      </c>
      <c r="D41653" s="3">
        <v>44552.918356481481</v>
      </c>
      <c r="E41653" s="1" t="s">
        <v>11</v>
      </c>
      <c r="F41653" s="1"/>
      <c r="G41653" s="1" t="s">
        <v>8387</v>
      </c>
      <c r="H41653" s="1" t="s">
        <v>60163</v>
      </c>
      <c r="I41653" s="1" t="s">
        <v>60164</v>
      </c>
      <c r="J41653">
        <v>1</v>
      </c>
    </row>
    <row r="41654" spans="1:10" x14ac:dyDescent="0.3">
      <c r="A41654" s="1" t="s">
        <v>42101</v>
      </c>
      <c r="B41654">
        <v>13455</v>
      </c>
      <c r="C41654" s="2">
        <v>1.47377596569217E+18</v>
      </c>
      <c r="D41654" s="3">
        <v>44552.918356481481</v>
      </c>
      <c r="E41654" s="1" t="s">
        <v>18</v>
      </c>
      <c r="F41654" s="1"/>
      <c r="G41654" s="1" t="s">
        <v>12872</v>
      </c>
      <c r="H41654" s="1" t="s">
        <v>60165</v>
      </c>
      <c r="I41654" s="1" t="s">
        <v>60166</v>
      </c>
      <c r="J41654">
        <v>0</v>
      </c>
    </row>
    <row r="41655" spans="1:10" x14ac:dyDescent="0.3">
      <c r="A41655" s="1" t="s">
        <v>42101</v>
      </c>
      <c r="B41655">
        <v>13456</v>
      </c>
      <c r="C41655" s="2">
        <v>1.473775964375114E+18</v>
      </c>
      <c r="D41655" s="3">
        <v>44552.918344907397</v>
      </c>
      <c r="E41655" s="1" t="s">
        <v>18</v>
      </c>
      <c r="F41655" s="1"/>
      <c r="G41655" s="1" t="s">
        <v>60167</v>
      </c>
      <c r="H41655" s="1" t="s">
        <v>60168</v>
      </c>
      <c r="I41655" s="1" t="s">
        <v>14</v>
      </c>
      <c r="J41655">
        <v>0</v>
      </c>
    </row>
    <row r="41656" spans="1:10" x14ac:dyDescent="0.3">
      <c r="A41656" s="1" t="s">
        <v>42101</v>
      </c>
      <c r="B41656">
        <v>13457</v>
      </c>
      <c r="C41656" s="2">
        <v>1.473775951175639E+18</v>
      </c>
      <c r="D41656" s="3">
        <v>44552.918310185189</v>
      </c>
      <c r="E41656" s="1" t="s">
        <v>15</v>
      </c>
      <c r="F41656" s="1"/>
      <c r="G41656" s="1" t="s">
        <v>15922</v>
      </c>
      <c r="H41656" s="1" t="s">
        <v>60169</v>
      </c>
      <c r="I41656" s="1" t="s">
        <v>69</v>
      </c>
      <c r="J41656">
        <v>0</v>
      </c>
    </row>
    <row r="41657" spans="1:10" x14ac:dyDescent="0.3">
      <c r="A41657" s="1" t="s">
        <v>42101</v>
      </c>
      <c r="B41657">
        <v>13458</v>
      </c>
      <c r="C41657" s="2">
        <v>1.4737759499719601E+18</v>
      </c>
      <c r="D41657" s="3">
        <v>44552.918310185189</v>
      </c>
      <c r="E41657" s="1" t="s">
        <v>15</v>
      </c>
      <c r="F41657" s="1"/>
      <c r="G41657" s="1" t="s">
        <v>21209</v>
      </c>
      <c r="H41657" s="1" t="s">
        <v>60170</v>
      </c>
      <c r="I41657" s="1" t="s">
        <v>14</v>
      </c>
      <c r="J41657">
        <v>0</v>
      </c>
    </row>
    <row r="41658" spans="1:10" x14ac:dyDescent="0.3">
      <c r="A41658" s="1" t="s">
        <v>42101</v>
      </c>
      <c r="B41658">
        <v>13459</v>
      </c>
      <c r="C41658" s="2">
        <v>1.473775945442017E+18</v>
      </c>
      <c r="D41658" s="3">
        <v>44552.918298611112</v>
      </c>
      <c r="E41658" s="1" t="s">
        <v>15</v>
      </c>
      <c r="F41658" s="1"/>
      <c r="G41658" s="1" t="s">
        <v>37888</v>
      </c>
      <c r="H41658" s="1" t="s">
        <v>60171</v>
      </c>
      <c r="I41658" s="1" t="s">
        <v>14</v>
      </c>
      <c r="J41658">
        <v>0</v>
      </c>
    </row>
    <row r="41659" spans="1:10" x14ac:dyDescent="0.3">
      <c r="A41659" s="1" t="s">
        <v>42101</v>
      </c>
      <c r="B41659">
        <v>13460</v>
      </c>
      <c r="C41659" s="2">
        <v>1.47377594200689E+18</v>
      </c>
      <c r="D41659" s="3">
        <v>44552.918287037042</v>
      </c>
      <c r="E41659" s="1" t="s">
        <v>15</v>
      </c>
      <c r="F41659" s="1"/>
      <c r="G41659" s="1" t="s">
        <v>60172</v>
      </c>
      <c r="H41659" s="1" t="s">
        <v>60173</v>
      </c>
      <c r="I41659" s="1" t="s">
        <v>60174</v>
      </c>
      <c r="J41659">
        <v>0</v>
      </c>
    </row>
    <row r="41660" spans="1:10" x14ac:dyDescent="0.3">
      <c r="A41660" s="1" t="s">
        <v>42101</v>
      </c>
      <c r="B41660">
        <v>13461</v>
      </c>
      <c r="C41660" s="2">
        <v>1.4737759380850849E+18</v>
      </c>
      <c r="D41660" s="3">
        <v>44552.918275462973</v>
      </c>
      <c r="E41660" s="1" t="s">
        <v>18</v>
      </c>
      <c r="F41660" s="1"/>
      <c r="G41660" s="1" t="s">
        <v>60175</v>
      </c>
      <c r="H41660" s="1" t="s">
        <v>60176</v>
      </c>
      <c r="I41660" s="1" t="s">
        <v>14</v>
      </c>
      <c r="J41660">
        <v>0</v>
      </c>
    </row>
    <row r="41661" spans="1:10" x14ac:dyDescent="0.3">
      <c r="A41661" s="1" t="s">
        <v>42101</v>
      </c>
      <c r="B41661">
        <v>13462</v>
      </c>
      <c r="C41661" s="2">
        <v>1.473775935967179E+18</v>
      </c>
      <c r="D41661" s="3">
        <v>44552.918275462973</v>
      </c>
      <c r="E41661" s="1" t="s">
        <v>18</v>
      </c>
      <c r="F41661" s="1"/>
      <c r="G41661" s="1" t="s">
        <v>60177</v>
      </c>
      <c r="H41661" s="1" t="s">
        <v>60178</v>
      </c>
      <c r="I41661" s="1" t="s">
        <v>14</v>
      </c>
      <c r="J41661">
        <v>0</v>
      </c>
    </row>
    <row r="41662" spans="1:10" x14ac:dyDescent="0.3">
      <c r="A41662" s="1" t="s">
        <v>42101</v>
      </c>
      <c r="B41662">
        <v>13463</v>
      </c>
      <c r="C41662" s="2">
        <v>1.473775926282359E+18</v>
      </c>
      <c r="D41662" s="3">
        <v>44552.918240740742</v>
      </c>
      <c r="E41662" s="1" t="s">
        <v>18</v>
      </c>
      <c r="F41662" s="1"/>
      <c r="G41662" s="1" t="s">
        <v>26793</v>
      </c>
      <c r="H41662" s="1" t="s">
        <v>60179</v>
      </c>
      <c r="I41662" s="1" t="s">
        <v>14</v>
      </c>
      <c r="J41662">
        <v>0</v>
      </c>
    </row>
    <row r="41663" spans="1:10" x14ac:dyDescent="0.3">
      <c r="A41663" s="1" t="s">
        <v>42101</v>
      </c>
      <c r="B41663">
        <v>13464</v>
      </c>
      <c r="C41663" s="2">
        <v>1.47377592379102E+18</v>
      </c>
      <c r="D41663" s="3">
        <v>44552.918240740742</v>
      </c>
      <c r="E41663" s="1" t="s">
        <v>11</v>
      </c>
      <c r="F41663" s="1"/>
      <c r="G41663" s="1" t="s">
        <v>60180</v>
      </c>
      <c r="H41663" s="1" t="s">
        <v>60181</v>
      </c>
      <c r="I41663" s="1" t="s">
        <v>14</v>
      </c>
      <c r="J41663">
        <v>2</v>
      </c>
    </row>
    <row r="41664" spans="1:10" x14ac:dyDescent="0.3">
      <c r="A41664" s="1" t="s">
        <v>42101</v>
      </c>
      <c r="B41664">
        <v>13465</v>
      </c>
      <c r="C41664" s="2">
        <v>1.473775922562089E+18</v>
      </c>
      <c r="D41664" s="3">
        <v>44552.918240740742</v>
      </c>
      <c r="E41664" s="1" t="s">
        <v>18</v>
      </c>
      <c r="F41664" s="1"/>
      <c r="G41664" s="1" t="s">
        <v>14398</v>
      </c>
      <c r="H41664" s="1" t="s">
        <v>60182</v>
      </c>
      <c r="I41664" s="1" t="s">
        <v>69</v>
      </c>
      <c r="J41664">
        <v>0</v>
      </c>
    </row>
    <row r="41665" spans="1:10" x14ac:dyDescent="0.3">
      <c r="A41665" s="1" t="s">
        <v>42101</v>
      </c>
      <c r="B41665">
        <v>13466</v>
      </c>
      <c r="C41665" s="2">
        <v>1.47377591884594E+18</v>
      </c>
      <c r="D41665" s="3">
        <v>44552.918229166673</v>
      </c>
      <c r="E41665" s="1" t="s">
        <v>15</v>
      </c>
      <c r="F41665" s="1"/>
      <c r="G41665" s="1" t="s">
        <v>55240</v>
      </c>
      <c r="H41665" s="1" t="s">
        <v>60183</v>
      </c>
      <c r="I41665" s="1" t="s">
        <v>60184</v>
      </c>
      <c r="J41665">
        <v>5</v>
      </c>
    </row>
    <row r="41666" spans="1:10" x14ac:dyDescent="0.3">
      <c r="A41666" s="1" t="s">
        <v>42101</v>
      </c>
      <c r="B41666">
        <v>13467</v>
      </c>
      <c r="C41666" s="2">
        <v>1.4737759123909629E+18</v>
      </c>
      <c r="D41666" s="3">
        <v>44552.918206018519</v>
      </c>
      <c r="E41666" s="1" t="s">
        <v>15</v>
      </c>
      <c r="F41666" s="1"/>
      <c r="G41666" s="1" t="s">
        <v>1911</v>
      </c>
      <c r="H41666" s="1" t="s">
        <v>60185</v>
      </c>
      <c r="I41666" s="1" t="s">
        <v>14</v>
      </c>
      <c r="J41666">
        <v>0</v>
      </c>
    </row>
    <row r="41667" spans="1:10" x14ac:dyDescent="0.3">
      <c r="A41667" s="1" t="s">
        <v>42101</v>
      </c>
      <c r="B41667">
        <v>13468</v>
      </c>
      <c r="C41667" s="2">
        <v>1.4737758983233039E+18</v>
      </c>
      <c r="D41667" s="3">
        <v>44552.918171296304</v>
      </c>
      <c r="E41667" s="1" t="s">
        <v>18</v>
      </c>
      <c r="F41667" s="1"/>
      <c r="G41667" s="1" t="s">
        <v>60186</v>
      </c>
      <c r="H41667" s="1" t="s">
        <v>60187</v>
      </c>
      <c r="I41667" s="1" t="s">
        <v>58242</v>
      </c>
      <c r="J41667">
        <v>1</v>
      </c>
    </row>
    <row r="41668" spans="1:10" x14ac:dyDescent="0.3">
      <c r="A41668" s="1" t="s">
        <v>42101</v>
      </c>
      <c r="B41668">
        <v>13469</v>
      </c>
      <c r="C41668" s="2">
        <v>1.4737758959996521E+18</v>
      </c>
      <c r="D41668" s="3">
        <v>44552.91815972222</v>
      </c>
      <c r="E41668" s="1" t="s">
        <v>18</v>
      </c>
      <c r="F41668" s="1" t="s">
        <v>6230</v>
      </c>
      <c r="G41668" s="1" t="s">
        <v>6231</v>
      </c>
      <c r="H41668" s="1" t="s">
        <v>60188</v>
      </c>
      <c r="I41668" s="1" t="s">
        <v>14</v>
      </c>
      <c r="J41668">
        <v>1</v>
      </c>
    </row>
    <row r="41669" spans="1:10" x14ac:dyDescent="0.3">
      <c r="A41669" s="1" t="s">
        <v>42101</v>
      </c>
      <c r="B41669">
        <v>13470</v>
      </c>
      <c r="C41669" s="2">
        <v>1.4737758956515331E+18</v>
      </c>
      <c r="D41669" s="3">
        <v>44552.91815972222</v>
      </c>
      <c r="E41669" s="1" t="s">
        <v>15</v>
      </c>
      <c r="F41669" s="1"/>
      <c r="G41669" s="1" t="s">
        <v>5480</v>
      </c>
      <c r="H41669" s="1" t="s">
        <v>60189</v>
      </c>
      <c r="I41669" s="1" t="s">
        <v>262</v>
      </c>
      <c r="J41669">
        <v>0</v>
      </c>
    </row>
    <row r="41670" spans="1:10" x14ac:dyDescent="0.3">
      <c r="A41670" s="1" t="s">
        <v>42101</v>
      </c>
      <c r="B41670">
        <v>13471</v>
      </c>
      <c r="C41670" s="2">
        <v>1.4737758930342909E+18</v>
      </c>
      <c r="D41670" s="3">
        <v>44552.91814814815</v>
      </c>
      <c r="E41670" s="1" t="s">
        <v>15</v>
      </c>
      <c r="F41670" s="1"/>
      <c r="G41670" s="1" t="s">
        <v>60190</v>
      </c>
      <c r="H41670" s="1" t="s">
        <v>60191</v>
      </c>
      <c r="I41670" s="1" t="s">
        <v>47519</v>
      </c>
      <c r="J41670">
        <v>1</v>
      </c>
    </row>
    <row r="41671" spans="1:10" x14ac:dyDescent="0.3">
      <c r="A41671" s="1" t="s">
        <v>42101</v>
      </c>
      <c r="B41671">
        <v>13472</v>
      </c>
      <c r="C41671" s="2">
        <v>1.4737758915116649E+18</v>
      </c>
      <c r="D41671" s="3">
        <v>44552.91814814815</v>
      </c>
      <c r="E41671" s="1" t="s">
        <v>15</v>
      </c>
      <c r="F41671" s="1"/>
      <c r="G41671" s="1" t="s">
        <v>3642</v>
      </c>
      <c r="H41671" s="1" t="s">
        <v>60192</v>
      </c>
      <c r="I41671" s="1" t="s">
        <v>56114</v>
      </c>
      <c r="J41671">
        <v>3</v>
      </c>
    </row>
    <row r="41672" spans="1:10" x14ac:dyDescent="0.3">
      <c r="A41672" s="1" t="s">
        <v>42101</v>
      </c>
      <c r="B41672">
        <v>13473</v>
      </c>
      <c r="C41672" s="2">
        <v>1.4737758869944809E+18</v>
      </c>
      <c r="D41672" s="3">
        <v>44552.918136574073</v>
      </c>
      <c r="E41672" s="1" t="s">
        <v>18</v>
      </c>
      <c r="F41672" s="1"/>
      <c r="G41672" s="1" t="s">
        <v>369</v>
      </c>
      <c r="H41672" s="1" t="s">
        <v>60193</v>
      </c>
      <c r="I41672" s="1" t="s">
        <v>46332</v>
      </c>
      <c r="J41672">
        <v>0</v>
      </c>
    </row>
    <row r="41673" spans="1:10" x14ac:dyDescent="0.3">
      <c r="A41673" s="1" t="s">
        <v>42101</v>
      </c>
      <c r="B41673">
        <v>13474</v>
      </c>
      <c r="C41673" s="2">
        <v>1.4737758848343291E+18</v>
      </c>
      <c r="D41673" s="3">
        <v>44552.918136574073</v>
      </c>
      <c r="E41673" s="1" t="s">
        <v>18</v>
      </c>
      <c r="F41673" s="1"/>
      <c r="G41673" s="1" t="s">
        <v>2850</v>
      </c>
      <c r="H41673" s="1" t="s">
        <v>60194</v>
      </c>
      <c r="I41673" s="1" t="s">
        <v>33443</v>
      </c>
      <c r="J41673">
        <v>8</v>
      </c>
    </row>
    <row r="41674" spans="1:10" x14ac:dyDescent="0.3">
      <c r="A41674" s="1" t="s">
        <v>42101</v>
      </c>
      <c r="B41674">
        <v>13475</v>
      </c>
      <c r="C41674" s="2">
        <v>1.473775884062626E+18</v>
      </c>
      <c r="D41674" s="3">
        <v>44552.918124999997</v>
      </c>
      <c r="E41674" s="1" t="s">
        <v>15</v>
      </c>
      <c r="F41674" s="1"/>
      <c r="G41674" s="1" t="s">
        <v>60195</v>
      </c>
      <c r="H41674" s="1" t="s">
        <v>60196</v>
      </c>
      <c r="I41674" s="1" t="s">
        <v>250</v>
      </c>
      <c r="J41674">
        <v>1</v>
      </c>
    </row>
    <row r="41675" spans="1:10" x14ac:dyDescent="0.3">
      <c r="A41675" s="1" t="s">
        <v>42101</v>
      </c>
      <c r="B41675">
        <v>13476</v>
      </c>
      <c r="C41675" s="2">
        <v>1.4737758834880059E+18</v>
      </c>
      <c r="D41675" s="3">
        <v>44552.918124999997</v>
      </c>
      <c r="E41675" s="1" t="s">
        <v>15</v>
      </c>
      <c r="F41675" s="1"/>
      <c r="G41675" s="1" t="s">
        <v>60197</v>
      </c>
      <c r="H41675" s="1" t="s">
        <v>60198</v>
      </c>
      <c r="I41675" s="1" t="s">
        <v>1043</v>
      </c>
      <c r="J41675">
        <v>1</v>
      </c>
    </row>
    <row r="41676" spans="1:10" x14ac:dyDescent="0.3">
      <c r="A41676" s="1" t="s">
        <v>42101</v>
      </c>
      <c r="B41676">
        <v>13477</v>
      </c>
      <c r="C41676" s="2">
        <v>1.4737758826953321E+18</v>
      </c>
      <c r="D41676" s="3">
        <v>44552.918124999997</v>
      </c>
      <c r="E41676" s="1" t="s">
        <v>11</v>
      </c>
      <c r="F41676" s="1"/>
      <c r="G41676" s="1" t="s">
        <v>60199</v>
      </c>
      <c r="H41676" s="1" t="s">
        <v>60200</v>
      </c>
      <c r="I41676" s="1" t="s">
        <v>14</v>
      </c>
      <c r="J41676">
        <v>0</v>
      </c>
    </row>
    <row r="41677" spans="1:10" x14ac:dyDescent="0.3">
      <c r="A41677" s="1" t="s">
        <v>42101</v>
      </c>
      <c r="B41677">
        <v>13478</v>
      </c>
      <c r="C41677" s="2">
        <v>1.4737758813237819E+18</v>
      </c>
      <c r="D41677" s="3">
        <v>44552.918124999997</v>
      </c>
      <c r="E41677" s="1" t="s">
        <v>15</v>
      </c>
      <c r="F41677" s="1"/>
      <c r="G41677" s="1" t="s">
        <v>60201</v>
      </c>
      <c r="H41677" s="1" t="s">
        <v>60202</v>
      </c>
      <c r="I41677" s="1" t="s">
        <v>60203</v>
      </c>
      <c r="J41677">
        <v>0</v>
      </c>
    </row>
    <row r="41678" spans="1:10" x14ac:dyDescent="0.3">
      <c r="A41678" s="1" t="s">
        <v>42101</v>
      </c>
      <c r="B41678">
        <v>13479</v>
      </c>
      <c r="C41678" s="2">
        <v>1.4737758796502221E+18</v>
      </c>
      <c r="D41678" s="3">
        <v>44552.918113425927</v>
      </c>
      <c r="E41678" s="1" t="s">
        <v>18</v>
      </c>
      <c r="F41678" s="1"/>
      <c r="G41678" s="1" t="s">
        <v>60204</v>
      </c>
      <c r="H41678" s="1" t="s">
        <v>60205</v>
      </c>
      <c r="I41678" s="1" t="s">
        <v>14</v>
      </c>
      <c r="J41678">
        <v>0</v>
      </c>
    </row>
    <row r="41679" spans="1:10" x14ac:dyDescent="0.3">
      <c r="A41679" s="1" t="s">
        <v>42101</v>
      </c>
      <c r="B41679">
        <v>13480</v>
      </c>
      <c r="C41679" s="2">
        <v>1.4737758765674051E+18</v>
      </c>
      <c r="D41679" s="3">
        <v>44552.918113425927</v>
      </c>
      <c r="E41679" s="1" t="s">
        <v>8831</v>
      </c>
      <c r="F41679" s="1"/>
      <c r="G41679" s="1" t="s">
        <v>1073</v>
      </c>
      <c r="H41679" s="1" t="s">
        <v>60206</v>
      </c>
      <c r="I41679" s="1" t="s">
        <v>14</v>
      </c>
      <c r="J41679">
        <v>29</v>
      </c>
    </row>
    <row r="41680" spans="1:10" x14ac:dyDescent="0.3">
      <c r="A41680" s="1" t="s">
        <v>42101</v>
      </c>
      <c r="B41680">
        <v>13481</v>
      </c>
      <c r="C41680" s="2">
        <v>1.4737758759005509E+18</v>
      </c>
      <c r="D41680" s="3">
        <v>44552.91810185185</v>
      </c>
      <c r="E41680" s="1" t="s">
        <v>15</v>
      </c>
      <c r="F41680" s="1"/>
      <c r="G41680" s="1" t="s">
        <v>13334</v>
      </c>
      <c r="H41680" s="1" t="s">
        <v>60207</v>
      </c>
      <c r="I41680" s="1" t="s">
        <v>2555</v>
      </c>
      <c r="J41680">
        <v>9</v>
      </c>
    </row>
    <row r="41681" spans="1:10" x14ac:dyDescent="0.3">
      <c r="A41681" s="1" t="s">
        <v>42101</v>
      </c>
      <c r="B41681">
        <v>13482</v>
      </c>
      <c r="C41681" s="2">
        <v>1.4737758696677829E+18</v>
      </c>
      <c r="D41681" s="3">
        <v>44552.918090277781</v>
      </c>
      <c r="E41681" s="1" t="s">
        <v>15</v>
      </c>
      <c r="F41681" s="1"/>
      <c r="G41681" s="1" t="s">
        <v>2104</v>
      </c>
      <c r="H41681" s="1" t="s">
        <v>60208</v>
      </c>
      <c r="I41681" s="1" t="s">
        <v>46332</v>
      </c>
      <c r="J41681">
        <v>1</v>
      </c>
    </row>
    <row r="41682" spans="1:10" x14ac:dyDescent="0.3">
      <c r="A41682" s="1" t="s">
        <v>42101</v>
      </c>
      <c r="B41682">
        <v>13483</v>
      </c>
      <c r="C41682" s="2">
        <v>1.473775864336769E+18</v>
      </c>
      <c r="D41682" s="3">
        <v>44552.918078703697</v>
      </c>
      <c r="E41682" s="1" t="s">
        <v>18</v>
      </c>
      <c r="F41682" s="1"/>
      <c r="G41682" s="1" t="s">
        <v>14287</v>
      </c>
      <c r="H41682" s="1" t="s">
        <v>60209</v>
      </c>
      <c r="I41682" s="1" t="s">
        <v>250</v>
      </c>
      <c r="J41682">
        <v>1</v>
      </c>
    </row>
    <row r="41683" spans="1:10" x14ac:dyDescent="0.3">
      <c r="A41683" s="1" t="s">
        <v>42101</v>
      </c>
      <c r="B41683">
        <v>13484</v>
      </c>
      <c r="C41683" s="2">
        <v>1.473775863762239E+18</v>
      </c>
      <c r="D41683" s="3">
        <v>44552.918078703697</v>
      </c>
      <c r="E41683" s="1" t="s">
        <v>18</v>
      </c>
      <c r="F41683" s="1"/>
      <c r="G41683" s="1" t="s">
        <v>13260</v>
      </c>
      <c r="H41683" s="1" t="s">
        <v>60210</v>
      </c>
      <c r="I41683" s="1" t="s">
        <v>1341</v>
      </c>
      <c r="J41683">
        <v>8</v>
      </c>
    </row>
    <row r="41684" spans="1:10" x14ac:dyDescent="0.3">
      <c r="A41684" s="1" t="s">
        <v>42101</v>
      </c>
      <c r="B41684">
        <v>13485</v>
      </c>
      <c r="C41684" s="2">
        <v>1.4737758598279411E+18</v>
      </c>
      <c r="D41684" s="3">
        <v>44552.918067129627</v>
      </c>
      <c r="E41684" s="1" t="s">
        <v>15</v>
      </c>
      <c r="F41684" s="1" t="s">
        <v>60211</v>
      </c>
      <c r="G41684" s="1" t="s">
        <v>14008</v>
      </c>
      <c r="H41684" s="1" t="s">
        <v>60212</v>
      </c>
      <c r="I41684" s="1" t="s">
        <v>262</v>
      </c>
      <c r="J41684">
        <v>2</v>
      </c>
    </row>
    <row r="41685" spans="1:10" x14ac:dyDescent="0.3">
      <c r="A41685" s="1" t="s">
        <v>42101</v>
      </c>
      <c r="B41685">
        <v>13486</v>
      </c>
      <c r="C41685" s="2">
        <v>1.473775857265046E+18</v>
      </c>
      <c r="D41685" s="3">
        <v>44552.918055555558</v>
      </c>
      <c r="E41685" s="1" t="s">
        <v>31</v>
      </c>
      <c r="F41685" s="1"/>
      <c r="G41685" s="1" t="s">
        <v>60213</v>
      </c>
      <c r="H41685" s="1" t="s">
        <v>60214</v>
      </c>
      <c r="I41685" s="1" t="s">
        <v>250</v>
      </c>
      <c r="J41685">
        <v>0</v>
      </c>
    </row>
    <row r="41686" spans="1:10" x14ac:dyDescent="0.3">
      <c r="A41686" s="1" t="s">
        <v>42101</v>
      </c>
      <c r="B41686">
        <v>13487</v>
      </c>
      <c r="C41686" s="2">
        <v>1.4737758566653051E+18</v>
      </c>
      <c r="D41686" s="3">
        <v>44552.918055555558</v>
      </c>
      <c r="E41686" s="1" t="s">
        <v>88</v>
      </c>
      <c r="F41686" s="1"/>
      <c r="G41686" s="1" t="s">
        <v>8766</v>
      </c>
      <c r="H41686" s="1" t="s">
        <v>60215</v>
      </c>
      <c r="I41686" s="1" t="s">
        <v>21494</v>
      </c>
      <c r="J41686">
        <v>4</v>
      </c>
    </row>
    <row r="41687" spans="1:10" x14ac:dyDescent="0.3">
      <c r="A41687" s="1" t="s">
        <v>42101</v>
      </c>
      <c r="B41687">
        <v>13488</v>
      </c>
      <c r="C41687" s="2">
        <v>1.4737758552897449E+18</v>
      </c>
      <c r="D41687" s="3">
        <v>44552.918043981481</v>
      </c>
      <c r="E41687" s="1" t="s">
        <v>18</v>
      </c>
      <c r="F41687" s="1"/>
      <c r="G41687" s="1" t="s">
        <v>60216</v>
      </c>
      <c r="H41687" s="1" t="s">
        <v>60217</v>
      </c>
      <c r="I41687" s="1" t="s">
        <v>69</v>
      </c>
      <c r="J41687">
        <v>0</v>
      </c>
    </row>
    <row r="41688" spans="1:10" x14ac:dyDescent="0.3">
      <c r="A41688" s="1" t="s">
        <v>42101</v>
      </c>
      <c r="B41688">
        <v>13489</v>
      </c>
      <c r="C41688" s="2">
        <v>1.4737758521313439E+18</v>
      </c>
      <c r="D41688" s="3">
        <v>44552.918043981481</v>
      </c>
      <c r="E41688" s="1" t="s">
        <v>15</v>
      </c>
      <c r="F41688" s="1"/>
      <c r="G41688" s="1" t="s">
        <v>12910</v>
      </c>
      <c r="H41688" s="1" t="s">
        <v>60218</v>
      </c>
      <c r="I41688" s="1" t="s">
        <v>14</v>
      </c>
      <c r="J41688">
        <v>0</v>
      </c>
    </row>
    <row r="41689" spans="1:10" x14ac:dyDescent="0.3">
      <c r="A41689" s="1" t="s">
        <v>42101</v>
      </c>
      <c r="B41689">
        <v>13490</v>
      </c>
      <c r="C41689" s="2">
        <v>1.473775848683626E+18</v>
      </c>
      <c r="D41689" s="3">
        <v>44552.918032407397</v>
      </c>
      <c r="E41689" s="1" t="s">
        <v>15</v>
      </c>
      <c r="F41689" s="1"/>
      <c r="G41689" s="1" t="s">
        <v>60219</v>
      </c>
      <c r="H41689" s="1" t="s">
        <v>60220</v>
      </c>
      <c r="I41689" s="1" t="s">
        <v>60221</v>
      </c>
      <c r="J41689">
        <v>2</v>
      </c>
    </row>
    <row r="41690" spans="1:10" x14ac:dyDescent="0.3">
      <c r="A41690" s="1" t="s">
        <v>42101</v>
      </c>
      <c r="B41690">
        <v>13491</v>
      </c>
      <c r="C41690" s="2">
        <v>1.473775841712738E+18</v>
      </c>
      <c r="D41690" s="3">
        <v>44552.918009259258</v>
      </c>
      <c r="E41690" s="1" t="s">
        <v>15</v>
      </c>
      <c r="F41690" s="1"/>
      <c r="G41690" s="1" t="s">
        <v>3030</v>
      </c>
      <c r="H41690" s="1" t="s">
        <v>60222</v>
      </c>
      <c r="I41690" s="1" t="s">
        <v>46500</v>
      </c>
      <c r="J41690">
        <v>1</v>
      </c>
    </row>
    <row r="41691" spans="1:10" x14ac:dyDescent="0.3">
      <c r="A41691" s="1" t="s">
        <v>42101</v>
      </c>
      <c r="B41691">
        <v>13492</v>
      </c>
      <c r="C41691" s="2">
        <v>1.4737758412094259E+18</v>
      </c>
      <c r="D41691" s="3">
        <v>44552.918009259258</v>
      </c>
      <c r="E41691" s="1" t="s">
        <v>18</v>
      </c>
      <c r="F41691" s="1"/>
      <c r="G41691" s="1" t="s">
        <v>47590</v>
      </c>
      <c r="H41691" s="1" t="s">
        <v>60223</v>
      </c>
      <c r="I41691" s="1" t="s">
        <v>14</v>
      </c>
      <c r="J41691">
        <v>0</v>
      </c>
    </row>
    <row r="41692" spans="1:10" x14ac:dyDescent="0.3">
      <c r="A41692" s="1" t="s">
        <v>42101</v>
      </c>
      <c r="B41692">
        <v>13493</v>
      </c>
      <c r="C41692" s="2">
        <v>1.4737758411633211E+18</v>
      </c>
      <c r="D41692" s="3">
        <v>44552.918009259258</v>
      </c>
      <c r="E41692" s="1" t="s">
        <v>15</v>
      </c>
      <c r="F41692" s="1"/>
      <c r="G41692" s="1" t="s">
        <v>836</v>
      </c>
      <c r="H41692" s="1" t="s">
        <v>60224</v>
      </c>
      <c r="I41692" s="1" t="s">
        <v>60225</v>
      </c>
      <c r="J41692">
        <v>0</v>
      </c>
    </row>
    <row r="41693" spans="1:10" x14ac:dyDescent="0.3">
      <c r="A41693" s="1" t="s">
        <v>42101</v>
      </c>
      <c r="B41693">
        <v>13494</v>
      </c>
      <c r="C41693" s="2">
        <v>1.4737758316086971E+18</v>
      </c>
      <c r="D41693" s="3">
        <v>44552.917986111112</v>
      </c>
      <c r="E41693" s="1" t="s">
        <v>15</v>
      </c>
      <c r="F41693" s="1"/>
      <c r="G41693" s="1" t="s">
        <v>5067</v>
      </c>
      <c r="H41693" s="1" t="s">
        <v>60226</v>
      </c>
      <c r="I41693" s="1" t="s">
        <v>14</v>
      </c>
      <c r="J41693">
        <v>0</v>
      </c>
    </row>
    <row r="41694" spans="1:10" x14ac:dyDescent="0.3">
      <c r="A41694" s="1" t="s">
        <v>42101</v>
      </c>
      <c r="B41694">
        <v>13495</v>
      </c>
      <c r="C41694" s="2">
        <v>1.4737758244950669E+18</v>
      </c>
      <c r="D41694" s="3">
        <v>44552.917962962973</v>
      </c>
      <c r="E41694" s="1" t="s">
        <v>18</v>
      </c>
      <c r="F41694" s="1"/>
      <c r="G41694" s="1" t="s">
        <v>13994</v>
      </c>
      <c r="H41694" s="1" t="s">
        <v>60227</v>
      </c>
      <c r="I41694" s="1" t="s">
        <v>60228</v>
      </c>
      <c r="J41694">
        <v>0</v>
      </c>
    </row>
    <row r="41695" spans="1:10" x14ac:dyDescent="0.3">
      <c r="A41695" s="1" t="s">
        <v>42101</v>
      </c>
      <c r="B41695">
        <v>13496</v>
      </c>
      <c r="C41695" s="2">
        <v>1.473775821433278E+18</v>
      </c>
      <c r="D41695" s="3">
        <v>44552.917951388888</v>
      </c>
      <c r="E41695" s="1" t="s">
        <v>15</v>
      </c>
      <c r="F41695" s="1"/>
      <c r="G41695" s="1" t="s">
        <v>60229</v>
      </c>
      <c r="H41695" s="1" t="s">
        <v>60230</v>
      </c>
      <c r="I41695" s="1" t="s">
        <v>14</v>
      </c>
      <c r="J41695">
        <v>0</v>
      </c>
    </row>
    <row r="41696" spans="1:10" x14ac:dyDescent="0.3">
      <c r="A41696" s="1" t="s">
        <v>42101</v>
      </c>
      <c r="B41696">
        <v>13497</v>
      </c>
      <c r="C41696" s="2">
        <v>1.473775820846027E+18</v>
      </c>
      <c r="D41696" s="3">
        <v>44552.917951388888</v>
      </c>
      <c r="E41696" s="1" t="s">
        <v>18</v>
      </c>
      <c r="F41696" s="1"/>
      <c r="G41696" s="1" t="s">
        <v>59978</v>
      </c>
      <c r="H41696" s="1" t="s">
        <v>60231</v>
      </c>
      <c r="I41696" s="1" t="s">
        <v>57153</v>
      </c>
      <c r="J41696">
        <v>2</v>
      </c>
    </row>
    <row r="41697" spans="1:10" x14ac:dyDescent="0.3">
      <c r="A41697" s="1" t="s">
        <v>42101</v>
      </c>
      <c r="B41697">
        <v>13498</v>
      </c>
      <c r="C41697" s="2">
        <v>1.4737758193152E+18</v>
      </c>
      <c r="D41697" s="3">
        <v>44552.917951388888</v>
      </c>
      <c r="E41697" s="1" t="s">
        <v>18</v>
      </c>
      <c r="F41697" s="1"/>
      <c r="G41697" s="1" t="s">
        <v>54328</v>
      </c>
      <c r="H41697" s="1" t="s">
        <v>60232</v>
      </c>
      <c r="I41697" s="1" t="s">
        <v>14</v>
      </c>
      <c r="J41697">
        <v>0</v>
      </c>
    </row>
    <row r="41698" spans="1:10" x14ac:dyDescent="0.3">
      <c r="A41698" s="1" t="s">
        <v>42101</v>
      </c>
      <c r="B41698">
        <v>13499</v>
      </c>
      <c r="C41698" s="2">
        <v>1.4737758137493591E+18</v>
      </c>
      <c r="D41698" s="3">
        <v>44552.917939814812</v>
      </c>
      <c r="E41698" s="1" t="s">
        <v>18</v>
      </c>
      <c r="F41698" s="1"/>
      <c r="G41698" s="1" t="s">
        <v>55097</v>
      </c>
      <c r="H41698" s="1" t="s">
        <v>60233</v>
      </c>
      <c r="I41698" s="1" t="s">
        <v>1605</v>
      </c>
      <c r="J41698">
        <v>0</v>
      </c>
    </row>
    <row r="41699" spans="1:10" x14ac:dyDescent="0.3">
      <c r="A41699" s="1" t="s">
        <v>42101</v>
      </c>
      <c r="B41699">
        <v>13500</v>
      </c>
      <c r="C41699" s="2">
        <v>1.4737758134808819E+18</v>
      </c>
      <c r="D41699" s="3">
        <v>44552.917939814812</v>
      </c>
      <c r="E41699" s="1" t="s">
        <v>15</v>
      </c>
      <c r="F41699" s="1"/>
      <c r="G41699" s="1" t="s">
        <v>58381</v>
      </c>
      <c r="H41699" s="1" t="s">
        <v>60234</v>
      </c>
      <c r="I41699" s="1" t="s">
        <v>174</v>
      </c>
      <c r="J41699">
        <v>0</v>
      </c>
    </row>
    <row r="41700" spans="1:10" x14ac:dyDescent="0.3">
      <c r="A41700" s="1" t="s">
        <v>42101</v>
      </c>
      <c r="B41700">
        <v>13501</v>
      </c>
      <c r="C41700" s="2">
        <v>1.473775811421524E+18</v>
      </c>
      <c r="D41700" s="3">
        <v>44552.917928240742</v>
      </c>
      <c r="E41700" s="1" t="s">
        <v>18</v>
      </c>
      <c r="F41700" s="1"/>
      <c r="G41700" s="1" t="s">
        <v>2678</v>
      </c>
      <c r="H41700" s="1" t="s">
        <v>60235</v>
      </c>
      <c r="I41700" s="1" t="s">
        <v>33443</v>
      </c>
      <c r="J41700">
        <v>0</v>
      </c>
    </row>
    <row r="41701" spans="1:10" x14ac:dyDescent="0.3">
      <c r="A41701" s="1" t="s">
        <v>42101</v>
      </c>
      <c r="B41701">
        <v>13502</v>
      </c>
      <c r="C41701" s="2">
        <v>1.473775809865396E+18</v>
      </c>
      <c r="D41701" s="3">
        <v>44552.917928240742</v>
      </c>
      <c r="E41701" s="1" t="s">
        <v>15</v>
      </c>
      <c r="F41701" s="1"/>
      <c r="G41701" s="1" t="s">
        <v>1162</v>
      </c>
      <c r="H41701" s="1" t="s">
        <v>60236</v>
      </c>
      <c r="I41701" s="1" t="s">
        <v>60237</v>
      </c>
      <c r="J41701">
        <v>0</v>
      </c>
    </row>
    <row r="41702" spans="1:10" x14ac:dyDescent="0.3">
      <c r="A41702" s="1" t="s">
        <v>42101</v>
      </c>
      <c r="B41702">
        <v>13503</v>
      </c>
      <c r="C41702" s="2">
        <v>1.4737758010992481E+18</v>
      </c>
      <c r="D41702" s="3">
        <v>44552.917905092603</v>
      </c>
      <c r="E41702" s="1" t="s">
        <v>15</v>
      </c>
      <c r="F41702" s="1"/>
      <c r="G41702" s="1" t="s">
        <v>13288</v>
      </c>
      <c r="H41702" s="1" t="s">
        <v>60238</v>
      </c>
      <c r="I41702" s="1" t="s">
        <v>250</v>
      </c>
      <c r="J41702">
        <v>3</v>
      </c>
    </row>
    <row r="41703" spans="1:10" x14ac:dyDescent="0.3">
      <c r="A41703" s="1" t="s">
        <v>42101</v>
      </c>
      <c r="B41703">
        <v>13504</v>
      </c>
      <c r="C41703" s="2">
        <v>1.473775799639626E+18</v>
      </c>
      <c r="D41703" s="3">
        <v>44552.917893518519</v>
      </c>
      <c r="E41703" s="1" t="s">
        <v>11</v>
      </c>
      <c r="F41703" s="1"/>
      <c r="G41703" s="1" t="s">
        <v>14408</v>
      </c>
      <c r="H41703" s="1" t="s">
        <v>60239</v>
      </c>
      <c r="I41703" s="1" t="s">
        <v>46332</v>
      </c>
      <c r="J41703">
        <v>0</v>
      </c>
    </row>
    <row r="41704" spans="1:10" x14ac:dyDescent="0.3">
      <c r="A41704" s="1" t="s">
        <v>42101</v>
      </c>
      <c r="B41704">
        <v>13505</v>
      </c>
      <c r="C41704" s="2">
        <v>1.4737757956172879E+18</v>
      </c>
      <c r="D41704" s="3">
        <v>44552.917881944442</v>
      </c>
      <c r="E41704" s="1" t="s">
        <v>18</v>
      </c>
      <c r="F41704" s="1"/>
      <c r="G41704" s="1" t="s">
        <v>60240</v>
      </c>
      <c r="H41704" s="1" t="s">
        <v>60241</v>
      </c>
      <c r="I41704" s="1" t="s">
        <v>14</v>
      </c>
      <c r="J41704">
        <v>0</v>
      </c>
    </row>
    <row r="41705" spans="1:10" x14ac:dyDescent="0.3">
      <c r="A41705" s="1" t="s">
        <v>42101</v>
      </c>
      <c r="B41705">
        <v>13506</v>
      </c>
      <c r="C41705" s="2">
        <v>1.4737757954536571E+18</v>
      </c>
      <c r="D41705" s="3">
        <v>44552.917881944442</v>
      </c>
      <c r="E41705" s="1" t="s">
        <v>15</v>
      </c>
      <c r="F41705" s="1"/>
      <c r="G41705" s="1" t="s">
        <v>3505</v>
      </c>
      <c r="H41705" s="1" t="s">
        <v>60242</v>
      </c>
      <c r="I41705" s="1" t="s">
        <v>14</v>
      </c>
      <c r="J41705">
        <v>4</v>
      </c>
    </row>
    <row r="41706" spans="1:10" x14ac:dyDescent="0.3">
      <c r="A41706" s="1" t="s">
        <v>42101</v>
      </c>
      <c r="B41706">
        <v>13507</v>
      </c>
      <c r="C41706" s="2">
        <v>1.473775787908428E+18</v>
      </c>
      <c r="D41706" s="3">
        <v>44552.917858796303</v>
      </c>
      <c r="E41706" s="1" t="s">
        <v>88</v>
      </c>
      <c r="F41706" s="1"/>
      <c r="G41706" s="1" t="s">
        <v>16327</v>
      </c>
      <c r="H41706" s="1" t="s">
        <v>60243</v>
      </c>
      <c r="I41706" s="1" t="s">
        <v>69</v>
      </c>
      <c r="J41706">
        <v>0</v>
      </c>
    </row>
    <row r="41707" spans="1:10" x14ac:dyDescent="0.3">
      <c r="A41707" s="1" t="s">
        <v>42101</v>
      </c>
      <c r="B41707">
        <v>13508</v>
      </c>
      <c r="C41707" s="2">
        <v>1.4737757856097769E+18</v>
      </c>
      <c r="D41707" s="3">
        <v>44552.917858796303</v>
      </c>
      <c r="E41707" s="1" t="s">
        <v>15</v>
      </c>
      <c r="F41707" s="1" t="s">
        <v>4742</v>
      </c>
      <c r="G41707" s="1" t="s">
        <v>4743</v>
      </c>
      <c r="H41707" s="1" t="s">
        <v>60244</v>
      </c>
      <c r="I41707" s="1" t="s">
        <v>14</v>
      </c>
      <c r="J41707">
        <v>0</v>
      </c>
    </row>
    <row r="41708" spans="1:10" x14ac:dyDescent="0.3">
      <c r="A41708" s="1" t="s">
        <v>42101</v>
      </c>
      <c r="B41708">
        <v>13509</v>
      </c>
      <c r="C41708" s="2">
        <v>1.4737757773931231E+18</v>
      </c>
      <c r="D41708" s="3">
        <v>44552.91783564815</v>
      </c>
      <c r="E41708" s="1" t="s">
        <v>18</v>
      </c>
      <c r="F41708" s="1" t="s">
        <v>945</v>
      </c>
      <c r="G41708" s="1" t="s">
        <v>946</v>
      </c>
      <c r="H41708" s="1" t="s">
        <v>60245</v>
      </c>
      <c r="I41708" s="1" t="s">
        <v>60246</v>
      </c>
      <c r="J41708">
        <v>1</v>
      </c>
    </row>
    <row r="41709" spans="1:10" x14ac:dyDescent="0.3">
      <c r="A41709" s="1" t="s">
        <v>42101</v>
      </c>
      <c r="B41709">
        <v>13510</v>
      </c>
      <c r="C41709" s="2">
        <v>1.473775773630751E+18</v>
      </c>
      <c r="D41709" s="3">
        <v>44552.917824074073</v>
      </c>
      <c r="E41709" s="1" t="s">
        <v>15</v>
      </c>
      <c r="F41709" s="1"/>
      <c r="G41709" s="1" t="s">
        <v>41603</v>
      </c>
      <c r="H41709" s="1" t="s">
        <v>60247</v>
      </c>
      <c r="I41709" s="1" t="s">
        <v>250</v>
      </c>
      <c r="J41709">
        <v>0</v>
      </c>
    </row>
    <row r="41710" spans="1:10" x14ac:dyDescent="0.3">
      <c r="A41710" s="1" t="s">
        <v>42101</v>
      </c>
      <c r="B41710">
        <v>13511</v>
      </c>
      <c r="C41710" s="2">
        <v>1.4737757697341691E+18</v>
      </c>
      <c r="D41710" s="3">
        <v>44552.917812500003</v>
      </c>
      <c r="E41710" s="1" t="s">
        <v>18</v>
      </c>
      <c r="F41710" s="1"/>
      <c r="G41710" s="1" t="s">
        <v>12944</v>
      </c>
      <c r="H41710" s="1" t="s">
        <v>60248</v>
      </c>
      <c r="I41710" s="1" t="s">
        <v>60249</v>
      </c>
      <c r="J41710">
        <v>0</v>
      </c>
    </row>
    <row r="41711" spans="1:10" x14ac:dyDescent="0.3">
      <c r="A41711" s="1" t="s">
        <v>42101</v>
      </c>
      <c r="B41711">
        <v>13512</v>
      </c>
      <c r="C41711" s="2">
        <v>1.4737757656868329E+18</v>
      </c>
      <c r="D41711" s="3">
        <v>44552.917800925927</v>
      </c>
      <c r="E41711" s="1" t="s">
        <v>1215</v>
      </c>
      <c r="F41711" s="1"/>
      <c r="G41711" s="1" t="s">
        <v>1578</v>
      </c>
      <c r="H41711" s="1" t="s">
        <v>60250</v>
      </c>
      <c r="I41711" s="1" t="s">
        <v>262</v>
      </c>
      <c r="J41711">
        <v>0</v>
      </c>
    </row>
    <row r="41712" spans="1:10" x14ac:dyDescent="0.3">
      <c r="A41712" s="1" t="s">
        <v>42101</v>
      </c>
      <c r="B41712">
        <v>13513</v>
      </c>
      <c r="C41712" s="2">
        <v>1.4737757629520489E+18</v>
      </c>
      <c r="D41712" s="3">
        <v>44552.91778935185</v>
      </c>
      <c r="E41712" s="1" t="s">
        <v>15</v>
      </c>
      <c r="F41712" s="1"/>
      <c r="G41712" s="1" t="s">
        <v>60251</v>
      </c>
      <c r="H41712" s="1" t="s">
        <v>60252</v>
      </c>
      <c r="I41712" s="1" t="s">
        <v>174</v>
      </c>
      <c r="J41712">
        <v>0</v>
      </c>
    </row>
    <row r="41713" spans="1:10" x14ac:dyDescent="0.3">
      <c r="A41713" s="1" t="s">
        <v>42101</v>
      </c>
      <c r="B41713">
        <v>13514</v>
      </c>
      <c r="C41713" s="2">
        <v>1.4737757622641129E+18</v>
      </c>
      <c r="D41713" s="3">
        <v>44552.91778935185</v>
      </c>
      <c r="E41713" s="1" t="s">
        <v>18</v>
      </c>
      <c r="F41713" s="1"/>
      <c r="G41713" s="1" t="s">
        <v>5201</v>
      </c>
      <c r="H41713" s="1" t="s">
        <v>60253</v>
      </c>
      <c r="I41713" s="1" t="s">
        <v>14</v>
      </c>
      <c r="J41713">
        <v>0</v>
      </c>
    </row>
    <row r="41714" spans="1:10" x14ac:dyDescent="0.3">
      <c r="A41714" s="1" t="s">
        <v>42101</v>
      </c>
      <c r="B41714">
        <v>13515</v>
      </c>
      <c r="C41714" s="2">
        <v>1.4737757553226061E+18</v>
      </c>
      <c r="D41714" s="3">
        <v>44552.91777777778</v>
      </c>
      <c r="E41714" s="1" t="s">
        <v>18</v>
      </c>
      <c r="F41714" s="1"/>
      <c r="G41714" s="1" t="s">
        <v>60254</v>
      </c>
      <c r="H41714" s="1" t="s">
        <v>60255</v>
      </c>
      <c r="I41714" s="1" t="s">
        <v>14</v>
      </c>
      <c r="J41714">
        <v>0</v>
      </c>
    </row>
    <row r="41715" spans="1:10" x14ac:dyDescent="0.3">
      <c r="A41715" s="1" t="s">
        <v>42101</v>
      </c>
      <c r="B41715">
        <v>13516</v>
      </c>
      <c r="C41715" s="2">
        <v>1.4737757547436649E+18</v>
      </c>
      <c r="D41715" s="3">
        <v>44552.91777777778</v>
      </c>
      <c r="E41715" s="1" t="s">
        <v>18</v>
      </c>
      <c r="F41715" s="1"/>
      <c r="G41715" s="1" t="s">
        <v>2711</v>
      </c>
      <c r="H41715" s="1" t="s">
        <v>60256</v>
      </c>
      <c r="I41715" s="1" t="s">
        <v>60031</v>
      </c>
      <c r="J41715">
        <v>0</v>
      </c>
    </row>
    <row r="41716" spans="1:10" x14ac:dyDescent="0.3">
      <c r="A41716" s="1" t="s">
        <v>42101</v>
      </c>
      <c r="B41716">
        <v>13517</v>
      </c>
      <c r="C41716" s="2">
        <v>1.4737757527221371E+18</v>
      </c>
      <c r="D41716" s="3">
        <v>44552.917766203696</v>
      </c>
      <c r="E41716" s="1" t="s">
        <v>15</v>
      </c>
      <c r="F41716" s="1"/>
      <c r="G41716" s="1" t="s">
        <v>5368</v>
      </c>
      <c r="H41716" s="1" t="s">
        <v>60257</v>
      </c>
      <c r="I41716" s="1" t="s">
        <v>56013</v>
      </c>
      <c r="J41716">
        <v>0</v>
      </c>
    </row>
    <row r="41717" spans="1:10" x14ac:dyDescent="0.3">
      <c r="A41717" s="1" t="s">
        <v>42101</v>
      </c>
      <c r="B41717">
        <v>13518</v>
      </c>
      <c r="C41717" s="2">
        <v>1.473775751648322E+18</v>
      </c>
      <c r="D41717" s="3">
        <v>44552.917766203696</v>
      </c>
      <c r="E41717" s="1" t="s">
        <v>11</v>
      </c>
      <c r="F41717" s="1"/>
      <c r="G41717" s="1" t="s">
        <v>35175</v>
      </c>
      <c r="H41717" s="1" t="s">
        <v>60258</v>
      </c>
      <c r="I41717" s="1" t="s">
        <v>1043</v>
      </c>
      <c r="J41717">
        <v>2</v>
      </c>
    </row>
    <row r="41718" spans="1:10" x14ac:dyDescent="0.3">
      <c r="A41718" s="1" t="s">
        <v>42101</v>
      </c>
      <c r="B41718">
        <v>13519</v>
      </c>
      <c r="C41718" s="2">
        <v>1.4737757510570931E+18</v>
      </c>
      <c r="D41718" s="3">
        <v>44552.917766203696</v>
      </c>
      <c r="E41718" s="1" t="s">
        <v>15</v>
      </c>
      <c r="F41718" s="1"/>
      <c r="G41718" s="1" t="s">
        <v>3319</v>
      </c>
      <c r="H41718" s="1" t="s">
        <v>60259</v>
      </c>
      <c r="I41718" s="1" t="s">
        <v>14</v>
      </c>
      <c r="J41718">
        <v>1</v>
      </c>
    </row>
    <row r="41719" spans="1:10" x14ac:dyDescent="0.3">
      <c r="A41719" s="1" t="s">
        <v>42101</v>
      </c>
      <c r="B41719">
        <v>13520</v>
      </c>
      <c r="C41719" s="2">
        <v>1.473775746661429E+18</v>
      </c>
      <c r="D41719" s="3">
        <v>44552.917754629627</v>
      </c>
      <c r="E41719" s="1" t="s">
        <v>18</v>
      </c>
      <c r="F41719" s="1"/>
      <c r="G41719" s="1" t="s">
        <v>12629</v>
      </c>
      <c r="H41719" s="1" t="s">
        <v>60260</v>
      </c>
      <c r="I41719" s="1" t="s">
        <v>14</v>
      </c>
      <c r="J41719">
        <v>0</v>
      </c>
    </row>
    <row r="41720" spans="1:10" x14ac:dyDescent="0.3">
      <c r="A41720" s="1" t="s">
        <v>42101</v>
      </c>
      <c r="B41720">
        <v>13521</v>
      </c>
      <c r="C41720" s="2">
        <v>1.4737757429371039E+18</v>
      </c>
      <c r="D41720" s="3">
        <v>44552.917743055557</v>
      </c>
      <c r="E41720" s="1" t="s">
        <v>15</v>
      </c>
      <c r="F41720" s="1"/>
      <c r="G41720" s="1" t="s">
        <v>5047</v>
      </c>
      <c r="H41720" s="1" t="s">
        <v>60261</v>
      </c>
      <c r="I41720" s="1" t="s">
        <v>14</v>
      </c>
      <c r="J41720">
        <v>0</v>
      </c>
    </row>
    <row r="41721" spans="1:10" x14ac:dyDescent="0.3">
      <c r="A41721" s="1" t="s">
        <v>42101</v>
      </c>
      <c r="B41721">
        <v>13522</v>
      </c>
      <c r="C41721" s="2">
        <v>1.473775740135039E+18</v>
      </c>
      <c r="D41721" s="3">
        <v>44552.917731481481</v>
      </c>
      <c r="E41721" s="1" t="s">
        <v>11</v>
      </c>
      <c r="F41721" s="1"/>
      <c r="G41721" s="1" t="s">
        <v>3147</v>
      </c>
      <c r="H41721" s="1" t="s">
        <v>60262</v>
      </c>
      <c r="I41721" s="1" t="s">
        <v>14</v>
      </c>
      <c r="J41721">
        <v>2</v>
      </c>
    </row>
    <row r="41722" spans="1:10" x14ac:dyDescent="0.3">
      <c r="A41722" s="1" t="s">
        <v>42101</v>
      </c>
      <c r="B41722">
        <v>13523</v>
      </c>
      <c r="C41722" s="2">
        <v>1.4737757383735209E+18</v>
      </c>
      <c r="D41722" s="3">
        <v>44552.917731481481</v>
      </c>
      <c r="E41722" s="1" t="s">
        <v>15</v>
      </c>
      <c r="F41722" s="1"/>
      <c r="G41722" s="1" t="s">
        <v>60263</v>
      </c>
      <c r="H41722" s="1" t="s">
        <v>60264</v>
      </c>
      <c r="I41722" s="1" t="s">
        <v>60265</v>
      </c>
      <c r="J41722">
        <v>0</v>
      </c>
    </row>
    <row r="41723" spans="1:10" x14ac:dyDescent="0.3">
      <c r="A41723" s="1" t="s">
        <v>42101</v>
      </c>
      <c r="B41723">
        <v>13524</v>
      </c>
      <c r="C41723" s="2">
        <v>1.473775733029974E+18</v>
      </c>
      <c r="D41723" s="3">
        <v>44552.917708333327</v>
      </c>
      <c r="E41723" s="1" t="s">
        <v>15</v>
      </c>
      <c r="F41723" s="1"/>
      <c r="G41723" s="1" t="s">
        <v>51603</v>
      </c>
      <c r="H41723" s="1" t="s">
        <v>60266</v>
      </c>
      <c r="I41723" s="1" t="s">
        <v>14</v>
      </c>
      <c r="J41723">
        <v>4</v>
      </c>
    </row>
    <row r="41724" spans="1:10" x14ac:dyDescent="0.3">
      <c r="A41724" s="1" t="s">
        <v>42101</v>
      </c>
      <c r="B41724">
        <v>13525</v>
      </c>
      <c r="C41724" s="2">
        <v>1.4737757327867E+18</v>
      </c>
      <c r="D41724" s="3">
        <v>44552.917708333327</v>
      </c>
      <c r="E41724" s="1" t="s">
        <v>15</v>
      </c>
      <c r="F41724" s="1"/>
      <c r="G41724" s="1" t="s">
        <v>7614</v>
      </c>
      <c r="H41724" s="1" t="s">
        <v>60267</v>
      </c>
      <c r="I41724" s="1" t="s">
        <v>60268</v>
      </c>
      <c r="J41724">
        <v>5</v>
      </c>
    </row>
    <row r="41725" spans="1:10" x14ac:dyDescent="0.3">
      <c r="A41725" s="1" t="s">
        <v>42101</v>
      </c>
      <c r="B41725">
        <v>13526</v>
      </c>
      <c r="C41725" s="2">
        <v>1.4737757304712361E+18</v>
      </c>
      <c r="D41725" s="3">
        <v>44552.917708333327</v>
      </c>
      <c r="E41725" s="1" t="s">
        <v>15</v>
      </c>
      <c r="F41725" s="1"/>
      <c r="G41725" s="1" t="s">
        <v>60269</v>
      </c>
      <c r="H41725" s="1" t="s">
        <v>60270</v>
      </c>
      <c r="I41725" s="1" t="s">
        <v>14</v>
      </c>
      <c r="J41725">
        <v>0</v>
      </c>
    </row>
    <row r="41726" spans="1:10" x14ac:dyDescent="0.3">
      <c r="A41726" s="1" t="s">
        <v>42101</v>
      </c>
      <c r="B41726">
        <v>13527</v>
      </c>
      <c r="C41726" s="2">
        <v>1.4737757251362939E+18</v>
      </c>
      <c r="D41726" s="3">
        <v>44552.917685185188</v>
      </c>
      <c r="E41726" s="1" t="s">
        <v>15</v>
      </c>
      <c r="F41726" s="1"/>
      <c r="G41726" s="1" t="s">
        <v>3464</v>
      </c>
      <c r="H41726" s="1" t="s">
        <v>60271</v>
      </c>
      <c r="I41726" s="1" t="s">
        <v>14</v>
      </c>
      <c r="J41726">
        <v>23</v>
      </c>
    </row>
    <row r="41727" spans="1:10" x14ac:dyDescent="0.3">
      <c r="A41727" s="1" t="s">
        <v>42101</v>
      </c>
      <c r="B41727">
        <v>13528</v>
      </c>
      <c r="C41727" s="2">
        <v>1.4737757235340329E+18</v>
      </c>
      <c r="D41727" s="3">
        <v>44552.917685185188</v>
      </c>
      <c r="E41727" s="1" t="s">
        <v>15</v>
      </c>
      <c r="F41727" s="1"/>
      <c r="G41727" s="1" t="s">
        <v>1298</v>
      </c>
      <c r="H41727" s="1" t="s">
        <v>60272</v>
      </c>
      <c r="I41727" s="1" t="s">
        <v>250</v>
      </c>
      <c r="J41727">
        <v>2</v>
      </c>
    </row>
    <row r="41728" spans="1:10" x14ac:dyDescent="0.3">
      <c r="A41728" s="1" t="s">
        <v>42101</v>
      </c>
      <c r="B41728">
        <v>13529</v>
      </c>
      <c r="C41728" s="2">
        <v>1.4737757199647209E+18</v>
      </c>
      <c r="D41728" s="3">
        <v>44552.917673611111</v>
      </c>
      <c r="E41728" s="1" t="s">
        <v>15</v>
      </c>
      <c r="F41728" s="1"/>
      <c r="G41728" s="1" t="s">
        <v>23520</v>
      </c>
      <c r="H41728" s="1" t="s">
        <v>60273</v>
      </c>
      <c r="I41728" s="1" t="s">
        <v>9492</v>
      </c>
      <c r="J41728">
        <v>1</v>
      </c>
    </row>
    <row r="41729" spans="1:10" x14ac:dyDescent="0.3">
      <c r="A41729" s="1" t="s">
        <v>42101</v>
      </c>
      <c r="B41729">
        <v>13530</v>
      </c>
      <c r="C41729" s="2">
        <v>1.473775719201354E+18</v>
      </c>
      <c r="D41729" s="3">
        <v>44552.917673611111</v>
      </c>
      <c r="E41729" s="1" t="s">
        <v>18</v>
      </c>
      <c r="F41729" s="1"/>
      <c r="G41729" s="1" t="s">
        <v>14036</v>
      </c>
      <c r="H41729" s="1" t="s">
        <v>60274</v>
      </c>
      <c r="I41729" s="1" t="s">
        <v>60275</v>
      </c>
      <c r="J41729">
        <v>0</v>
      </c>
    </row>
    <row r="41730" spans="1:10" x14ac:dyDescent="0.3">
      <c r="A41730" s="1" t="s">
        <v>42101</v>
      </c>
      <c r="B41730">
        <v>13531</v>
      </c>
      <c r="C41730" s="2">
        <v>1.4737757158542049E+18</v>
      </c>
      <c r="D41730" s="3">
        <v>44552.917662037027</v>
      </c>
      <c r="E41730" s="1" t="s">
        <v>11</v>
      </c>
      <c r="F41730" s="1"/>
      <c r="G41730" s="1" t="s">
        <v>2724</v>
      </c>
      <c r="H41730" s="1" t="s">
        <v>60276</v>
      </c>
      <c r="I41730" s="1" t="s">
        <v>14</v>
      </c>
      <c r="J41730">
        <v>4</v>
      </c>
    </row>
    <row r="41731" spans="1:10" x14ac:dyDescent="0.3">
      <c r="A41731" s="1" t="s">
        <v>42101</v>
      </c>
      <c r="B41731">
        <v>13532</v>
      </c>
      <c r="C41731" s="2">
        <v>1.4737757125070771E+18</v>
      </c>
      <c r="D41731" s="3">
        <v>44552.917650462958</v>
      </c>
      <c r="E41731" s="1" t="s">
        <v>15</v>
      </c>
      <c r="F41731" s="1"/>
      <c r="G41731" s="1" t="s">
        <v>37436</v>
      </c>
      <c r="H41731" s="1" t="s">
        <v>60277</v>
      </c>
      <c r="I41731" s="1" t="s">
        <v>14</v>
      </c>
      <c r="J41731">
        <v>0</v>
      </c>
    </row>
    <row r="41732" spans="1:10" x14ac:dyDescent="0.3">
      <c r="A41732" s="1" t="s">
        <v>42101</v>
      </c>
      <c r="B41732">
        <v>13533</v>
      </c>
      <c r="C41732" s="2">
        <v>1.4737757084722299E+18</v>
      </c>
      <c r="D41732" s="3">
        <v>44552.917638888888</v>
      </c>
      <c r="E41732" s="1" t="s">
        <v>18</v>
      </c>
      <c r="F41732" s="1"/>
      <c r="G41732" s="1" t="s">
        <v>60278</v>
      </c>
      <c r="H41732" s="1" t="s">
        <v>60279</v>
      </c>
      <c r="I41732" s="1" t="s">
        <v>60280</v>
      </c>
      <c r="J41732">
        <v>2</v>
      </c>
    </row>
    <row r="41733" spans="1:10" x14ac:dyDescent="0.3">
      <c r="A41733" s="1" t="s">
        <v>42101</v>
      </c>
      <c r="B41733">
        <v>13534</v>
      </c>
      <c r="C41733" s="2">
        <v>1.473775706740085E+18</v>
      </c>
      <c r="D41733" s="3">
        <v>44552.917638888888</v>
      </c>
      <c r="E41733" s="1" t="s">
        <v>18</v>
      </c>
      <c r="F41733" s="1"/>
      <c r="G41733" s="1" t="s">
        <v>60281</v>
      </c>
      <c r="H41733" s="1" t="s">
        <v>60282</v>
      </c>
      <c r="I41733" s="1" t="s">
        <v>69</v>
      </c>
      <c r="J41733">
        <v>0</v>
      </c>
    </row>
    <row r="41734" spans="1:10" x14ac:dyDescent="0.3">
      <c r="A41734" s="1" t="s">
        <v>42101</v>
      </c>
      <c r="B41734">
        <v>13535</v>
      </c>
      <c r="C41734" s="2">
        <v>1.473775705649566E+18</v>
      </c>
      <c r="D41734" s="3">
        <v>44552.917638888888</v>
      </c>
      <c r="E41734" s="1" t="s">
        <v>18</v>
      </c>
      <c r="F41734" s="1"/>
      <c r="G41734" s="1" t="s">
        <v>8152</v>
      </c>
      <c r="H41734" s="1" t="s">
        <v>60283</v>
      </c>
      <c r="I41734" s="1" t="s">
        <v>250</v>
      </c>
      <c r="J41734">
        <v>1</v>
      </c>
    </row>
    <row r="41735" spans="1:10" x14ac:dyDescent="0.3">
      <c r="A41735" s="1" t="s">
        <v>42101</v>
      </c>
      <c r="B41735">
        <v>13536</v>
      </c>
      <c r="C41735" s="2">
        <v>1.4737757020926159E+18</v>
      </c>
      <c r="D41735" s="3">
        <v>44552.917627314811</v>
      </c>
      <c r="E41735" s="1" t="s">
        <v>18</v>
      </c>
      <c r="F41735" s="1"/>
      <c r="G41735" s="1" t="s">
        <v>60284</v>
      </c>
      <c r="H41735" s="1" t="s">
        <v>60285</v>
      </c>
      <c r="I41735" s="1" t="s">
        <v>14</v>
      </c>
      <c r="J41735">
        <v>1</v>
      </c>
    </row>
    <row r="41736" spans="1:10" x14ac:dyDescent="0.3">
      <c r="A41736" s="1" t="s">
        <v>42101</v>
      </c>
      <c r="B41736">
        <v>13537</v>
      </c>
      <c r="C41736" s="2">
        <v>1.4737757006037691E+18</v>
      </c>
      <c r="D41736" s="3">
        <v>44552.917627314811</v>
      </c>
      <c r="E41736" s="1" t="s">
        <v>15</v>
      </c>
      <c r="F41736" s="1"/>
      <c r="G41736" s="1" t="s">
        <v>16762</v>
      </c>
      <c r="H41736" s="1" t="s">
        <v>60286</v>
      </c>
      <c r="I41736" s="1" t="s">
        <v>14</v>
      </c>
      <c r="J41736">
        <v>2</v>
      </c>
    </row>
    <row r="41737" spans="1:10" x14ac:dyDescent="0.3">
      <c r="A41737" s="1" t="s">
        <v>42101</v>
      </c>
      <c r="B41737">
        <v>13538</v>
      </c>
      <c r="C41737" s="2">
        <v>1.473775697839722E+18</v>
      </c>
      <c r="D41737" s="3">
        <v>44552.917615740742</v>
      </c>
      <c r="E41737" s="1" t="s">
        <v>15</v>
      </c>
      <c r="F41737" s="1"/>
      <c r="G41737" s="1" t="s">
        <v>37390</v>
      </c>
      <c r="H41737" s="1" t="s">
        <v>60287</v>
      </c>
      <c r="I41737" s="1" t="s">
        <v>14</v>
      </c>
      <c r="J41737">
        <v>2</v>
      </c>
    </row>
    <row r="41738" spans="1:10" x14ac:dyDescent="0.3">
      <c r="A41738" s="1" t="s">
        <v>42101</v>
      </c>
      <c r="B41738">
        <v>13539</v>
      </c>
      <c r="C41738" s="2">
        <v>1.473775696602411E+18</v>
      </c>
      <c r="D41738" s="3">
        <v>44552.917615740742</v>
      </c>
      <c r="E41738" s="1" t="s">
        <v>11</v>
      </c>
      <c r="F41738" s="1"/>
      <c r="G41738" s="1" t="s">
        <v>35904</v>
      </c>
      <c r="H41738" s="1" t="s">
        <v>60288</v>
      </c>
      <c r="I41738" s="1" t="s">
        <v>1043</v>
      </c>
      <c r="J41738">
        <v>1</v>
      </c>
    </row>
    <row r="41739" spans="1:10" x14ac:dyDescent="0.3">
      <c r="A41739" s="1" t="s">
        <v>42101</v>
      </c>
      <c r="B41739">
        <v>13540</v>
      </c>
      <c r="C41739" s="2">
        <v>1.4737756932511949E+18</v>
      </c>
      <c r="D41739" s="3">
        <v>44552.917604166672</v>
      </c>
      <c r="E41739" s="1" t="s">
        <v>18</v>
      </c>
      <c r="F41739" s="1"/>
      <c r="G41739" s="1" t="s">
        <v>20650</v>
      </c>
      <c r="H41739" s="1" t="s">
        <v>60289</v>
      </c>
      <c r="I41739" s="1" t="s">
        <v>2555</v>
      </c>
      <c r="J41739">
        <v>5</v>
      </c>
    </row>
    <row r="41740" spans="1:10" x14ac:dyDescent="0.3">
      <c r="A41740" s="1" t="s">
        <v>42101</v>
      </c>
      <c r="B41740">
        <v>13541</v>
      </c>
      <c r="C41740" s="2">
        <v>1.4737756929742269E+18</v>
      </c>
      <c r="D41740" s="3">
        <v>44552.917604166672</v>
      </c>
      <c r="E41740" s="1" t="s">
        <v>18</v>
      </c>
      <c r="F41740" s="1" t="s">
        <v>26345</v>
      </c>
      <c r="G41740" s="1" t="s">
        <v>26346</v>
      </c>
      <c r="H41740" s="1" t="s">
        <v>60290</v>
      </c>
      <c r="I41740" s="1" t="s">
        <v>46332</v>
      </c>
      <c r="J41740">
        <v>1</v>
      </c>
    </row>
    <row r="41741" spans="1:10" x14ac:dyDescent="0.3">
      <c r="A41741" s="1" t="s">
        <v>42101</v>
      </c>
      <c r="B41741">
        <v>13542</v>
      </c>
      <c r="C41741" s="2">
        <v>1.4737756925631119E+18</v>
      </c>
      <c r="D41741" s="3">
        <v>44552.917604166672</v>
      </c>
      <c r="E41741" s="1" t="s">
        <v>18</v>
      </c>
      <c r="F41741" s="1"/>
      <c r="G41741" s="1" t="s">
        <v>2202</v>
      </c>
      <c r="H41741" s="1" t="s">
        <v>60291</v>
      </c>
      <c r="I41741" s="1" t="s">
        <v>69</v>
      </c>
      <c r="J41741">
        <v>1</v>
      </c>
    </row>
    <row r="41742" spans="1:10" x14ac:dyDescent="0.3">
      <c r="A41742" s="1" t="s">
        <v>42101</v>
      </c>
      <c r="B41742">
        <v>13543</v>
      </c>
      <c r="C41742" s="2">
        <v>1.473775692047426E+18</v>
      </c>
      <c r="D41742" s="3">
        <v>44552.917604166672</v>
      </c>
      <c r="E41742" s="1" t="s">
        <v>18</v>
      </c>
      <c r="F41742" s="1" t="s">
        <v>9192</v>
      </c>
      <c r="G41742" s="1" t="s">
        <v>60292</v>
      </c>
      <c r="H41742" s="1" t="s">
        <v>60293</v>
      </c>
      <c r="I41742" s="1" t="s">
        <v>69</v>
      </c>
      <c r="J41742">
        <v>0</v>
      </c>
    </row>
    <row r="41743" spans="1:10" x14ac:dyDescent="0.3">
      <c r="A41743" s="1" t="s">
        <v>42101</v>
      </c>
      <c r="B41743">
        <v>13544</v>
      </c>
      <c r="C41743" s="2">
        <v>1.47377568063871E+18</v>
      </c>
      <c r="D41743" s="3">
        <v>44552.917569444442</v>
      </c>
      <c r="E41743" s="1" t="s">
        <v>18</v>
      </c>
      <c r="F41743" s="1"/>
      <c r="G41743" s="1" t="s">
        <v>5075</v>
      </c>
      <c r="H41743" s="1" t="s">
        <v>60294</v>
      </c>
      <c r="I41743" s="1" t="s">
        <v>14</v>
      </c>
      <c r="J41743">
        <v>0</v>
      </c>
    </row>
    <row r="41744" spans="1:10" x14ac:dyDescent="0.3">
      <c r="A41744" s="1" t="s">
        <v>42101</v>
      </c>
      <c r="B41744">
        <v>13545</v>
      </c>
      <c r="C41744" s="2">
        <v>1.473775668236374E+18</v>
      </c>
      <c r="D41744" s="3">
        <v>44552.917534722219</v>
      </c>
      <c r="E41744" s="1" t="s">
        <v>15</v>
      </c>
      <c r="F41744" s="1"/>
      <c r="G41744" s="1" t="s">
        <v>2388</v>
      </c>
      <c r="H41744" s="1" t="s">
        <v>60295</v>
      </c>
      <c r="I41744" s="1" t="s">
        <v>14</v>
      </c>
      <c r="J41744">
        <v>0</v>
      </c>
    </row>
    <row r="41745" spans="1:10" x14ac:dyDescent="0.3">
      <c r="A41745" s="1" t="s">
        <v>42101</v>
      </c>
      <c r="B41745">
        <v>13546</v>
      </c>
      <c r="C41745" s="2">
        <v>1.473775657184236E+18</v>
      </c>
      <c r="D41745" s="3">
        <v>44552.917500000003</v>
      </c>
      <c r="E41745" s="1" t="s">
        <v>18</v>
      </c>
      <c r="F41745" s="1"/>
      <c r="G41745" s="1" t="s">
        <v>3214</v>
      </c>
      <c r="H41745" s="1" t="s">
        <v>60296</v>
      </c>
      <c r="I41745" s="1" t="s">
        <v>14</v>
      </c>
      <c r="J41745">
        <v>1</v>
      </c>
    </row>
    <row r="41746" spans="1:10" x14ac:dyDescent="0.3">
      <c r="A41746" s="1" t="s">
        <v>42101</v>
      </c>
      <c r="B41746">
        <v>13547</v>
      </c>
      <c r="C41746" s="2">
        <v>1.4737756555821509E+18</v>
      </c>
      <c r="D41746" s="3">
        <v>44552.917500000003</v>
      </c>
      <c r="E41746" s="1" t="s">
        <v>15</v>
      </c>
      <c r="F41746" s="1"/>
      <c r="G41746" s="1" t="s">
        <v>18020</v>
      </c>
      <c r="H41746" s="1" t="s">
        <v>60297</v>
      </c>
      <c r="I41746" s="1" t="s">
        <v>14</v>
      </c>
      <c r="J41746">
        <v>3</v>
      </c>
    </row>
    <row r="41747" spans="1:10" x14ac:dyDescent="0.3">
      <c r="A41747" s="1" t="s">
        <v>42101</v>
      </c>
      <c r="B41747">
        <v>13548</v>
      </c>
      <c r="C41747" s="2">
        <v>1.473775651131904E+18</v>
      </c>
      <c r="D41747" s="3">
        <v>44552.917488425926</v>
      </c>
      <c r="E41747" s="1" t="s">
        <v>753</v>
      </c>
      <c r="F41747" s="1"/>
      <c r="G41747" s="1" t="s">
        <v>19210</v>
      </c>
      <c r="H41747" s="1" t="s">
        <v>60298</v>
      </c>
      <c r="I41747" s="1" t="s">
        <v>60299</v>
      </c>
      <c r="J41747">
        <v>0</v>
      </c>
    </row>
    <row r="41748" spans="1:10" x14ac:dyDescent="0.3">
      <c r="A41748" s="1" t="s">
        <v>42101</v>
      </c>
      <c r="B41748">
        <v>13549</v>
      </c>
      <c r="C41748" s="2">
        <v>1.4737756504357361E+18</v>
      </c>
      <c r="D41748" s="3">
        <v>44552.917488425926</v>
      </c>
      <c r="E41748" s="1" t="s">
        <v>15</v>
      </c>
      <c r="F41748" s="1"/>
      <c r="G41748" s="1" t="s">
        <v>60300</v>
      </c>
      <c r="H41748" s="1" t="s">
        <v>60301</v>
      </c>
      <c r="I41748" s="1" t="s">
        <v>58970</v>
      </c>
      <c r="J41748">
        <v>4</v>
      </c>
    </row>
    <row r="41749" spans="1:10" x14ac:dyDescent="0.3">
      <c r="A41749" s="1" t="s">
        <v>42101</v>
      </c>
      <c r="B41749">
        <v>13550</v>
      </c>
      <c r="C41749" s="2">
        <v>1.4737756469251149E+18</v>
      </c>
      <c r="D41749" s="3">
        <v>44552.91747685185</v>
      </c>
      <c r="E41749" s="1" t="s">
        <v>15</v>
      </c>
      <c r="F41749" s="1"/>
      <c r="G41749" s="1" t="s">
        <v>60302</v>
      </c>
      <c r="H41749" s="1" t="s">
        <v>60303</v>
      </c>
      <c r="I41749" s="1" t="s">
        <v>60304</v>
      </c>
      <c r="J41749">
        <v>2</v>
      </c>
    </row>
    <row r="41750" spans="1:10" x14ac:dyDescent="0.3">
      <c r="A41750" s="1" t="s">
        <v>42101</v>
      </c>
      <c r="B41750">
        <v>13551</v>
      </c>
      <c r="C41750" s="2">
        <v>1.4737756465055831E+18</v>
      </c>
      <c r="D41750" s="3">
        <v>44552.91747685185</v>
      </c>
      <c r="E41750" s="1" t="s">
        <v>18</v>
      </c>
      <c r="F41750" s="1"/>
      <c r="G41750" s="1" t="s">
        <v>60305</v>
      </c>
      <c r="H41750" s="1" t="s">
        <v>60306</v>
      </c>
      <c r="I41750" s="1" t="s">
        <v>250</v>
      </c>
      <c r="J41750">
        <v>3</v>
      </c>
    </row>
    <row r="41751" spans="1:10" x14ac:dyDescent="0.3">
      <c r="A41751" s="1" t="s">
        <v>42101</v>
      </c>
      <c r="B41751">
        <v>13552</v>
      </c>
      <c r="C41751" s="2">
        <v>1.4737756403692631E+18</v>
      </c>
      <c r="D41751" s="3">
        <v>44552.917453703703</v>
      </c>
      <c r="E41751" s="1" t="s">
        <v>20133</v>
      </c>
      <c r="F41751" s="1"/>
      <c r="G41751" s="1" t="s">
        <v>1208</v>
      </c>
      <c r="H41751" s="1" t="s">
        <v>60307</v>
      </c>
      <c r="I41751" s="1" t="s">
        <v>60308</v>
      </c>
      <c r="J41751">
        <v>1</v>
      </c>
    </row>
    <row r="41752" spans="1:10" x14ac:dyDescent="0.3">
      <c r="A41752" s="1" t="s">
        <v>42101</v>
      </c>
      <c r="B41752">
        <v>13553</v>
      </c>
      <c r="C41752" s="2">
        <v>1.4737756272915661E+18</v>
      </c>
      <c r="D41752" s="3">
        <v>44552.91741898148</v>
      </c>
      <c r="E41752" s="1" t="s">
        <v>15</v>
      </c>
      <c r="F41752" s="1"/>
      <c r="G41752" s="1" t="s">
        <v>22995</v>
      </c>
      <c r="H41752" s="1" t="s">
        <v>60309</v>
      </c>
      <c r="I41752" s="1" t="s">
        <v>14</v>
      </c>
      <c r="J41752">
        <v>1</v>
      </c>
    </row>
    <row r="41753" spans="1:10" x14ac:dyDescent="0.3">
      <c r="A41753" s="1" t="s">
        <v>42101</v>
      </c>
      <c r="B41753">
        <v>13554</v>
      </c>
      <c r="C41753" s="2">
        <v>1.473775624263242E+18</v>
      </c>
      <c r="D41753" s="3">
        <v>44552.917407407411</v>
      </c>
      <c r="E41753" s="1" t="s">
        <v>15</v>
      </c>
      <c r="F41753" s="1" t="s">
        <v>4314</v>
      </c>
      <c r="G41753" s="1" t="s">
        <v>4315</v>
      </c>
      <c r="H41753" s="1" t="s">
        <v>60310</v>
      </c>
      <c r="I41753" s="1" t="s">
        <v>14</v>
      </c>
      <c r="J41753">
        <v>0</v>
      </c>
    </row>
    <row r="41754" spans="1:10" x14ac:dyDescent="0.3">
      <c r="A41754" s="1" t="s">
        <v>42101</v>
      </c>
      <c r="B41754">
        <v>13555</v>
      </c>
      <c r="C41754" s="2">
        <v>1.4737756235626911E+18</v>
      </c>
      <c r="D41754" s="3">
        <v>44552.917407407411</v>
      </c>
      <c r="E41754" s="1" t="s">
        <v>18</v>
      </c>
      <c r="F41754" s="1"/>
      <c r="G41754" s="1" t="s">
        <v>2899</v>
      </c>
      <c r="H41754" s="1" t="s">
        <v>60311</v>
      </c>
      <c r="I41754" s="1" t="s">
        <v>69</v>
      </c>
      <c r="J41754">
        <v>0</v>
      </c>
    </row>
    <row r="41755" spans="1:10" x14ac:dyDescent="0.3">
      <c r="A41755" s="1" t="s">
        <v>42101</v>
      </c>
      <c r="B41755">
        <v>13556</v>
      </c>
      <c r="C41755" s="2">
        <v>1.473775623147381E+18</v>
      </c>
      <c r="D41755" s="3">
        <v>44552.917407407411</v>
      </c>
      <c r="E41755" s="1" t="s">
        <v>15</v>
      </c>
      <c r="F41755" s="1"/>
      <c r="G41755" s="1" t="s">
        <v>58407</v>
      </c>
      <c r="H41755" s="1" t="s">
        <v>60312</v>
      </c>
      <c r="I41755" s="1" t="s">
        <v>46332</v>
      </c>
      <c r="J41755">
        <v>9</v>
      </c>
    </row>
    <row r="41756" spans="1:10" x14ac:dyDescent="0.3">
      <c r="A41756" s="1" t="s">
        <v>42101</v>
      </c>
      <c r="B41756">
        <v>13557</v>
      </c>
      <c r="C41756" s="2">
        <v>1.4737756222415949E+18</v>
      </c>
      <c r="D41756" s="3">
        <v>44552.917407407411</v>
      </c>
      <c r="E41756" s="1" t="s">
        <v>15</v>
      </c>
      <c r="F41756" s="1"/>
      <c r="G41756" s="1" t="s">
        <v>3553</v>
      </c>
      <c r="H41756" s="1" t="s">
        <v>60313</v>
      </c>
      <c r="I41756" s="1" t="s">
        <v>59563</v>
      </c>
      <c r="J41756">
        <v>0</v>
      </c>
    </row>
    <row r="41757" spans="1:10" x14ac:dyDescent="0.3">
      <c r="A41757" s="1" t="s">
        <v>42101</v>
      </c>
      <c r="B41757">
        <v>13558</v>
      </c>
      <c r="C41757" s="2">
        <v>1.4737756115544561E+18</v>
      </c>
      <c r="D41757" s="3">
        <v>44552.917372685188</v>
      </c>
      <c r="E41757" s="1" t="s">
        <v>18</v>
      </c>
      <c r="F41757" s="1"/>
      <c r="G41757" s="1" t="s">
        <v>4034</v>
      </c>
      <c r="H41757" s="1" t="s">
        <v>60314</v>
      </c>
      <c r="I41757" s="1" t="s">
        <v>33443</v>
      </c>
      <c r="J41757">
        <v>1</v>
      </c>
    </row>
    <row r="41758" spans="1:10" x14ac:dyDescent="0.3">
      <c r="A41758" s="1" t="s">
        <v>42101</v>
      </c>
      <c r="B41758">
        <v>13559</v>
      </c>
      <c r="C41758" s="2">
        <v>1.47377561125666E+18</v>
      </c>
      <c r="D41758" s="3">
        <v>44552.917372685188</v>
      </c>
      <c r="E41758" s="1" t="s">
        <v>15</v>
      </c>
      <c r="F41758" s="1"/>
      <c r="G41758" s="1" t="s">
        <v>12093</v>
      </c>
      <c r="H41758" s="1" t="s">
        <v>60315</v>
      </c>
      <c r="I41758" s="1" t="s">
        <v>69</v>
      </c>
      <c r="J41758">
        <v>2</v>
      </c>
    </row>
    <row r="41759" spans="1:10" x14ac:dyDescent="0.3">
      <c r="A41759" s="1" t="s">
        <v>42101</v>
      </c>
      <c r="B41759">
        <v>13560</v>
      </c>
      <c r="C41759" s="2">
        <v>1.473775608484319E+18</v>
      </c>
      <c r="D41759" s="3">
        <v>44552.917372685188</v>
      </c>
      <c r="E41759" s="1" t="s">
        <v>11</v>
      </c>
      <c r="F41759" s="1"/>
      <c r="G41759" s="1" t="s">
        <v>13472</v>
      </c>
      <c r="H41759" s="1" t="s">
        <v>60316</v>
      </c>
      <c r="I41759" s="1" t="s">
        <v>14</v>
      </c>
      <c r="J41759">
        <v>31</v>
      </c>
    </row>
    <row r="41760" spans="1:10" x14ac:dyDescent="0.3">
      <c r="A41760" s="1" t="s">
        <v>42101</v>
      </c>
      <c r="B41760">
        <v>13561</v>
      </c>
      <c r="C41760" s="2">
        <v>1.4737755922902751E+18</v>
      </c>
      <c r="D41760" s="3">
        <v>44552.917326388888</v>
      </c>
      <c r="E41760" s="1" t="s">
        <v>18</v>
      </c>
      <c r="F41760" s="1"/>
      <c r="G41760" s="1" t="s">
        <v>2246</v>
      </c>
      <c r="H41760" s="1" t="s">
        <v>60317</v>
      </c>
      <c r="I41760" s="1" t="s">
        <v>56013</v>
      </c>
      <c r="J41760">
        <v>0</v>
      </c>
    </row>
    <row r="41761" spans="1:10" x14ac:dyDescent="0.3">
      <c r="A41761" s="1" t="s">
        <v>42101</v>
      </c>
      <c r="B41761">
        <v>13562</v>
      </c>
      <c r="C41761" s="2">
        <v>1.4737755906207329E+18</v>
      </c>
      <c r="D41761" s="3">
        <v>44552.917314814818</v>
      </c>
      <c r="E41761" s="1" t="s">
        <v>15</v>
      </c>
      <c r="F41761" s="1"/>
      <c r="G41761" s="1" t="s">
        <v>60318</v>
      </c>
      <c r="H41761" s="1" t="s">
        <v>60319</v>
      </c>
      <c r="I41761" s="1" t="s">
        <v>14</v>
      </c>
      <c r="J41761">
        <v>0</v>
      </c>
    </row>
    <row r="41762" spans="1:10" x14ac:dyDescent="0.3">
      <c r="A41762" s="1" t="s">
        <v>42101</v>
      </c>
      <c r="B41762">
        <v>13563</v>
      </c>
      <c r="C41762" s="2">
        <v>1.4737755886284721E+18</v>
      </c>
      <c r="D41762" s="3">
        <v>44552.917314814818</v>
      </c>
      <c r="E41762" s="1" t="s">
        <v>11</v>
      </c>
      <c r="F41762" s="1"/>
      <c r="G41762" s="1" t="s">
        <v>1531</v>
      </c>
      <c r="H41762" s="1" t="s">
        <v>60320</v>
      </c>
      <c r="I41762" s="1" t="s">
        <v>60321</v>
      </c>
      <c r="J41762">
        <v>184</v>
      </c>
    </row>
    <row r="41763" spans="1:10" x14ac:dyDescent="0.3">
      <c r="A41763" s="1" t="s">
        <v>42101</v>
      </c>
      <c r="B41763">
        <v>13564</v>
      </c>
      <c r="C41763" s="2">
        <v>1.4737755848494121E+18</v>
      </c>
      <c r="D41763" s="3">
        <v>44552.917303240742</v>
      </c>
      <c r="E41763" s="1" t="s">
        <v>18</v>
      </c>
      <c r="F41763" s="1" t="s">
        <v>47907</v>
      </c>
      <c r="G41763" s="1" t="s">
        <v>14747</v>
      </c>
      <c r="H41763" s="1" t="s">
        <v>60322</v>
      </c>
      <c r="I41763" s="1" t="s">
        <v>14</v>
      </c>
      <c r="J41763">
        <v>0</v>
      </c>
    </row>
    <row r="41764" spans="1:10" x14ac:dyDescent="0.3">
      <c r="A41764" s="1" t="s">
        <v>42101</v>
      </c>
      <c r="B41764">
        <v>13565</v>
      </c>
      <c r="C41764" s="2">
        <v>1.473775583821804E+18</v>
      </c>
      <c r="D41764" s="3">
        <v>44552.917303240742</v>
      </c>
      <c r="E41764" s="1" t="s">
        <v>15</v>
      </c>
      <c r="F41764" s="1"/>
      <c r="G41764" s="1" t="s">
        <v>1955</v>
      </c>
      <c r="H41764" s="1" t="s">
        <v>60323</v>
      </c>
      <c r="I41764" s="1" t="s">
        <v>14</v>
      </c>
      <c r="J41764">
        <v>0</v>
      </c>
    </row>
    <row r="41765" spans="1:10" x14ac:dyDescent="0.3">
      <c r="A41765" s="1" t="s">
        <v>42101</v>
      </c>
      <c r="B41765">
        <v>13566</v>
      </c>
      <c r="C41765" s="2">
        <v>1.4737755823831199E+18</v>
      </c>
      <c r="D41765" s="3">
        <v>44552.917291666658</v>
      </c>
      <c r="E41765" s="1" t="s">
        <v>15</v>
      </c>
      <c r="F41765" s="1"/>
      <c r="G41765" s="1" t="s">
        <v>3347</v>
      </c>
      <c r="H41765" s="1" t="s">
        <v>60324</v>
      </c>
      <c r="I41765" s="1" t="s">
        <v>14</v>
      </c>
      <c r="J41765">
        <v>30</v>
      </c>
    </row>
    <row r="41766" spans="1:10" x14ac:dyDescent="0.3">
      <c r="A41766" s="1" t="s">
        <v>42101</v>
      </c>
      <c r="B41766">
        <v>13567</v>
      </c>
      <c r="C41766" s="2">
        <v>1.4737755803319711E+18</v>
      </c>
      <c r="D41766" s="3">
        <v>44552.917291666658</v>
      </c>
      <c r="E41766" s="1" t="s">
        <v>15</v>
      </c>
      <c r="F41766" s="1"/>
      <c r="G41766" s="1" t="s">
        <v>35617</v>
      </c>
      <c r="H41766" s="1" t="s">
        <v>60325</v>
      </c>
      <c r="I41766" s="1" t="s">
        <v>14</v>
      </c>
      <c r="J41766">
        <v>1</v>
      </c>
    </row>
    <row r="41767" spans="1:10" x14ac:dyDescent="0.3">
      <c r="A41767" s="1" t="s">
        <v>42101</v>
      </c>
      <c r="B41767">
        <v>13568</v>
      </c>
      <c r="C41767" s="2">
        <v>1.4737755719980239E+18</v>
      </c>
      <c r="D41767" s="3">
        <v>44552.917268518519</v>
      </c>
      <c r="E41767" s="1" t="s">
        <v>18</v>
      </c>
      <c r="F41767" s="1"/>
      <c r="G41767" s="1" t="s">
        <v>60326</v>
      </c>
      <c r="H41767" s="1" t="s">
        <v>60327</v>
      </c>
      <c r="I41767" s="1" t="s">
        <v>242</v>
      </c>
      <c r="J41767">
        <v>0</v>
      </c>
    </row>
    <row r="41768" spans="1:10" x14ac:dyDescent="0.3">
      <c r="A41768" s="1" t="s">
        <v>42101</v>
      </c>
      <c r="B41768">
        <v>13569</v>
      </c>
      <c r="C41768" s="2">
        <v>1.473775571909886E+18</v>
      </c>
      <c r="D41768" s="3">
        <v>44552.917268518519</v>
      </c>
      <c r="E41768" s="1" t="s">
        <v>18</v>
      </c>
      <c r="F41768" s="1"/>
      <c r="G41768" s="1" t="s">
        <v>1627</v>
      </c>
      <c r="H41768" s="1" t="s">
        <v>60328</v>
      </c>
      <c r="I41768" s="1" t="s">
        <v>250</v>
      </c>
      <c r="J41768">
        <v>1</v>
      </c>
    </row>
    <row r="41769" spans="1:10" x14ac:dyDescent="0.3">
      <c r="A41769" s="1" t="s">
        <v>42101</v>
      </c>
      <c r="B41769">
        <v>13570</v>
      </c>
      <c r="C41769" s="2">
        <v>1.4737755719057449E+18</v>
      </c>
      <c r="D41769" s="3">
        <v>44552.917268518519</v>
      </c>
      <c r="E41769" s="1" t="s">
        <v>18</v>
      </c>
      <c r="F41769" s="1"/>
      <c r="G41769" s="1" t="s">
        <v>48182</v>
      </c>
      <c r="H41769" s="1" t="s">
        <v>60329</v>
      </c>
      <c r="I41769" s="1" t="s">
        <v>46332</v>
      </c>
      <c r="J41769">
        <v>0</v>
      </c>
    </row>
    <row r="41770" spans="1:10" x14ac:dyDescent="0.3">
      <c r="A41770" s="1" t="s">
        <v>42101</v>
      </c>
      <c r="B41770">
        <v>13571</v>
      </c>
      <c r="C41770" s="2">
        <v>1.4737755686970529E+18</v>
      </c>
      <c r="D41770" s="3">
        <v>44552.917256944442</v>
      </c>
      <c r="E41770" s="1" t="s">
        <v>18</v>
      </c>
      <c r="F41770" s="1"/>
      <c r="G41770" s="1" t="s">
        <v>60330</v>
      </c>
      <c r="H41770" s="1" t="s">
        <v>60331</v>
      </c>
      <c r="I41770" s="1" t="s">
        <v>14</v>
      </c>
      <c r="J41770">
        <v>0</v>
      </c>
    </row>
    <row r="41771" spans="1:10" x14ac:dyDescent="0.3">
      <c r="A41771" s="1" t="s">
        <v>42101</v>
      </c>
      <c r="B41771">
        <v>13572</v>
      </c>
      <c r="C41771" s="2">
        <v>1.4737755648845289E+18</v>
      </c>
      <c r="D41771" s="3">
        <v>44552.917245370372</v>
      </c>
      <c r="E41771" s="1" t="s">
        <v>15</v>
      </c>
      <c r="F41771" s="1"/>
      <c r="G41771" s="1" t="s">
        <v>60332</v>
      </c>
      <c r="H41771" s="1" t="s">
        <v>60333</v>
      </c>
      <c r="I41771" s="1" t="s">
        <v>14</v>
      </c>
      <c r="J41771">
        <v>0</v>
      </c>
    </row>
    <row r="41772" spans="1:10" x14ac:dyDescent="0.3">
      <c r="A41772" s="1" t="s">
        <v>42101</v>
      </c>
      <c r="B41772">
        <v>13573</v>
      </c>
      <c r="C41772" s="2">
        <v>1.473775562015457E+18</v>
      </c>
      <c r="D41772" s="3">
        <v>44552.917245370372</v>
      </c>
      <c r="E41772" s="1" t="s">
        <v>18</v>
      </c>
      <c r="F41772" s="1"/>
      <c r="G41772" s="1" t="s">
        <v>60334</v>
      </c>
      <c r="H41772" s="1" t="s">
        <v>60335</v>
      </c>
      <c r="I41772" s="1" t="s">
        <v>14</v>
      </c>
      <c r="J41772">
        <v>0</v>
      </c>
    </row>
    <row r="41773" spans="1:10" x14ac:dyDescent="0.3">
      <c r="A41773" s="1" t="s">
        <v>42101</v>
      </c>
      <c r="B41773">
        <v>13574</v>
      </c>
      <c r="C41773" s="2">
        <v>1.4737755615794181E+18</v>
      </c>
      <c r="D41773" s="3">
        <v>44552.917233796303</v>
      </c>
      <c r="E41773" s="1" t="s">
        <v>18</v>
      </c>
      <c r="F41773" s="1"/>
      <c r="G41773" s="1" t="s">
        <v>4484</v>
      </c>
      <c r="H41773" s="1" t="s">
        <v>60336</v>
      </c>
      <c r="I41773" s="1" t="s">
        <v>14</v>
      </c>
      <c r="J41773">
        <v>1</v>
      </c>
    </row>
    <row r="41774" spans="1:10" x14ac:dyDescent="0.3">
      <c r="A41774" s="1" t="s">
        <v>42101</v>
      </c>
      <c r="B41774">
        <v>13575</v>
      </c>
      <c r="C41774" s="2">
        <v>1.4737755581191091E+18</v>
      </c>
      <c r="D41774" s="3">
        <v>44552.917233796303</v>
      </c>
      <c r="E41774" s="1" t="s">
        <v>15</v>
      </c>
      <c r="F41774" s="1"/>
      <c r="G41774" s="1" t="s">
        <v>5987</v>
      </c>
      <c r="H41774" s="1" t="s">
        <v>60337</v>
      </c>
      <c r="I41774" s="1" t="s">
        <v>60338</v>
      </c>
      <c r="J41774">
        <v>0</v>
      </c>
    </row>
    <row r="41775" spans="1:10" x14ac:dyDescent="0.3">
      <c r="A41775" s="1" t="s">
        <v>42101</v>
      </c>
      <c r="B41775">
        <v>13576</v>
      </c>
      <c r="C41775" s="2">
        <v>1.4737755553969111E+18</v>
      </c>
      <c r="D41775" s="3">
        <v>44552.917222222219</v>
      </c>
      <c r="E41775" s="1" t="s">
        <v>15</v>
      </c>
      <c r="F41775" s="1"/>
      <c r="G41775" s="1" t="s">
        <v>4046</v>
      </c>
      <c r="H41775" s="1" t="s">
        <v>60339</v>
      </c>
      <c r="I41775" s="1" t="s">
        <v>14</v>
      </c>
      <c r="J41775">
        <v>0</v>
      </c>
    </row>
    <row r="41776" spans="1:10" x14ac:dyDescent="0.3">
      <c r="A41776" s="1" t="s">
        <v>42101</v>
      </c>
      <c r="B41776">
        <v>13577</v>
      </c>
      <c r="C41776" s="2">
        <v>1.4737755509845929E+18</v>
      </c>
      <c r="D41776" s="3">
        <v>44552.917210648149</v>
      </c>
      <c r="E41776" s="1" t="s">
        <v>15</v>
      </c>
      <c r="F41776" s="1"/>
      <c r="G41776" s="1" t="s">
        <v>60340</v>
      </c>
      <c r="H41776" s="1" t="s">
        <v>60341</v>
      </c>
      <c r="I41776" s="1" t="s">
        <v>6384</v>
      </c>
      <c r="J41776">
        <v>1</v>
      </c>
    </row>
    <row r="41777" spans="1:10" x14ac:dyDescent="0.3">
      <c r="A41777" s="1" t="s">
        <v>42101</v>
      </c>
      <c r="B41777">
        <v>13578</v>
      </c>
      <c r="C41777" s="2">
        <v>1.4737755443116439E+18</v>
      </c>
      <c r="D41777" s="3">
        <v>44552.917187500003</v>
      </c>
      <c r="E41777" s="1" t="s">
        <v>11</v>
      </c>
      <c r="F41777" s="1"/>
      <c r="G41777" s="1" t="s">
        <v>2441</v>
      </c>
      <c r="H41777" s="1" t="s">
        <v>60342</v>
      </c>
      <c r="I41777" s="1" t="s">
        <v>45333</v>
      </c>
      <c r="J41777">
        <v>0</v>
      </c>
    </row>
    <row r="41778" spans="1:10" x14ac:dyDescent="0.3">
      <c r="A41778" s="1" t="s">
        <v>42101</v>
      </c>
      <c r="B41778">
        <v>13579</v>
      </c>
      <c r="C41778" s="2">
        <v>1.473775542893748E+18</v>
      </c>
      <c r="D41778" s="3">
        <v>44552.917187500003</v>
      </c>
      <c r="E41778" s="1" t="s">
        <v>15</v>
      </c>
      <c r="F41778" s="1"/>
      <c r="G41778" s="1" t="s">
        <v>94</v>
      </c>
      <c r="H41778" s="1" t="s">
        <v>60343</v>
      </c>
      <c r="I41778" s="1" t="s">
        <v>45333</v>
      </c>
      <c r="J41778">
        <v>36</v>
      </c>
    </row>
    <row r="41779" spans="1:10" x14ac:dyDescent="0.3">
      <c r="A41779" s="1" t="s">
        <v>42101</v>
      </c>
      <c r="B41779">
        <v>13580</v>
      </c>
      <c r="C41779" s="2">
        <v>1.473775540230398E+18</v>
      </c>
      <c r="D41779" s="3">
        <v>44552.917175925933</v>
      </c>
      <c r="E41779" s="1" t="s">
        <v>18</v>
      </c>
      <c r="F41779" s="1"/>
      <c r="G41779" s="1" t="s">
        <v>2445</v>
      </c>
      <c r="H41779" s="1" t="s">
        <v>60344</v>
      </c>
      <c r="I41779" s="1" t="s">
        <v>14</v>
      </c>
      <c r="J41779">
        <v>50</v>
      </c>
    </row>
    <row r="41780" spans="1:10" x14ac:dyDescent="0.3">
      <c r="A41780" s="1" t="s">
        <v>42101</v>
      </c>
      <c r="B41780">
        <v>13581</v>
      </c>
      <c r="C41780" s="2">
        <v>1.473775539664085E+18</v>
      </c>
      <c r="D41780" s="3">
        <v>44552.917175925933</v>
      </c>
      <c r="E41780" s="1" t="s">
        <v>15</v>
      </c>
      <c r="F41780" s="1"/>
      <c r="G41780" s="1" t="s">
        <v>58170</v>
      </c>
      <c r="H41780" s="1" t="s">
        <v>60345</v>
      </c>
      <c r="I41780" s="1" t="s">
        <v>2254</v>
      </c>
      <c r="J41780">
        <v>0</v>
      </c>
    </row>
    <row r="41781" spans="1:10" x14ac:dyDescent="0.3">
      <c r="A41781" s="1" t="s">
        <v>42101</v>
      </c>
      <c r="B41781">
        <v>13582</v>
      </c>
      <c r="C41781" s="2">
        <v>1.4737755378606159E+18</v>
      </c>
      <c r="D41781" s="3">
        <v>44552.917175925933</v>
      </c>
      <c r="E41781" s="1" t="s">
        <v>15</v>
      </c>
      <c r="F41781" s="1"/>
      <c r="G41781" s="1" t="s">
        <v>60346</v>
      </c>
      <c r="H41781" s="1" t="s">
        <v>60347</v>
      </c>
      <c r="I41781" s="1" t="s">
        <v>14</v>
      </c>
      <c r="J41781">
        <v>1</v>
      </c>
    </row>
    <row r="41782" spans="1:10" x14ac:dyDescent="0.3">
      <c r="A41782" s="1" t="s">
        <v>42101</v>
      </c>
      <c r="B41782">
        <v>13583</v>
      </c>
      <c r="C41782" s="2">
        <v>1.4737755375753129E+18</v>
      </c>
      <c r="D41782" s="3">
        <v>44552.917175925933</v>
      </c>
      <c r="E41782" s="1" t="s">
        <v>15</v>
      </c>
      <c r="F41782" s="1" t="s">
        <v>60348</v>
      </c>
      <c r="G41782" s="1" t="s">
        <v>5538</v>
      </c>
      <c r="H41782" s="1" t="s">
        <v>60349</v>
      </c>
      <c r="I41782" s="1" t="s">
        <v>60350</v>
      </c>
      <c r="J41782">
        <v>0</v>
      </c>
    </row>
    <row r="41783" spans="1:10" x14ac:dyDescent="0.3">
      <c r="A41783" s="1" t="s">
        <v>42101</v>
      </c>
      <c r="B41783">
        <v>13584</v>
      </c>
      <c r="C41783" s="2">
        <v>1.473775535314678E+18</v>
      </c>
      <c r="D41783" s="3">
        <v>44552.917164351849</v>
      </c>
      <c r="E41783" s="1" t="s">
        <v>15</v>
      </c>
      <c r="F41783" s="1"/>
      <c r="G41783" s="1" t="s">
        <v>15239</v>
      </c>
      <c r="H41783" s="1" t="s">
        <v>60351</v>
      </c>
      <c r="I41783" s="1" t="s">
        <v>14</v>
      </c>
      <c r="J41783">
        <v>0</v>
      </c>
    </row>
    <row r="41784" spans="1:10" x14ac:dyDescent="0.3">
      <c r="A41784" s="1" t="s">
        <v>42101</v>
      </c>
      <c r="B41784">
        <v>13585</v>
      </c>
      <c r="C41784" s="2">
        <v>1.473775531283956E+18</v>
      </c>
      <c r="D41784" s="3">
        <v>44552.91715277778</v>
      </c>
      <c r="E41784" s="1" t="s">
        <v>15</v>
      </c>
      <c r="F41784" s="1" t="s">
        <v>2602</v>
      </c>
      <c r="G41784" s="1" t="s">
        <v>2603</v>
      </c>
      <c r="H41784" s="1" t="s">
        <v>60352</v>
      </c>
      <c r="I41784" s="1" t="s">
        <v>14</v>
      </c>
      <c r="J41784">
        <v>0</v>
      </c>
    </row>
    <row r="41785" spans="1:10" x14ac:dyDescent="0.3">
      <c r="A41785" s="1" t="s">
        <v>42101</v>
      </c>
      <c r="B41785">
        <v>13586</v>
      </c>
      <c r="C41785" s="2">
        <v>1.4737755310029371E+18</v>
      </c>
      <c r="D41785" s="3">
        <v>44552.91715277778</v>
      </c>
      <c r="E41785" s="1" t="s">
        <v>15</v>
      </c>
      <c r="F41785" s="1"/>
      <c r="G41785" s="1" t="s">
        <v>19200</v>
      </c>
      <c r="H41785" s="1" t="s">
        <v>60353</v>
      </c>
      <c r="I41785" s="1" t="s">
        <v>14</v>
      </c>
      <c r="J41785">
        <v>0</v>
      </c>
    </row>
    <row r="41786" spans="1:10" x14ac:dyDescent="0.3">
      <c r="A41786" s="1" t="s">
        <v>42101</v>
      </c>
      <c r="B41786">
        <v>13587</v>
      </c>
      <c r="C41786" s="2">
        <v>1.4737755279830021E+18</v>
      </c>
      <c r="D41786" s="3">
        <v>44552.917141203703</v>
      </c>
      <c r="E41786" s="1" t="s">
        <v>15</v>
      </c>
      <c r="F41786" s="1"/>
      <c r="G41786" s="1" t="s">
        <v>60354</v>
      </c>
      <c r="H41786" s="1" t="s">
        <v>60355</v>
      </c>
      <c r="I41786" s="1" t="s">
        <v>250</v>
      </c>
      <c r="J41786">
        <v>0</v>
      </c>
    </row>
    <row r="41787" spans="1:10" x14ac:dyDescent="0.3">
      <c r="A41787" s="1" t="s">
        <v>42101</v>
      </c>
      <c r="B41787">
        <v>13588</v>
      </c>
      <c r="C41787" s="2">
        <v>1.4737755275973299E+18</v>
      </c>
      <c r="D41787" s="3">
        <v>44552.917141203703</v>
      </c>
      <c r="E41787" s="1" t="s">
        <v>15</v>
      </c>
      <c r="F41787" s="1"/>
      <c r="G41787" s="1" t="s">
        <v>60356</v>
      </c>
      <c r="H41787" s="1" t="s">
        <v>60357</v>
      </c>
      <c r="I41787" s="1" t="s">
        <v>250</v>
      </c>
      <c r="J41787">
        <v>0</v>
      </c>
    </row>
    <row r="41788" spans="1:10" x14ac:dyDescent="0.3">
      <c r="A41788" s="1" t="s">
        <v>42101</v>
      </c>
      <c r="B41788">
        <v>13589</v>
      </c>
      <c r="C41788" s="2">
        <v>1.4737755271524019E+18</v>
      </c>
      <c r="D41788" s="3">
        <v>44552.917141203703</v>
      </c>
      <c r="E41788" s="1" t="s">
        <v>88</v>
      </c>
      <c r="F41788" s="1"/>
      <c r="G41788" s="1" t="s">
        <v>60358</v>
      </c>
      <c r="H41788" s="1" t="s">
        <v>60359</v>
      </c>
      <c r="I41788" s="1" t="s">
        <v>14</v>
      </c>
      <c r="J41788">
        <v>28</v>
      </c>
    </row>
    <row r="41789" spans="1:10" x14ac:dyDescent="0.3">
      <c r="A41789" s="1" t="s">
        <v>42101</v>
      </c>
      <c r="B41789">
        <v>13590</v>
      </c>
      <c r="C41789" s="2">
        <v>1.4737755247993861E+18</v>
      </c>
      <c r="D41789" s="3">
        <v>44552.917141203703</v>
      </c>
      <c r="E41789" s="1" t="s">
        <v>15</v>
      </c>
      <c r="F41789" s="1"/>
      <c r="G41789" s="1" t="s">
        <v>2301</v>
      </c>
      <c r="H41789" s="1" t="s">
        <v>60360</v>
      </c>
      <c r="I41789" s="1" t="s">
        <v>69</v>
      </c>
      <c r="J41789">
        <v>0</v>
      </c>
    </row>
    <row r="41790" spans="1:10" x14ac:dyDescent="0.3">
      <c r="A41790" s="1" t="s">
        <v>42101</v>
      </c>
      <c r="B41790">
        <v>13591</v>
      </c>
      <c r="C41790" s="2">
        <v>1.4737755221235881E+18</v>
      </c>
      <c r="D41790" s="3">
        <v>44552.917129629634</v>
      </c>
      <c r="E41790" s="1" t="s">
        <v>18</v>
      </c>
      <c r="F41790" s="1"/>
      <c r="G41790" s="1" t="s">
        <v>4904</v>
      </c>
      <c r="H41790" s="1" t="s">
        <v>60361</v>
      </c>
      <c r="I41790" s="1" t="s">
        <v>33443</v>
      </c>
      <c r="J41790">
        <v>6</v>
      </c>
    </row>
    <row r="41791" spans="1:10" x14ac:dyDescent="0.3">
      <c r="A41791" s="1" t="s">
        <v>42101</v>
      </c>
      <c r="B41791">
        <v>13592</v>
      </c>
      <c r="C41791" s="2">
        <v>1.473775521574101E+18</v>
      </c>
      <c r="D41791" s="3">
        <v>44552.917129629634</v>
      </c>
      <c r="E41791" s="1" t="s">
        <v>18</v>
      </c>
      <c r="F41791" s="1"/>
      <c r="G41791" s="1" t="s">
        <v>60362</v>
      </c>
      <c r="H41791" s="1" t="s">
        <v>60363</v>
      </c>
      <c r="I41791" s="1" t="s">
        <v>60364</v>
      </c>
      <c r="J41791">
        <v>3</v>
      </c>
    </row>
    <row r="41792" spans="1:10" x14ac:dyDescent="0.3">
      <c r="A41792" s="1" t="s">
        <v>42101</v>
      </c>
      <c r="B41792">
        <v>13593</v>
      </c>
      <c r="C41792" s="2">
        <v>1.473775521234358E+18</v>
      </c>
      <c r="D41792" s="3">
        <v>44552.917129629634</v>
      </c>
      <c r="E41792" s="1" t="s">
        <v>18</v>
      </c>
      <c r="F41792" s="1"/>
      <c r="G41792" s="1" t="s">
        <v>36793</v>
      </c>
      <c r="H41792" s="1" t="s">
        <v>60365</v>
      </c>
      <c r="I41792" s="1" t="s">
        <v>60366</v>
      </c>
      <c r="J41792">
        <v>1</v>
      </c>
    </row>
    <row r="41793" spans="1:10" x14ac:dyDescent="0.3">
      <c r="A41793" s="1" t="s">
        <v>42101</v>
      </c>
      <c r="B41793">
        <v>13594</v>
      </c>
      <c r="C41793" s="2">
        <v>1.473775516327244E+18</v>
      </c>
      <c r="D41793" s="3">
        <v>44552.917118055557</v>
      </c>
      <c r="E41793" s="1" t="s">
        <v>15</v>
      </c>
      <c r="F41793" s="1"/>
      <c r="G41793" s="1" t="s">
        <v>19596</v>
      </c>
      <c r="H41793" s="1" t="s">
        <v>60367</v>
      </c>
      <c r="I41793" s="1" t="s">
        <v>14</v>
      </c>
      <c r="J41793">
        <v>1</v>
      </c>
    </row>
    <row r="41794" spans="1:10" x14ac:dyDescent="0.3">
      <c r="A41794" s="1" t="s">
        <v>42101</v>
      </c>
      <c r="B41794">
        <v>13595</v>
      </c>
      <c r="C41794" s="2">
        <v>1.4737755140830249E+18</v>
      </c>
      <c r="D41794" s="3">
        <v>44552.91710648148</v>
      </c>
      <c r="E41794" s="1" t="s">
        <v>15</v>
      </c>
      <c r="F41794" s="1"/>
      <c r="G41794" s="1" t="s">
        <v>60368</v>
      </c>
      <c r="H41794" s="1" t="s">
        <v>60369</v>
      </c>
      <c r="I41794" s="1" t="s">
        <v>14</v>
      </c>
      <c r="J41794">
        <v>0</v>
      </c>
    </row>
    <row r="41795" spans="1:10" x14ac:dyDescent="0.3">
      <c r="A41795" s="1" t="s">
        <v>42101</v>
      </c>
      <c r="B41795">
        <v>13596</v>
      </c>
      <c r="C41795" s="2">
        <v>1.4737755078503831E+18</v>
      </c>
      <c r="D41795" s="3">
        <v>44552.917094907411</v>
      </c>
      <c r="E41795" s="1" t="s">
        <v>15</v>
      </c>
      <c r="F41795" s="1"/>
      <c r="G41795" s="1" t="s">
        <v>9276</v>
      </c>
      <c r="H41795" s="1" t="s">
        <v>60370</v>
      </c>
      <c r="I41795" s="1" t="s">
        <v>60371</v>
      </c>
      <c r="J41795">
        <v>0</v>
      </c>
    </row>
    <row r="41796" spans="1:10" x14ac:dyDescent="0.3">
      <c r="A41796" s="1" t="s">
        <v>42101</v>
      </c>
      <c r="B41796">
        <v>13597</v>
      </c>
      <c r="C41796" s="2">
        <v>1.4737755042389069E+18</v>
      </c>
      <c r="D41796" s="3">
        <v>44552.917083333326</v>
      </c>
      <c r="E41796" s="1" t="s">
        <v>31</v>
      </c>
      <c r="F41796" s="1"/>
      <c r="G41796" s="1" t="s">
        <v>17503</v>
      </c>
      <c r="H41796" s="1" t="s">
        <v>60372</v>
      </c>
      <c r="I41796" s="1" t="s">
        <v>14</v>
      </c>
      <c r="J41796">
        <v>0</v>
      </c>
    </row>
    <row r="41797" spans="1:10" x14ac:dyDescent="0.3">
      <c r="A41797" s="1" t="s">
        <v>42101</v>
      </c>
      <c r="B41797">
        <v>13598</v>
      </c>
      <c r="C41797" s="2">
        <v>1.4737755028255091E+18</v>
      </c>
      <c r="D41797" s="3">
        <v>44552.917071759257</v>
      </c>
      <c r="E41797" s="1" t="s">
        <v>15</v>
      </c>
      <c r="F41797" s="1"/>
      <c r="G41797" s="1" t="s">
        <v>1499</v>
      </c>
      <c r="H41797" s="1" t="s">
        <v>60373</v>
      </c>
      <c r="I41797" s="1" t="s">
        <v>14</v>
      </c>
      <c r="J41797">
        <v>3</v>
      </c>
    </row>
    <row r="41798" spans="1:10" x14ac:dyDescent="0.3">
      <c r="A41798" s="1" t="s">
        <v>42101</v>
      </c>
      <c r="B41798">
        <v>13599</v>
      </c>
      <c r="C41798" s="2">
        <v>1.4737755024606001E+18</v>
      </c>
      <c r="D41798" s="3">
        <v>44552.917071759257</v>
      </c>
      <c r="E41798" s="1" t="s">
        <v>18</v>
      </c>
      <c r="F41798" s="1"/>
      <c r="G41798" s="1" t="s">
        <v>58581</v>
      </c>
      <c r="H41798" s="1" t="s">
        <v>60374</v>
      </c>
      <c r="I41798" s="1" t="s">
        <v>60375</v>
      </c>
      <c r="J41798">
        <v>3</v>
      </c>
    </row>
    <row r="41799" spans="1:10" x14ac:dyDescent="0.3">
      <c r="A41799" s="1" t="s">
        <v>42101</v>
      </c>
      <c r="B41799">
        <v>13600</v>
      </c>
      <c r="C41799" s="2">
        <v>1.4737755019028521E+18</v>
      </c>
      <c r="D41799" s="3">
        <v>44552.917071759257</v>
      </c>
      <c r="E41799" s="1" t="s">
        <v>15</v>
      </c>
      <c r="F41799" s="1"/>
      <c r="G41799" s="1" t="s">
        <v>7918</v>
      </c>
      <c r="H41799" s="1" t="s">
        <v>60376</v>
      </c>
      <c r="I41799" s="1" t="s">
        <v>14</v>
      </c>
      <c r="J41799">
        <v>15</v>
      </c>
    </row>
    <row r="41800" spans="1:10" x14ac:dyDescent="0.3">
      <c r="A41800" s="1" t="s">
        <v>42101</v>
      </c>
      <c r="B41800">
        <v>13601</v>
      </c>
      <c r="C41800" s="2">
        <v>1.4737754977127511E+18</v>
      </c>
      <c r="D41800" s="3">
        <v>44552.917060185187</v>
      </c>
      <c r="E41800" s="1" t="s">
        <v>15</v>
      </c>
      <c r="F41800" s="1"/>
      <c r="G41800" s="1" t="s">
        <v>6946</v>
      </c>
      <c r="H41800" s="1" t="s">
        <v>60377</v>
      </c>
      <c r="I41800" s="1" t="s">
        <v>14</v>
      </c>
      <c r="J41800">
        <v>4</v>
      </c>
    </row>
    <row r="41801" spans="1:10" x14ac:dyDescent="0.3">
      <c r="A41801" s="1" t="s">
        <v>42101</v>
      </c>
      <c r="B41801">
        <v>13602</v>
      </c>
      <c r="C41801" s="2">
        <v>1.473775493602284E+18</v>
      </c>
      <c r="D41801" s="3">
        <v>44552.917048611111</v>
      </c>
      <c r="E41801" s="1" t="s">
        <v>18</v>
      </c>
      <c r="F41801" s="1"/>
      <c r="G41801" s="1" t="s">
        <v>60378</v>
      </c>
      <c r="H41801" s="1" t="s">
        <v>60379</v>
      </c>
      <c r="I41801" s="1" t="s">
        <v>31900</v>
      </c>
      <c r="J41801">
        <v>0</v>
      </c>
    </row>
    <row r="41802" spans="1:10" x14ac:dyDescent="0.3">
      <c r="A41802" s="1" t="s">
        <v>42101</v>
      </c>
      <c r="B41802">
        <v>13603</v>
      </c>
      <c r="C41802" s="2">
        <v>1.473775492180414E+18</v>
      </c>
      <c r="D41802" s="3">
        <v>44552.917048611111</v>
      </c>
      <c r="E41802" s="1" t="s">
        <v>18</v>
      </c>
      <c r="F41802" s="1"/>
      <c r="G41802" s="1" t="s">
        <v>60380</v>
      </c>
      <c r="H41802" s="1" t="s">
        <v>60381</v>
      </c>
      <c r="I41802" s="1" t="s">
        <v>14</v>
      </c>
      <c r="J41802">
        <v>1</v>
      </c>
    </row>
    <row r="41803" spans="1:10" x14ac:dyDescent="0.3">
      <c r="A41803" s="1" t="s">
        <v>42101</v>
      </c>
      <c r="B41803">
        <v>13604</v>
      </c>
      <c r="C41803" s="2">
        <v>1.473775490695586E+18</v>
      </c>
      <c r="D41803" s="3">
        <v>44552.917048611111</v>
      </c>
      <c r="E41803" s="1" t="s">
        <v>18</v>
      </c>
      <c r="F41803" s="1"/>
      <c r="G41803" s="1" t="s">
        <v>4431</v>
      </c>
      <c r="H41803" s="1" t="s">
        <v>60382</v>
      </c>
      <c r="I41803" s="1" t="s">
        <v>21480</v>
      </c>
      <c r="J41803">
        <v>2</v>
      </c>
    </row>
    <row r="41804" spans="1:10" x14ac:dyDescent="0.3">
      <c r="A41804" s="1" t="s">
        <v>42101</v>
      </c>
      <c r="B41804">
        <v>13605</v>
      </c>
      <c r="C41804" s="2">
        <v>1.473775490611753E+18</v>
      </c>
      <c r="D41804" s="3">
        <v>44552.917048611111</v>
      </c>
      <c r="E41804" s="1" t="s">
        <v>15</v>
      </c>
      <c r="F41804" s="1"/>
      <c r="G41804" s="1" t="s">
        <v>60383</v>
      </c>
      <c r="H41804" s="1" t="s">
        <v>60384</v>
      </c>
      <c r="I41804" s="1" t="s">
        <v>14</v>
      </c>
      <c r="J41804">
        <v>1793</v>
      </c>
    </row>
    <row r="41805" spans="1:10" x14ac:dyDescent="0.3">
      <c r="A41805" s="1" t="s">
        <v>42101</v>
      </c>
      <c r="B41805">
        <v>13606</v>
      </c>
      <c r="C41805" s="2">
        <v>1.473775485310145E+18</v>
      </c>
      <c r="D41805" s="3">
        <v>44552.917025462957</v>
      </c>
      <c r="E41805" s="1" t="s">
        <v>15</v>
      </c>
      <c r="F41805" s="1"/>
      <c r="G41805" s="1" t="s">
        <v>42938</v>
      </c>
      <c r="H41805" s="1" t="s">
        <v>60385</v>
      </c>
      <c r="I41805" s="1" t="s">
        <v>14</v>
      </c>
      <c r="J41805">
        <v>2</v>
      </c>
    </row>
    <row r="41806" spans="1:10" x14ac:dyDescent="0.3">
      <c r="A41806" s="1" t="s">
        <v>42101</v>
      </c>
      <c r="B41806">
        <v>13607</v>
      </c>
      <c r="C41806" s="2">
        <v>1.4737754851717819E+18</v>
      </c>
      <c r="D41806" s="3">
        <v>44552.917025462957</v>
      </c>
      <c r="E41806" s="1" t="s">
        <v>18</v>
      </c>
      <c r="F41806" s="1"/>
      <c r="G41806" s="1" t="s">
        <v>5417</v>
      </c>
      <c r="H41806" s="1" t="s">
        <v>60386</v>
      </c>
      <c r="I41806" s="1" t="s">
        <v>14</v>
      </c>
      <c r="J41806">
        <v>0</v>
      </c>
    </row>
    <row r="41807" spans="1:10" x14ac:dyDescent="0.3">
      <c r="A41807" s="1" t="s">
        <v>42101</v>
      </c>
      <c r="B41807">
        <v>13608</v>
      </c>
      <c r="C41807" s="2">
        <v>1.4737754846726551E+18</v>
      </c>
      <c r="D41807" s="3">
        <v>44552.917025462957</v>
      </c>
      <c r="E41807" s="1" t="s">
        <v>15</v>
      </c>
      <c r="F41807" s="1"/>
      <c r="G41807" s="1" t="s">
        <v>13142</v>
      </c>
      <c r="H41807" s="1" t="s">
        <v>60387</v>
      </c>
      <c r="I41807" s="1" t="s">
        <v>14</v>
      </c>
      <c r="J41807">
        <v>0</v>
      </c>
    </row>
    <row r="41808" spans="1:10" x14ac:dyDescent="0.3">
      <c r="A41808" s="1" t="s">
        <v>42101</v>
      </c>
      <c r="B41808">
        <v>13609</v>
      </c>
      <c r="C41808" s="2">
        <v>1.473775483166859E+18</v>
      </c>
      <c r="D41808" s="3">
        <v>44552.917025462957</v>
      </c>
      <c r="E41808" s="1" t="s">
        <v>15</v>
      </c>
      <c r="F41808" s="1" t="s">
        <v>882</v>
      </c>
      <c r="G41808" s="1" t="s">
        <v>60388</v>
      </c>
      <c r="H41808" s="1" t="s">
        <v>60389</v>
      </c>
      <c r="I41808" s="1" t="s">
        <v>14</v>
      </c>
      <c r="J41808">
        <v>1</v>
      </c>
    </row>
    <row r="41809" spans="1:10" x14ac:dyDescent="0.3">
      <c r="A41809" s="1" t="s">
        <v>42101</v>
      </c>
      <c r="B41809">
        <v>13610</v>
      </c>
      <c r="C41809" s="2">
        <v>1.4737754820007941E+18</v>
      </c>
      <c r="D41809" s="3">
        <v>44552.917013888888</v>
      </c>
      <c r="E41809" s="1" t="s">
        <v>18</v>
      </c>
      <c r="F41809" s="1"/>
      <c r="G41809" s="1" t="s">
        <v>60390</v>
      </c>
      <c r="H41809" s="1" t="s">
        <v>60391</v>
      </c>
      <c r="I41809" s="1" t="s">
        <v>250</v>
      </c>
      <c r="J41809">
        <v>0</v>
      </c>
    </row>
    <row r="41810" spans="1:10" x14ac:dyDescent="0.3">
      <c r="A41810" s="1" t="s">
        <v>42101</v>
      </c>
      <c r="B41810">
        <v>13611</v>
      </c>
      <c r="C41810" s="2">
        <v>1.4737754803020429E+18</v>
      </c>
      <c r="D41810" s="3">
        <v>44552.917013888888</v>
      </c>
      <c r="E41810" s="1" t="s">
        <v>18</v>
      </c>
      <c r="F41810" s="1"/>
      <c r="G41810" s="1" t="s">
        <v>6287</v>
      </c>
      <c r="H41810" s="1" t="s">
        <v>60392</v>
      </c>
      <c r="I41810" s="1" t="s">
        <v>14</v>
      </c>
      <c r="J41810">
        <v>0</v>
      </c>
    </row>
    <row r="41811" spans="1:10" x14ac:dyDescent="0.3">
      <c r="A41811" s="1" t="s">
        <v>42101</v>
      </c>
      <c r="B41811">
        <v>13612</v>
      </c>
      <c r="C41811" s="2">
        <v>1.473775476585812E+18</v>
      </c>
      <c r="D41811" s="3">
        <v>44552.917002314818</v>
      </c>
      <c r="E41811" s="1" t="s">
        <v>18</v>
      </c>
      <c r="F41811" s="1"/>
      <c r="G41811" s="1" t="s">
        <v>3214</v>
      </c>
      <c r="H41811" s="1" t="s">
        <v>60393</v>
      </c>
      <c r="I41811" s="1" t="s">
        <v>14</v>
      </c>
      <c r="J41811">
        <v>0</v>
      </c>
    </row>
    <row r="41812" spans="1:10" x14ac:dyDescent="0.3">
      <c r="A41812" s="1" t="s">
        <v>42101</v>
      </c>
      <c r="B41812">
        <v>13613</v>
      </c>
      <c r="C41812" s="2">
        <v>1.4737754730543391E+18</v>
      </c>
      <c r="D41812" s="3">
        <v>44552.916990740741</v>
      </c>
      <c r="E41812" s="1" t="s">
        <v>18</v>
      </c>
      <c r="F41812" s="1"/>
      <c r="G41812" s="1" t="s">
        <v>55263</v>
      </c>
      <c r="H41812" s="1" t="s">
        <v>60394</v>
      </c>
      <c r="I41812" s="1" t="s">
        <v>58815</v>
      </c>
      <c r="J41812">
        <v>5</v>
      </c>
    </row>
    <row r="41813" spans="1:10" x14ac:dyDescent="0.3">
      <c r="A41813" s="1" t="s">
        <v>42101</v>
      </c>
      <c r="B41813">
        <v>13614</v>
      </c>
      <c r="C41813" s="2">
        <v>1.4737754696695319E+18</v>
      </c>
      <c r="D41813" s="3">
        <v>44552.916990740741</v>
      </c>
      <c r="E41813" s="1" t="s">
        <v>15</v>
      </c>
      <c r="F41813" s="1"/>
      <c r="G41813" s="1" t="s">
        <v>60395</v>
      </c>
      <c r="H41813" s="1" t="s">
        <v>60396</v>
      </c>
      <c r="I41813" s="1" t="s">
        <v>14</v>
      </c>
      <c r="J41813">
        <v>6</v>
      </c>
    </row>
    <row r="41814" spans="1:10" x14ac:dyDescent="0.3">
      <c r="A41814" s="1" t="s">
        <v>42101</v>
      </c>
      <c r="B41814">
        <v>13615</v>
      </c>
      <c r="C41814" s="2">
        <v>1.473775466276438E+18</v>
      </c>
      <c r="D41814" s="3">
        <v>44552.916979166657</v>
      </c>
      <c r="E41814" s="1" t="s">
        <v>11</v>
      </c>
      <c r="F41814" s="1"/>
      <c r="G41814" s="1" t="s">
        <v>849</v>
      </c>
      <c r="H41814" s="1" t="s">
        <v>60397</v>
      </c>
      <c r="I41814" s="1" t="s">
        <v>58457</v>
      </c>
      <c r="J41814">
        <v>262</v>
      </c>
    </row>
    <row r="41815" spans="1:10" x14ac:dyDescent="0.3">
      <c r="A41815" s="1" t="s">
        <v>42101</v>
      </c>
      <c r="B41815">
        <v>13616</v>
      </c>
      <c r="C41815" s="2">
        <v>1.4737754660120991E+18</v>
      </c>
      <c r="D41815" s="3">
        <v>44552.916979166657</v>
      </c>
      <c r="E41815" s="1" t="s">
        <v>15</v>
      </c>
      <c r="F41815" s="1"/>
      <c r="G41815" s="1" t="s">
        <v>25610</v>
      </c>
      <c r="H41815" s="1" t="s">
        <v>60398</v>
      </c>
      <c r="I41815" s="1" t="s">
        <v>242</v>
      </c>
      <c r="J41815">
        <v>3</v>
      </c>
    </row>
    <row r="41816" spans="1:10" x14ac:dyDescent="0.3">
      <c r="A41816" s="1" t="s">
        <v>42101</v>
      </c>
      <c r="B41816">
        <v>13617</v>
      </c>
      <c r="C41816" s="2">
        <v>1.4737754621491489E+18</v>
      </c>
      <c r="D41816" s="3">
        <v>44552.916967592602</v>
      </c>
      <c r="E41816" s="1" t="s">
        <v>15</v>
      </c>
      <c r="F41816" s="1" t="s">
        <v>60399</v>
      </c>
      <c r="G41816" s="1" t="s">
        <v>60400</v>
      </c>
      <c r="H41816" s="1" t="s">
        <v>60401</v>
      </c>
      <c r="I41816" s="1" t="s">
        <v>59422</v>
      </c>
      <c r="J41816">
        <v>0</v>
      </c>
    </row>
    <row r="41817" spans="1:10" x14ac:dyDescent="0.3">
      <c r="A41817" s="1" t="s">
        <v>42101</v>
      </c>
      <c r="B41817">
        <v>13618</v>
      </c>
      <c r="C41817" s="2">
        <v>1.4737754618052119E+18</v>
      </c>
      <c r="D41817" s="3">
        <v>44552.916967592602</v>
      </c>
      <c r="E41817" s="1" t="s">
        <v>18</v>
      </c>
      <c r="F41817" s="1"/>
      <c r="G41817" s="1" t="s">
        <v>60402</v>
      </c>
      <c r="H41817" s="1" t="s">
        <v>60403</v>
      </c>
      <c r="I41817" s="1" t="s">
        <v>14</v>
      </c>
      <c r="J41817">
        <v>0</v>
      </c>
    </row>
    <row r="41818" spans="1:10" x14ac:dyDescent="0.3">
      <c r="A41818" s="1" t="s">
        <v>42101</v>
      </c>
      <c r="B41818">
        <v>13619</v>
      </c>
      <c r="C41818" s="2">
        <v>1.4737754606770419E+18</v>
      </c>
      <c r="D41818" s="3">
        <v>44552.916956018518</v>
      </c>
      <c r="E41818" s="1" t="s">
        <v>18</v>
      </c>
      <c r="F41818" s="1"/>
      <c r="G41818" s="1" t="s">
        <v>60404</v>
      </c>
      <c r="H41818" s="1" t="s">
        <v>60405</v>
      </c>
      <c r="I41818" s="1" t="s">
        <v>14</v>
      </c>
      <c r="J41818">
        <v>0</v>
      </c>
    </row>
    <row r="41819" spans="1:10" x14ac:dyDescent="0.3">
      <c r="A41819" s="1" t="s">
        <v>42101</v>
      </c>
      <c r="B41819">
        <v>13620</v>
      </c>
      <c r="C41819" s="2">
        <v>1.473775460618326E+18</v>
      </c>
      <c r="D41819" s="3">
        <v>44552.916956018518</v>
      </c>
      <c r="E41819" s="1" t="s">
        <v>15</v>
      </c>
      <c r="F41819" s="1"/>
      <c r="G41819" s="1" t="s">
        <v>60406</v>
      </c>
      <c r="H41819" s="1" t="s">
        <v>60407</v>
      </c>
      <c r="I41819" s="1" t="s">
        <v>14</v>
      </c>
      <c r="J41819">
        <v>0</v>
      </c>
    </row>
    <row r="41820" spans="1:10" x14ac:dyDescent="0.3">
      <c r="A41820" s="1" t="s">
        <v>42101</v>
      </c>
      <c r="B41820">
        <v>13621</v>
      </c>
      <c r="C41820" s="2">
        <v>1.473775459838091E+18</v>
      </c>
      <c r="D41820" s="3">
        <v>44552.916956018518</v>
      </c>
      <c r="E41820" s="1" t="s">
        <v>15</v>
      </c>
      <c r="F41820" s="1"/>
      <c r="G41820" s="1" t="s">
        <v>11735</v>
      </c>
      <c r="H41820" s="1" t="s">
        <v>60408</v>
      </c>
      <c r="I41820" s="1" t="s">
        <v>33443</v>
      </c>
      <c r="J41820">
        <v>1</v>
      </c>
    </row>
    <row r="41821" spans="1:10" x14ac:dyDescent="0.3">
      <c r="A41821" s="1" t="s">
        <v>42101</v>
      </c>
      <c r="B41821">
        <v>13622</v>
      </c>
      <c r="C41821" s="2">
        <v>1.4737754528085279E+18</v>
      </c>
      <c r="D41821" s="3">
        <v>44552.916944444441</v>
      </c>
      <c r="E41821" s="1" t="s">
        <v>15</v>
      </c>
      <c r="F41821" s="1"/>
      <c r="G41821" s="1" t="s">
        <v>6575</v>
      </c>
      <c r="H41821" s="1" t="s">
        <v>60409</v>
      </c>
      <c r="I41821" s="1" t="s">
        <v>242</v>
      </c>
      <c r="J41821">
        <v>1</v>
      </c>
    </row>
    <row r="41822" spans="1:10" x14ac:dyDescent="0.3">
      <c r="A41822" s="1" t="s">
        <v>42101</v>
      </c>
      <c r="B41822">
        <v>13623</v>
      </c>
      <c r="C41822" s="2">
        <v>1.473775450384224E+18</v>
      </c>
      <c r="D41822" s="3">
        <v>44552.916932870372</v>
      </c>
      <c r="E41822" s="1" t="s">
        <v>18</v>
      </c>
      <c r="F41822" s="1"/>
      <c r="G41822" s="1" t="s">
        <v>3216</v>
      </c>
      <c r="H41822" s="1" t="s">
        <v>60410</v>
      </c>
      <c r="I41822" s="1" t="s">
        <v>69</v>
      </c>
      <c r="J41822">
        <v>0</v>
      </c>
    </row>
    <row r="41823" spans="1:10" x14ac:dyDescent="0.3">
      <c r="A41823" s="1" t="s">
        <v>42101</v>
      </c>
      <c r="B41823">
        <v>13624</v>
      </c>
      <c r="C41823" s="2">
        <v>1.4737754478759281E+18</v>
      </c>
      <c r="D41823" s="3">
        <v>44552.916921296302</v>
      </c>
      <c r="E41823" s="1" t="s">
        <v>18</v>
      </c>
      <c r="F41823" s="1"/>
      <c r="G41823" s="1" t="s">
        <v>4353</v>
      </c>
      <c r="H41823" s="1" t="s">
        <v>60411</v>
      </c>
      <c r="I41823" s="1" t="s">
        <v>174</v>
      </c>
      <c r="J41823">
        <v>1</v>
      </c>
    </row>
    <row r="41824" spans="1:10" x14ac:dyDescent="0.3">
      <c r="A41824" s="1" t="s">
        <v>42101</v>
      </c>
      <c r="B41824">
        <v>13625</v>
      </c>
      <c r="C41824" s="2">
        <v>1.4737754443947579E+18</v>
      </c>
      <c r="D41824" s="3">
        <v>44552.916921296302</v>
      </c>
      <c r="E41824" s="1" t="s">
        <v>18</v>
      </c>
      <c r="F41824" s="1"/>
      <c r="G41824" s="1" t="s">
        <v>10752</v>
      </c>
      <c r="H41824" s="1" t="s">
        <v>60412</v>
      </c>
      <c r="I41824" s="1" t="s">
        <v>14</v>
      </c>
      <c r="J41824">
        <v>89</v>
      </c>
    </row>
    <row r="41825" spans="1:10" x14ac:dyDescent="0.3">
      <c r="A41825" s="1" t="s">
        <v>42101</v>
      </c>
      <c r="B41825">
        <v>13626</v>
      </c>
      <c r="C41825" s="2">
        <v>1.4737754436985001E+18</v>
      </c>
      <c r="D41825" s="3">
        <v>44552.916909722233</v>
      </c>
      <c r="E41825" s="1" t="s">
        <v>18</v>
      </c>
      <c r="F41825" s="1"/>
      <c r="G41825" s="1" t="s">
        <v>17594</v>
      </c>
      <c r="H41825" s="1" t="s">
        <v>60413</v>
      </c>
      <c r="I41825" s="1" t="s">
        <v>14</v>
      </c>
      <c r="J41825">
        <v>0</v>
      </c>
    </row>
    <row r="41826" spans="1:10" x14ac:dyDescent="0.3">
      <c r="A41826" s="1" t="s">
        <v>42101</v>
      </c>
      <c r="B41826">
        <v>13627</v>
      </c>
      <c r="C41826" s="2">
        <v>1.473775439004852E+18</v>
      </c>
      <c r="D41826" s="3">
        <v>44552.916898148149</v>
      </c>
      <c r="E41826" s="1" t="s">
        <v>15</v>
      </c>
      <c r="F41826" s="1"/>
      <c r="G41826" s="1" t="s">
        <v>1509</v>
      </c>
      <c r="H41826" s="1" t="s">
        <v>60414</v>
      </c>
      <c r="I41826" s="1" t="s">
        <v>69</v>
      </c>
      <c r="J41826">
        <v>34</v>
      </c>
    </row>
    <row r="41827" spans="1:10" x14ac:dyDescent="0.3">
      <c r="A41827" s="1" t="s">
        <v>42101</v>
      </c>
      <c r="B41827">
        <v>13628</v>
      </c>
      <c r="C41827" s="2">
        <v>1.4737754381032041E+18</v>
      </c>
      <c r="D41827" s="3">
        <v>44552.916898148149</v>
      </c>
      <c r="E41827" s="1" t="s">
        <v>18</v>
      </c>
      <c r="F41827" s="1"/>
      <c r="G41827" s="1" t="s">
        <v>44515</v>
      </c>
      <c r="H41827" s="1" t="s">
        <v>60415</v>
      </c>
      <c r="I41827" s="1" t="s">
        <v>58815</v>
      </c>
      <c r="J41827">
        <v>1</v>
      </c>
    </row>
    <row r="41828" spans="1:10" x14ac:dyDescent="0.3">
      <c r="A41828" s="1" t="s">
        <v>42101</v>
      </c>
      <c r="B41828">
        <v>13629</v>
      </c>
      <c r="C41828" s="2">
        <v>1.4737754332210299E+18</v>
      </c>
      <c r="D41828" s="3">
        <v>44552.916886574072</v>
      </c>
      <c r="E41828" s="1" t="s">
        <v>18</v>
      </c>
      <c r="F41828" s="1"/>
      <c r="G41828" s="1" t="s">
        <v>60416</v>
      </c>
      <c r="H41828" s="1" t="s">
        <v>60417</v>
      </c>
      <c r="I41828" s="1" t="s">
        <v>14</v>
      </c>
      <c r="J41828">
        <v>0</v>
      </c>
    </row>
    <row r="41829" spans="1:10" x14ac:dyDescent="0.3">
      <c r="A41829" s="1" t="s">
        <v>42101</v>
      </c>
      <c r="B41829">
        <v>13630</v>
      </c>
      <c r="C41829" s="2">
        <v>1.4737754240272179E+18</v>
      </c>
      <c r="D41829" s="3">
        <v>44552.916863425933</v>
      </c>
      <c r="E41829" s="1" t="s">
        <v>11</v>
      </c>
      <c r="F41829" s="1"/>
      <c r="G41829" s="1" t="s">
        <v>60418</v>
      </c>
      <c r="H41829" s="1" t="s">
        <v>60419</v>
      </c>
      <c r="I41829" s="1" t="s">
        <v>14</v>
      </c>
      <c r="J41829">
        <v>0</v>
      </c>
    </row>
    <row r="41830" spans="1:10" x14ac:dyDescent="0.3">
      <c r="A41830" s="1" t="s">
        <v>42101</v>
      </c>
      <c r="B41830">
        <v>13631</v>
      </c>
      <c r="C41830" s="2">
        <v>1.4737754205836859E+18</v>
      </c>
      <c r="D41830" s="3">
        <v>44552.916851851849</v>
      </c>
      <c r="E41830" s="1" t="s">
        <v>18</v>
      </c>
      <c r="F41830" s="1"/>
      <c r="G41830" s="1" t="s">
        <v>3975</v>
      </c>
      <c r="H41830" s="1" t="s">
        <v>60420</v>
      </c>
      <c r="I41830" s="1" t="s">
        <v>60421</v>
      </c>
      <c r="J41830">
        <v>1</v>
      </c>
    </row>
    <row r="41831" spans="1:10" x14ac:dyDescent="0.3">
      <c r="A41831" s="1" t="s">
        <v>42101</v>
      </c>
      <c r="B41831">
        <v>13632</v>
      </c>
      <c r="C41831" s="2">
        <v>1.4737754144221591E+18</v>
      </c>
      <c r="D41831" s="3">
        <v>44552.916828703703</v>
      </c>
      <c r="E41831" s="1" t="s">
        <v>18</v>
      </c>
      <c r="F41831" s="1"/>
      <c r="G41831" s="1" t="s">
        <v>12612</v>
      </c>
      <c r="H41831" s="1" t="s">
        <v>60422</v>
      </c>
      <c r="I41831" s="1" t="s">
        <v>250</v>
      </c>
      <c r="J41831">
        <v>2</v>
      </c>
    </row>
    <row r="41832" spans="1:10" x14ac:dyDescent="0.3">
      <c r="A41832" s="1" t="s">
        <v>42101</v>
      </c>
      <c r="B41832">
        <v>13633</v>
      </c>
      <c r="C41832" s="2">
        <v>1.4737754129373801E+18</v>
      </c>
      <c r="D41832" s="3">
        <v>44552.916828703703</v>
      </c>
      <c r="E41832" s="1" t="s">
        <v>11</v>
      </c>
      <c r="F41832" s="1"/>
      <c r="G41832" s="1" t="s">
        <v>35035</v>
      </c>
      <c r="H41832" s="1" t="s">
        <v>60423</v>
      </c>
      <c r="I41832" s="1" t="s">
        <v>14</v>
      </c>
      <c r="J41832">
        <v>0</v>
      </c>
    </row>
    <row r="41833" spans="1:10" x14ac:dyDescent="0.3">
      <c r="A41833" s="1" t="s">
        <v>42101</v>
      </c>
      <c r="B41833">
        <v>13634</v>
      </c>
      <c r="C41833" s="2">
        <v>1.473775410819351E+18</v>
      </c>
      <c r="D41833" s="3">
        <v>44552.916828703703</v>
      </c>
      <c r="E41833" s="1" t="s">
        <v>18</v>
      </c>
      <c r="F41833" s="1"/>
      <c r="G41833" s="1" t="s">
        <v>8415</v>
      </c>
      <c r="H41833" s="1" t="s">
        <v>60424</v>
      </c>
      <c r="I41833" s="1" t="s">
        <v>14</v>
      </c>
      <c r="J41833">
        <v>3</v>
      </c>
    </row>
    <row r="41834" spans="1:10" x14ac:dyDescent="0.3">
      <c r="A41834" s="1" t="s">
        <v>42101</v>
      </c>
      <c r="B41834">
        <v>13635</v>
      </c>
      <c r="C41834" s="2">
        <v>1.473775410211168E+18</v>
      </c>
      <c r="D41834" s="3">
        <v>44552.916817129633</v>
      </c>
      <c r="E41834" s="1" t="s">
        <v>15</v>
      </c>
      <c r="F41834" s="1"/>
      <c r="G41834" s="1" t="s">
        <v>4411</v>
      </c>
      <c r="H41834" s="1" t="s">
        <v>60425</v>
      </c>
      <c r="I41834" s="1" t="s">
        <v>250</v>
      </c>
      <c r="J41834">
        <v>1</v>
      </c>
    </row>
    <row r="41835" spans="1:10" x14ac:dyDescent="0.3">
      <c r="A41835" s="1" t="s">
        <v>42101</v>
      </c>
      <c r="B41835">
        <v>13636</v>
      </c>
      <c r="C41835" s="2">
        <v>1.4737754088144279E+18</v>
      </c>
      <c r="D41835" s="3">
        <v>44552.916817129633</v>
      </c>
      <c r="E41835" s="1" t="s">
        <v>11</v>
      </c>
      <c r="F41835" s="1"/>
      <c r="G41835" s="1" t="s">
        <v>60426</v>
      </c>
      <c r="H41835" s="1" t="s">
        <v>60427</v>
      </c>
      <c r="I41835" s="1" t="s">
        <v>60428</v>
      </c>
      <c r="J41835">
        <v>0</v>
      </c>
    </row>
    <row r="41836" spans="1:10" x14ac:dyDescent="0.3">
      <c r="A41836" s="1" t="s">
        <v>42101</v>
      </c>
      <c r="B41836">
        <v>13637</v>
      </c>
      <c r="C41836" s="2">
        <v>1.473775407317098E+18</v>
      </c>
      <c r="D41836" s="3">
        <v>44552.916817129633</v>
      </c>
      <c r="E41836" s="1" t="s">
        <v>15</v>
      </c>
      <c r="F41836" s="1"/>
      <c r="G41836" s="1" t="s">
        <v>671</v>
      </c>
      <c r="H41836" s="1" t="s">
        <v>60429</v>
      </c>
      <c r="I41836" s="1" t="s">
        <v>46332</v>
      </c>
      <c r="J41836">
        <v>19</v>
      </c>
    </row>
    <row r="41837" spans="1:10" x14ac:dyDescent="0.3">
      <c r="A41837" s="1" t="s">
        <v>42101</v>
      </c>
      <c r="B41837">
        <v>13638</v>
      </c>
      <c r="C41837" s="2">
        <v>1.4737754041754749E+18</v>
      </c>
      <c r="D41837" s="3">
        <v>44552.916805555556</v>
      </c>
      <c r="E41837" s="1" t="s">
        <v>18</v>
      </c>
      <c r="F41837" s="1"/>
      <c r="G41837" s="1" t="s">
        <v>60430</v>
      </c>
      <c r="H41837" s="1" t="s">
        <v>60431</v>
      </c>
      <c r="I41837" s="1" t="s">
        <v>69</v>
      </c>
      <c r="J41837">
        <v>4</v>
      </c>
    </row>
    <row r="41838" spans="1:10" x14ac:dyDescent="0.3">
      <c r="A41838" s="1" t="s">
        <v>42101</v>
      </c>
      <c r="B41838">
        <v>13639</v>
      </c>
      <c r="C41838" s="2">
        <v>1.4737754021748531E+18</v>
      </c>
      <c r="D41838" s="3">
        <v>44552.91679398148</v>
      </c>
      <c r="E41838" s="1" t="s">
        <v>11</v>
      </c>
      <c r="F41838" s="1"/>
      <c r="G41838" s="1" t="s">
        <v>44672</v>
      </c>
      <c r="H41838" s="1" t="s">
        <v>60432</v>
      </c>
      <c r="I41838" s="1" t="s">
        <v>14</v>
      </c>
      <c r="J41838">
        <v>0</v>
      </c>
    </row>
    <row r="41839" spans="1:10" x14ac:dyDescent="0.3">
      <c r="A41839" s="1" t="s">
        <v>42101</v>
      </c>
      <c r="B41839">
        <v>13640</v>
      </c>
      <c r="C41839" s="2">
        <v>1.47377540087042E+18</v>
      </c>
      <c r="D41839" s="3">
        <v>44552.91679398148</v>
      </c>
      <c r="E41839" s="1" t="s">
        <v>11</v>
      </c>
      <c r="F41839" s="1"/>
      <c r="G41839" s="1" t="s">
        <v>3251</v>
      </c>
      <c r="H41839" s="1" t="s">
        <v>60433</v>
      </c>
      <c r="I41839" s="1" t="s">
        <v>14</v>
      </c>
      <c r="J41839">
        <v>128</v>
      </c>
    </row>
    <row r="41840" spans="1:10" x14ac:dyDescent="0.3">
      <c r="A41840" s="1" t="s">
        <v>42101</v>
      </c>
      <c r="B41840">
        <v>13641</v>
      </c>
      <c r="C41840" s="2">
        <v>1.4737753995156559E+18</v>
      </c>
      <c r="D41840" s="3">
        <v>44552.91679398148</v>
      </c>
      <c r="E41840" s="1" t="s">
        <v>18</v>
      </c>
      <c r="F41840" s="1"/>
      <c r="G41840" s="1" t="s">
        <v>2718</v>
      </c>
      <c r="H41840" s="1" t="s">
        <v>60434</v>
      </c>
      <c r="I41840" s="1" t="s">
        <v>14</v>
      </c>
      <c r="J41840">
        <v>8</v>
      </c>
    </row>
    <row r="41841" spans="1:10" x14ac:dyDescent="0.3">
      <c r="A41841" s="1" t="s">
        <v>42101</v>
      </c>
      <c r="B41841">
        <v>13642</v>
      </c>
      <c r="C41841" s="2">
        <v>1.4737753963531059E+18</v>
      </c>
      <c r="D41841" s="3">
        <v>44552.91678240741</v>
      </c>
      <c r="E41841" s="1" t="s">
        <v>15</v>
      </c>
      <c r="F41841" s="1"/>
      <c r="G41841" s="1" t="s">
        <v>10731</v>
      </c>
      <c r="H41841" s="1" t="s">
        <v>60435</v>
      </c>
      <c r="I41841" s="1" t="s">
        <v>14</v>
      </c>
      <c r="J41841">
        <v>2</v>
      </c>
    </row>
    <row r="41842" spans="1:10" x14ac:dyDescent="0.3">
      <c r="A41842" s="1" t="s">
        <v>42101</v>
      </c>
      <c r="B41842">
        <v>13643</v>
      </c>
      <c r="C41842" s="2">
        <v>1.473775395426091E+18</v>
      </c>
      <c r="D41842" s="3">
        <v>44552.91678240741</v>
      </c>
      <c r="E41842" s="1" t="s">
        <v>11</v>
      </c>
      <c r="F41842" s="1"/>
      <c r="G41842" s="1" t="s">
        <v>60436</v>
      </c>
      <c r="H41842" s="1" t="s">
        <v>60437</v>
      </c>
      <c r="I41842" s="1" t="s">
        <v>60438</v>
      </c>
      <c r="J41842">
        <v>0</v>
      </c>
    </row>
    <row r="41843" spans="1:10" x14ac:dyDescent="0.3">
      <c r="A41843" s="1" t="s">
        <v>42101</v>
      </c>
      <c r="B41843">
        <v>13644</v>
      </c>
      <c r="C41843" s="2">
        <v>1.473775389994635E+18</v>
      </c>
      <c r="D41843" s="3">
        <v>44552.916770833333</v>
      </c>
      <c r="E41843" s="1" t="s">
        <v>15</v>
      </c>
      <c r="F41843" s="1"/>
      <c r="G41843" s="1" t="s">
        <v>1545</v>
      </c>
      <c r="H41843" s="1" t="s">
        <v>60439</v>
      </c>
      <c r="I41843" s="1" t="s">
        <v>14</v>
      </c>
      <c r="J41843">
        <v>8</v>
      </c>
    </row>
    <row r="41844" spans="1:10" x14ac:dyDescent="0.3">
      <c r="A41844" s="1" t="s">
        <v>42101</v>
      </c>
      <c r="B41844">
        <v>13645</v>
      </c>
      <c r="C41844" s="2">
        <v>1.4737753895541919E+18</v>
      </c>
      <c r="D41844" s="3">
        <v>44552.916759259257</v>
      </c>
      <c r="E41844" s="1" t="s">
        <v>15</v>
      </c>
      <c r="F41844" s="1"/>
      <c r="G41844" s="1" t="s">
        <v>2104</v>
      </c>
      <c r="H41844" s="1" t="s">
        <v>60440</v>
      </c>
      <c r="I41844" s="1" t="s">
        <v>45333</v>
      </c>
      <c r="J41844">
        <v>4</v>
      </c>
    </row>
    <row r="41845" spans="1:10" x14ac:dyDescent="0.3">
      <c r="A41845" s="1" t="s">
        <v>42101</v>
      </c>
      <c r="B41845">
        <v>13646</v>
      </c>
      <c r="C41845" s="2">
        <v>1.4737753884719391E+18</v>
      </c>
      <c r="D41845" s="3">
        <v>44552.916759259257</v>
      </c>
      <c r="E41845" s="1" t="s">
        <v>321</v>
      </c>
      <c r="F41845" s="1"/>
      <c r="G41845" s="1" t="s">
        <v>2093</v>
      </c>
      <c r="H41845" s="1" t="s">
        <v>60441</v>
      </c>
      <c r="I41845" s="1" t="s">
        <v>46177</v>
      </c>
      <c r="J41845">
        <v>7</v>
      </c>
    </row>
    <row r="41846" spans="1:10" x14ac:dyDescent="0.3">
      <c r="A41846" s="1" t="s">
        <v>42101</v>
      </c>
      <c r="B41846">
        <v>13647</v>
      </c>
      <c r="C41846" s="2">
        <v>1.473775386844705E+18</v>
      </c>
      <c r="D41846" s="3">
        <v>44552.916759259257</v>
      </c>
      <c r="E41846" s="1" t="s">
        <v>18</v>
      </c>
      <c r="F41846" s="1"/>
      <c r="G41846" s="1" t="s">
        <v>1654</v>
      </c>
      <c r="H41846" s="1" t="s">
        <v>60442</v>
      </c>
      <c r="I41846" s="1" t="s">
        <v>85</v>
      </c>
      <c r="J41846">
        <v>1</v>
      </c>
    </row>
    <row r="41847" spans="1:10" x14ac:dyDescent="0.3">
      <c r="A41847" s="1" t="s">
        <v>42101</v>
      </c>
      <c r="B41847">
        <v>13648</v>
      </c>
      <c r="C41847" s="2">
        <v>1.4737753822182971E+18</v>
      </c>
      <c r="D41847" s="3">
        <v>44552.916747685187</v>
      </c>
      <c r="E41847" s="1" t="s">
        <v>15</v>
      </c>
      <c r="F41847" s="1"/>
      <c r="G41847" s="1" t="s">
        <v>60443</v>
      </c>
      <c r="H41847" s="1" t="s">
        <v>60444</v>
      </c>
      <c r="I41847" s="1" t="s">
        <v>21494</v>
      </c>
      <c r="J41847">
        <v>0</v>
      </c>
    </row>
    <row r="41848" spans="1:10" x14ac:dyDescent="0.3">
      <c r="A41848" s="1" t="s">
        <v>42101</v>
      </c>
      <c r="B41848">
        <v>13649</v>
      </c>
      <c r="C41848" s="2">
        <v>1.473775381815742E+18</v>
      </c>
      <c r="D41848" s="3">
        <v>44552.916747685187</v>
      </c>
      <c r="E41848" s="1" t="s">
        <v>15</v>
      </c>
      <c r="F41848" s="1"/>
      <c r="G41848" s="1" t="s">
        <v>39711</v>
      </c>
      <c r="H41848" s="1" t="s">
        <v>60445</v>
      </c>
      <c r="I41848" s="1" t="s">
        <v>58337</v>
      </c>
      <c r="J41848">
        <v>1</v>
      </c>
    </row>
    <row r="41849" spans="1:10" x14ac:dyDescent="0.3">
      <c r="A41849" s="1" t="s">
        <v>42101</v>
      </c>
      <c r="B41849">
        <v>13650</v>
      </c>
      <c r="C41849" s="2">
        <v>1.473775380188254E+18</v>
      </c>
      <c r="D41849" s="3">
        <v>44552.91673611111</v>
      </c>
      <c r="E41849" s="1" t="s">
        <v>18</v>
      </c>
      <c r="F41849" s="1"/>
      <c r="G41849" s="1" t="s">
        <v>4190</v>
      </c>
      <c r="H41849" s="1" t="s">
        <v>60446</v>
      </c>
      <c r="I41849" s="1" t="s">
        <v>26667</v>
      </c>
      <c r="J41849">
        <v>7</v>
      </c>
    </row>
    <row r="41850" spans="1:10" x14ac:dyDescent="0.3">
      <c r="A41850" s="1" t="s">
        <v>42101</v>
      </c>
      <c r="B41850">
        <v>13651</v>
      </c>
      <c r="C41850" s="2">
        <v>1.4737753769545359E+18</v>
      </c>
      <c r="D41850" s="3">
        <v>44552.916724537034</v>
      </c>
      <c r="E41850" s="1" t="s">
        <v>18</v>
      </c>
      <c r="F41850" s="1"/>
      <c r="G41850" s="1" t="s">
        <v>60447</v>
      </c>
      <c r="H41850" s="1" t="s">
        <v>60448</v>
      </c>
      <c r="I41850" s="1" t="s">
        <v>14</v>
      </c>
      <c r="J41850">
        <v>1</v>
      </c>
    </row>
    <row r="41851" spans="1:10" x14ac:dyDescent="0.3">
      <c r="A41851" s="1" t="s">
        <v>42101</v>
      </c>
      <c r="B41851">
        <v>13652</v>
      </c>
      <c r="C41851" s="2">
        <v>1.4737753758555909E+18</v>
      </c>
      <c r="D41851" s="3">
        <v>44552.916724537034</v>
      </c>
      <c r="E41851" s="1" t="s">
        <v>18</v>
      </c>
      <c r="F41851" s="1"/>
      <c r="G41851" s="1" t="s">
        <v>14804</v>
      </c>
      <c r="H41851" s="1" t="s">
        <v>60449</v>
      </c>
      <c r="I41851" s="1" t="s">
        <v>14</v>
      </c>
      <c r="J41851">
        <v>7</v>
      </c>
    </row>
    <row r="41852" spans="1:10" x14ac:dyDescent="0.3">
      <c r="A41852" s="1" t="s">
        <v>42101</v>
      </c>
      <c r="B41852">
        <v>13653</v>
      </c>
      <c r="C41852" s="2">
        <v>1.473775372940767E+18</v>
      </c>
      <c r="D41852" s="3">
        <v>44552.916712962957</v>
      </c>
      <c r="E41852" s="1" t="s">
        <v>24698</v>
      </c>
      <c r="F41852" s="1"/>
      <c r="G41852" s="1" t="s">
        <v>21072</v>
      </c>
      <c r="H41852" s="1" t="s">
        <v>60450</v>
      </c>
      <c r="I41852" s="1" t="s">
        <v>56691</v>
      </c>
      <c r="J41852">
        <v>1</v>
      </c>
    </row>
    <row r="41853" spans="1:10" x14ac:dyDescent="0.3">
      <c r="A41853" s="1" t="s">
        <v>42101</v>
      </c>
      <c r="B41853">
        <v>13654</v>
      </c>
      <c r="C41853" s="2">
        <v>1.473775372361781E+18</v>
      </c>
      <c r="D41853" s="3">
        <v>44552.916712962957</v>
      </c>
      <c r="E41853" s="1" t="s">
        <v>18</v>
      </c>
      <c r="F41853" s="1"/>
      <c r="G41853" s="1" t="s">
        <v>29293</v>
      </c>
      <c r="H41853" s="1" t="s">
        <v>60451</v>
      </c>
      <c r="I41853" s="1" t="s">
        <v>58970</v>
      </c>
      <c r="J41853">
        <v>2</v>
      </c>
    </row>
    <row r="41854" spans="1:10" x14ac:dyDescent="0.3">
      <c r="A41854" s="1" t="s">
        <v>42101</v>
      </c>
      <c r="B41854">
        <v>13655</v>
      </c>
      <c r="C41854" s="2">
        <v>1.4737753690105321E+18</v>
      </c>
      <c r="D41854" s="3">
        <v>44552.916712962957</v>
      </c>
      <c r="E41854" s="1" t="s">
        <v>18</v>
      </c>
      <c r="F41854" s="1"/>
      <c r="G41854" s="1" t="s">
        <v>45771</v>
      </c>
      <c r="H41854" s="1" t="s">
        <v>60452</v>
      </c>
      <c r="I41854" s="1" t="s">
        <v>242</v>
      </c>
      <c r="J41854">
        <v>120</v>
      </c>
    </row>
    <row r="41855" spans="1:10" x14ac:dyDescent="0.3">
      <c r="A41855" s="1" t="s">
        <v>42101</v>
      </c>
      <c r="B41855">
        <v>13656</v>
      </c>
      <c r="C41855" s="2">
        <v>1.473775368242881E+18</v>
      </c>
      <c r="D41855" s="3">
        <v>44552.916701388887</v>
      </c>
      <c r="E41855" s="1" t="s">
        <v>18</v>
      </c>
      <c r="F41855" s="1"/>
      <c r="G41855" s="1" t="s">
        <v>4770</v>
      </c>
      <c r="H41855" s="1" t="s">
        <v>60453</v>
      </c>
      <c r="I41855" s="1" t="s">
        <v>14</v>
      </c>
      <c r="J41855">
        <v>1</v>
      </c>
    </row>
    <row r="41856" spans="1:10" x14ac:dyDescent="0.3">
      <c r="A41856" s="1" t="s">
        <v>42101</v>
      </c>
      <c r="B41856">
        <v>13657</v>
      </c>
      <c r="C41856" s="2">
        <v>1.473775367156638E+18</v>
      </c>
      <c r="D41856" s="3">
        <v>44552.916701388887</v>
      </c>
      <c r="E41856" s="1" t="s">
        <v>11</v>
      </c>
      <c r="F41856" s="1"/>
      <c r="G41856" s="1" t="s">
        <v>13472</v>
      </c>
      <c r="H41856" s="1" t="s">
        <v>60454</v>
      </c>
      <c r="I41856" s="1" t="s">
        <v>14</v>
      </c>
      <c r="J41856">
        <v>40</v>
      </c>
    </row>
    <row r="41857" spans="1:10" x14ac:dyDescent="0.3">
      <c r="A41857" s="1" t="s">
        <v>42101</v>
      </c>
      <c r="B41857">
        <v>13658</v>
      </c>
      <c r="C41857" s="2">
        <v>1.4737753663639181E+18</v>
      </c>
      <c r="D41857" s="3">
        <v>44552.916701388887</v>
      </c>
      <c r="E41857" s="1" t="s">
        <v>18</v>
      </c>
      <c r="F41857" s="1"/>
      <c r="G41857" s="1" t="s">
        <v>60455</v>
      </c>
      <c r="H41857" s="1" t="s">
        <v>60456</v>
      </c>
      <c r="I41857" s="1" t="s">
        <v>2949</v>
      </c>
      <c r="J41857">
        <v>1</v>
      </c>
    </row>
    <row r="41858" spans="1:10" x14ac:dyDescent="0.3">
      <c r="A41858" s="1" t="s">
        <v>42101</v>
      </c>
      <c r="B41858">
        <v>13659</v>
      </c>
      <c r="C41858" s="2">
        <v>1.473775365516521E+18</v>
      </c>
      <c r="D41858" s="3">
        <v>44552.916701388887</v>
      </c>
      <c r="E41858" s="1" t="s">
        <v>18</v>
      </c>
      <c r="F41858" s="1"/>
      <c r="G41858" s="1" t="s">
        <v>60457</v>
      </c>
      <c r="H41858" s="1" t="s">
        <v>60458</v>
      </c>
      <c r="I41858" s="1" t="s">
        <v>46332</v>
      </c>
      <c r="J41858">
        <v>2</v>
      </c>
    </row>
    <row r="41859" spans="1:10" x14ac:dyDescent="0.3">
      <c r="A41859" s="1" t="s">
        <v>42101</v>
      </c>
      <c r="B41859">
        <v>13660</v>
      </c>
      <c r="C41859" s="2">
        <v>1.473775364761694E+18</v>
      </c>
      <c r="D41859" s="3">
        <v>44552.916701388887</v>
      </c>
      <c r="E41859" s="1" t="s">
        <v>15</v>
      </c>
      <c r="F41859" s="1"/>
      <c r="G41859" s="1" t="s">
        <v>616</v>
      </c>
      <c r="H41859" s="1" t="s">
        <v>60459</v>
      </c>
      <c r="I41859" s="1" t="s">
        <v>14</v>
      </c>
      <c r="J41859">
        <v>3</v>
      </c>
    </row>
    <row r="41860" spans="1:10" x14ac:dyDescent="0.3">
      <c r="A41860" s="1" t="s">
        <v>42101</v>
      </c>
      <c r="B41860">
        <v>13661</v>
      </c>
      <c r="C41860" s="2">
        <v>1.4737753643672581E+18</v>
      </c>
      <c r="D41860" s="3">
        <v>44552.916689814818</v>
      </c>
      <c r="E41860" s="1" t="s">
        <v>15</v>
      </c>
      <c r="F41860" s="1"/>
      <c r="G41860" s="1" t="s">
        <v>60460</v>
      </c>
      <c r="H41860" s="1" t="s">
        <v>60461</v>
      </c>
      <c r="I41860" s="1" t="s">
        <v>60462</v>
      </c>
      <c r="J41860">
        <v>3</v>
      </c>
    </row>
    <row r="41861" spans="1:10" x14ac:dyDescent="0.3">
      <c r="A41861" s="1" t="s">
        <v>42101</v>
      </c>
      <c r="B41861">
        <v>13662</v>
      </c>
      <c r="C41861" s="2">
        <v>1.4737753603995241E+18</v>
      </c>
      <c r="D41861" s="3">
        <v>44552.916678240741</v>
      </c>
      <c r="E41861" s="1" t="s">
        <v>11</v>
      </c>
      <c r="F41861" s="1"/>
      <c r="G41861" s="1" t="s">
        <v>856</v>
      </c>
      <c r="H41861" s="1" t="s">
        <v>60463</v>
      </c>
      <c r="I41861" s="1" t="s">
        <v>756</v>
      </c>
      <c r="J41861">
        <v>0</v>
      </c>
    </row>
    <row r="41862" spans="1:10" x14ac:dyDescent="0.3">
      <c r="A41862" s="1" t="s">
        <v>42101</v>
      </c>
      <c r="B41862">
        <v>13663</v>
      </c>
      <c r="C41862" s="2">
        <v>1.4737753581346529E+18</v>
      </c>
      <c r="D41862" s="3">
        <v>44552.916678240741</v>
      </c>
      <c r="E41862" s="1" t="s">
        <v>15</v>
      </c>
      <c r="F41862" s="1"/>
      <c r="G41862" s="1" t="s">
        <v>60464</v>
      </c>
      <c r="H41862" s="1" t="s">
        <v>60465</v>
      </c>
      <c r="I41862" s="1" t="s">
        <v>14</v>
      </c>
      <c r="J41862">
        <v>1</v>
      </c>
    </row>
    <row r="41863" spans="1:10" x14ac:dyDescent="0.3">
      <c r="A41863" s="1" t="s">
        <v>42101</v>
      </c>
      <c r="B41863">
        <v>13664</v>
      </c>
      <c r="C41863" s="2">
        <v>1.473775358080074E+18</v>
      </c>
      <c r="D41863" s="3">
        <v>44552.916678240741</v>
      </c>
      <c r="E41863" s="1" t="s">
        <v>15</v>
      </c>
      <c r="F41863" s="1"/>
      <c r="G41863" s="1" t="s">
        <v>45813</v>
      </c>
      <c r="H41863" s="1" t="s">
        <v>60466</v>
      </c>
      <c r="I41863" s="1" t="s">
        <v>14</v>
      </c>
      <c r="J41863">
        <v>1</v>
      </c>
    </row>
    <row r="41864" spans="1:10" x14ac:dyDescent="0.3">
      <c r="A41864" s="1" t="s">
        <v>42101</v>
      </c>
      <c r="B41864">
        <v>13665</v>
      </c>
      <c r="C41864" s="2">
        <v>1.473775354665783E+18</v>
      </c>
      <c r="D41864" s="3">
        <v>44552.916666666657</v>
      </c>
      <c r="E41864" s="1" t="s">
        <v>331</v>
      </c>
      <c r="F41864" s="1"/>
      <c r="G41864" s="1" t="s">
        <v>332</v>
      </c>
      <c r="H41864" s="1" t="s">
        <v>60467</v>
      </c>
      <c r="I41864" s="1" t="s">
        <v>14</v>
      </c>
      <c r="J41864">
        <v>0</v>
      </c>
    </row>
    <row r="41865" spans="1:10" x14ac:dyDescent="0.3">
      <c r="A41865" s="1" t="s">
        <v>42101</v>
      </c>
      <c r="B41865">
        <v>13666</v>
      </c>
      <c r="C41865" s="2">
        <v>1.473775353793556E+18</v>
      </c>
      <c r="D41865" s="3">
        <v>44552.916666666657</v>
      </c>
      <c r="E41865" s="1" t="s">
        <v>88</v>
      </c>
      <c r="F41865" s="1"/>
      <c r="G41865" s="1" t="s">
        <v>1307</v>
      </c>
      <c r="H41865" s="1" t="s">
        <v>60468</v>
      </c>
      <c r="I41865" s="1" t="s">
        <v>54449</v>
      </c>
      <c r="J41865">
        <v>0</v>
      </c>
    </row>
    <row r="41866" spans="1:10" x14ac:dyDescent="0.3">
      <c r="A41866" s="1" t="s">
        <v>42101</v>
      </c>
      <c r="B41866">
        <v>13667</v>
      </c>
      <c r="C41866" s="2">
        <v>1.4737753537306419E+18</v>
      </c>
      <c r="D41866" s="3">
        <v>44552.916666666657</v>
      </c>
      <c r="E41866" s="1" t="s">
        <v>11</v>
      </c>
      <c r="F41866" s="1"/>
      <c r="G41866" s="1" t="s">
        <v>46395</v>
      </c>
      <c r="H41866" s="1" t="s">
        <v>60469</v>
      </c>
      <c r="I41866" s="1" t="s">
        <v>33443</v>
      </c>
      <c r="J41866">
        <v>3</v>
      </c>
    </row>
    <row r="41867" spans="1:10" x14ac:dyDescent="0.3">
      <c r="A41867" s="1" t="s">
        <v>42101</v>
      </c>
      <c r="B41867">
        <v>13668</v>
      </c>
      <c r="C41867" s="2">
        <v>1.4737753512182011E+18</v>
      </c>
      <c r="D41867" s="3">
        <v>44552.916655092587</v>
      </c>
      <c r="E41867" s="1" t="s">
        <v>15</v>
      </c>
      <c r="F41867" s="1"/>
      <c r="G41867" s="1" t="s">
        <v>18869</v>
      </c>
      <c r="H41867" s="1" t="s">
        <v>60470</v>
      </c>
      <c r="I41867" s="1" t="s">
        <v>60471</v>
      </c>
      <c r="J41867">
        <v>0</v>
      </c>
    </row>
    <row r="41868" spans="1:10" x14ac:dyDescent="0.3">
      <c r="A41868" s="1" t="s">
        <v>42101</v>
      </c>
      <c r="B41868">
        <v>13669</v>
      </c>
      <c r="C41868" s="2">
        <v>1.473775342800224E+18</v>
      </c>
      <c r="D41868" s="3">
        <v>44552.916631944441</v>
      </c>
      <c r="E41868" s="1" t="s">
        <v>18</v>
      </c>
      <c r="F41868" s="1"/>
      <c r="G41868" s="1" t="s">
        <v>33173</v>
      </c>
      <c r="H41868" s="1" t="s">
        <v>60472</v>
      </c>
      <c r="I41868" s="1" t="s">
        <v>60473</v>
      </c>
      <c r="J41868">
        <v>0</v>
      </c>
    </row>
    <row r="41869" spans="1:10" x14ac:dyDescent="0.3">
      <c r="A41869" s="1" t="s">
        <v>42101</v>
      </c>
      <c r="B41869">
        <v>13670</v>
      </c>
      <c r="C41869" s="2">
        <v>1.473775341328126E+18</v>
      </c>
      <c r="D41869" s="3">
        <v>44552.916631944441</v>
      </c>
      <c r="E41869" s="1" t="s">
        <v>11</v>
      </c>
      <c r="F41869" s="1"/>
      <c r="G41869" s="1" t="s">
        <v>18841</v>
      </c>
      <c r="H41869" s="1" t="s">
        <v>60474</v>
      </c>
      <c r="I41869" s="1" t="s">
        <v>46332</v>
      </c>
      <c r="J41869">
        <v>0</v>
      </c>
    </row>
    <row r="41870" spans="1:10" x14ac:dyDescent="0.3">
      <c r="A41870" s="1" t="s">
        <v>42101</v>
      </c>
      <c r="B41870">
        <v>13671</v>
      </c>
      <c r="C41870" s="2">
        <v>1.4737753412232269E+18</v>
      </c>
      <c r="D41870" s="3">
        <v>44552.916631944441</v>
      </c>
      <c r="E41870" s="1" t="s">
        <v>11</v>
      </c>
      <c r="F41870" s="1"/>
      <c r="G41870" s="1" t="s">
        <v>13559</v>
      </c>
      <c r="H41870" s="1" t="s">
        <v>60475</v>
      </c>
      <c r="I41870" s="1" t="s">
        <v>14</v>
      </c>
      <c r="J41870">
        <v>7</v>
      </c>
    </row>
    <row r="41871" spans="1:10" x14ac:dyDescent="0.3">
      <c r="A41871" s="1" t="s">
        <v>42101</v>
      </c>
      <c r="B41871">
        <v>13672</v>
      </c>
      <c r="C41871" s="2">
        <v>1.4737753350910981E+18</v>
      </c>
      <c r="D41871" s="3">
        <v>44552.916608796288</v>
      </c>
      <c r="E41871" s="1" t="s">
        <v>15</v>
      </c>
      <c r="F41871" s="1"/>
      <c r="G41871" s="1" t="s">
        <v>48116</v>
      </c>
      <c r="H41871" s="1" t="s">
        <v>60476</v>
      </c>
      <c r="I41871" s="1" t="s">
        <v>14</v>
      </c>
      <c r="J41871">
        <v>0</v>
      </c>
    </row>
    <row r="41872" spans="1:10" x14ac:dyDescent="0.3">
      <c r="A41872" s="1" t="s">
        <v>42101</v>
      </c>
      <c r="B41872">
        <v>13673</v>
      </c>
      <c r="C41872" s="2">
        <v>1.4737753334847281E+18</v>
      </c>
      <c r="D41872" s="3">
        <v>44552.916608796288</v>
      </c>
      <c r="E41872" s="1" t="s">
        <v>31</v>
      </c>
      <c r="F41872" s="1"/>
      <c r="G41872" s="1" t="s">
        <v>6791</v>
      </c>
      <c r="H41872" s="1" t="s">
        <v>60477</v>
      </c>
      <c r="I41872" s="1" t="s">
        <v>58172</v>
      </c>
      <c r="J41872">
        <v>1</v>
      </c>
    </row>
    <row r="41873" spans="1:10" x14ac:dyDescent="0.3">
      <c r="A41873" s="1" t="s">
        <v>42101</v>
      </c>
      <c r="B41873">
        <v>13674</v>
      </c>
      <c r="C41873" s="2">
        <v>1.4737753330862159E+18</v>
      </c>
      <c r="D41873" s="3">
        <v>44552.916608796288</v>
      </c>
      <c r="E41873" s="1" t="s">
        <v>15</v>
      </c>
      <c r="F41873" s="1"/>
      <c r="G41873" s="1" t="s">
        <v>94</v>
      </c>
      <c r="H41873" s="1" t="s">
        <v>60478</v>
      </c>
      <c r="I41873" s="1" t="s">
        <v>45333</v>
      </c>
      <c r="J41873">
        <v>223</v>
      </c>
    </row>
    <row r="41874" spans="1:10" x14ac:dyDescent="0.3">
      <c r="A41874" s="1" t="s">
        <v>42101</v>
      </c>
      <c r="B41874">
        <v>13675</v>
      </c>
      <c r="C41874" s="2">
        <v>1.4737753328849469E+18</v>
      </c>
      <c r="D41874" s="3">
        <v>44552.916608796288</v>
      </c>
      <c r="E41874" s="1" t="s">
        <v>18</v>
      </c>
      <c r="F41874" s="1"/>
      <c r="G41874" s="1" t="s">
        <v>2147</v>
      </c>
      <c r="H41874" s="1" t="s">
        <v>60479</v>
      </c>
      <c r="I41874" s="1" t="s">
        <v>14</v>
      </c>
      <c r="J41874">
        <v>0</v>
      </c>
    </row>
    <row r="41875" spans="1:10" x14ac:dyDescent="0.3">
      <c r="A41875" s="1" t="s">
        <v>42101</v>
      </c>
      <c r="B41875">
        <v>13676</v>
      </c>
      <c r="C41875" s="2">
        <v>1.473775331291156E+18</v>
      </c>
      <c r="D41875" s="3">
        <v>44552.916608796288</v>
      </c>
      <c r="E41875" s="1" t="s">
        <v>15</v>
      </c>
      <c r="F41875" s="1"/>
      <c r="G41875" s="1" t="s">
        <v>3890</v>
      </c>
      <c r="H41875" s="1" t="s">
        <v>60480</v>
      </c>
      <c r="I41875" s="1" t="s">
        <v>250</v>
      </c>
      <c r="J41875">
        <v>0</v>
      </c>
    </row>
    <row r="41876" spans="1:10" x14ac:dyDescent="0.3">
      <c r="A41876" s="1" t="s">
        <v>42101</v>
      </c>
      <c r="B41876">
        <v>13677</v>
      </c>
      <c r="C41876" s="2">
        <v>1.473775331051979E+18</v>
      </c>
      <c r="D41876" s="3">
        <v>44552.916608796288</v>
      </c>
      <c r="E41876" s="1" t="s">
        <v>18</v>
      </c>
      <c r="F41876" s="1"/>
      <c r="G41876" s="1" t="s">
        <v>4276</v>
      </c>
      <c r="H41876" s="1" t="s">
        <v>60481</v>
      </c>
      <c r="I41876" s="1" t="s">
        <v>14</v>
      </c>
      <c r="J41876">
        <v>1</v>
      </c>
    </row>
    <row r="41877" spans="1:10" x14ac:dyDescent="0.3">
      <c r="A41877" s="1" t="s">
        <v>42101</v>
      </c>
      <c r="B41877">
        <v>13678</v>
      </c>
      <c r="C41877" s="2">
        <v>1.473775330749993E+18</v>
      </c>
      <c r="D41877" s="3">
        <v>44552.916597222233</v>
      </c>
      <c r="E41877" s="1" t="s">
        <v>18</v>
      </c>
      <c r="F41877" s="1"/>
      <c r="G41877" s="1" t="s">
        <v>60482</v>
      </c>
      <c r="H41877" s="1" t="s">
        <v>60483</v>
      </c>
      <c r="I41877" s="1" t="s">
        <v>60484</v>
      </c>
      <c r="J41877">
        <v>0</v>
      </c>
    </row>
    <row r="41878" spans="1:10" x14ac:dyDescent="0.3">
      <c r="A41878" s="1" t="s">
        <v>42101</v>
      </c>
      <c r="B41878">
        <v>13679</v>
      </c>
      <c r="C41878" s="2">
        <v>1.4737753292778501E+18</v>
      </c>
      <c r="D41878" s="3">
        <v>44552.916597222233</v>
      </c>
      <c r="E41878" s="1" t="s">
        <v>15</v>
      </c>
      <c r="F41878" s="1"/>
      <c r="G41878" s="1" t="s">
        <v>49011</v>
      </c>
      <c r="H41878" s="1" t="s">
        <v>60485</v>
      </c>
      <c r="I41878" s="1" t="s">
        <v>14</v>
      </c>
      <c r="J41878">
        <v>1</v>
      </c>
    </row>
    <row r="41879" spans="1:10" x14ac:dyDescent="0.3">
      <c r="A41879" s="1" t="s">
        <v>42101</v>
      </c>
      <c r="B41879">
        <v>13680</v>
      </c>
      <c r="C41879" s="2">
        <v>1.4737753284054669E+18</v>
      </c>
      <c r="D41879" s="3">
        <v>44552.916597222233</v>
      </c>
      <c r="E41879" s="1" t="s">
        <v>15</v>
      </c>
      <c r="F41879" s="1"/>
      <c r="G41879" s="1" t="s">
        <v>14852</v>
      </c>
      <c r="H41879" s="1" t="s">
        <v>60486</v>
      </c>
      <c r="I41879" s="1" t="s">
        <v>60487</v>
      </c>
      <c r="J41879">
        <v>0</v>
      </c>
    </row>
    <row r="41880" spans="1:10" x14ac:dyDescent="0.3">
      <c r="A41880" s="1" t="s">
        <v>42101</v>
      </c>
      <c r="B41880">
        <v>13681</v>
      </c>
      <c r="C41880" s="2">
        <v>1.4737753256372349E+18</v>
      </c>
      <c r="D41880" s="3">
        <v>44552.916585648149</v>
      </c>
      <c r="E41880" s="1" t="s">
        <v>18</v>
      </c>
      <c r="F41880" s="1"/>
      <c r="G41880" s="1" t="s">
        <v>1794</v>
      </c>
      <c r="H41880" s="1" t="s">
        <v>60488</v>
      </c>
      <c r="I41880" s="1" t="s">
        <v>69</v>
      </c>
      <c r="J41880">
        <v>0</v>
      </c>
    </row>
    <row r="41881" spans="1:10" x14ac:dyDescent="0.3">
      <c r="A41881" s="1" t="s">
        <v>42101</v>
      </c>
      <c r="B41881">
        <v>13682</v>
      </c>
      <c r="C41881" s="2">
        <v>1.473775323477164E+18</v>
      </c>
      <c r="D41881" s="3">
        <v>44552.916585648149</v>
      </c>
      <c r="E41881" s="1" t="s">
        <v>18</v>
      </c>
      <c r="F41881" s="1"/>
      <c r="G41881" s="1" t="s">
        <v>22999</v>
      </c>
      <c r="H41881" s="1" t="s">
        <v>60489</v>
      </c>
      <c r="I41881" s="1" t="s">
        <v>60490</v>
      </c>
      <c r="J41881">
        <v>29</v>
      </c>
    </row>
    <row r="41882" spans="1:10" x14ac:dyDescent="0.3">
      <c r="A41882" s="1" t="s">
        <v>42101</v>
      </c>
      <c r="B41882">
        <v>13683</v>
      </c>
      <c r="C41882" s="2">
        <v>1.4737753205912581E+18</v>
      </c>
      <c r="D41882" s="3">
        <v>44552.916574074072</v>
      </c>
      <c r="E41882" s="1" t="s">
        <v>18</v>
      </c>
      <c r="F41882" s="1"/>
      <c r="G41882" s="1" t="s">
        <v>1339</v>
      </c>
      <c r="H41882" s="1" t="s">
        <v>60491</v>
      </c>
      <c r="I41882" s="1" t="s">
        <v>60492</v>
      </c>
      <c r="J41882">
        <v>23</v>
      </c>
    </row>
    <row r="41883" spans="1:10" x14ac:dyDescent="0.3">
      <c r="A41883" s="1" t="s">
        <v>42101</v>
      </c>
      <c r="B41883">
        <v>13684</v>
      </c>
      <c r="C41883" s="2">
        <v>1.473775320528564E+18</v>
      </c>
      <c r="D41883" s="3">
        <v>44552.916574074072</v>
      </c>
      <c r="E41883" s="1" t="s">
        <v>15</v>
      </c>
      <c r="F41883" s="1"/>
      <c r="G41883" s="1" t="s">
        <v>60493</v>
      </c>
      <c r="H41883" s="1" t="s">
        <v>60494</v>
      </c>
      <c r="I41883" s="1" t="s">
        <v>14</v>
      </c>
      <c r="J41883">
        <v>0</v>
      </c>
    </row>
    <row r="41884" spans="1:10" x14ac:dyDescent="0.3">
      <c r="A41884" s="1" t="s">
        <v>42101</v>
      </c>
      <c r="B41884">
        <v>13685</v>
      </c>
      <c r="C41884" s="2">
        <v>1.4737753169675141E+18</v>
      </c>
      <c r="D41884" s="3">
        <v>44552.916562500002</v>
      </c>
      <c r="E41884" s="1" t="s">
        <v>18</v>
      </c>
      <c r="F41884" s="1"/>
      <c r="G41884" s="1" t="s">
        <v>28643</v>
      </c>
      <c r="H41884" s="1" t="s">
        <v>60495</v>
      </c>
      <c r="I41884" s="1" t="s">
        <v>9208</v>
      </c>
      <c r="J41884">
        <v>7</v>
      </c>
    </row>
    <row r="41885" spans="1:10" x14ac:dyDescent="0.3">
      <c r="A41885" s="1" t="s">
        <v>42101</v>
      </c>
      <c r="B41885">
        <v>13686</v>
      </c>
      <c r="C41885" s="2">
        <v>1.47377531558767E+18</v>
      </c>
      <c r="D41885" s="3">
        <v>44552.916562500002</v>
      </c>
      <c r="E41885" s="1" t="s">
        <v>11</v>
      </c>
      <c r="F41885" s="1"/>
      <c r="G41885" s="1" t="s">
        <v>60496</v>
      </c>
      <c r="H41885" s="1" t="s">
        <v>60497</v>
      </c>
      <c r="I41885" s="1" t="s">
        <v>14</v>
      </c>
      <c r="J41885">
        <v>0</v>
      </c>
    </row>
    <row r="41886" spans="1:10" x14ac:dyDescent="0.3">
      <c r="A41886" s="1" t="s">
        <v>42101</v>
      </c>
      <c r="B41886">
        <v>13687</v>
      </c>
      <c r="C41886" s="2">
        <v>1.473775315247841E+18</v>
      </c>
      <c r="D41886" s="3">
        <v>44552.916562500002</v>
      </c>
      <c r="E41886" s="1" t="s">
        <v>15</v>
      </c>
      <c r="F41886" s="1"/>
      <c r="G41886" s="1" t="s">
        <v>60498</v>
      </c>
      <c r="H41886" s="1" t="s">
        <v>60499</v>
      </c>
      <c r="I41886" s="1" t="s">
        <v>60275</v>
      </c>
      <c r="J41886">
        <v>1</v>
      </c>
    </row>
    <row r="41887" spans="1:10" x14ac:dyDescent="0.3">
      <c r="A41887" s="1" t="s">
        <v>42101</v>
      </c>
      <c r="B41887">
        <v>13688</v>
      </c>
      <c r="C41887" s="2">
        <v>1.4737753149625751E+18</v>
      </c>
      <c r="D41887" s="3">
        <v>44552.916562500002</v>
      </c>
      <c r="E41887" s="1" t="s">
        <v>11</v>
      </c>
      <c r="F41887" s="1"/>
      <c r="G41887" s="1" t="s">
        <v>60500</v>
      </c>
      <c r="H41887" s="1" t="s">
        <v>60501</v>
      </c>
      <c r="I41887" s="1" t="s">
        <v>69</v>
      </c>
      <c r="J41887">
        <v>0</v>
      </c>
    </row>
    <row r="41888" spans="1:10" x14ac:dyDescent="0.3">
      <c r="A41888" s="1" t="s">
        <v>42101</v>
      </c>
      <c r="B41888">
        <v>13689</v>
      </c>
      <c r="C41888" s="2">
        <v>1.473775312429322E+18</v>
      </c>
      <c r="D41888" s="3">
        <v>44552.916550925933</v>
      </c>
      <c r="E41888" s="1" t="s">
        <v>15</v>
      </c>
      <c r="F41888" s="1"/>
      <c r="G41888" s="1" t="s">
        <v>16312</v>
      </c>
      <c r="H41888" s="1" t="s">
        <v>60502</v>
      </c>
      <c r="I41888" s="1" t="s">
        <v>14</v>
      </c>
      <c r="J41888">
        <v>0</v>
      </c>
    </row>
    <row r="41889" spans="1:10" x14ac:dyDescent="0.3">
      <c r="A41889" s="1" t="s">
        <v>42101</v>
      </c>
      <c r="B41889">
        <v>13690</v>
      </c>
      <c r="C41889" s="2">
        <v>1.4737753110326269E+18</v>
      </c>
      <c r="D41889" s="3">
        <v>44552.916550925933</v>
      </c>
      <c r="E41889" s="1" t="s">
        <v>31</v>
      </c>
      <c r="F41889" s="1"/>
      <c r="G41889" s="1" t="s">
        <v>3724</v>
      </c>
      <c r="H41889" s="1" t="s">
        <v>60503</v>
      </c>
      <c r="I41889" s="1" t="s">
        <v>14</v>
      </c>
      <c r="J41889">
        <v>0</v>
      </c>
    </row>
    <row r="41890" spans="1:10" x14ac:dyDescent="0.3">
      <c r="A41890" s="1" t="s">
        <v>42101</v>
      </c>
      <c r="B41890">
        <v>13691</v>
      </c>
      <c r="C41890" s="2">
        <v>1.473775308788617E+18</v>
      </c>
      <c r="D41890" s="3">
        <v>44552.916539351849</v>
      </c>
      <c r="E41890" s="1" t="s">
        <v>15</v>
      </c>
      <c r="F41890" s="1"/>
      <c r="G41890" s="1" t="s">
        <v>5613</v>
      </c>
      <c r="H41890" s="1" t="s">
        <v>60504</v>
      </c>
      <c r="I41890" s="1" t="s">
        <v>250</v>
      </c>
      <c r="J41890">
        <v>1</v>
      </c>
    </row>
    <row r="41891" spans="1:10" x14ac:dyDescent="0.3">
      <c r="A41891" s="1" t="s">
        <v>42101</v>
      </c>
      <c r="B41891">
        <v>13692</v>
      </c>
      <c r="C41891" s="2">
        <v>1.4737753063433951E+18</v>
      </c>
      <c r="D41891" s="3">
        <v>44552.916539351849</v>
      </c>
      <c r="E41891" s="1" t="s">
        <v>15</v>
      </c>
      <c r="F41891" s="1"/>
      <c r="G41891" s="1" t="s">
        <v>60505</v>
      </c>
      <c r="H41891" s="1" t="s">
        <v>60506</v>
      </c>
      <c r="I41891" s="1" t="s">
        <v>60507</v>
      </c>
      <c r="J41891">
        <v>0</v>
      </c>
    </row>
    <row r="41892" spans="1:10" x14ac:dyDescent="0.3">
      <c r="A41892" s="1" t="s">
        <v>42101</v>
      </c>
      <c r="B41892">
        <v>13693</v>
      </c>
      <c r="C41892" s="2">
        <v>1.473775306276225E+18</v>
      </c>
      <c r="D41892" s="3">
        <v>44552.916539351849</v>
      </c>
      <c r="E41892" s="1" t="s">
        <v>18</v>
      </c>
      <c r="F41892" s="1"/>
      <c r="G41892" s="1" t="s">
        <v>3097</v>
      </c>
      <c r="H41892" s="1" t="s">
        <v>60508</v>
      </c>
      <c r="I41892" s="1" t="s">
        <v>14</v>
      </c>
      <c r="J41892">
        <v>0</v>
      </c>
    </row>
    <row r="41893" spans="1:10" x14ac:dyDescent="0.3">
      <c r="A41893" s="1" t="s">
        <v>42101</v>
      </c>
      <c r="B41893">
        <v>13694</v>
      </c>
      <c r="C41893" s="2">
        <v>1.4737753041413279E+18</v>
      </c>
      <c r="D41893" s="3">
        <v>44552.916527777779</v>
      </c>
      <c r="E41893" s="1" t="s">
        <v>18</v>
      </c>
      <c r="F41893" s="1"/>
      <c r="G41893" s="1" t="s">
        <v>60509</v>
      </c>
      <c r="H41893" s="1" t="s">
        <v>60510</v>
      </c>
      <c r="I41893" s="1" t="s">
        <v>250</v>
      </c>
      <c r="J41893">
        <v>1</v>
      </c>
    </row>
    <row r="41894" spans="1:10" x14ac:dyDescent="0.3">
      <c r="A41894" s="1" t="s">
        <v>42101</v>
      </c>
      <c r="B41894">
        <v>13695</v>
      </c>
      <c r="C41894" s="2">
        <v>1.473775300819444E+18</v>
      </c>
      <c r="D41894" s="3">
        <v>44552.916516203702</v>
      </c>
      <c r="E41894" s="1" t="s">
        <v>18</v>
      </c>
      <c r="F41894" s="1"/>
      <c r="G41894" s="1" t="s">
        <v>5387</v>
      </c>
      <c r="H41894" s="1" t="s">
        <v>60511</v>
      </c>
      <c r="I41894" s="1" t="s">
        <v>33443</v>
      </c>
      <c r="J41894">
        <v>0</v>
      </c>
    </row>
    <row r="41895" spans="1:10" x14ac:dyDescent="0.3">
      <c r="A41895" s="1" t="s">
        <v>42101</v>
      </c>
      <c r="B41895">
        <v>13696</v>
      </c>
      <c r="C41895" s="2">
        <v>1.4737753007859379E+18</v>
      </c>
      <c r="D41895" s="3">
        <v>44552.916516203702</v>
      </c>
      <c r="E41895" s="1" t="s">
        <v>18</v>
      </c>
      <c r="F41895" s="1"/>
      <c r="G41895" s="1" t="s">
        <v>12755</v>
      </c>
      <c r="H41895" s="1" t="s">
        <v>60512</v>
      </c>
      <c r="I41895" s="1" t="s">
        <v>14</v>
      </c>
      <c r="J41895">
        <v>1</v>
      </c>
    </row>
    <row r="41896" spans="1:10" x14ac:dyDescent="0.3">
      <c r="A41896" s="1" t="s">
        <v>42101</v>
      </c>
      <c r="B41896">
        <v>13697</v>
      </c>
      <c r="C41896" s="2">
        <v>1.4737752976863849E+18</v>
      </c>
      <c r="D41896" s="3">
        <v>44552.916516203702</v>
      </c>
      <c r="E41896" s="1" t="s">
        <v>18</v>
      </c>
      <c r="F41896" s="1"/>
      <c r="G41896" s="1" t="s">
        <v>18268</v>
      </c>
      <c r="H41896" s="1" t="s">
        <v>60513</v>
      </c>
      <c r="I41896" s="1" t="s">
        <v>20968</v>
      </c>
      <c r="J41896">
        <v>0</v>
      </c>
    </row>
    <row r="41897" spans="1:10" x14ac:dyDescent="0.3">
      <c r="A41897" s="1" t="s">
        <v>42101</v>
      </c>
      <c r="B41897">
        <v>13698</v>
      </c>
      <c r="C41897" s="2">
        <v>1.473775297032032E+18</v>
      </c>
      <c r="D41897" s="3">
        <v>44552.916504629633</v>
      </c>
      <c r="E41897" s="1" t="s">
        <v>15</v>
      </c>
      <c r="F41897" s="1"/>
      <c r="G41897" s="1" t="s">
        <v>2905</v>
      </c>
      <c r="H41897" s="1" t="s">
        <v>60514</v>
      </c>
      <c r="I41897" s="1" t="s">
        <v>14</v>
      </c>
      <c r="J41897">
        <v>18</v>
      </c>
    </row>
    <row r="41898" spans="1:10" x14ac:dyDescent="0.3">
      <c r="A41898" s="1" t="s">
        <v>42101</v>
      </c>
      <c r="B41898">
        <v>13699</v>
      </c>
      <c r="C41898" s="2">
        <v>1.473775296260329E+18</v>
      </c>
      <c r="D41898" s="3">
        <v>44552.916504629633</v>
      </c>
      <c r="E41898" s="1" t="s">
        <v>18</v>
      </c>
      <c r="F41898" s="1"/>
      <c r="G41898" s="1" t="s">
        <v>15641</v>
      </c>
      <c r="H41898" s="1" t="s">
        <v>60515</v>
      </c>
      <c r="I41898" s="1" t="s">
        <v>60516</v>
      </c>
      <c r="J41898">
        <v>0</v>
      </c>
    </row>
    <row r="41899" spans="1:10" x14ac:dyDescent="0.3">
      <c r="A41899" s="1" t="s">
        <v>42101</v>
      </c>
      <c r="B41899">
        <v>13700</v>
      </c>
      <c r="C41899" s="2">
        <v>1.4737752952620851E+18</v>
      </c>
      <c r="D41899" s="3">
        <v>44552.916504629633</v>
      </c>
      <c r="E41899" s="1" t="s">
        <v>15</v>
      </c>
      <c r="F41899" s="1"/>
      <c r="G41899" s="1" t="s">
        <v>4402</v>
      </c>
      <c r="H41899" s="1" t="s">
        <v>60517</v>
      </c>
      <c r="I41899" s="1" t="s">
        <v>174</v>
      </c>
      <c r="J41899">
        <v>0</v>
      </c>
    </row>
    <row r="41900" spans="1:10" x14ac:dyDescent="0.3">
      <c r="A41900" s="1" t="s">
        <v>42101</v>
      </c>
      <c r="B41900">
        <v>13701</v>
      </c>
      <c r="C41900" s="2">
        <v>1.473775295106847E+18</v>
      </c>
      <c r="D41900" s="3">
        <v>44552.916504629633</v>
      </c>
      <c r="E41900" s="1" t="s">
        <v>15</v>
      </c>
      <c r="F41900" s="1"/>
      <c r="G41900" s="1" t="s">
        <v>60518</v>
      </c>
      <c r="H41900" s="1" t="s">
        <v>60519</v>
      </c>
      <c r="I41900" s="1" t="s">
        <v>31900</v>
      </c>
      <c r="J41900">
        <v>0</v>
      </c>
    </row>
    <row r="41901" spans="1:10" x14ac:dyDescent="0.3">
      <c r="A41901" s="1" t="s">
        <v>42101</v>
      </c>
      <c r="B41901">
        <v>13702</v>
      </c>
      <c r="C41901" s="2">
        <v>1.47377529354657E+18</v>
      </c>
      <c r="D41901" s="3">
        <v>44552.916504629633</v>
      </c>
      <c r="E41901" s="1" t="s">
        <v>15</v>
      </c>
      <c r="F41901" s="1"/>
      <c r="G41901" s="1" t="s">
        <v>14106</v>
      </c>
      <c r="H41901" s="1" t="s">
        <v>60520</v>
      </c>
      <c r="I41901" s="1" t="s">
        <v>56114</v>
      </c>
      <c r="J41901">
        <v>0</v>
      </c>
    </row>
    <row r="41902" spans="1:10" x14ac:dyDescent="0.3">
      <c r="A41902" s="1" t="s">
        <v>42101</v>
      </c>
      <c r="B41902">
        <v>13703</v>
      </c>
      <c r="C41902" s="2">
        <v>1.4737752900569541E+18</v>
      </c>
      <c r="D41902" s="3">
        <v>44552.916493055563</v>
      </c>
      <c r="E41902" s="1" t="s">
        <v>15</v>
      </c>
      <c r="F41902" s="1"/>
      <c r="G41902" s="1" t="s">
        <v>60521</v>
      </c>
      <c r="H41902" s="1" t="s">
        <v>60522</v>
      </c>
      <c r="I41902" s="1" t="s">
        <v>14</v>
      </c>
      <c r="J41902">
        <v>3</v>
      </c>
    </row>
    <row r="41903" spans="1:10" x14ac:dyDescent="0.3">
      <c r="A41903" s="1" t="s">
        <v>42101</v>
      </c>
      <c r="B41903">
        <v>13704</v>
      </c>
      <c r="C41903" s="2">
        <v>1.4737752891300091E+18</v>
      </c>
      <c r="D41903" s="3">
        <v>44552.916493055563</v>
      </c>
      <c r="E41903" s="1" t="s">
        <v>18</v>
      </c>
      <c r="F41903" s="1"/>
      <c r="G41903" s="1" t="s">
        <v>13994</v>
      </c>
      <c r="H41903" s="1" t="s">
        <v>60523</v>
      </c>
      <c r="I41903" s="1" t="s">
        <v>46332</v>
      </c>
      <c r="J41903">
        <v>0</v>
      </c>
    </row>
    <row r="41904" spans="1:10" x14ac:dyDescent="0.3">
      <c r="A41904" s="1" t="s">
        <v>42101</v>
      </c>
      <c r="B41904">
        <v>13705</v>
      </c>
      <c r="C41904" s="2">
        <v>1.4737752878590981E+18</v>
      </c>
      <c r="D41904" s="3">
        <v>44552.916481481479</v>
      </c>
      <c r="E41904" s="1" t="s">
        <v>18</v>
      </c>
      <c r="F41904" s="1"/>
      <c r="G41904" s="1" t="s">
        <v>60524</v>
      </c>
      <c r="H41904" s="1" t="s">
        <v>60525</v>
      </c>
      <c r="I41904" s="1" t="s">
        <v>14</v>
      </c>
      <c r="J41904">
        <v>0</v>
      </c>
    </row>
    <row r="41905" spans="1:10" x14ac:dyDescent="0.3">
      <c r="A41905" s="1" t="s">
        <v>42101</v>
      </c>
      <c r="B41905">
        <v>13706</v>
      </c>
      <c r="C41905" s="2">
        <v>1.473775286902743E+18</v>
      </c>
      <c r="D41905" s="3">
        <v>44552.916481481479</v>
      </c>
      <c r="E41905" s="1" t="s">
        <v>15</v>
      </c>
      <c r="F41905" s="1"/>
      <c r="G41905" s="1" t="s">
        <v>60526</v>
      </c>
      <c r="H41905" s="1" t="s">
        <v>60527</v>
      </c>
      <c r="I41905" s="1" t="s">
        <v>14</v>
      </c>
      <c r="J41905">
        <v>1</v>
      </c>
    </row>
    <row r="41906" spans="1:10" x14ac:dyDescent="0.3">
      <c r="A41906" s="1" t="s">
        <v>42101</v>
      </c>
      <c r="B41906">
        <v>13707</v>
      </c>
      <c r="C41906" s="2">
        <v>1.473775282544853E+18</v>
      </c>
      <c r="D41906" s="3">
        <v>44552.91646990741</v>
      </c>
      <c r="E41906" s="1" t="s">
        <v>15</v>
      </c>
      <c r="F41906" s="1"/>
      <c r="G41906" s="1" t="s">
        <v>60528</v>
      </c>
      <c r="H41906" s="1" t="s">
        <v>60529</v>
      </c>
      <c r="I41906" s="1" t="s">
        <v>60530</v>
      </c>
      <c r="J41906">
        <v>0</v>
      </c>
    </row>
    <row r="41907" spans="1:10" x14ac:dyDescent="0.3">
      <c r="A41907" s="1" t="s">
        <v>42101</v>
      </c>
      <c r="B41907">
        <v>13708</v>
      </c>
      <c r="C41907" s="2">
        <v>1.4737752817186371E+18</v>
      </c>
      <c r="D41907" s="3">
        <v>44552.91646990741</v>
      </c>
      <c r="E41907" s="1" t="s">
        <v>15</v>
      </c>
      <c r="F41907" s="1" t="s">
        <v>4742</v>
      </c>
      <c r="G41907" s="1" t="s">
        <v>4743</v>
      </c>
      <c r="H41907" s="1" t="s">
        <v>60531</v>
      </c>
      <c r="I41907" s="1" t="s">
        <v>14</v>
      </c>
      <c r="J41907">
        <v>1</v>
      </c>
    </row>
    <row r="41908" spans="1:10" x14ac:dyDescent="0.3">
      <c r="A41908" s="1" t="s">
        <v>42101</v>
      </c>
      <c r="B41908">
        <v>13709</v>
      </c>
      <c r="C41908" s="2">
        <v>1.473775281626399E+18</v>
      </c>
      <c r="D41908" s="3">
        <v>44552.91646990741</v>
      </c>
      <c r="E41908" s="1" t="s">
        <v>15</v>
      </c>
      <c r="F41908" s="1"/>
      <c r="G41908" s="1" t="s">
        <v>5480</v>
      </c>
      <c r="H41908" s="1" t="s">
        <v>60532</v>
      </c>
      <c r="I41908" s="1" t="s">
        <v>14</v>
      </c>
      <c r="J41908">
        <v>1</v>
      </c>
    </row>
    <row r="41909" spans="1:10" x14ac:dyDescent="0.3">
      <c r="A41909" s="1" t="s">
        <v>42101</v>
      </c>
      <c r="B41909">
        <v>13710</v>
      </c>
      <c r="C41909" s="2">
        <v>1.4737752809972119E+18</v>
      </c>
      <c r="D41909" s="3">
        <v>44552.91646990741</v>
      </c>
      <c r="E41909" s="1" t="s">
        <v>15</v>
      </c>
      <c r="F41909" s="1"/>
      <c r="G41909" s="1" t="s">
        <v>2038</v>
      </c>
      <c r="H41909" s="1" t="s">
        <v>60533</v>
      </c>
      <c r="I41909" s="1" t="s">
        <v>46332</v>
      </c>
      <c r="J41909">
        <v>4</v>
      </c>
    </row>
    <row r="41910" spans="1:10" x14ac:dyDescent="0.3">
      <c r="A41910" s="1" t="s">
        <v>42101</v>
      </c>
      <c r="B41910">
        <v>13711</v>
      </c>
      <c r="C41910" s="2">
        <v>1.4737752777214121E+18</v>
      </c>
      <c r="D41910" s="3">
        <v>44552.916458333333</v>
      </c>
      <c r="E41910" s="1" t="s">
        <v>15</v>
      </c>
      <c r="F41910" s="1"/>
      <c r="G41910" s="1" t="s">
        <v>60534</v>
      </c>
      <c r="H41910" s="1" t="s">
        <v>60535</v>
      </c>
      <c r="I41910" s="1" t="s">
        <v>250</v>
      </c>
      <c r="J41910">
        <v>0</v>
      </c>
    </row>
    <row r="41911" spans="1:10" x14ac:dyDescent="0.3">
      <c r="A41911" s="1" t="s">
        <v>42101</v>
      </c>
      <c r="B41911">
        <v>13712</v>
      </c>
      <c r="C41911" s="2">
        <v>1.473775277180342E+18</v>
      </c>
      <c r="D41911" s="3">
        <v>44552.916458333333</v>
      </c>
      <c r="E41911" s="1" t="s">
        <v>15</v>
      </c>
      <c r="F41911" s="1"/>
      <c r="G41911" s="1" t="s">
        <v>60536</v>
      </c>
      <c r="H41911" s="1" t="s">
        <v>60537</v>
      </c>
      <c r="I41911" s="1" t="s">
        <v>33443</v>
      </c>
      <c r="J41911">
        <v>0</v>
      </c>
    </row>
    <row r="41912" spans="1:10" x14ac:dyDescent="0.3">
      <c r="A41912" s="1" t="s">
        <v>42101</v>
      </c>
      <c r="B41912">
        <v>13713</v>
      </c>
      <c r="C41912" s="2">
        <v>1.4737752765008691E+18</v>
      </c>
      <c r="D41912" s="3">
        <v>44552.916446759264</v>
      </c>
      <c r="E41912" s="1" t="s">
        <v>15</v>
      </c>
      <c r="F41912" s="1"/>
      <c r="G41912" s="1" t="s">
        <v>36692</v>
      </c>
      <c r="H41912" s="1" t="s">
        <v>60538</v>
      </c>
      <c r="I41912" s="1" t="s">
        <v>58970</v>
      </c>
      <c r="J41912">
        <v>1</v>
      </c>
    </row>
    <row r="41913" spans="1:10" x14ac:dyDescent="0.3">
      <c r="A41913" s="1" t="s">
        <v>42101</v>
      </c>
      <c r="B41913">
        <v>13714</v>
      </c>
      <c r="C41913" s="2">
        <v>1.4737752763541499E+18</v>
      </c>
      <c r="D41913" s="3">
        <v>44552.916446759264</v>
      </c>
      <c r="E41913" s="1" t="s">
        <v>18</v>
      </c>
      <c r="F41913" s="1"/>
      <c r="G41913" s="1" t="s">
        <v>13213</v>
      </c>
      <c r="H41913" s="1" t="s">
        <v>60539</v>
      </c>
      <c r="I41913" s="1" t="s">
        <v>14</v>
      </c>
      <c r="J41913">
        <v>16</v>
      </c>
    </row>
    <row r="41914" spans="1:10" x14ac:dyDescent="0.3">
      <c r="A41914" s="1" t="s">
        <v>42101</v>
      </c>
      <c r="B41914">
        <v>13715</v>
      </c>
      <c r="C41914" s="2">
        <v>1.4737752725289569E+18</v>
      </c>
      <c r="D41914" s="3">
        <v>44552.916446759264</v>
      </c>
      <c r="E41914" s="1" t="s">
        <v>18</v>
      </c>
      <c r="F41914" s="1"/>
      <c r="G41914" s="1" t="s">
        <v>41325</v>
      </c>
      <c r="H41914" s="1" t="s">
        <v>60540</v>
      </c>
      <c r="I41914" s="1" t="s">
        <v>14</v>
      </c>
      <c r="J41914">
        <v>0</v>
      </c>
    </row>
    <row r="41915" spans="1:10" x14ac:dyDescent="0.3">
      <c r="A41915" s="1" t="s">
        <v>42101</v>
      </c>
      <c r="B41915">
        <v>13716</v>
      </c>
      <c r="C41915" s="2">
        <v>1.473775270868001E+18</v>
      </c>
      <c r="D41915" s="3">
        <v>44552.916435185187</v>
      </c>
      <c r="E41915" s="1" t="s">
        <v>18</v>
      </c>
      <c r="F41915" s="1"/>
      <c r="G41915" s="1" t="s">
        <v>13394</v>
      </c>
      <c r="H41915" s="1" t="s">
        <v>60541</v>
      </c>
      <c r="I41915" s="1" t="s">
        <v>60542</v>
      </c>
      <c r="J41915">
        <v>2</v>
      </c>
    </row>
    <row r="41916" spans="1:10" x14ac:dyDescent="0.3">
      <c r="A41916" s="1" t="s">
        <v>42101</v>
      </c>
      <c r="B41916">
        <v>13717</v>
      </c>
      <c r="C41916" s="2">
        <v>1.4737752699702559E+18</v>
      </c>
      <c r="D41916" s="3">
        <v>44552.916435185187</v>
      </c>
      <c r="E41916" s="1" t="s">
        <v>18</v>
      </c>
      <c r="F41916" s="1"/>
      <c r="G41916" s="1" t="s">
        <v>14970</v>
      </c>
      <c r="H41916" s="1" t="s">
        <v>60543</v>
      </c>
      <c r="I41916" s="1" t="s">
        <v>14</v>
      </c>
      <c r="J41916">
        <v>1</v>
      </c>
    </row>
    <row r="41917" spans="1:10" x14ac:dyDescent="0.3">
      <c r="A41917" s="1" t="s">
        <v>42101</v>
      </c>
      <c r="B41917">
        <v>13718</v>
      </c>
      <c r="C41917" s="2">
        <v>1.4737752669461629E+18</v>
      </c>
      <c r="D41917" s="3">
        <v>44552.91642361111</v>
      </c>
      <c r="E41917" s="1" t="s">
        <v>15</v>
      </c>
      <c r="F41917" s="1"/>
      <c r="G41917" s="1" t="s">
        <v>20170</v>
      </c>
      <c r="H41917" s="1" t="s">
        <v>60544</v>
      </c>
      <c r="I41917" s="1" t="s">
        <v>69</v>
      </c>
      <c r="J41917">
        <v>0</v>
      </c>
    </row>
    <row r="41918" spans="1:10" x14ac:dyDescent="0.3">
      <c r="A41918" s="1" t="s">
        <v>42101</v>
      </c>
      <c r="B41918">
        <v>13719</v>
      </c>
      <c r="C41918" s="2">
        <v>1.4737752628149491E+18</v>
      </c>
      <c r="D41918" s="3">
        <v>44552.916412037041</v>
      </c>
      <c r="E41918" s="1" t="s">
        <v>15</v>
      </c>
      <c r="F41918" s="1"/>
      <c r="G41918" s="1" t="s">
        <v>60545</v>
      </c>
      <c r="H41918" s="1" t="s">
        <v>60546</v>
      </c>
      <c r="I41918" s="1" t="s">
        <v>69</v>
      </c>
      <c r="J41918">
        <v>1</v>
      </c>
    </row>
    <row r="41919" spans="1:10" x14ac:dyDescent="0.3">
      <c r="A41919" s="1" t="s">
        <v>42101</v>
      </c>
      <c r="B41919">
        <v>13720</v>
      </c>
      <c r="C41919" s="2">
        <v>1.47377526095677E+18</v>
      </c>
      <c r="D41919" s="3">
        <v>44552.916412037041</v>
      </c>
      <c r="E41919" s="1" t="s">
        <v>18</v>
      </c>
      <c r="F41919" s="1"/>
      <c r="G41919" s="1" t="s">
        <v>60547</v>
      </c>
      <c r="H41919" s="1" t="s">
        <v>60548</v>
      </c>
      <c r="I41919" s="1" t="s">
        <v>14</v>
      </c>
      <c r="J41919">
        <v>0</v>
      </c>
    </row>
    <row r="41920" spans="1:10" x14ac:dyDescent="0.3">
      <c r="A41920" s="1" t="s">
        <v>42101</v>
      </c>
      <c r="B41920">
        <v>13721</v>
      </c>
      <c r="C41920" s="2">
        <v>1.47377526028594E+18</v>
      </c>
      <c r="D41920" s="3">
        <v>44552.916412037041</v>
      </c>
      <c r="E41920" s="1" t="s">
        <v>15</v>
      </c>
      <c r="F41920" s="1"/>
      <c r="G41920" s="1" t="s">
        <v>12639</v>
      </c>
      <c r="H41920" s="1" t="s">
        <v>60549</v>
      </c>
      <c r="I41920" s="1" t="s">
        <v>14</v>
      </c>
      <c r="J41920">
        <v>3</v>
      </c>
    </row>
    <row r="41921" spans="1:10" x14ac:dyDescent="0.3">
      <c r="A41921" s="1" t="s">
        <v>42101</v>
      </c>
      <c r="B41921">
        <v>13722</v>
      </c>
      <c r="C41921" s="2">
        <v>1.4737752600886111E+18</v>
      </c>
      <c r="D41921" s="3">
        <v>44552.916412037041</v>
      </c>
      <c r="E41921" s="1" t="s">
        <v>15</v>
      </c>
      <c r="F41921" s="1"/>
      <c r="G41921" s="1" t="s">
        <v>4081</v>
      </c>
      <c r="H41921" s="1" t="s">
        <v>60550</v>
      </c>
      <c r="I41921" s="1" t="s">
        <v>69</v>
      </c>
      <c r="J41921">
        <v>0</v>
      </c>
    </row>
    <row r="41922" spans="1:10" x14ac:dyDescent="0.3">
      <c r="A41922" s="1" t="s">
        <v>42101</v>
      </c>
      <c r="B41922">
        <v>13723</v>
      </c>
      <c r="C41922" s="2">
        <v>1.4737752585702651E+18</v>
      </c>
      <c r="D41922" s="3">
        <v>44552.916400462957</v>
      </c>
      <c r="E41922" s="1" t="s">
        <v>18</v>
      </c>
      <c r="F41922" s="1"/>
      <c r="G41922" s="1" t="s">
        <v>14287</v>
      </c>
      <c r="H41922" s="1" t="s">
        <v>60551</v>
      </c>
      <c r="I41922" s="1" t="s">
        <v>250</v>
      </c>
      <c r="J41922">
        <v>0</v>
      </c>
    </row>
    <row r="41923" spans="1:10" x14ac:dyDescent="0.3">
      <c r="A41923" s="1" t="s">
        <v>42101</v>
      </c>
      <c r="B41923">
        <v>13724</v>
      </c>
      <c r="C41923" s="2">
        <v>1.4737752546276559E+18</v>
      </c>
      <c r="D41923" s="3">
        <v>44552.916388888887</v>
      </c>
      <c r="E41923" s="1" t="s">
        <v>11</v>
      </c>
      <c r="F41923" s="1"/>
      <c r="G41923" s="1" t="s">
        <v>6684</v>
      </c>
      <c r="H41923" s="1" t="s">
        <v>60552</v>
      </c>
      <c r="I41923" s="1" t="s">
        <v>60553</v>
      </c>
      <c r="J41923">
        <v>0</v>
      </c>
    </row>
    <row r="41924" spans="1:10" x14ac:dyDescent="0.3">
      <c r="A41924" s="1" t="s">
        <v>42101</v>
      </c>
      <c r="B41924">
        <v>13725</v>
      </c>
      <c r="C41924" s="2">
        <v>1.4737752513938601E+18</v>
      </c>
      <c r="D41924" s="3">
        <v>44552.916388888887</v>
      </c>
      <c r="E41924" s="1" t="s">
        <v>18</v>
      </c>
      <c r="F41924" s="1"/>
      <c r="G41924" s="1" t="s">
        <v>60554</v>
      </c>
      <c r="H41924" s="1" t="s">
        <v>60555</v>
      </c>
      <c r="I41924" s="1" t="s">
        <v>60556</v>
      </c>
      <c r="J41924">
        <v>1</v>
      </c>
    </row>
    <row r="41925" spans="1:10" x14ac:dyDescent="0.3">
      <c r="A41925" s="1" t="s">
        <v>42101</v>
      </c>
      <c r="B41925">
        <v>13726</v>
      </c>
      <c r="C41925" s="2">
        <v>1.47377525039138E+18</v>
      </c>
      <c r="D41925" s="3">
        <v>44552.916377314818</v>
      </c>
      <c r="E41925" s="1" t="s">
        <v>18</v>
      </c>
      <c r="F41925" s="1"/>
      <c r="G41925" s="1" t="s">
        <v>4381</v>
      </c>
      <c r="H41925" s="1" t="s">
        <v>60557</v>
      </c>
      <c r="I41925" s="1" t="s">
        <v>69</v>
      </c>
      <c r="J41925">
        <v>0</v>
      </c>
    </row>
    <row r="41926" spans="1:10" x14ac:dyDescent="0.3">
      <c r="A41926" s="1" t="s">
        <v>42101</v>
      </c>
      <c r="B41926">
        <v>13727</v>
      </c>
      <c r="C41926" s="2">
        <v>1.4737752503745951E+18</v>
      </c>
      <c r="D41926" s="3">
        <v>44552.916377314818</v>
      </c>
      <c r="E41926" s="1" t="s">
        <v>15</v>
      </c>
      <c r="F41926" s="1" t="s">
        <v>3401</v>
      </c>
      <c r="G41926" s="1" t="s">
        <v>60558</v>
      </c>
      <c r="H41926" s="1" t="s">
        <v>60559</v>
      </c>
      <c r="I41926" s="1" t="s">
        <v>14</v>
      </c>
      <c r="J41926">
        <v>4</v>
      </c>
    </row>
    <row r="41927" spans="1:10" x14ac:dyDescent="0.3">
      <c r="A41927" s="1" t="s">
        <v>42101</v>
      </c>
      <c r="B41927">
        <v>13728</v>
      </c>
      <c r="C41927" s="2">
        <v>1.473775250022175E+18</v>
      </c>
      <c r="D41927" s="3">
        <v>44552.916377314818</v>
      </c>
      <c r="E41927" s="1" t="s">
        <v>15</v>
      </c>
      <c r="F41927" s="1"/>
      <c r="G41927" s="1" t="s">
        <v>12113</v>
      </c>
      <c r="H41927" s="1" t="s">
        <v>60560</v>
      </c>
      <c r="I41927" s="1" t="s">
        <v>14</v>
      </c>
      <c r="J41927">
        <v>0</v>
      </c>
    </row>
    <row r="41928" spans="1:10" x14ac:dyDescent="0.3">
      <c r="A41928" s="1" t="s">
        <v>42101</v>
      </c>
      <c r="B41928">
        <v>13729</v>
      </c>
      <c r="C41928" s="2">
        <v>1.4737752492211651E+18</v>
      </c>
      <c r="D41928" s="3">
        <v>44552.916377314818</v>
      </c>
      <c r="E41928" s="1" t="s">
        <v>18</v>
      </c>
      <c r="F41928" s="1"/>
      <c r="G41928" s="1" t="s">
        <v>60561</v>
      </c>
      <c r="H41928" s="1" t="s">
        <v>60562</v>
      </c>
      <c r="I41928" s="1" t="s">
        <v>14</v>
      </c>
      <c r="J41928">
        <v>0</v>
      </c>
    </row>
    <row r="41929" spans="1:10" x14ac:dyDescent="0.3">
      <c r="A41929" s="1" t="s">
        <v>42101</v>
      </c>
      <c r="B41929">
        <v>13730</v>
      </c>
      <c r="C41929" s="2">
        <v>1.473775247832887E+18</v>
      </c>
      <c r="D41929" s="3">
        <v>44552.916377314818</v>
      </c>
      <c r="E41929" s="1" t="s">
        <v>15</v>
      </c>
      <c r="F41929" s="1"/>
      <c r="G41929" s="1" t="s">
        <v>13037</v>
      </c>
      <c r="H41929" s="1" t="s">
        <v>60563</v>
      </c>
      <c r="I41929" s="1" t="s">
        <v>60564</v>
      </c>
      <c r="J41929">
        <v>1</v>
      </c>
    </row>
    <row r="41930" spans="1:10" x14ac:dyDescent="0.3">
      <c r="A41930" s="1" t="s">
        <v>42101</v>
      </c>
      <c r="B41930">
        <v>13731</v>
      </c>
      <c r="C41930" s="2">
        <v>1.473775233161118E+18</v>
      </c>
      <c r="D41930" s="3">
        <v>44552.916331018518</v>
      </c>
      <c r="E41930" s="1" t="s">
        <v>11</v>
      </c>
      <c r="F41930" s="1"/>
      <c r="G41930" s="1" t="s">
        <v>555</v>
      </c>
      <c r="H41930" s="1" t="s">
        <v>60565</v>
      </c>
      <c r="I41930" s="1" t="s">
        <v>58970</v>
      </c>
      <c r="J41930">
        <v>0</v>
      </c>
    </row>
    <row r="41931" spans="1:10" x14ac:dyDescent="0.3">
      <c r="A41931" s="1" t="s">
        <v>42101</v>
      </c>
      <c r="B41931">
        <v>13732</v>
      </c>
      <c r="C41931" s="2">
        <v>1.4737752312653949E+18</v>
      </c>
      <c r="D41931" s="3">
        <v>44552.916331018518</v>
      </c>
      <c r="E41931" s="1" t="s">
        <v>18</v>
      </c>
      <c r="F41931" s="1"/>
      <c r="G41931" s="1" t="s">
        <v>12631</v>
      </c>
      <c r="H41931" s="1" t="s">
        <v>60566</v>
      </c>
      <c r="I41931" s="1" t="s">
        <v>69</v>
      </c>
      <c r="J41931">
        <v>2</v>
      </c>
    </row>
    <row r="41932" spans="1:10" x14ac:dyDescent="0.3">
      <c r="A41932" s="1" t="s">
        <v>42101</v>
      </c>
      <c r="B41932">
        <v>13733</v>
      </c>
      <c r="C41932" s="2">
        <v>1.473775227712811E+18</v>
      </c>
      <c r="D41932" s="3">
        <v>44552.916319444441</v>
      </c>
      <c r="E41932" s="1" t="s">
        <v>18</v>
      </c>
      <c r="F41932" s="1"/>
      <c r="G41932" s="1" t="s">
        <v>60567</v>
      </c>
      <c r="H41932" s="1" t="s">
        <v>60568</v>
      </c>
      <c r="I41932" s="1" t="s">
        <v>60569</v>
      </c>
      <c r="J41932">
        <v>1</v>
      </c>
    </row>
    <row r="41933" spans="1:10" x14ac:dyDescent="0.3">
      <c r="A41933" s="1" t="s">
        <v>42101</v>
      </c>
      <c r="B41933">
        <v>13734</v>
      </c>
      <c r="C41933" s="2">
        <v>1.473775227154878E+18</v>
      </c>
      <c r="D41933" s="3">
        <v>44552.916319444441</v>
      </c>
      <c r="E41933" s="1" t="s">
        <v>15</v>
      </c>
      <c r="F41933" s="1"/>
      <c r="G41933" s="1" t="s">
        <v>1560</v>
      </c>
      <c r="H41933" s="1" t="s">
        <v>60570</v>
      </c>
      <c r="I41933" s="1" t="s">
        <v>60571</v>
      </c>
      <c r="J41933">
        <v>0</v>
      </c>
    </row>
    <row r="41934" spans="1:10" x14ac:dyDescent="0.3">
      <c r="A41934" s="1" t="s">
        <v>42101</v>
      </c>
      <c r="B41934">
        <v>13735</v>
      </c>
      <c r="C41934" s="2">
        <v>1.4737752243866381E+18</v>
      </c>
      <c r="D41934" s="3">
        <v>44552.916307870371</v>
      </c>
      <c r="E41934" s="1" t="s">
        <v>11</v>
      </c>
      <c r="F41934" s="1"/>
      <c r="G41934" s="1" t="s">
        <v>9770</v>
      </c>
      <c r="H41934" s="1" t="s">
        <v>60572</v>
      </c>
      <c r="I41934" s="1" t="s">
        <v>58457</v>
      </c>
      <c r="J41934">
        <v>1</v>
      </c>
    </row>
    <row r="41935" spans="1:10" x14ac:dyDescent="0.3">
      <c r="A41935" s="1" t="s">
        <v>42101</v>
      </c>
      <c r="B41935">
        <v>13736</v>
      </c>
      <c r="C41935" s="2">
        <v>1.4737752238707379E+18</v>
      </c>
      <c r="D41935" s="3">
        <v>44552.916307870371</v>
      </c>
      <c r="E41935" s="1" t="s">
        <v>15</v>
      </c>
      <c r="F41935" s="1"/>
      <c r="G41935" s="1" t="s">
        <v>3262</v>
      </c>
      <c r="H41935" s="1" t="s">
        <v>60573</v>
      </c>
      <c r="I41935" s="1" t="s">
        <v>6384</v>
      </c>
      <c r="J41935">
        <v>91</v>
      </c>
    </row>
    <row r="41936" spans="1:10" x14ac:dyDescent="0.3">
      <c r="A41936" s="1" t="s">
        <v>42101</v>
      </c>
      <c r="B41936">
        <v>13737</v>
      </c>
      <c r="C41936" s="2">
        <v>1.4737752211153549E+18</v>
      </c>
      <c r="D41936" s="3">
        <v>44552.916296296287</v>
      </c>
      <c r="E41936" s="1" t="s">
        <v>88</v>
      </c>
      <c r="F41936" s="1"/>
      <c r="G41936" s="1" t="s">
        <v>14383</v>
      </c>
      <c r="H41936" s="1" t="s">
        <v>60574</v>
      </c>
      <c r="I41936" s="1" t="s">
        <v>59413</v>
      </c>
      <c r="J41936">
        <v>1</v>
      </c>
    </row>
    <row r="41937" spans="1:10" x14ac:dyDescent="0.3">
      <c r="A41937" s="1" t="s">
        <v>42101</v>
      </c>
      <c r="B41937">
        <v>13738</v>
      </c>
      <c r="C41937" s="2">
        <v>1.4737752200664561E+18</v>
      </c>
      <c r="D41937" s="3">
        <v>44552.916296296287</v>
      </c>
      <c r="E41937" s="1" t="s">
        <v>15</v>
      </c>
      <c r="F41937" s="1"/>
      <c r="G41937" s="1" t="s">
        <v>60575</v>
      </c>
      <c r="H41937" s="1" t="s">
        <v>60576</v>
      </c>
      <c r="I41937" s="1" t="s">
        <v>14</v>
      </c>
      <c r="J41937">
        <v>0</v>
      </c>
    </row>
    <row r="41938" spans="1:10" x14ac:dyDescent="0.3">
      <c r="A41938" s="1" t="s">
        <v>42101</v>
      </c>
      <c r="B41938">
        <v>13739</v>
      </c>
      <c r="C41938" s="2">
        <v>1.4737752199281869E+18</v>
      </c>
      <c r="D41938" s="3">
        <v>44552.916296296287</v>
      </c>
      <c r="E41938" s="1" t="s">
        <v>18</v>
      </c>
      <c r="F41938" s="1"/>
      <c r="G41938" s="1" t="s">
        <v>3961</v>
      </c>
      <c r="H41938" s="1" t="s">
        <v>60577</v>
      </c>
      <c r="I41938" s="1" t="s">
        <v>60578</v>
      </c>
      <c r="J41938">
        <v>1</v>
      </c>
    </row>
    <row r="41939" spans="1:10" x14ac:dyDescent="0.3">
      <c r="A41939" s="1" t="s">
        <v>42101</v>
      </c>
      <c r="B41939">
        <v>13740</v>
      </c>
      <c r="C41939" s="2">
        <v>1.4737752193451379E+18</v>
      </c>
      <c r="D41939" s="3">
        <v>44552.916296296287</v>
      </c>
      <c r="E41939" s="1" t="s">
        <v>11</v>
      </c>
      <c r="F41939" s="1"/>
      <c r="G41939" s="1" t="s">
        <v>2928</v>
      </c>
      <c r="H41939" s="1" t="s">
        <v>60579</v>
      </c>
      <c r="I41939" s="1" t="s">
        <v>14</v>
      </c>
      <c r="J41939">
        <v>0</v>
      </c>
    </row>
    <row r="41940" spans="1:10" x14ac:dyDescent="0.3">
      <c r="A41940" s="1" t="s">
        <v>42101</v>
      </c>
      <c r="B41940">
        <v>13741</v>
      </c>
      <c r="C41940" s="2">
        <v>1.4737752154024389E+18</v>
      </c>
      <c r="D41940" s="3">
        <v>44552.916284722232</v>
      </c>
      <c r="E41940" s="1" t="s">
        <v>15</v>
      </c>
      <c r="F41940" s="1"/>
      <c r="G41940" s="1" t="s">
        <v>60580</v>
      </c>
      <c r="H41940" s="1" t="s">
        <v>60581</v>
      </c>
      <c r="I41940" s="1" t="s">
        <v>250</v>
      </c>
      <c r="J41940">
        <v>0</v>
      </c>
    </row>
    <row r="41941" spans="1:10" x14ac:dyDescent="0.3">
      <c r="A41941" s="1" t="s">
        <v>42101</v>
      </c>
      <c r="B41941">
        <v>13742</v>
      </c>
      <c r="C41941" s="2">
        <v>1.4737752142951921E+18</v>
      </c>
      <c r="D41941" s="3">
        <v>44552.916284722232</v>
      </c>
      <c r="E41941" s="1" t="s">
        <v>18</v>
      </c>
      <c r="F41941" s="1"/>
      <c r="G41941" s="1" t="s">
        <v>12084</v>
      </c>
      <c r="H41941" s="1" t="s">
        <v>60582</v>
      </c>
      <c r="I41941" s="1" t="s">
        <v>45738</v>
      </c>
      <c r="J41941">
        <v>1</v>
      </c>
    </row>
    <row r="41942" spans="1:10" x14ac:dyDescent="0.3">
      <c r="A41942" s="1" t="s">
        <v>42101</v>
      </c>
      <c r="B41942">
        <v>13743</v>
      </c>
      <c r="C41942" s="2">
        <v>1.473775212881748E+18</v>
      </c>
      <c r="D41942" s="3">
        <v>44552.916273148148</v>
      </c>
      <c r="E41942" s="1" t="s">
        <v>15</v>
      </c>
      <c r="F41942" s="1"/>
      <c r="G41942" s="1" t="s">
        <v>26720</v>
      </c>
      <c r="H41942" s="1" t="s">
        <v>60583</v>
      </c>
      <c r="I41942" s="1" t="s">
        <v>60584</v>
      </c>
      <c r="J41942">
        <v>0</v>
      </c>
    </row>
    <row r="41943" spans="1:10" x14ac:dyDescent="0.3">
      <c r="A41943" s="1" t="s">
        <v>42101</v>
      </c>
      <c r="B41943">
        <v>13744</v>
      </c>
      <c r="C41943" s="2">
        <v>1.4737752109481449E+18</v>
      </c>
      <c r="D41943" s="3">
        <v>44552.916273148148</v>
      </c>
      <c r="E41943" s="1" t="s">
        <v>11</v>
      </c>
      <c r="F41943" s="1"/>
      <c r="G41943" s="1" t="s">
        <v>4434</v>
      </c>
      <c r="H41943" s="1" t="s">
        <v>60585</v>
      </c>
      <c r="I41943" s="1" t="s">
        <v>14</v>
      </c>
      <c r="J41943">
        <v>3</v>
      </c>
    </row>
    <row r="41944" spans="1:10" x14ac:dyDescent="0.3">
      <c r="A41944" s="1" t="s">
        <v>42101</v>
      </c>
      <c r="B41944">
        <v>13745</v>
      </c>
      <c r="C41944" s="2">
        <v>1.473775205982089E+18</v>
      </c>
      <c r="D41944" s="3">
        <v>44552.916261574072</v>
      </c>
      <c r="E41944" s="1" t="s">
        <v>18</v>
      </c>
      <c r="F41944" s="1"/>
      <c r="G41944" s="1" t="s">
        <v>14398</v>
      </c>
      <c r="H41944" s="1" t="s">
        <v>60586</v>
      </c>
      <c r="I41944" s="1" t="s">
        <v>69</v>
      </c>
      <c r="J41944">
        <v>1</v>
      </c>
    </row>
    <row r="41945" spans="1:10" x14ac:dyDescent="0.3">
      <c r="A41945" s="1" t="s">
        <v>42101</v>
      </c>
      <c r="B41945">
        <v>13746</v>
      </c>
      <c r="C41945" s="2">
        <v>1.4737752034402839E+18</v>
      </c>
      <c r="D41945" s="3">
        <v>44552.916250000002</v>
      </c>
      <c r="E41945" s="1" t="s">
        <v>15</v>
      </c>
      <c r="F41945" s="1" t="s">
        <v>46121</v>
      </c>
      <c r="G41945" s="1" t="s">
        <v>13464</v>
      </c>
      <c r="H41945" s="1" t="s">
        <v>60587</v>
      </c>
      <c r="I41945" s="1" t="s">
        <v>174</v>
      </c>
      <c r="J41945">
        <v>2</v>
      </c>
    </row>
    <row r="41946" spans="1:10" x14ac:dyDescent="0.3">
      <c r="A41946" s="1" t="s">
        <v>42101</v>
      </c>
      <c r="B41946">
        <v>13747</v>
      </c>
      <c r="C41946" s="2">
        <v>1.473775203163509E+18</v>
      </c>
      <c r="D41946" s="3">
        <v>44552.916250000002</v>
      </c>
      <c r="E41946" s="1" t="s">
        <v>15</v>
      </c>
      <c r="F41946" s="1"/>
      <c r="G41946" s="1" t="s">
        <v>60588</v>
      </c>
      <c r="H41946" s="1" t="s">
        <v>60589</v>
      </c>
      <c r="I41946" s="1" t="s">
        <v>14</v>
      </c>
      <c r="J41946">
        <v>0</v>
      </c>
    </row>
    <row r="41947" spans="1:10" x14ac:dyDescent="0.3">
      <c r="A41947" s="1" t="s">
        <v>42101</v>
      </c>
      <c r="B41947">
        <v>13748</v>
      </c>
      <c r="C41947" s="2">
        <v>1.4737752023791739E+18</v>
      </c>
      <c r="D41947" s="3">
        <v>44552.916250000002</v>
      </c>
      <c r="E41947" s="1" t="s">
        <v>15</v>
      </c>
      <c r="F41947" s="1"/>
      <c r="G41947" s="1" t="s">
        <v>13294</v>
      </c>
      <c r="H41947" s="1" t="s">
        <v>60590</v>
      </c>
      <c r="I41947" s="1" t="s">
        <v>250</v>
      </c>
      <c r="J41947">
        <v>0</v>
      </c>
    </row>
    <row r="41948" spans="1:10" x14ac:dyDescent="0.3">
      <c r="A41948" s="1" t="s">
        <v>42101</v>
      </c>
      <c r="B41948">
        <v>13749</v>
      </c>
      <c r="C41948" s="2">
        <v>1.4737752017583721E+18</v>
      </c>
      <c r="D41948" s="3">
        <v>44552.916250000002</v>
      </c>
      <c r="E41948" s="1" t="s">
        <v>15</v>
      </c>
      <c r="F41948" s="1"/>
      <c r="G41948" s="1" t="s">
        <v>4265</v>
      </c>
      <c r="H41948" s="1" t="s">
        <v>60591</v>
      </c>
      <c r="I41948" s="1" t="s">
        <v>60031</v>
      </c>
      <c r="J41948">
        <v>3</v>
      </c>
    </row>
    <row r="41949" spans="1:10" x14ac:dyDescent="0.3">
      <c r="A41949" s="1" t="s">
        <v>42101</v>
      </c>
      <c r="B41949">
        <v>13750</v>
      </c>
      <c r="C41949" s="2">
        <v>1.4737752004957509E+18</v>
      </c>
      <c r="D41949" s="3">
        <v>44552.916238425933</v>
      </c>
      <c r="E41949" s="1" t="s">
        <v>18</v>
      </c>
      <c r="F41949" s="1"/>
      <c r="G41949" s="1" t="s">
        <v>48908</v>
      </c>
      <c r="H41949" s="1" t="s">
        <v>60592</v>
      </c>
      <c r="I41949" s="1" t="s">
        <v>14</v>
      </c>
      <c r="J41949">
        <v>2</v>
      </c>
    </row>
    <row r="41950" spans="1:10" x14ac:dyDescent="0.3">
      <c r="A41950" s="1" t="s">
        <v>42101</v>
      </c>
      <c r="B41950">
        <v>13751</v>
      </c>
      <c r="C41950" s="2">
        <v>1.4737751998625999E+18</v>
      </c>
      <c r="D41950" s="3">
        <v>44552.916238425933</v>
      </c>
      <c r="E41950" s="1" t="s">
        <v>18</v>
      </c>
      <c r="F41950" s="1"/>
      <c r="G41950" s="1" t="s">
        <v>18886</v>
      </c>
      <c r="H41950" s="1" t="s">
        <v>60593</v>
      </c>
      <c r="I41950" s="1" t="s">
        <v>14</v>
      </c>
      <c r="J41950">
        <v>0</v>
      </c>
    </row>
    <row r="41951" spans="1:10" x14ac:dyDescent="0.3">
      <c r="A41951" s="1" t="s">
        <v>42101</v>
      </c>
      <c r="B41951">
        <v>13752</v>
      </c>
      <c r="C41951" s="2">
        <v>1.4737751998290371E+18</v>
      </c>
      <c r="D41951" s="3">
        <v>44552.916238425933</v>
      </c>
      <c r="E41951" s="1" t="s">
        <v>15</v>
      </c>
      <c r="F41951" s="1"/>
      <c r="G41951" s="1" t="s">
        <v>4973</v>
      </c>
      <c r="H41951" s="1" t="s">
        <v>60594</v>
      </c>
      <c r="I41951" s="1" t="s">
        <v>250</v>
      </c>
      <c r="J41951">
        <v>2</v>
      </c>
    </row>
    <row r="41952" spans="1:10" x14ac:dyDescent="0.3">
      <c r="A41952" s="1" t="s">
        <v>42101</v>
      </c>
      <c r="B41952">
        <v>13753</v>
      </c>
      <c r="C41952" s="2">
        <v>1.473775198931497E+18</v>
      </c>
      <c r="D41952" s="3">
        <v>44552.916238425933</v>
      </c>
      <c r="E41952" s="1" t="s">
        <v>15</v>
      </c>
      <c r="F41952" s="1"/>
      <c r="G41952" s="1" t="s">
        <v>60595</v>
      </c>
      <c r="H41952" s="1" t="s">
        <v>60596</v>
      </c>
      <c r="I41952" s="1" t="s">
        <v>14</v>
      </c>
      <c r="J41952">
        <v>9</v>
      </c>
    </row>
    <row r="41953" spans="1:10" x14ac:dyDescent="0.3">
      <c r="A41953" s="1" t="s">
        <v>42101</v>
      </c>
      <c r="B41953">
        <v>13754</v>
      </c>
      <c r="C41953" s="2">
        <v>1.473775198864351E+18</v>
      </c>
      <c r="D41953" s="3">
        <v>44552.916238425933</v>
      </c>
      <c r="E41953" s="1" t="s">
        <v>18</v>
      </c>
      <c r="F41953" s="1"/>
      <c r="G41953" s="1" t="s">
        <v>60597</v>
      </c>
      <c r="H41953" s="1" t="s">
        <v>60598</v>
      </c>
      <c r="I41953" s="1" t="s">
        <v>14</v>
      </c>
      <c r="J41953">
        <v>0</v>
      </c>
    </row>
    <row r="41954" spans="1:10" x14ac:dyDescent="0.3">
      <c r="A41954" s="1" t="s">
        <v>42101</v>
      </c>
      <c r="B41954">
        <v>13755</v>
      </c>
      <c r="C41954" s="2">
        <v>1.4737751981595981E+18</v>
      </c>
      <c r="D41954" s="3">
        <v>44552.916238425933</v>
      </c>
      <c r="E41954" s="1" t="s">
        <v>15</v>
      </c>
      <c r="F41954" s="1"/>
      <c r="G41954" s="1" t="s">
        <v>3713</v>
      </c>
      <c r="H41954" s="1" t="s">
        <v>60599</v>
      </c>
      <c r="I41954" s="1" t="s">
        <v>14</v>
      </c>
      <c r="J41954">
        <v>1</v>
      </c>
    </row>
    <row r="41955" spans="1:10" x14ac:dyDescent="0.3">
      <c r="A41955" s="1" t="s">
        <v>42101</v>
      </c>
      <c r="B41955">
        <v>13756</v>
      </c>
      <c r="C41955" s="2">
        <v>1.4737751981219589E+18</v>
      </c>
      <c r="D41955" s="3">
        <v>44552.916238425933</v>
      </c>
      <c r="E41955" s="1" t="s">
        <v>15</v>
      </c>
      <c r="F41955" s="1"/>
      <c r="G41955" s="1" t="s">
        <v>60600</v>
      </c>
      <c r="H41955" s="1" t="s">
        <v>60601</v>
      </c>
      <c r="I41955" s="1" t="s">
        <v>14</v>
      </c>
      <c r="J41955">
        <v>0</v>
      </c>
    </row>
    <row r="41956" spans="1:10" x14ac:dyDescent="0.3">
      <c r="A41956" s="1" t="s">
        <v>42101</v>
      </c>
      <c r="B41956">
        <v>13757</v>
      </c>
      <c r="C41956" s="2">
        <v>1.4737751973878989E+18</v>
      </c>
      <c r="D41956" s="3">
        <v>44552.916238425933</v>
      </c>
      <c r="E41956" s="1" t="s">
        <v>18</v>
      </c>
      <c r="F41956" s="1"/>
      <c r="G41956" s="1" t="s">
        <v>60602</v>
      </c>
      <c r="H41956" s="1" t="s">
        <v>60603</v>
      </c>
      <c r="I41956" s="1" t="s">
        <v>14</v>
      </c>
      <c r="J41956">
        <v>0</v>
      </c>
    </row>
    <row r="41957" spans="1:10" x14ac:dyDescent="0.3">
      <c r="A41957" s="1" t="s">
        <v>42101</v>
      </c>
      <c r="B41957">
        <v>13758</v>
      </c>
      <c r="C41957" s="2">
        <v>1.473775196935008E+18</v>
      </c>
      <c r="D41957" s="3">
        <v>44552.916238425933</v>
      </c>
      <c r="E41957" s="1" t="s">
        <v>18</v>
      </c>
      <c r="F41957" s="1"/>
      <c r="G41957" s="1" t="s">
        <v>4344</v>
      </c>
      <c r="H41957" s="1" t="s">
        <v>60604</v>
      </c>
      <c r="I41957" s="1" t="s">
        <v>14</v>
      </c>
      <c r="J41957">
        <v>3</v>
      </c>
    </row>
    <row r="41958" spans="1:10" x14ac:dyDescent="0.3">
      <c r="A41958" s="1" t="s">
        <v>42101</v>
      </c>
      <c r="B41958">
        <v>13759</v>
      </c>
      <c r="C41958" s="2">
        <v>1.473775196473602E+18</v>
      </c>
      <c r="D41958" s="3">
        <v>44552.916226851848</v>
      </c>
      <c r="E41958" s="1" t="s">
        <v>18</v>
      </c>
      <c r="F41958" s="1"/>
      <c r="G41958" s="1" t="s">
        <v>4635</v>
      </c>
      <c r="H41958" s="1" t="s">
        <v>60605</v>
      </c>
      <c r="I41958" s="1" t="s">
        <v>60031</v>
      </c>
      <c r="J41958">
        <v>1</v>
      </c>
    </row>
    <row r="41959" spans="1:10" x14ac:dyDescent="0.3">
      <c r="A41959" s="1" t="s">
        <v>42101</v>
      </c>
      <c r="B41959">
        <v>13760</v>
      </c>
      <c r="C41959" s="2">
        <v>1.47377519435971E+18</v>
      </c>
      <c r="D41959" s="3">
        <v>44552.916226851848</v>
      </c>
      <c r="E41959" s="1" t="s">
        <v>18</v>
      </c>
      <c r="F41959" s="1"/>
      <c r="G41959" s="1" t="s">
        <v>4022</v>
      </c>
      <c r="H41959" s="1" t="s">
        <v>60606</v>
      </c>
      <c r="I41959" s="1" t="s">
        <v>69</v>
      </c>
      <c r="J41959">
        <v>3</v>
      </c>
    </row>
    <row r="41960" spans="1:10" x14ac:dyDescent="0.3">
      <c r="A41960" s="1" t="s">
        <v>42101</v>
      </c>
      <c r="B41960">
        <v>13761</v>
      </c>
      <c r="C41960" s="2">
        <v>1.4737751942548109E+18</v>
      </c>
      <c r="D41960" s="3">
        <v>44552.916226851848</v>
      </c>
      <c r="E41960" s="1" t="s">
        <v>18</v>
      </c>
      <c r="F41960" s="1"/>
      <c r="G41960" s="1" t="s">
        <v>60607</v>
      </c>
      <c r="H41960" s="1" t="s">
        <v>60608</v>
      </c>
      <c r="I41960" s="1" t="s">
        <v>250</v>
      </c>
      <c r="J41960">
        <v>0</v>
      </c>
    </row>
    <row r="41961" spans="1:10" x14ac:dyDescent="0.3">
      <c r="A41961" s="1" t="s">
        <v>42101</v>
      </c>
      <c r="B41961">
        <v>13762</v>
      </c>
      <c r="C41961" s="2">
        <v>1.4737751934411159E+18</v>
      </c>
      <c r="D41961" s="3">
        <v>44552.916226851848</v>
      </c>
      <c r="E41961" s="1" t="s">
        <v>15</v>
      </c>
      <c r="F41961" s="1"/>
      <c r="G41961" s="1" t="s">
        <v>3464</v>
      </c>
      <c r="H41961" s="1" t="s">
        <v>60609</v>
      </c>
      <c r="I41961" s="1" t="s">
        <v>14</v>
      </c>
      <c r="J41961">
        <v>8</v>
      </c>
    </row>
    <row r="41962" spans="1:10" x14ac:dyDescent="0.3">
      <c r="A41962" s="1" t="s">
        <v>42101</v>
      </c>
      <c r="B41962">
        <v>13763</v>
      </c>
      <c r="C41962" s="2">
        <v>1.4737751918765179E+18</v>
      </c>
      <c r="D41962" s="3">
        <v>44552.916215277779</v>
      </c>
      <c r="E41962" s="1" t="s">
        <v>18</v>
      </c>
      <c r="F41962" s="1"/>
      <c r="G41962" s="1" t="s">
        <v>59458</v>
      </c>
      <c r="H41962" s="1" t="s">
        <v>60610</v>
      </c>
      <c r="I41962" s="1" t="s">
        <v>45333</v>
      </c>
      <c r="J41962">
        <v>1</v>
      </c>
    </row>
    <row r="41963" spans="1:10" x14ac:dyDescent="0.3">
      <c r="A41963" s="1" t="s">
        <v>42101</v>
      </c>
      <c r="B41963">
        <v>13764</v>
      </c>
      <c r="C41963" s="2">
        <v>1.4737751900940081E+18</v>
      </c>
      <c r="D41963" s="3">
        <v>44552.916215277779</v>
      </c>
      <c r="E41963" s="1" t="s">
        <v>15</v>
      </c>
      <c r="F41963" s="1"/>
      <c r="G41963" s="1" t="s">
        <v>3930</v>
      </c>
      <c r="H41963" s="1" t="s">
        <v>60611</v>
      </c>
      <c r="I41963" s="1" t="s">
        <v>14</v>
      </c>
      <c r="J41963">
        <v>2</v>
      </c>
    </row>
    <row r="41964" spans="1:10" x14ac:dyDescent="0.3">
      <c r="A41964" s="1" t="s">
        <v>42101</v>
      </c>
      <c r="B41964">
        <v>13765</v>
      </c>
      <c r="C41964" s="2">
        <v>1.4737751863190651E+18</v>
      </c>
      <c r="D41964" s="3">
        <v>44552.916203703702</v>
      </c>
      <c r="E41964" s="1" t="s">
        <v>18</v>
      </c>
      <c r="F41964" s="1"/>
      <c r="G41964" s="1" t="s">
        <v>46125</v>
      </c>
      <c r="H41964" s="1" t="s">
        <v>60612</v>
      </c>
      <c r="I41964" s="1" t="s">
        <v>45903</v>
      </c>
      <c r="J41964">
        <v>2</v>
      </c>
    </row>
    <row r="41965" spans="1:10" x14ac:dyDescent="0.3">
      <c r="A41965" s="1" t="s">
        <v>42101</v>
      </c>
      <c r="B41965">
        <v>13766</v>
      </c>
      <c r="C41965" s="2">
        <v>1.473775183848788E+18</v>
      </c>
      <c r="D41965" s="3">
        <v>44552.916192129633</v>
      </c>
      <c r="E41965" s="1" t="s">
        <v>18</v>
      </c>
      <c r="F41965" s="1"/>
      <c r="G41965" s="1" t="s">
        <v>4539</v>
      </c>
      <c r="H41965" s="1" t="s">
        <v>60613</v>
      </c>
      <c r="I41965" s="1" t="s">
        <v>14</v>
      </c>
      <c r="J41965">
        <v>0</v>
      </c>
    </row>
    <row r="41966" spans="1:10" x14ac:dyDescent="0.3">
      <c r="A41966" s="1" t="s">
        <v>42101</v>
      </c>
      <c r="B41966">
        <v>13767</v>
      </c>
      <c r="C41966" s="2">
        <v>1.473775183525782E+18</v>
      </c>
      <c r="D41966" s="3">
        <v>44552.916192129633</v>
      </c>
      <c r="E41966" s="1" t="s">
        <v>18</v>
      </c>
      <c r="F41966" s="1"/>
      <c r="G41966" s="1" t="s">
        <v>2263</v>
      </c>
      <c r="H41966" s="1" t="s">
        <v>60614</v>
      </c>
      <c r="I41966" s="1" t="s">
        <v>250</v>
      </c>
      <c r="J41966">
        <v>0</v>
      </c>
    </row>
    <row r="41967" spans="1:10" x14ac:dyDescent="0.3">
      <c r="A41967" s="1" t="s">
        <v>42101</v>
      </c>
      <c r="B41967">
        <v>13768</v>
      </c>
      <c r="C41967" s="2">
        <v>1.4737751819069691E+18</v>
      </c>
      <c r="D41967" s="3">
        <v>44552.916192129633</v>
      </c>
      <c r="E41967" s="1" t="s">
        <v>18</v>
      </c>
      <c r="F41967" s="1"/>
      <c r="G41967" s="1" t="s">
        <v>2246</v>
      </c>
      <c r="H41967" s="1" t="s">
        <v>60615</v>
      </c>
      <c r="I41967" s="1" t="s">
        <v>60616</v>
      </c>
      <c r="J41967">
        <v>0</v>
      </c>
    </row>
    <row r="41968" spans="1:10" x14ac:dyDescent="0.3">
      <c r="A41968" s="1" t="s">
        <v>42101</v>
      </c>
      <c r="B41968">
        <v>13769</v>
      </c>
      <c r="C41968" s="2">
        <v>1.473775180904288E+18</v>
      </c>
      <c r="D41968" s="3">
        <v>44552.916192129633</v>
      </c>
      <c r="E41968" s="1" t="s">
        <v>18</v>
      </c>
      <c r="F41968" s="1"/>
      <c r="G41968" s="1" t="s">
        <v>60617</v>
      </c>
      <c r="H41968" s="1" t="s">
        <v>60618</v>
      </c>
      <c r="I41968" s="1" t="s">
        <v>250</v>
      </c>
      <c r="J41968">
        <v>2</v>
      </c>
    </row>
    <row r="41969" spans="1:10" x14ac:dyDescent="0.3">
      <c r="A41969" s="1" t="s">
        <v>42101</v>
      </c>
      <c r="B41969">
        <v>13770</v>
      </c>
      <c r="C41969" s="2">
        <v>1.4737751806652091E+18</v>
      </c>
      <c r="D41969" s="3">
        <v>44552.916192129633</v>
      </c>
      <c r="E41969" s="1" t="s">
        <v>18</v>
      </c>
      <c r="F41969" s="1"/>
      <c r="G41969" s="1" t="s">
        <v>60619</v>
      </c>
      <c r="H41969" s="1" t="s">
        <v>60620</v>
      </c>
      <c r="I41969" s="1" t="s">
        <v>14</v>
      </c>
      <c r="J41969">
        <v>0</v>
      </c>
    </row>
    <row r="41970" spans="1:10" x14ac:dyDescent="0.3">
      <c r="A41970" s="1" t="s">
        <v>42101</v>
      </c>
      <c r="B41970">
        <v>13771</v>
      </c>
      <c r="C41970" s="2">
        <v>1.4737751794784671E+18</v>
      </c>
      <c r="D41970" s="3">
        <v>44552.916180555563</v>
      </c>
      <c r="E41970" s="1" t="s">
        <v>15</v>
      </c>
      <c r="F41970" s="1"/>
      <c r="G41970" s="1" t="s">
        <v>6991</v>
      </c>
      <c r="H41970" s="1" t="s">
        <v>60621</v>
      </c>
      <c r="I41970" s="1" t="s">
        <v>14</v>
      </c>
      <c r="J41970">
        <v>0</v>
      </c>
    </row>
    <row r="41971" spans="1:10" x14ac:dyDescent="0.3">
      <c r="A41971" s="1" t="s">
        <v>42101</v>
      </c>
      <c r="B41971">
        <v>13772</v>
      </c>
      <c r="C41971" s="2">
        <v>1.4737751770874721E+18</v>
      </c>
      <c r="D41971" s="3">
        <v>44552.916180555563</v>
      </c>
      <c r="E41971" s="1" t="s">
        <v>15</v>
      </c>
      <c r="F41971" s="1"/>
      <c r="G41971" s="1" t="s">
        <v>586</v>
      </c>
      <c r="H41971" s="1" t="s">
        <v>60622</v>
      </c>
      <c r="I41971" s="1" t="s">
        <v>57954</v>
      </c>
      <c r="J41971">
        <v>0</v>
      </c>
    </row>
    <row r="41972" spans="1:10" x14ac:dyDescent="0.3">
      <c r="A41972" s="1" t="s">
        <v>42101</v>
      </c>
      <c r="B41972">
        <v>13773</v>
      </c>
      <c r="C41972" s="2">
        <v>1.473775176118591E+18</v>
      </c>
      <c r="D41972" s="3">
        <v>44552.916180555563</v>
      </c>
      <c r="E41972" s="1" t="s">
        <v>15</v>
      </c>
      <c r="F41972" s="1"/>
      <c r="G41972" s="1" t="s">
        <v>15467</v>
      </c>
      <c r="H41972" s="1" t="s">
        <v>60623</v>
      </c>
      <c r="I41972" s="1" t="s">
        <v>250</v>
      </c>
      <c r="J41972">
        <v>0</v>
      </c>
    </row>
    <row r="41973" spans="1:10" x14ac:dyDescent="0.3">
      <c r="A41973" s="1" t="s">
        <v>42101</v>
      </c>
      <c r="B41973">
        <v>13774</v>
      </c>
      <c r="C41973" s="2">
        <v>1.4737751669120901E+18</v>
      </c>
      <c r="D41973" s="3">
        <v>44552.916145833333</v>
      </c>
      <c r="E41973" s="1" t="s">
        <v>18</v>
      </c>
      <c r="F41973" s="1"/>
      <c r="G41973" s="1" t="s">
        <v>60624</v>
      </c>
      <c r="H41973" s="1" t="s">
        <v>60625</v>
      </c>
      <c r="I41973" s="1" t="s">
        <v>60626</v>
      </c>
      <c r="J41973">
        <v>1</v>
      </c>
    </row>
    <row r="41974" spans="1:10" x14ac:dyDescent="0.3">
      <c r="A41974" s="1" t="s">
        <v>42101</v>
      </c>
      <c r="B41974">
        <v>13775</v>
      </c>
      <c r="C41974" s="2">
        <v>1.473775164517196E+18</v>
      </c>
      <c r="D41974" s="3">
        <v>44552.916145833333</v>
      </c>
      <c r="E41974" s="1" t="s">
        <v>15</v>
      </c>
      <c r="F41974" s="1"/>
      <c r="G41974" s="1" t="s">
        <v>60627</v>
      </c>
      <c r="H41974" s="1" t="s">
        <v>60628</v>
      </c>
      <c r="I41974" s="1" t="s">
        <v>60629</v>
      </c>
      <c r="J41974">
        <v>0</v>
      </c>
    </row>
    <row r="41975" spans="1:10" x14ac:dyDescent="0.3">
      <c r="A41975" s="1" t="s">
        <v>42101</v>
      </c>
      <c r="B41975">
        <v>13776</v>
      </c>
      <c r="C41975" s="2">
        <v>1.4737751643915881E+18</v>
      </c>
      <c r="D41975" s="3">
        <v>44552.916145833333</v>
      </c>
      <c r="E41975" s="1" t="s">
        <v>15</v>
      </c>
      <c r="F41975" s="1"/>
      <c r="G41975" s="1" t="s">
        <v>60630</v>
      </c>
      <c r="H41975" s="1" t="s">
        <v>60631</v>
      </c>
      <c r="I41975" s="1" t="s">
        <v>60632</v>
      </c>
      <c r="J41975">
        <v>0</v>
      </c>
    </row>
    <row r="41976" spans="1:10" x14ac:dyDescent="0.3">
      <c r="A41976" s="1" t="s">
        <v>42101</v>
      </c>
      <c r="B41976">
        <v>13777</v>
      </c>
      <c r="C41976" s="2">
        <v>1.47377516280592E+18</v>
      </c>
      <c r="D41976" s="3">
        <v>44552.916134259263</v>
      </c>
      <c r="E41976" s="1" t="s">
        <v>18</v>
      </c>
      <c r="F41976" s="1"/>
      <c r="G41976" s="1" t="s">
        <v>60633</v>
      </c>
      <c r="H41976" s="1" t="s">
        <v>60634</v>
      </c>
      <c r="I41976" s="1" t="s">
        <v>60635</v>
      </c>
      <c r="J41976">
        <v>0</v>
      </c>
    </row>
    <row r="41977" spans="1:10" x14ac:dyDescent="0.3">
      <c r="A41977" s="1" t="s">
        <v>42101</v>
      </c>
      <c r="B41977">
        <v>13778</v>
      </c>
      <c r="C41977" s="2">
        <v>1.4737751608681549E+18</v>
      </c>
      <c r="D41977" s="3">
        <v>44552.916134259263</v>
      </c>
      <c r="E41977" s="1" t="s">
        <v>15</v>
      </c>
      <c r="F41977" s="1"/>
      <c r="G41977" s="1" t="s">
        <v>3511</v>
      </c>
      <c r="H41977" s="1" t="s">
        <v>60636</v>
      </c>
      <c r="I41977" s="1" t="s">
        <v>14</v>
      </c>
      <c r="J41977">
        <v>0</v>
      </c>
    </row>
    <row r="41978" spans="1:10" x14ac:dyDescent="0.3">
      <c r="A41978" s="1" t="s">
        <v>42101</v>
      </c>
      <c r="B41978">
        <v>13779</v>
      </c>
      <c r="C41978" s="2">
        <v>1.473775160553578E+18</v>
      </c>
      <c r="D41978" s="3">
        <v>44552.916134259263</v>
      </c>
      <c r="E41978" s="1" t="s">
        <v>18</v>
      </c>
      <c r="F41978" s="1" t="s">
        <v>1369</v>
      </c>
      <c r="G41978" s="1" t="s">
        <v>17491</v>
      </c>
      <c r="H41978" s="1" t="s">
        <v>60637</v>
      </c>
      <c r="I41978" s="1" t="s">
        <v>33443</v>
      </c>
      <c r="J41978">
        <v>1</v>
      </c>
    </row>
    <row r="41979" spans="1:10" x14ac:dyDescent="0.3">
      <c r="A41979" s="1" t="s">
        <v>42101</v>
      </c>
      <c r="B41979">
        <v>13780</v>
      </c>
      <c r="C41979" s="2">
        <v>1.4737751565061079E+18</v>
      </c>
      <c r="D41979" s="3">
        <v>44552.916122685187</v>
      </c>
      <c r="E41979" s="1" t="s">
        <v>18</v>
      </c>
      <c r="F41979" s="1" t="s">
        <v>6230</v>
      </c>
      <c r="G41979" s="1" t="s">
        <v>6231</v>
      </c>
      <c r="H41979" s="1" t="s">
        <v>60638</v>
      </c>
      <c r="I41979" s="1" t="s">
        <v>33443</v>
      </c>
      <c r="J41979">
        <v>0</v>
      </c>
    </row>
    <row r="41980" spans="1:10" x14ac:dyDescent="0.3">
      <c r="A41980" s="1" t="s">
        <v>42101</v>
      </c>
      <c r="B41980">
        <v>13781</v>
      </c>
      <c r="C41980" s="2">
        <v>1.4737751549080451E+18</v>
      </c>
      <c r="D41980" s="3">
        <v>44552.916122685187</v>
      </c>
      <c r="E41980" s="1" t="s">
        <v>15</v>
      </c>
      <c r="F41980" s="1"/>
      <c r="G41980" s="1" t="s">
        <v>2990</v>
      </c>
      <c r="H41980" s="1" t="s">
        <v>60639</v>
      </c>
      <c r="I41980" s="1" t="s">
        <v>14</v>
      </c>
      <c r="J41980">
        <v>0</v>
      </c>
    </row>
    <row r="41981" spans="1:10" x14ac:dyDescent="0.3">
      <c r="A41981" s="1" t="s">
        <v>42101</v>
      </c>
      <c r="B41981">
        <v>13782</v>
      </c>
      <c r="C41981" s="2">
        <v>1.4737751540775199E+18</v>
      </c>
      <c r="D41981" s="3">
        <v>44552.91611111111</v>
      </c>
      <c r="E41981" s="1" t="s">
        <v>18</v>
      </c>
      <c r="F41981" s="1"/>
      <c r="G41981" s="1" t="s">
        <v>1069</v>
      </c>
      <c r="H41981" s="1" t="s">
        <v>60640</v>
      </c>
      <c r="I41981" s="1" t="s">
        <v>14</v>
      </c>
      <c r="J41981">
        <v>1</v>
      </c>
    </row>
    <row r="41982" spans="1:10" x14ac:dyDescent="0.3">
      <c r="A41982" s="1" t="s">
        <v>42101</v>
      </c>
      <c r="B41982">
        <v>13783</v>
      </c>
      <c r="C41982" s="2">
        <v>1.4737751540230431E+18</v>
      </c>
      <c r="D41982" s="3">
        <v>44552.91611111111</v>
      </c>
      <c r="E41982" s="1" t="s">
        <v>15</v>
      </c>
      <c r="F41982" s="1"/>
      <c r="G41982" s="1" t="s">
        <v>228</v>
      </c>
      <c r="H41982" s="1" t="s">
        <v>60641</v>
      </c>
      <c r="I41982" s="1" t="s">
        <v>14</v>
      </c>
      <c r="J41982">
        <v>0</v>
      </c>
    </row>
    <row r="41983" spans="1:10" x14ac:dyDescent="0.3">
      <c r="A41983" s="1" t="s">
        <v>42101</v>
      </c>
      <c r="B41983">
        <v>13784</v>
      </c>
      <c r="C41983" s="2">
        <v>1.473775151795765E+18</v>
      </c>
      <c r="D41983" s="3">
        <v>44552.91611111111</v>
      </c>
      <c r="E41983" s="1" t="s">
        <v>15</v>
      </c>
      <c r="F41983" s="1"/>
      <c r="G41983" s="1" t="s">
        <v>17173</v>
      </c>
      <c r="H41983" s="1" t="s">
        <v>60642</v>
      </c>
      <c r="I41983" s="1" t="s">
        <v>14</v>
      </c>
      <c r="J41983">
        <v>2</v>
      </c>
    </row>
    <row r="41984" spans="1:10" x14ac:dyDescent="0.3">
      <c r="A41984" s="1" t="s">
        <v>42101</v>
      </c>
      <c r="B41984">
        <v>13785</v>
      </c>
      <c r="C41984" s="2">
        <v>1.4737751496903639E+18</v>
      </c>
      <c r="D41984" s="3">
        <v>44552.91609953704</v>
      </c>
      <c r="E41984" s="1" t="s">
        <v>15</v>
      </c>
      <c r="F41984" s="1"/>
      <c r="G41984" s="1" t="s">
        <v>917</v>
      </c>
      <c r="H41984" s="1" t="s">
        <v>60643</v>
      </c>
      <c r="I41984" s="1" t="s">
        <v>14</v>
      </c>
      <c r="J41984">
        <v>70</v>
      </c>
    </row>
    <row r="41985" spans="1:10" x14ac:dyDescent="0.3">
      <c r="A41985" s="1" t="s">
        <v>42101</v>
      </c>
      <c r="B41985">
        <v>13786</v>
      </c>
      <c r="C41985" s="2">
        <v>1.473775148490793E+18</v>
      </c>
      <c r="D41985" s="3">
        <v>44552.91609953704</v>
      </c>
      <c r="E41985" s="1" t="s">
        <v>18</v>
      </c>
      <c r="F41985" s="1"/>
      <c r="G41985" s="1" t="s">
        <v>26578</v>
      </c>
      <c r="H41985" s="1" t="s">
        <v>60644</v>
      </c>
      <c r="I41985" s="1" t="s">
        <v>60645</v>
      </c>
      <c r="J41985">
        <v>0</v>
      </c>
    </row>
    <row r="41986" spans="1:10" x14ac:dyDescent="0.3">
      <c r="A41986" s="1" t="s">
        <v>42101</v>
      </c>
      <c r="B41986">
        <v>13787</v>
      </c>
      <c r="C41986" s="2">
        <v>1.4737751483481989E+18</v>
      </c>
      <c r="D41986" s="3">
        <v>44552.91609953704</v>
      </c>
      <c r="E41986" s="1" t="s">
        <v>15</v>
      </c>
      <c r="F41986" s="1"/>
      <c r="G41986" s="1" t="s">
        <v>60646</v>
      </c>
      <c r="H41986" s="1" t="s">
        <v>60647</v>
      </c>
      <c r="I41986" s="1" t="s">
        <v>69</v>
      </c>
      <c r="J41986">
        <v>0</v>
      </c>
    </row>
    <row r="41987" spans="1:10" x14ac:dyDescent="0.3">
      <c r="A41987" s="1" t="s">
        <v>42101</v>
      </c>
      <c r="B41987">
        <v>13788</v>
      </c>
      <c r="C41987" s="2">
        <v>1.4737751481258071E+18</v>
      </c>
      <c r="D41987" s="3">
        <v>44552.91609953704</v>
      </c>
      <c r="E41987" s="1" t="s">
        <v>18</v>
      </c>
      <c r="F41987" s="1"/>
      <c r="G41987" s="1" t="s">
        <v>3907</v>
      </c>
      <c r="H41987" s="1" t="s">
        <v>60648</v>
      </c>
      <c r="I41987" s="1" t="s">
        <v>69</v>
      </c>
      <c r="J41987">
        <v>0</v>
      </c>
    </row>
    <row r="41988" spans="1:10" x14ac:dyDescent="0.3">
      <c r="A41988" s="1" t="s">
        <v>42101</v>
      </c>
      <c r="B41988">
        <v>13789</v>
      </c>
      <c r="C41988" s="2">
        <v>1.4737751481175119E+18</v>
      </c>
      <c r="D41988" s="3">
        <v>44552.91609953704</v>
      </c>
      <c r="E41988" s="1" t="s">
        <v>15</v>
      </c>
      <c r="F41988" s="1"/>
      <c r="G41988" s="1" t="s">
        <v>60649</v>
      </c>
      <c r="H41988" s="1" t="s">
        <v>60650</v>
      </c>
      <c r="I41988" s="1" t="s">
        <v>250</v>
      </c>
      <c r="J41988">
        <v>1</v>
      </c>
    </row>
    <row r="41989" spans="1:10" x14ac:dyDescent="0.3">
      <c r="A41989" s="1" t="s">
        <v>42101</v>
      </c>
      <c r="B41989">
        <v>13790</v>
      </c>
      <c r="C41989" s="2">
        <v>1.47377514746717E+18</v>
      </c>
      <c r="D41989" s="3">
        <v>44552.91609953704</v>
      </c>
      <c r="E41989" s="1" t="s">
        <v>18</v>
      </c>
      <c r="F41989" s="1"/>
      <c r="G41989" s="1" t="s">
        <v>60651</v>
      </c>
      <c r="H41989" s="1" t="s">
        <v>60652</v>
      </c>
      <c r="I41989" s="1" t="s">
        <v>69</v>
      </c>
      <c r="J41989">
        <v>0</v>
      </c>
    </row>
    <row r="41990" spans="1:10" x14ac:dyDescent="0.3">
      <c r="A41990" s="1" t="s">
        <v>42101</v>
      </c>
      <c r="B41990">
        <v>13791</v>
      </c>
      <c r="C41990" s="2">
        <v>1.4737751471904031E+18</v>
      </c>
      <c r="D41990" s="3">
        <v>44552.91609953704</v>
      </c>
      <c r="E41990" s="1" t="s">
        <v>18</v>
      </c>
      <c r="F41990" s="1"/>
      <c r="G41990" s="1" t="s">
        <v>144</v>
      </c>
      <c r="H41990" s="1" t="s">
        <v>60653</v>
      </c>
      <c r="I41990" s="1" t="s">
        <v>69</v>
      </c>
      <c r="J41990">
        <v>0</v>
      </c>
    </row>
    <row r="41991" spans="1:10" x14ac:dyDescent="0.3">
      <c r="A41991" s="1" t="s">
        <v>42101</v>
      </c>
      <c r="B41991">
        <v>13792</v>
      </c>
      <c r="C41991" s="2">
        <v>1.4737751429794821E+18</v>
      </c>
      <c r="D41991" s="3">
        <v>44552.916087962964</v>
      </c>
      <c r="E41991" s="1" t="s">
        <v>18</v>
      </c>
      <c r="F41991" s="1"/>
      <c r="G41991" s="1" t="s">
        <v>575</v>
      </c>
      <c r="H41991" s="1" t="s">
        <v>60654</v>
      </c>
      <c r="I41991" s="1" t="s">
        <v>58970</v>
      </c>
      <c r="J41991">
        <v>0</v>
      </c>
    </row>
    <row r="41992" spans="1:10" x14ac:dyDescent="0.3">
      <c r="A41992" s="1" t="s">
        <v>42101</v>
      </c>
      <c r="B41992">
        <v>13793</v>
      </c>
      <c r="C41992" s="2">
        <v>1.4737751406431601E+18</v>
      </c>
      <c r="D41992" s="3">
        <v>44552.916076388887</v>
      </c>
      <c r="E41992" s="1" t="s">
        <v>18</v>
      </c>
      <c r="F41992" s="1"/>
      <c r="G41992" s="1" t="s">
        <v>60655</v>
      </c>
      <c r="H41992" s="1" t="s">
        <v>60656</v>
      </c>
      <c r="I41992" s="1" t="s">
        <v>14</v>
      </c>
      <c r="J41992">
        <v>0</v>
      </c>
    </row>
    <row r="41993" spans="1:10" x14ac:dyDescent="0.3">
      <c r="A41993" s="1" t="s">
        <v>42101</v>
      </c>
      <c r="B41993">
        <v>13794</v>
      </c>
      <c r="C41993" s="2">
        <v>1.4737751369773381E+18</v>
      </c>
      <c r="D41993" s="3">
        <v>44552.916064814817</v>
      </c>
      <c r="E41993" s="1" t="s">
        <v>15</v>
      </c>
      <c r="F41993" s="1"/>
      <c r="G41993" s="1" t="s">
        <v>60657</v>
      </c>
      <c r="H41993" s="1" t="s">
        <v>60658</v>
      </c>
      <c r="I41993" s="1" t="s">
        <v>250</v>
      </c>
      <c r="J41993">
        <v>0</v>
      </c>
    </row>
    <row r="41994" spans="1:10" x14ac:dyDescent="0.3">
      <c r="A41994" s="1" t="s">
        <v>42101</v>
      </c>
      <c r="B41994">
        <v>13795</v>
      </c>
      <c r="C41994" s="2">
        <v>1.473775135823905E+18</v>
      </c>
      <c r="D41994" s="3">
        <v>44552.916064814817</v>
      </c>
      <c r="E41994" s="1" t="s">
        <v>15</v>
      </c>
      <c r="F41994" s="1"/>
      <c r="G41994" s="1" t="s">
        <v>12354</v>
      </c>
      <c r="H41994" s="1" t="s">
        <v>60659</v>
      </c>
      <c r="I41994" s="1" t="s">
        <v>60660</v>
      </c>
      <c r="J41994">
        <v>2</v>
      </c>
    </row>
    <row r="41995" spans="1:10" x14ac:dyDescent="0.3">
      <c r="A41995" s="1" t="s">
        <v>42101</v>
      </c>
      <c r="B41995">
        <v>13796</v>
      </c>
      <c r="C41995" s="2">
        <v>1.47377513537937E+18</v>
      </c>
      <c r="D41995" s="3">
        <v>44552.916064814817</v>
      </c>
      <c r="E41995" s="1" t="s">
        <v>18</v>
      </c>
      <c r="F41995" s="1"/>
      <c r="G41995" s="1" t="s">
        <v>5126</v>
      </c>
      <c r="H41995" s="1" t="s">
        <v>60661</v>
      </c>
      <c r="I41995" s="1" t="s">
        <v>14</v>
      </c>
      <c r="J41995">
        <v>1</v>
      </c>
    </row>
    <row r="41996" spans="1:10" x14ac:dyDescent="0.3">
      <c r="A41996" s="1" t="s">
        <v>42101</v>
      </c>
      <c r="B41996">
        <v>13797</v>
      </c>
      <c r="C41996" s="2">
        <v>1.4737751351571011E+18</v>
      </c>
      <c r="D41996" s="3">
        <v>44552.916064814817</v>
      </c>
      <c r="E41996" s="1" t="s">
        <v>18</v>
      </c>
      <c r="F41996" s="1"/>
      <c r="G41996" s="1" t="s">
        <v>60662</v>
      </c>
      <c r="H41996" s="1" t="s">
        <v>60663</v>
      </c>
      <c r="I41996" s="1" t="s">
        <v>14</v>
      </c>
      <c r="J41996">
        <v>0</v>
      </c>
    </row>
    <row r="41997" spans="1:10" x14ac:dyDescent="0.3">
      <c r="A41997" s="1" t="s">
        <v>42101</v>
      </c>
      <c r="B41997">
        <v>13798</v>
      </c>
      <c r="C41997" s="2">
        <v>1.473775125438743E+18</v>
      </c>
      <c r="D41997" s="3">
        <v>44552.916030092587</v>
      </c>
      <c r="E41997" s="1" t="s">
        <v>1183</v>
      </c>
      <c r="F41997" s="1"/>
      <c r="G41997" s="1" t="s">
        <v>21545</v>
      </c>
      <c r="H41997" s="1" t="s">
        <v>60664</v>
      </c>
      <c r="I41997" s="1" t="s">
        <v>14</v>
      </c>
      <c r="J41997">
        <v>25</v>
      </c>
    </row>
    <row r="41998" spans="1:10" x14ac:dyDescent="0.3">
      <c r="A41998" s="1" t="s">
        <v>42101</v>
      </c>
      <c r="B41998">
        <v>13799</v>
      </c>
      <c r="C41998" s="2">
        <v>1.4737751237401759E+18</v>
      </c>
      <c r="D41998" s="3">
        <v>44552.916030092587</v>
      </c>
      <c r="E41998" s="1" t="s">
        <v>15</v>
      </c>
      <c r="F41998" s="1"/>
      <c r="G41998" s="1" t="s">
        <v>59590</v>
      </c>
      <c r="H41998" s="1" t="s">
        <v>60665</v>
      </c>
      <c r="I41998" s="1" t="s">
        <v>60666</v>
      </c>
      <c r="J41998">
        <v>0</v>
      </c>
    </row>
    <row r="41999" spans="1:10" x14ac:dyDescent="0.3">
      <c r="A41999" s="1" t="s">
        <v>42101</v>
      </c>
      <c r="B41999">
        <v>13800</v>
      </c>
      <c r="C41999" s="2">
        <v>1.473775123358527E+18</v>
      </c>
      <c r="D41999" s="3">
        <v>44552.916030092587</v>
      </c>
      <c r="E41999" s="1" t="s">
        <v>18</v>
      </c>
      <c r="F41999" s="1"/>
      <c r="G41999" s="1" t="s">
        <v>13981</v>
      </c>
      <c r="H41999" s="1" t="s">
        <v>5574</v>
      </c>
      <c r="I41999" s="1" t="s">
        <v>250</v>
      </c>
      <c r="J41999">
        <v>3</v>
      </c>
    </row>
    <row r="42000" spans="1:10" x14ac:dyDescent="0.3">
      <c r="A42000" s="1" t="s">
        <v>42101</v>
      </c>
      <c r="B42000">
        <v>13801</v>
      </c>
      <c r="C42000" s="2">
        <v>1.473775123203305E+18</v>
      </c>
      <c r="D42000" s="3">
        <v>44552.916030092587</v>
      </c>
      <c r="E42000" s="1" t="s">
        <v>15</v>
      </c>
      <c r="F42000" s="1"/>
      <c r="G42000" s="1" t="s">
        <v>4125</v>
      </c>
      <c r="H42000" s="1" t="s">
        <v>60667</v>
      </c>
      <c r="I42000" s="1" t="s">
        <v>19797</v>
      </c>
      <c r="J42000">
        <v>2</v>
      </c>
    </row>
    <row r="42001" spans="1:10" x14ac:dyDescent="0.3">
      <c r="A42001" s="1" t="s">
        <v>42101</v>
      </c>
      <c r="B42001">
        <v>13802</v>
      </c>
      <c r="C42001" s="2">
        <v>1.473775122884354E+18</v>
      </c>
      <c r="D42001" s="3">
        <v>44552.916030092587</v>
      </c>
      <c r="E42001" s="1" t="s">
        <v>18</v>
      </c>
      <c r="F42001" s="1"/>
      <c r="G42001" s="1" t="s">
        <v>1128</v>
      </c>
      <c r="H42001" s="1" t="s">
        <v>60668</v>
      </c>
      <c r="I42001" s="1" t="s">
        <v>33443</v>
      </c>
      <c r="J42001">
        <v>1</v>
      </c>
    </row>
    <row r="42002" spans="1:10" x14ac:dyDescent="0.3">
      <c r="A42002" s="1" t="s">
        <v>42101</v>
      </c>
      <c r="B42002">
        <v>13803</v>
      </c>
      <c r="C42002" s="2">
        <v>1.4737751181911119E+18</v>
      </c>
      <c r="D42002" s="3">
        <v>44552.916018518517</v>
      </c>
      <c r="E42002" s="1" t="s">
        <v>11</v>
      </c>
      <c r="F42002" s="1"/>
      <c r="G42002" s="1" t="s">
        <v>9693</v>
      </c>
      <c r="H42002" s="1" t="s">
        <v>60669</v>
      </c>
      <c r="I42002" s="1" t="s">
        <v>33443</v>
      </c>
      <c r="J42002">
        <v>383</v>
      </c>
    </row>
    <row r="42003" spans="1:10" x14ac:dyDescent="0.3">
      <c r="A42003" s="1" t="s">
        <v>42101</v>
      </c>
      <c r="B42003">
        <v>13804</v>
      </c>
      <c r="C42003" s="2">
        <v>1.4737751172766971E+18</v>
      </c>
      <c r="D42003" s="3">
        <v>44552.916018518517</v>
      </c>
      <c r="E42003" s="1" t="s">
        <v>18</v>
      </c>
      <c r="F42003" s="1"/>
      <c r="G42003" s="1" t="s">
        <v>106</v>
      </c>
      <c r="H42003" s="1" t="s">
        <v>60670</v>
      </c>
      <c r="I42003" s="1" t="s">
        <v>46332</v>
      </c>
      <c r="J42003">
        <v>64</v>
      </c>
    </row>
    <row r="42004" spans="1:10" x14ac:dyDescent="0.3">
      <c r="A42004" s="1" t="s">
        <v>42101</v>
      </c>
      <c r="B42004">
        <v>13805</v>
      </c>
      <c r="C42004" s="2">
        <v>1.473775114928128E+18</v>
      </c>
      <c r="D42004" s="3">
        <v>44552.916006944448</v>
      </c>
      <c r="E42004" s="1" t="s">
        <v>15</v>
      </c>
      <c r="F42004" s="1" t="s">
        <v>60671</v>
      </c>
      <c r="G42004" s="1" t="s">
        <v>60672</v>
      </c>
      <c r="H42004" s="1" t="s">
        <v>60673</v>
      </c>
      <c r="I42004" s="1" t="s">
        <v>14</v>
      </c>
      <c r="J42004">
        <v>0</v>
      </c>
    </row>
    <row r="42005" spans="1:10" x14ac:dyDescent="0.3">
      <c r="A42005" s="1" t="s">
        <v>42101</v>
      </c>
      <c r="B42005">
        <v>13806</v>
      </c>
      <c r="C42005" s="2">
        <v>1.4737751148985751E+18</v>
      </c>
      <c r="D42005" s="3">
        <v>44552.916006944448</v>
      </c>
      <c r="E42005" s="1" t="s">
        <v>15</v>
      </c>
      <c r="F42005" s="1"/>
      <c r="G42005" s="1" t="s">
        <v>60674</v>
      </c>
      <c r="H42005" s="1" t="s">
        <v>60675</v>
      </c>
      <c r="I42005" s="1" t="s">
        <v>14</v>
      </c>
      <c r="J42005">
        <v>1</v>
      </c>
    </row>
    <row r="42006" spans="1:10" x14ac:dyDescent="0.3">
      <c r="A42006" s="1" t="s">
        <v>42101</v>
      </c>
      <c r="B42006">
        <v>13807</v>
      </c>
      <c r="C42006" s="2">
        <v>1.473775113728246E+18</v>
      </c>
      <c r="D42006" s="3">
        <v>44552.916006944448</v>
      </c>
      <c r="E42006" s="1" t="s">
        <v>15</v>
      </c>
      <c r="F42006" s="1"/>
      <c r="G42006" s="1" t="s">
        <v>60676</v>
      </c>
      <c r="H42006" s="1" t="s">
        <v>60677</v>
      </c>
      <c r="I42006" s="1" t="s">
        <v>14</v>
      </c>
      <c r="J42006">
        <v>0</v>
      </c>
    </row>
    <row r="42007" spans="1:10" x14ac:dyDescent="0.3">
      <c r="A42007" s="1" t="s">
        <v>42101</v>
      </c>
      <c r="B42007">
        <v>13808</v>
      </c>
      <c r="C42007" s="2">
        <v>1.473775113430614E+18</v>
      </c>
      <c r="D42007" s="3">
        <v>44552.916006944448</v>
      </c>
      <c r="E42007" s="1" t="s">
        <v>18</v>
      </c>
      <c r="F42007" s="1"/>
      <c r="G42007" s="1" t="s">
        <v>3239</v>
      </c>
      <c r="H42007" s="1" t="s">
        <v>60678</v>
      </c>
      <c r="I42007" s="1" t="s">
        <v>250</v>
      </c>
      <c r="J42007">
        <v>0</v>
      </c>
    </row>
    <row r="42008" spans="1:10" x14ac:dyDescent="0.3">
      <c r="A42008" s="1" t="s">
        <v>42101</v>
      </c>
      <c r="B42008">
        <v>13809</v>
      </c>
      <c r="C42008" s="2">
        <v>1.4737751126042949E+18</v>
      </c>
      <c r="D42008" s="3">
        <v>44552.915995370371</v>
      </c>
      <c r="E42008" s="1" t="s">
        <v>15</v>
      </c>
      <c r="F42008" s="1"/>
      <c r="G42008" s="1" t="s">
        <v>60679</v>
      </c>
      <c r="H42008" s="1" t="s">
        <v>60680</v>
      </c>
      <c r="I42008" s="1" t="s">
        <v>14</v>
      </c>
      <c r="J42008">
        <v>0</v>
      </c>
    </row>
    <row r="42009" spans="1:10" x14ac:dyDescent="0.3">
      <c r="A42009" s="1" t="s">
        <v>42101</v>
      </c>
      <c r="B42009">
        <v>13810</v>
      </c>
      <c r="C42009" s="2">
        <v>1.4737751115850299E+18</v>
      </c>
      <c r="D42009" s="3">
        <v>44552.915995370371</v>
      </c>
      <c r="E42009" s="1" t="s">
        <v>11</v>
      </c>
      <c r="F42009" s="1"/>
      <c r="G42009" s="1" t="s">
        <v>2441</v>
      </c>
      <c r="H42009" s="1" t="s">
        <v>60681</v>
      </c>
      <c r="I42009" s="1" t="s">
        <v>45333</v>
      </c>
      <c r="J42009">
        <v>0</v>
      </c>
    </row>
    <row r="42010" spans="1:10" x14ac:dyDescent="0.3">
      <c r="A42010" s="1" t="s">
        <v>42101</v>
      </c>
      <c r="B42010">
        <v>13811</v>
      </c>
      <c r="C42010" s="2">
        <v>1.4737751071306711E+18</v>
      </c>
      <c r="D42010" s="3">
        <v>44552.915983796287</v>
      </c>
      <c r="E42010" s="1" t="s">
        <v>18</v>
      </c>
      <c r="F42010" s="1"/>
      <c r="G42010" s="1" t="s">
        <v>60682</v>
      </c>
      <c r="H42010" s="1" t="s">
        <v>60683</v>
      </c>
      <c r="I42010" s="1" t="s">
        <v>14</v>
      </c>
      <c r="J42010">
        <v>1</v>
      </c>
    </row>
    <row r="42011" spans="1:10" x14ac:dyDescent="0.3">
      <c r="A42011" s="1" t="s">
        <v>42101</v>
      </c>
      <c r="B42011">
        <v>13812</v>
      </c>
      <c r="C42011" s="2">
        <v>1.4737751064135071E+18</v>
      </c>
      <c r="D42011" s="3">
        <v>44552.915983796287</v>
      </c>
      <c r="E42011" s="1" t="s">
        <v>18</v>
      </c>
      <c r="F42011" s="1"/>
      <c r="G42011" s="1" t="s">
        <v>60684</v>
      </c>
      <c r="H42011" s="1" t="s">
        <v>60685</v>
      </c>
      <c r="I42011" s="1" t="s">
        <v>14</v>
      </c>
      <c r="J42011">
        <v>0</v>
      </c>
    </row>
    <row r="42012" spans="1:10" x14ac:dyDescent="0.3">
      <c r="A42012" s="1" t="s">
        <v>42101</v>
      </c>
      <c r="B42012">
        <v>13813</v>
      </c>
      <c r="C42012" s="2">
        <v>1.4737751010699919E+18</v>
      </c>
      <c r="D42012" s="3">
        <v>44552.915972222218</v>
      </c>
      <c r="E42012" s="1" t="s">
        <v>15</v>
      </c>
      <c r="F42012" s="1"/>
      <c r="G42012" s="1" t="s">
        <v>4528</v>
      </c>
      <c r="H42012" s="1" t="s">
        <v>60686</v>
      </c>
      <c r="I42012" s="1" t="s">
        <v>46500</v>
      </c>
      <c r="J42012">
        <v>1</v>
      </c>
    </row>
    <row r="42013" spans="1:10" x14ac:dyDescent="0.3">
      <c r="A42013" s="1" t="s">
        <v>42101</v>
      </c>
      <c r="B42013">
        <v>13814</v>
      </c>
      <c r="C42013" s="2">
        <v>1.473775100868575E+18</v>
      </c>
      <c r="D42013" s="3">
        <v>44552.915972222218</v>
      </c>
      <c r="E42013" s="1" t="s">
        <v>18</v>
      </c>
      <c r="F42013" s="1" t="s">
        <v>11454</v>
      </c>
      <c r="G42013" s="1" t="s">
        <v>32816</v>
      </c>
      <c r="H42013" s="1" t="s">
        <v>60687</v>
      </c>
      <c r="I42013" s="1" t="s">
        <v>250</v>
      </c>
      <c r="J42013">
        <v>0</v>
      </c>
    </row>
    <row r="42014" spans="1:10" x14ac:dyDescent="0.3">
      <c r="A42014" s="1" t="s">
        <v>42101</v>
      </c>
      <c r="B42014">
        <v>13815</v>
      </c>
      <c r="C42014" s="2">
        <v>1.473775095441248E+18</v>
      </c>
      <c r="D42014" s="3">
        <v>44552.915949074071</v>
      </c>
      <c r="E42014" s="1" t="s">
        <v>15</v>
      </c>
      <c r="F42014" s="1"/>
      <c r="G42014" s="1" t="s">
        <v>1593</v>
      </c>
      <c r="H42014" s="1" t="s">
        <v>60688</v>
      </c>
      <c r="I42014" s="1" t="s">
        <v>14</v>
      </c>
      <c r="J42014">
        <v>0</v>
      </c>
    </row>
    <row r="42015" spans="1:10" x14ac:dyDescent="0.3">
      <c r="A42015" s="1" t="s">
        <v>42101</v>
      </c>
      <c r="B42015">
        <v>13816</v>
      </c>
      <c r="C42015" s="2">
        <v>1.473775093658657E+18</v>
      </c>
      <c r="D42015" s="3">
        <v>44552.915949074071</v>
      </c>
      <c r="E42015" s="1" t="s">
        <v>18</v>
      </c>
      <c r="F42015" s="1"/>
      <c r="G42015" s="1" t="s">
        <v>60689</v>
      </c>
      <c r="H42015" s="1" t="s">
        <v>60690</v>
      </c>
      <c r="I42015" s="1" t="s">
        <v>14</v>
      </c>
      <c r="J42015">
        <v>1</v>
      </c>
    </row>
    <row r="42016" spans="1:10" x14ac:dyDescent="0.3">
      <c r="A42016" s="1" t="s">
        <v>42101</v>
      </c>
      <c r="B42016">
        <v>13817</v>
      </c>
      <c r="C42016" s="2">
        <v>1.473775093188895E+18</v>
      </c>
      <c r="D42016" s="3">
        <v>44552.915949074071</v>
      </c>
      <c r="E42016" s="1" t="s">
        <v>18</v>
      </c>
      <c r="F42016" s="1"/>
      <c r="G42016" s="1" t="s">
        <v>5155</v>
      </c>
      <c r="H42016" s="1" t="s">
        <v>60691</v>
      </c>
      <c r="I42016" s="1" t="s">
        <v>33443</v>
      </c>
      <c r="J42016">
        <v>3</v>
      </c>
    </row>
    <row r="42017" spans="1:10" x14ac:dyDescent="0.3">
      <c r="A42017" s="1" t="s">
        <v>42101</v>
      </c>
      <c r="B42017">
        <v>13818</v>
      </c>
      <c r="C42017" s="2">
        <v>1.47377509290369E+18</v>
      </c>
      <c r="D42017" s="3">
        <v>44552.915949074071</v>
      </c>
      <c r="E42017" s="1" t="s">
        <v>15</v>
      </c>
      <c r="F42017" s="1"/>
      <c r="G42017" s="1" t="s">
        <v>60692</v>
      </c>
      <c r="H42017" s="1" t="s">
        <v>60693</v>
      </c>
      <c r="I42017" s="1" t="s">
        <v>60694</v>
      </c>
      <c r="J42017">
        <v>1</v>
      </c>
    </row>
    <row r="42018" spans="1:10" x14ac:dyDescent="0.3">
      <c r="A42018" s="1" t="s">
        <v>42101</v>
      </c>
      <c r="B42018">
        <v>13819</v>
      </c>
      <c r="C42018" s="2">
        <v>1.47377509260161E+18</v>
      </c>
      <c r="D42018" s="3">
        <v>44552.915949074071</v>
      </c>
      <c r="E42018" s="1" t="s">
        <v>18</v>
      </c>
      <c r="F42018" s="1"/>
      <c r="G42018" s="1" t="s">
        <v>60695</v>
      </c>
      <c r="H42018" s="1" t="s">
        <v>60696</v>
      </c>
      <c r="I42018" s="1" t="s">
        <v>37175</v>
      </c>
      <c r="J42018">
        <v>2</v>
      </c>
    </row>
    <row r="42019" spans="1:10" x14ac:dyDescent="0.3">
      <c r="A42019" s="1" t="s">
        <v>42101</v>
      </c>
      <c r="B42019">
        <v>13820</v>
      </c>
      <c r="C42019" s="2">
        <v>1.4737750868471191E+18</v>
      </c>
      <c r="D42019" s="3">
        <v>44552.915925925918</v>
      </c>
      <c r="E42019" s="1" t="s">
        <v>18</v>
      </c>
      <c r="F42019" s="1"/>
      <c r="G42019" s="1" t="s">
        <v>44192</v>
      </c>
      <c r="H42019" s="1" t="s">
        <v>60697</v>
      </c>
      <c r="I42019" s="1" t="s">
        <v>14</v>
      </c>
      <c r="J42019">
        <v>33</v>
      </c>
    </row>
    <row r="42020" spans="1:10" x14ac:dyDescent="0.3">
      <c r="A42020" s="1" t="s">
        <v>42101</v>
      </c>
      <c r="B42020">
        <v>13821</v>
      </c>
      <c r="C42020" s="2">
        <v>1.4737750867378419E+18</v>
      </c>
      <c r="D42020" s="3">
        <v>44552.915925925918</v>
      </c>
      <c r="E42020" s="1" t="s">
        <v>11</v>
      </c>
      <c r="F42020" s="1"/>
      <c r="G42020" s="1" t="s">
        <v>60698</v>
      </c>
      <c r="H42020" s="1" t="s">
        <v>60699</v>
      </c>
      <c r="I42020" s="1" t="s">
        <v>14</v>
      </c>
      <c r="J42020">
        <v>1</v>
      </c>
    </row>
    <row r="42021" spans="1:10" x14ac:dyDescent="0.3">
      <c r="A42021" s="1" t="s">
        <v>42101</v>
      </c>
      <c r="B42021">
        <v>13822</v>
      </c>
      <c r="C42021" s="2">
        <v>1.4737750857019761E+18</v>
      </c>
      <c r="D42021" s="3">
        <v>44552.915925925918</v>
      </c>
      <c r="E42021" s="1" t="s">
        <v>15</v>
      </c>
      <c r="F42021" s="1"/>
      <c r="G42021" s="1" t="s">
        <v>17205</v>
      </c>
      <c r="H42021" s="1" t="s">
        <v>60700</v>
      </c>
      <c r="I42021" s="1" t="s">
        <v>60701</v>
      </c>
      <c r="J42021">
        <v>0</v>
      </c>
    </row>
    <row r="42022" spans="1:10" x14ac:dyDescent="0.3">
      <c r="A42022" s="1" t="s">
        <v>42101</v>
      </c>
      <c r="B42022">
        <v>13823</v>
      </c>
      <c r="C42022" s="2">
        <v>1.4737750852112379E+18</v>
      </c>
      <c r="D42022" s="3">
        <v>44552.915925925918</v>
      </c>
      <c r="E42022" s="1" t="s">
        <v>18</v>
      </c>
      <c r="F42022" s="1"/>
      <c r="G42022" s="1" t="s">
        <v>13308</v>
      </c>
      <c r="H42022" s="1" t="s">
        <v>60702</v>
      </c>
      <c r="I42022" s="1" t="s">
        <v>262</v>
      </c>
      <c r="J42022">
        <v>0</v>
      </c>
    </row>
    <row r="42023" spans="1:10" x14ac:dyDescent="0.3">
      <c r="A42023" s="1" t="s">
        <v>42101</v>
      </c>
      <c r="B42023">
        <v>13824</v>
      </c>
      <c r="C42023" s="2">
        <v>1.473775083961291E+18</v>
      </c>
      <c r="D42023" s="3">
        <v>44552.915925925918</v>
      </c>
      <c r="E42023" s="1" t="s">
        <v>15</v>
      </c>
      <c r="F42023" s="1"/>
      <c r="G42023" s="1" t="s">
        <v>60703</v>
      </c>
      <c r="H42023" s="1" t="s">
        <v>60704</v>
      </c>
      <c r="I42023" s="1" t="s">
        <v>250</v>
      </c>
      <c r="J42023">
        <v>1</v>
      </c>
    </row>
    <row r="42024" spans="1:10" x14ac:dyDescent="0.3">
      <c r="A42024" s="1" t="s">
        <v>42101</v>
      </c>
      <c r="B42024">
        <v>13825</v>
      </c>
      <c r="C42024" s="2">
        <v>1.4737750820697951E+18</v>
      </c>
      <c r="D42024" s="3">
        <v>44552.915914351863</v>
      </c>
      <c r="E42024" s="1" t="s">
        <v>15</v>
      </c>
      <c r="F42024" s="1"/>
      <c r="G42024" s="1" t="s">
        <v>60705</v>
      </c>
      <c r="H42024" s="1" t="s">
        <v>60706</v>
      </c>
      <c r="I42024" s="1" t="s">
        <v>69</v>
      </c>
      <c r="J42024">
        <v>1</v>
      </c>
    </row>
    <row r="42025" spans="1:10" x14ac:dyDescent="0.3">
      <c r="A42025" s="1" t="s">
        <v>42101</v>
      </c>
      <c r="B42025">
        <v>13826</v>
      </c>
      <c r="C42025" s="2">
        <v>1.473775081021186E+18</v>
      </c>
      <c r="D42025" s="3">
        <v>44552.915914351863</v>
      </c>
      <c r="E42025" s="1" t="s">
        <v>18</v>
      </c>
      <c r="F42025" s="1"/>
      <c r="G42025" s="1" t="s">
        <v>2342</v>
      </c>
      <c r="H42025" s="1" t="s">
        <v>60707</v>
      </c>
      <c r="I42025" s="1" t="s">
        <v>60708</v>
      </c>
      <c r="J42025">
        <v>2</v>
      </c>
    </row>
    <row r="42026" spans="1:10" x14ac:dyDescent="0.3">
      <c r="A42026" s="1" t="s">
        <v>42101</v>
      </c>
      <c r="B42026">
        <v>13827</v>
      </c>
      <c r="C42026" s="2">
        <v>1.473775078898868E+18</v>
      </c>
      <c r="D42026" s="3">
        <v>44552.915902777779</v>
      </c>
      <c r="E42026" s="1" t="s">
        <v>15</v>
      </c>
      <c r="F42026" s="1"/>
      <c r="G42026" s="1" t="s">
        <v>60709</v>
      </c>
      <c r="H42026" s="1" t="s">
        <v>60710</v>
      </c>
      <c r="I42026" s="1" t="s">
        <v>14</v>
      </c>
      <c r="J42026">
        <v>0</v>
      </c>
    </row>
    <row r="42027" spans="1:10" x14ac:dyDescent="0.3">
      <c r="A42027" s="1" t="s">
        <v>42101</v>
      </c>
      <c r="B42027">
        <v>13828</v>
      </c>
      <c r="C42027" s="2">
        <v>1.4737750784710531E+18</v>
      </c>
      <c r="D42027" s="3">
        <v>44552.915902777779</v>
      </c>
      <c r="E42027" s="1" t="s">
        <v>15</v>
      </c>
      <c r="F42027" s="1"/>
      <c r="G42027" s="1" t="s">
        <v>16441</v>
      </c>
      <c r="H42027" s="1" t="s">
        <v>60711</v>
      </c>
      <c r="I42027" s="1" t="s">
        <v>69</v>
      </c>
      <c r="J42027">
        <v>1</v>
      </c>
    </row>
    <row r="42028" spans="1:10" x14ac:dyDescent="0.3">
      <c r="A42028" s="1" t="s">
        <v>42101</v>
      </c>
      <c r="B42028">
        <v>13829</v>
      </c>
      <c r="C42028" s="2">
        <v>1.4737750748178509E+18</v>
      </c>
      <c r="D42028" s="3">
        <v>44552.915891203702</v>
      </c>
      <c r="E42028" s="1" t="s">
        <v>18</v>
      </c>
      <c r="F42028" s="1"/>
      <c r="G42028" s="1" t="s">
        <v>1320</v>
      </c>
      <c r="H42028" s="1" t="s">
        <v>60712</v>
      </c>
      <c r="I42028" s="1" t="s">
        <v>14</v>
      </c>
      <c r="J42028">
        <v>3790</v>
      </c>
    </row>
    <row r="42029" spans="1:10" x14ac:dyDescent="0.3">
      <c r="A42029" s="1" t="s">
        <v>42101</v>
      </c>
      <c r="B42029">
        <v>13830</v>
      </c>
      <c r="C42029" s="2">
        <v>1.473775072905204E+18</v>
      </c>
      <c r="D42029" s="3">
        <v>44552.915891203702</v>
      </c>
      <c r="E42029" s="1" t="s">
        <v>15</v>
      </c>
      <c r="F42029" s="1"/>
      <c r="G42029" s="1" t="s">
        <v>94</v>
      </c>
      <c r="H42029" s="1" t="s">
        <v>60713</v>
      </c>
      <c r="I42029" s="1" t="s">
        <v>45333</v>
      </c>
      <c r="J42029">
        <v>15</v>
      </c>
    </row>
    <row r="42030" spans="1:10" x14ac:dyDescent="0.3">
      <c r="A42030" s="1" t="s">
        <v>42101</v>
      </c>
      <c r="B42030">
        <v>13831</v>
      </c>
      <c r="C42030" s="2">
        <v>1.4737750724605581E+18</v>
      </c>
      <c r="D42030" s="3">
        <v>44552.915891203702</v>
      </c>
      <c r="E42030" s="1" t="s">
        <v>18</v>
      </c>
      <c r="F42030" s="1"/>
      <c r="G42030" s="1" t="s">
        <v>4431</v>
      </c>
      <c r="H42030" s="1" t="s">
        <v>60714</v>
      </c>
      <c r="I42030" s="1" t="s">
        <v>21480</v>
      </c>
      <c r="J42030">
        <v>4</v>
      </c>
    </row>
    <row r="42031" spans="1:10" x14ac:dyDescent="0.3">
      <c r="A42031" s="1" t="s">
        <v>42101</v>
      </c>
      <c r="B42031">
        <v>13832</v>
      </c>
      <c r="C42031" s="2">
        <v>1.473775072095703E+18</v>
      </c>
      <c r="D42031" s="3">
        <v>44552.915891203702</v>
      </c>
      <c r="E42031" s="1" t="s">
        <v>18</v>
      </c>
      <c r="F42031" s="1"/>
      <c r="G42031" s="1" t="s">
        <v>36793</v>
      </c>
      <c r="H42031" s="1" t="s">
        <v>60715</v>
      </c>
      <c r="I42031" s="1" t="s">
        <v>60716</v>
      </c>
      <c r="J42031">
        <v>1</v>
      </c>
    </row>
    <row r="42032" spans="1:10" x14ac:dyDescent="0.3">
      <c r="A42032" s="1" t="s">
        <v>42101</v>
      </c>
      <c r="B42032">
        <v>13833</v>
      </c>
      <c r="C42032" s="2">
        <v>1.4737750712442959E+18</v>
      </c>
      <c r="D42032" s="3">
        <v>44552.915891203702</v>
      </c>
      <c r="E42032" s="1" t="s">
        <v>15</v>
      </c>
      <c r="F42032" s="1" t="s">
        <v>693</v>
      </c>
      <c r="G42032" s="1" t="s">
        <v>60717</v>
      </c>
      <c r="H42032" s="1" t="s">
        <v>60718</v>
      </c>
      <c r="I42032" s="1" t="s">
        <v>250</v>
      </c>
      <c r="J42032">
        <v>0</v>
      </c>
    </row>
    <row r="42033" spans="1:10" x14ac:dyDescent="0.3">
      <c r="A42033" s="1" t="s">
        <v>42101</v>
      </c>
      <c r="B42033">
        <v>13834</v>
      </c>
      <c r="C42033" s="2">
        <v>1.473775070703018E+18</v>
      </c>
      <c r="D42033" s="3">
        <v>44552.915879629632</v>
      </c>
      <c r="E42033" s="1" t="s">
        <v>88</v>
      </c>
      <c r="F42033" s="1"/>
      <c r="G42033" s="1" t="s">
        <v>15521</v>
      </c>
      <c r="H42033" s="1" t="s">
        <v>60719</v>
      </c>
      <c r="I42033" s="1" t="s">
        <v>242</v>
      </c>
      <c r="J42033">
        <v>1</v>
      </c>
    </row>
    <row r="42034" spans="1:10" x14ac:dyDescent="0.3">
      <c r="A42034" s="1" t="s">
        <v>42101</v>
      </c>
      <c r="B42034">
        <v>13835</v>
      </c>
      <c r="C42034" s="2">
        <v>1.4737750705857001E+18</v>
      </c>
      <c r="D42034" s="3">
        <v>44552.915879629632</v>
      </c>
      <c r="E42034" s="1" t="s">
        <v>18</v>
      </c>
      <c r="F42034" s="1"/>
      <c r="G42034" s="1" t="s">
        <v>60720</v>
      </c>
      <c r="H42034" s="1" t="s">
        <v>60721</v>
      </c>
      <c r="I42034" s="1" t="s">
        <v>14</v>
      </c>
      <c r="J42034">
        <v>1</v>
      </c>
    </row>
    <row r="42035" spans="1:10" x14ac:dyDescent="0.3">
      <c r="A42035" s="1" t="s">
        <v>42101</v>
      </c>
      <c r="B42035">
        <v>13836</v>
      </c>
      <c r="C42035" s="2">
        <v>1.4737750685012211E+18</v>
      </c>
      <c r="D42035" s="3">
        <v>44552.915879629632</v>
      </c>
      <c r="E42035" s="1" t="s">
        <v>15</v>
      </c>
      <c r="F42035" s="1"/>
      <c r="G42035" s="1" t="s">
        <v>60722</v>
      </c>
      <c r="H42035" s="1" t="s">
        <v>60723</v>
      </c>
      <c r="I42035" s="1" t="s">
        <v>56114</v>
      </c>
      <c r="J42035">
        <v>2</v>
      </c>
    </row>
    <row r="42036" spans="1:10" x14ac:dyDescent="0.3">
      <c r="A42036" s="1" t="s">
        <v>42101</v>
      </c>
      <c r="B42036">
        <v>13837</v>
      </c>
      <c r="C42036" s="2">
        <v>1.473775066429207E+18</v>
      </c>
      <c r="D42036" s="3">
        <v>44552.915868055563</v>
      </c>
      <c r="E42036" s="1" t="s">
        <v>15</v>
      </c>
      <c r="F42036" s="1"/>
      <c r="G42036" s="1" t="s">
        <v>60724</v>
      </c>
      <c r="H42036" s="1" t="s">
        <v>60725</v>
      </c>
      <c r="I42036" s="1" t="s">
        <v>59958</v>
      </c>
      <c r="J42036">
        <v>45</v>
      </c>
    </row>
    <row r="42037" spans="1:10" x14ac:dyDescent="0.3">
      <c r="A42037" s="1" t="s">
        <v>42101</v>
      </c>
      <c r="B42037">
        <v>13838</v>
      </c>
      <c r="C42037" s="2">
        <v>1.4737750656071229E+18</v>
      </c>
      <c r="D42037" s="3">
        <v>44552.915868055563</v>
      </c>
      <c r="E42037" s="1" t="s">
        <v>18</v>
      </c>
      <c r="F42037" s="1"/>
      <c r="G42037" s="1" t="s">
        <v>42848</v>
      </c>
      <c r="H42037" s="1" t="s">
        <v>60726</v>
      </c>
      <c r="I42037" s="1" t="s">
        <v>60727</v>
      </c>
      <c r="J42037">
        <v>1</v>
      </c>
    </row>
    <row r="42038" spans="1:10" x14ac:dyDescent="0.3">
      <c r="A42038" s="1" t="s">
        <v>42101</v>
      </c>
      <c r="B42038">
        <v>13839</v>
      </c>
      <c r="C42038" s="2">
        <v>1.473775064021705E+18</v>
      </c>
      <c r="D42038" s="3">
        <v>44552.915868055563</v>
      </c>
      <c r="E42038" s="1" t="s">
        <v>15</v>
      </c>
      <c r="F42038" s="1"/>
      <c r="G42038" s="1" t="s">
        <v>60728</v>
      </c>
      <c r="H42038" s="1" t="s">
        <v>60729</v>
      </c>
      <c r="I42038" s="1" t="s">
        <v>85</v>
      </c>
      <c r="J42038">
        <v>4</v>
      </c>
    </row>
    <row r="42039" spans="1:10" x14ac:dyDescent="0.3">
      <c r="A42039" s="1" t="s">
        <v>42101</v>
      </c>
      <c r="B42039">
        <v>13840</v>
      </c>
      <c r="C42039" s="2">
        <v>1.4737750632037289E+18</v>
      </c>
      <c r="D42039" s="3">
        <v>44552.915868055563</v>
      </c>
      <c r="E42039" s="1" t="s">
        <v>18</v>
      </c>
      <c r="F42039" s="1"/>
      <c r="G42039" s="1" t="s">
        <v>60730</v>
      </c>
      <c r="H42039" s="1" t="s">
        <v>60731</v>
      </c>
      <c r="I42039" s="1" t="s">
        <v>14</v>
      </c>
      <c r="J42039">
        <v>1</v>
      </c>
    </row>
    <row r="42040" spans="1:10" x14ac:dyDescent="0.3">
      <c r="A42040" s="1" t="s">
        <v>42101</v>
      </c>
      <c r="B42040">
        <v>13841</v>
      </c>
      <c r="C42040" s="2">
        <v>1.4737750613875999E+18</v>
      </c>
      <c r="D42040" s="3">
        <v>44552.915856481479</v>
      </c>
      <c r="E42040" s="1" t="s">
        <v>15</v>
      </c>
      <c r="F42040" s="1"/>
      <c r="G42040" s="1" t="s">
        <v>5147</v>
      </c>
      <c r="H42040" s="1" t="s">
        <v>60732</v>
      </c>
      <c r="I42040" s="1" t="s">
        <v>14</v>
      </c>
      <c r="J42040">
        <v>0</v>
      </c>
    </row>
    <row r="42041" spans="1:10" x14ac:dyDescent="0.3">
      <c r="A42041" s="1" t="s">
        <v>42101</v>
      </c>
      <c r="B42041">
        <v>13842</v>
      </c>
      <c r="C42041" s="2">
        <v>1.473775059441537E+18</v>
      </c>
      <c r="D42041" s="3">
        <v>44552.915856481479</v>
      </c>
      <c r="E42041" s="1" t="s">
        <v>31</v>
      </c>
      <c r="F42041" s="1"/>
      <c r="G42041" s="1" t="s">
        <v>2432</v>
      </c>
      <c r="H42041" s="1" t="s">
        <v>60733</v>
      </c>
      <c r="I42041" s="1" t="s">
        <v>14</v>
      </c>
      <c r="J42041">
        <v>7</v>
      </c>
    </row>
    <row r="42042" spans="1:10" x14ac:dyDescent="0.3">
      <c r="A42042" s="1" t="s">
        <v>42101</v>
      </c>
      <c r="B42042">
        <v>13843</v>
      </c>
      <c r="C42042" s="2">
        <v>1.473775057457623E+18</v>
      </c>
      <c r="D42042" s="3">
        <v>44552.915844907409</v>
      </c>
      <c r="E42042" s="1" t="s">
        <v>15</v>
      </c>
      <c r="F42042" s="1"/>
      <c r="G42042" s="1" t="s">
        <v>3260</v>
      </c>
      <c r="H42042" s="1" t="s">
        <v>60734</v>
      </c>
      <c r="I42042" s="1" t="s">
        <v>46332</v>
      </c>
      <c r="J42042">
        <v>1</v>
      </c>
    </row>
    <row r="42043" spans="1:10" x14ac:dyDescent="0.3">
      <c r="A42043" s="1" t="s">
        <v>42101</v>
      </c>
      <c r="B42043">
        <v>13844</v>
      </c>
      <c r="C42043" s="2">
        <v>1.473775055976948E+18</v>
      </c>
      <c r="D42043" s="3">
        <v>44552.915844907409</v>
      </c>
      <c r="E42043" s="1" t="s">
        <v>15</v>
      </c>
      <c r="F42043" s="1"/>
      <c r="G42043" s="1" t="s">
        <v>1816</v>
      </c>
      <c r="H42043" s="1" t="s">
        <v>60735</v>
      </c>
      <c r="I42043" s="1" t="s">
        <v>31900</v>
      </c>
      <c r="J42043">
        <v>0</v>
      </c>
    </row>
    <row r="42044" spans="1:10" x14ac:dyDescent="0.3">
      <c r="A42044" s="1" t="s">
        <v>42101</v>
      </c>
      <c r="B42044">
        <v>13845</v>
      </c>
      <c r="C42044" s="2">
        <v>1.4737750525754199E+18</v>
      </c>
      <c r="D42044" s="3">
        <v>44552.915833333333</v>
      </c>
      <c r="E42044" s="1" t="s">
        <v>1183</v>
      </c>
      <c r="F42044" s="1"/>
      <c r="G42044" s="1" t="s">
        <v>1184</v>
      </c>
      <c r="H42044" s="1" t="s">
        <v>60736</v>
      </c>
      <c r="I42044" s="1" t="s">
        <v>14</v>
      </c>
      <c r="J42044">
        <v>1</v>
      </c>
    </row>
    <row r="42045" spans="1:10" x14ac:dyDescent="0.3">
      <c r="A42045" s="1" t="s">
        <v>42101</v>
      </c>
      <c r="B42045">
        <v>13846</v>
      </c>
      <c r="C42045" s="2">
        <v>1.4737750515184929E+18</v>
      </c>
      <c r="D42045" s="3">
        <v>44552.915833333333</v>
      </c>
      <c r="E42045" s="1" t="s">
        <v>18</v>
      </c>
      <c r="F42045" s="1"/>
      <c r="G42045" s="1" t="s">
        <v>14416</v>
      </c>
      <c r="H42045" s="1" t="s">
        <v>60737</v>
      </c>
      <c r="I42045" s="1" t="s">
        <v>60738</v>
      </c>
      <c r="J42045">
        <v>2</v>
      </c>
    </row>
    <row r="42046" spans="1:10" x14ac:dyDescent="0.3">
      <c r="A42046" s="1" t="s">
        <v>42101</v>
      </c>
      <c r="B42046">
        <v>13847</v>
      </c>
      <c r="C42046" s="2">
        <v>1.4737750510863281E+18</v>
      </c>
      <c r="D42046" s="3">
        <v>44552.915833333333</v>
      </c>
      <c r="E42046" s="1" t="s">
        <v>18</v>
      </c>
      <c r="F42046" s="1"/>
      <c r="G42046" s="1" t="s">
        <v>4655</v>
      </c>
      <c r="H42046" s="1" t="s">
        <v>60739</v>
      </c>
      <c r="I42046" s="1" t="s">
        <v>6384</v>
      </c>
      <c r="J42046">
        <v>4</v>
      </c>
    </row>
    <row r="42047" spans="1:10" x14ac:dyDescent="0.3">
      <c r="A42047" s="1" t="s">
        <v>42101</v>
      </c>
      <c r="B42047">
        <v>13848</v>
      </c>
      <c r="C42047" s="2">
        <v>1.473775049899393E+18</v>
      </c>
      <c r="D42047" s="3">
        <v>44552.915821759263</v>
      </c>
      <c r="E42047" s="1" t="s">
        <v>15</v>
      </c>
      <c r="F42047" s="1"/>
      <c r="G42047" s="1" t="s">
        <v>51006</v>
      </c>
      <c r="H42047" s="1" t="s">
        <v>60740</v>
      </c>
      <c r="I42047" s="1" t="s">
        <v>69</v>
      </c>
      <c r="J42047">
        <v>0</v>
      </c>
    </row>
    <row r="42048" spans="1:10" x14ac:dyDescent="0.3">
      <c r="A42048" s="1" t="s">
        <v>42101</v>
      </c>
      <c r="B42048">
        <v>13849</v>
      </c>
      <c r="C42048" s="2">
        <v>1.4737750496436311E+18</v>
      </c>
      <c r="D42048" s="3">
        <v>44552.915821759263</v>
      </c>
      <c r="E42048" s="1" t="s">
        <v>11</v>
      </c>
      <c r="F42048" s="1"/>
      <c r="G42048" s="1" t="s">
        <v>60741</v>
      </c>
      <c r="H42048" s="1" t="s">
        <v>60742</v>
      </c>
      <c r="I42048" s="1" t="s">
        <v>14</v>
      </c>
      <c r="J42048">
        <v>0</v>
      </c>
    </row>
    <row r="42049" spans="1:10" x14ac:dyDescent="0.3">
      <c r="A42049" s="1" t="s">
        <v>42101</v>
      </c>
      <c r="B42049">
        <v>13850</v>
      </c>
      <c r="C42049" s="2">
        <v>1.4737750491107369E+18</v>
      </c>
      <c r="D42049" s="3">
        <v>44552.915821759263</v>
      </c>
      <c r="E42049" s="1" t="s">
        <v>18</v>
      </c>
      <c r="F42049" s="1" t="s">
        <v>47940</v>
      </c>
      <c r="G42049" s="1" t="s">
        <v>47941</v>
      </c>
      <c r="H42049" s="1" t="s">
        <v>60743</v>
      </c>
      <c r="I42049" s="1" t="s">
        <v>69</v>
      </c>
      <c r="J42049">
        <v>2</v>
      </c>
    </row>
    <row r="42050" spans="1:10" x14ac:dyDescent="0.3">
      <c r="A42050" s="1" t="s">
        <v>42101</v>
      </c>
      <c r="B42050">
        <v>13851</v>
      </c>
      <c r="C42050" s="2">
        <v>1.4737750482175301E+18</v>
      </c>
      <c r="D42050" s="3">
        <v>44552.915821759263</v>
      </c>
      <c r="E42050" s="1" t="s">
        <v>11</v>
      </c>
      <c r="F42050" s="1"/>
      <c r="G42050" s="1" t="s">
        <v>60744</v>
      </c>
      <c r="H42050" s="1" t="s">
        <v>60745</v>
      </c>
      <c r="I42050" s="1" t="s">
        <v>14</v>
      </c>
      <c r="J42050">
        <v>3</v>
      </c>
    </row>
    <row r="42051" spans="1:10" x14ac:dyDescent="0.3">
      <c r="A42051" s="1" t="s">
        <v>42101</v>
      </c>
      <c r="B42051">
        <v>13852</v>
      </c>
      <c r="C42051" s="2">
        <v>1.4737750476596961E+18</v>
      </c>
      <c r="D42051" s="3">
        <v>44552.915821759263</v>
      </c>
      <c r="E42051" s="1" t="s">
        <v>15</v>
      </c>
      <c r="F42051" s="1"/>
      <c r="G42051" s="1" t="s">
        <v>4544</v>
      </c>
      <c r="H42051" s="1" t="s">
        <v>60746</v>
      </c>
      <c r="I42051" s="1" t="s">
        <v>14</v>
      </c>
      <c r="J42051">
        <v>1</v>
      </c>
    </row>
    <row r="42052" spans="1:10" x14ac:dyDescent="0.3">
      <c r="A42052" s="1" t="s">
        <v>42101</v>
      </c>
      <c r="B42052">
        <v>13853</v>
      </c>
      <c r="C42052" s="2">
        <v>1.473775047336735E+18</v>
      </c>
      <c r="D42052" s="3">
        <v>44552.915821759263</v>
      </c>
      <c r="E42052" s="1" t="s">
        <v>18</v>
      </c>
      <c r="F42052" s="1"/>
      <c r="G42052" s="1" t="s">
        <v>60747</v>
      </c>
      <c r="H42052" s="1" t="s">
        <v>60748</v>
      </c>
      <c r="I42052" s="1" t="s">
        <v>60749</v>
      </c>
      <c r="J42052">
        <v>0</v>
      </c>
    </row>
    <row r="42053" spans="1:10" x14ac:dyDescent="0.3">
      <c r="A42053" s="1" t="s">
        <v>42101</v>
      </c>
      <c r="B42053">
        <v>13854</v>
      </c>
      <c r="C42053" s="2">
        <v>1.4737750469549921E+18</v>
      </c>
      <c r="D42053" s="3">
        <v>44552.915821759263</v>
      </c>
      <c r="E42053" s="1" t="s">
        <v>18</v>
      </c>
      <c r="F42053" s="1"/>
      <c r="G42053" s="1" t="s">
        <v>4766</v>
      </c>
      <c r="H42053" s="1" t="s">
        <v>60750</v>
      </c>
      <c r="I42053" s="1" t="s">
        <v>69</v>
      </c>
      <c r="J42053">
        <v>6</v>
      </c>
    </row>
    <row r="42054" spans="1:10" x14ac:dyDescent="0.3">
      <c r="A42054" s="1" t="s">
        <v>42101</v>
      </c>
      <c r="B42054">
        <v>13855</v>
      </c>
      <c r="C42054" s="2">
        <v>1.4737750468753531E+18</v>
      </c>
      <c r="D42054" s="3">
        <v>44552.915821759263</v>
      </c>
      <c r="E42054" s="1" t="s">
        <v>15</v>
      </c>
      <c r="F42054" s="1"/>
      <c r="G42054" s="1" t="s">
        <v>60751</v>
      </c>
      <c r="H42054" s="1" t="s">
        <v>60752</v>
      </c>
      <c r="I42054" s="1" t="s">
        <v>46332</v>
      </c>
      <c r="J42054">
        <v>3</v>
      </c>
    </row>
    <row r="42055" spans="1:10" x14ac:dyDescent="0.3">
      <c r="A42055" s="1" t="s">
        <v>42101</v>
      </c>
      <c r="B42055">
        <v>13856</v>
      </c>
      <c r="C42055" s="2">
        <v>1.4737750404916219E+18</v>
      </c>
      <c r="D42055" s="3">
        <v>44552.915798611109</v>
      </c>
      <c r="E42055" s="1" t="s">
        <v>15</v>
      </c>
      <c r="F42055" s="1"/>
      <c r="G42055" s="1" t="s">
        <v>60753</v>
      </c>
      <c r="H42055" s="1" t="s">
        <v>60754</v>
      </c>
      <c r="I42055" s="1" t="s">
        <v>14</v>
      </c>
      <c r="J42055">
        <v>0</v>
      </c>
    </row>
    <row r="42056" spans="1:10" x14ac:dyDescent="0.3">
      <c r="A42056" s="1" t="s">
        <v>42101</v>
      </c>
      <c r="B42056">
        <v>13857</v>
      </c>
      <c r="C42056" s="2">
        <v>1.473775040445493E+18</v>
      </c>
      <c r="D42056" s="3">
        <v>44552.915798611109</v>
      </c>
      <c r="E42056" s="1" t="s">
        <v>15</v>
      </c>
      <c r="F42056" s="1"/>
      <c r="G42056" s="1" t="s">
        <v>29914</v>
      </c>
      <c r="H42056" s="1" t="s">
        <v>60755</v>
      </c>
      <c r="I42056" s="1" t="s">
        <v>14</v>
      </c>
      <c r="J42056">
        <v>0</v>
      </c>
    </row>
    <row r="42057" spans="1:10" x14ac:dyDescent="0.3">
      <c r="A42057" s="1" t="s">
        <v>42101</v>
      </c>
      <c r="B42057">
        <v>13858</v>
      </c>
      <c r="C42057" s="2">
        <v>1.4737750399715369E+18</v>
      </c>
      <c r="D42057" s="3">
        <v>44552.915798611109</v>
      </c>
      <c r="E42057" s="1" t="s">
        <v>15</v>
      </c>
      <c r="F42057" s="1"/>
      <c r="G42057" s="1" t="s">
        <v>22793</v>
      </c>
      <c r="H42057" s="1" t="s">
        <v>60756</v>
      </c>
      <c r="I42057" s="1" t="s">
        <v>2405</v>
      </c>
      <c r="J42057">
        <v>0</v>
      </c>
    </row>
    <row r="42058" spans="1:10" x14ac:dyDescent="0.3">
      <c r="A42058" s="1" t="s">
        <v>42101</v>
      </c>
      <c r="B42058">
        <v>13859</v>
      </c>
      <c r="C42058" s="2">
        <v>1.4737750330677041E+18</v>
      </c>
      <c r="D42058" s="3">
        <v>44552.915775462963</v>
      </c>
      <c r="E42058" s="1" t="s">
        <v>15</v>
      </c>
      <c r="F42058" s="1"/>
      <c r="G42058" s="1" t="s">
        <v>60757</v>
      </c>
      <c r="H42058" s="1" t="s">
        <v>60758</v>
      </c>
      <c r="I42058" s="1" t="s">
        <v>14</v>
      </c>
      <c r="J42058">
        <v>2</v>
      </c>
    </row>
    <row r="42059" spans="1:10" x14ac:dyDescent="0.3">
      <c r="A42059" s="1" t="s">
        <v>42101</v>
      </c>
      <c r="B42059">
        <v>13860</v>
      </c>
      <c r="C42059" s="2">
        <v>1.4737750312766221E+18</v>
      </c>
      <c r="D42059" s="3">
        <v>44552.915775462963</v>
      </c>
      <c r="E42059" s="1" t="s">
        <v>18</v>
      </c>
      <c r="F42059" s="1"/>
      <c r="G42059" s="1" t="s">
        <v>3946</v>
      </c>
      <c r="H42059" s="1" t="s">
        <v>60759</v>
      </c>
      <c r="I42059" s="1" t="s">
        <v>58256</v>
      </c>
      <c r="J42059">
        <v>0</v>
      </c>
    </row>
    <row r="42060" spans="1:10" x14ac:dyDescent="0.3">
      <c r="A42060" s="1" t="s">
        <v>42101</v>
      </c>
      <c r="B42060">
        <v>13861</v>
      </c>
      <c r="C42060" s="2">
        <v>1.4737750275104561E+18</v>
      </c>
      <c r="D42060" s="3">
        <v>44552.915763888886</v>
      </c>
      <c r="E42060" s="1" t="s">
        <v>15</v>
      </c>
      <c r="F42060" s="1"/>
      <c r="G42060" s="1" t="s">
        <v>60760</v>
      </c>
      <c r="H42060" s="1" t="s">
        <v>60761</v>
      </c>
      <c r="I42060" s="1" t="s">
        <v>14</v>
      </c>
      <c r="J42060">
        <v>0</v>
      </c>
    </row>
    <row r="42061" spans="1:10" x14ac:dyDescent="0.3">
      <c r="A42061" s="1" t="s">
        <v>42101</v>
      </c>
      <c r="B42061">
        <v>13862</v>
      </c>
      <c r="C42061" s="2">
        <v>1.473775025924809E+18</v>
      </c>
      <c r="D42061" s="3">
        <v>44552.915763888886</v>
      </c>
      <c r="E42061" s="1" t="s">
        <v>18</v>
      </c>
      <c r="F42061" s="1"/>
      <c r="G42061" s="1" t="s">
        <v>3820</v>
      </c>
      <c r="H42061" s="1" t="s">
        <v>60762</v>
      </c>
      <c r="I42061" s="1" t="s">
        <v>250</v>
      </c>
      <c r="J42061">
        <v>0</v>
      </c>
    </row>
    <row r="42062" spans="1:10" x14ac:dyDescent="0.3">
      <c r="A42062" s="1" t="s">
        <v>42101</v>
      </c>
      <c r="B42062">
        <v>13863</v>
      </c>
      <c r="C42062" s="2">
        <v>1.4737750253082501E+18</v>
      </c>
      <c r="D42062" s="3">
        <v>44552.915763888886</v>
      </c>
      <c r="E42062" s="1" t="s">
        <v>15</v>
      </c>
      <c r="F42062" s="1"/>
      <c r="G42062" s="1" t="s">
        <v>48027</v>
      </c>
      <c r="H42062" s="1" t="s">
        <v>60763</v>
      </c>
      <c r="I42062" s="1" t="s">
        <v>60764</v>
      </c>
      <c r="J42062">
        <v>0</v>
      </c>
    </row>
    <row r="42063" spans="1:10" x14ac:dyDescent="0.3">
      <c r="A42063" s="1" t="s">
        <v>42101</v>
      </c>
      <c r="B42063">
        <v>13864</v>
      </c>
      <c r="C42063" s="2">
        <v>1.473775024074945E+18</v>
      </c>
      <c r="D42063" s="3">
        <v>44552.915752314817</v>
      </c>
      <c r="E42063" s="1" t="s">
        <v>88</v>
      </c>
      <c r="F42063" s="1"/>
      <c r="G42063" s="1" t="s">
        <v>60765</v>
      </c>
      <c r="H42063" s="1" t="s">
        <v>60766</v>
      </c>
      <c r="I42063" s="1" t="s">
        <v>14</v>
      </c>
      <c r="J42063">
        <v>6</v>
      </c>
    </row>
    <row r="42064" spans="1:10" x14ac:dyDescent="0.3">
      <c r="A42064" s="1" t="s">
        <v>42101</v>
      </c>
      <c r="B42064">
        <v>13865</v>
      </c>
      <c r="C42064" s="2">
        <v>1.4737750238528179E+18</v>
      </c>
      <c r="D42064" s="3">
        <v>44552.915752314817</v>
      </c>
      <c r="E42064" s="1" t="s">
        <v>18</v>
      </c>
      <c r="F42064" s="1" t="s">
        <v>693</v>
      </c>
      <c r="G42064" s="1" t="s">
        <v>3150</v>
      </c>
      <c r="H42064" s="1" t="s">
        <v>60767</v>
      </c>
      <c r="I42064" s="1" t="s">
        <v>14</v>
      </c>
      <c r="J42064">
        <v>56</v>
      </c>
    </row>
    <row r="42065" spans="1:10" x14ac:dyDescent="0.3">
      <c r="A42065" s="1" t="s">
        <v>42101</v>
      </c>
      <c r="B42065">
        <v>13866</v>
      </c>
      <c r="C42065" s="2">
        <v>1.473775022791606E+18</v>
      </c>
      <c r="D42065" s="3">
        <v>44552.915752314817</v>
      </c>
      <c r="E42065" s="1" t="s">
        <v>15</v>
      </c>
      <c r="F42065" s="1"/>
      <c r="G42065" s="1" t="s">
        <v>60768</v>
      </c>
      <c r="H42065" s="1" t="s">
        <v>60769</v>
      </c>
      <c r="I42065" s="1" t="s">
        <v>14</v>
      </c>
      <c r="J42065">
        <v>1</v>
      </c>
    </row>
    <row r="42066" spans="1:10" x14ac:dyDescent="0.3">
      <c r="A42066" s="1" t="s">
        <v>42101</v>
      </c>
      <c r="B42066">
        <v>13867</v>
      </c>
      <c r="C42066" s="2">
        <v>1.4737750223974441E+18</v>
      </c>
      <c r="D42066" s="3">
        <v>44552.915752314817</v>
      </c>
      <c r="E42066" s="1" t="s">
        <v>18</v>
      </c>
      <c r="F42066" s="1"/>
      <c r="G42066" s="1" t="s">
        <v>5063</v>
      </c>
      <c r="H42066" s="1" t="s">
        <v>60770</v>
      </c>
      <c r="I42066" s="1" t="s">
        <v>46332</v>
      </c>
      <c r="J42066">
        <v>3</v>
      </c>
    </row>
    <row r="42067" spans="1:10" x14ac:dyDescent="0.3">
      <c r="A42067" s="1" t="s">
        <v>42101</v>
      </c>
      <c r="B42067">
        <v>13868</v>
      </c>
      <c r="C42067" s="2">
        <v>1.4737750215376041E+18</v>
      </c>
      <c r="D42067" s="3">
        <v>44552.915752314817</v>
      </c>
      <c r="E42067" s="1" t="s">
        <v>15</v>
      </c>
      <c r="F42067" s="1"/>
      <c r="G42067" s="1" t="s">
        <v>13877</v>
      </c>
      <c r="H42067" s="1" t="s">
        <v>60771</v>
      </c>
      <c r="I42067" s="1" t="s">
        <v>250</v>
      </c>
      <c r="J42067">
        <v>9</v>
      </c>
    </row>
    <row r="42068" spans="1:10" x14ac:dyDescent="0.3">
      <c r="A42068" s="1" t="s">
        <v>42101</v>
      </c>
      <c r="B42068">
        <v>13869</v>
      </c>
      <c r="C42068" s="2">
        <v>1.473775020614816E+18</v>
      </c>
      <c r="D42068" s="3">
        <v>44552.91574074074</v>
      </c>
      <c r="E42068" s="1" t="s">
        <v>18</v>
      </c>
      <c r="F42068" s="1"/>
      <c r="G42068" s="1" t="s">
        <v>59140</v>
      </c>
      <c r="H42068" s="1" t="s">
        <v>60772</v>
      </c>
      <c r="I42068" s="1" t="s">
        <v>14</v>
      </c>
      <c r="J42068">
        <v>1</v>
      </c>
    </row>
    <row r="42069" spans="1:10" x14ac:dyDescent="0.3">
      <c r="A42069" s="1" t="s">
        <v>42101</v>
      </c>
      <c r="B42069">
        <v>13870</v>
      </c>
      <c r="C42069" s="2">
        <v>1.473775019109097E+18</v>
      </c>
      <c r="D42069" s="3">
        <v>44552.91574074074</v>
      </c>
      <c r="E42069" s="1" t="s">
        <v>15</v>
      </c>
      <c r="F42069" s="1"/>
      <c r="G42069" s="1" t="s">
        <v>49905</v>
      </c>
      <c r="H42069" s="1" t="s">
        <v>60773</v>
      </c>
      <c r="I42069" s="1" t="s">
        <v>250</v>
      </c>
      <c r="J42069">
        <v>0</v>
      </c>
    </row>
    <row r="42070" spans="1:10" x14ac:dyDescent="0.3">
      <c r="A42070" s="1" t="s">
        <v>42101</v>
      </c>
      <c r="B42070">
        <v>13871</v>
      </c>
      <c r="C42070" s="2">
        <v>1.473775018609836E+18</v>
      </c>
      <c r="D42070" s="3">
        <v>44552.91574074074</v>
      </c>
      <c r="E42070" s="1" t="s">
        <v>18</v>
      </c>
      <c r="F42070" s="1"/>
      <c r="G42070" s="1" t="s">
        <v>13798</v>
      </c>
      <c r="H42070" s="1" t="s">
        <v>60774</v>
      </c>
      <c r="I42070" s="1" t="s">
        <v>14</v>
      </c>
      <c r="J42070">
        <v>4</v>
      </c>
    </row>
    <row r="42071" spans="1:10" x14ac:dyDescent="0.3">
      <c r="A42071" s="1" t="s">
        <v>42101</v>
      </c>
      <c r="B42071">
        <v>13872</v>
      </c>
      <c r="C42071" s="2">
        <v>1.473775015170654E+18</v>
      </c>
      <c r="D42071" s="3">
        <v>44552.915729166663</v>
      </c>
      <c r="E42071" s="1" t="s">
        <v>15</v>
      </c>
      <c r="F42071" s="1"/>
      <c r="G42071" s="1" t="s">
        <v>13782</v>
      </c>
      <c r="H42071" s="1" t="s">
        <v>60775</v>
      </c>
      <c r="I42071" s="1" t="s">
        <v>14</v>
      </c>
      <c r="J42071">
        <v>3</v>
      </c>
    </row>
    <row r="42072" spans="1:10" x14ac:dyDescent="0.3">
      <c r="A42072" s="1" t="s">
        <v>42101</v>
      </c>
      <c r="B42072">
        <v>13873</v>
      </c>
      <c r="C42072" s="2">
        <v>1.473775013371253E+18</v>
      </c>
      <c r="D42072" s="3">
        <v>44552.915729166663</v>
      </c>
      <c r="E42072" s="1" t="s">
        <v>11</v>
      </c>
      <c r="F42072" s="1"/>
      <c r="G42072" s="1" t="s">
        <v>2928</v>
      </c>
      <c r="H42072" s="1" t="s">
        <v>60776</v>
      </c>
      <c r="I42072" s="1" t="s">
        <v>14</v>
      </c>
      <c r="J42072">
        <v>2</v>
      </c>
    </row>
    <row r="42073" spans="1:10" x14ac:dyDescent="0.3">
      <c r="A42073" s="1" t="s">
        <v>42101</v>
      </c>
      <c r="B42073">
        <v>13874</v>
      </c>
      <c r="C42073" s="2">
        <v>1.4737750129644129E+18</v>
      </c>
      <c r="D42073" s="3">
        <v>44552.915729166663</v>
      </c>
      <c r="E42073" s="1" t="s">
        <v>18</v>
      </c>
      <c r="F42073" s="1"/>
      <c r="G42073" s="1" t="s">
        <v>60777</v>
      </c>
      <c r="H42073" s="1" t="s">
        <v>60778</v>
      </c>
      <c r="I42073" s="1" t="s">
        <v>60779</v>
      </c>
      <c r="J42073">
        <v>0</v>
      </c>
    </row>
    <row r="42074" spans="1:10" x14ac:dyDescent="0.3">
      <c r="A42074" s="1" t="s">
        <v>42101</v>
      </c>
      <c r="B42074">
        <v>13875</v>
      </c>
      <c r="C42074" s="2">
        <v>1.4737750066520151E+18</v>
      </c>
      <c r="D42074" s="3">
        <v>44552.915706018517</v>
      </c>
      <c r="E42074" s="1" t="s">
        <v>31</v>
      </c>
      <c r="F42074" s="1"/>
      <c r="G42074" s="1" t="s">
        <v>1383</v>
      </c>
      <c r="H42074" s="1" t="s">
        <v>60780</v>
      </c>
      <c r="I42074" s="1" t="s">
        <v>14</v>
      </c>
      <c r="J42074">
        <v>0</v>
      </c>
    </row>
    <row r="42075" spans="1:10" x14ac:dyDescent="0.3">
      <c r="A42075" s="1" t="s">
        <v>42101</v>
      </c>
      <c r="B42075">
        <v>13876</v>
      </c>
      <c r="C42075" s="2">
        <v>1.473775002721866E+18</v>
      </c>
      <c r="D42075" s="3">
        <v>44552.915694444448</v>
      </c>
      <c r="E42075" s="1" t="s">
        <v>15</v>
      </c>
      <c r="F42075" s="1"/>
      <c r="G42075" s="1" t="s">
        <v>60781</v>
      </c>
      <c r="H42075" s="1" t="s">
        <v>60782</v>
      </c>
      <c r="I42075" s="1" t="s">
        <v>14</v>
      </c>
      <c r="J42075">
        <v>1</v>
      </c>
    </row>
    <row r="42076" spans="1:10" x14ac:dyDescent="0.3">
      <c r="A42076" s="1" t="s">
        <v>42101</v>
      </c>
      <c r="B42076">
        <v>13877</v>
      </c>
      <c r="C42076" s="2">
        <v>1.4737750018074419E+18</v>
      </c>
      <c r="D42076" s="3">
        <v>44552.915694444448</v>
      </c>
      <c r="E42076" s="1" t="s">
        <v>15</v>
      </c>
      <c r="F42076" s="1"/>
      <c r="G42076" s="1" t="s">
        <v>1488</v>
      </c>
      <c r="H42076" s="1" t="s">
        <v>60783</v>
      </c>
      <c r="I42076" s="1" t="s">
        <v>174</v>
      </c>
      <c r="J42076">
        <v>2</v>
      </c>
    </row>
    <row r="42077" spans="1:10" x14ac:dyDescent="0.3">
      <c r="A42077" s="1" t="s">
        <v>42101</v>
      </c>
      <c r="B42077">
        <v>13878</v>
      </c>
      <c r="C42077" s="2">
        <v>1.47377500106512E+18</v>
      </c>
      <c r="D42077" s="3">
        <v>44552.915694444448</v>
      </c>
      <c r="E42077" s="1" t="s">
        <v>15</v>
      </c>
      <c r="F42077" s="1"/>
      <c r="G42077" s="1" t="s">
        <v>15467</v>
      </c>
      <c r="H42077" s="1" t="s">
        <v>60784</v>
      </c>
      <c r="I42077" s="1" t="s">
        <v>250</v>
      </c>
      <c r="J42077">
        <v>2</v>
      </c>
    </row>
    <row r="42078" spans="1:10" x14ac:dyDescent="0.3">
      <c r="A42078" s="1" t="s">
        <v>42101</v>
      </c>
      <c r="B42078">
        <v>13879</v>
      </c>
      <c r="C42078" s="2">
        <v>1.473774995222454E+18</v>
      </c>
      <c r="D42078" s="3">
        <v>44552.915671296287</v>
      </c>
      <c r="E42078" s="1" t="s">
        <v>15</v>
      </c>
      <c r="F42078" s="1"/>
      <c r="G42078" s="1" t="s">
        <v>1688</v>
      </c>
      <c r="H42078" s="1" t="s">
        <v>60785</v>
      </c>
      <c r="I42078" s="1" t="s">
        <v>60786</v>
      </c>
      <c r="J42078">
        <v>1</v>
      </c>
    </row>
    <row r="42079" spans="1:10" x14ac:dyDescent="0.3">
      <c r="A42079" s="1" t="s">
        <v>42101</v>
      </c>
      <c r="B42079">
        <v>13880</v>
      </c>
      <c r="C42079" s="2">
        <v>1.4737749946057559E+18</v>
      </c>
      <c r="D42079" s="3">
        <v>44552.915671296287</v>
      </c>
      <c r="E42079" s="1" t="s">
        <v>88</v>
      </c>
      <c r="F42079" s="1"/>
      <c r="G42079" s="1" t="s">
        <v>7997</v>
      </c>
      <c r="H42079" s="1" t="s">
        <v>60787</v>
      </c>
      <c r="I42079" s="1" t="s">
        <v>262</v>
      </c>
      <c r="J42079">
        <v>0</v>
      </c>
    </row>
    <row r="42080" spans="1:10" x14ac:dyDescent="0.3">
      <c r="A42080" s="1" t="s">
        <v>42101</v>
      </c>
      <c r="B42080">
        <v>13881</v>
      </c>
      <c r="C42080" s="2">
        <v>1.473774993188266E+18</v>
      </c>
      <c r="D42080" s="3">
        <v>44552.915671296287</v>
      </c>
      <c r="E42080" s="1" t="s">
        <v>11</v>
      </c>
      <c r="F42080" s="1"/>
      <c r="G42080" s="1" t="s">
        <v>5512</v>
      </c>
      <c r="H42080" s="1" t="s">
        <v>60788</v>
      </c>
      <c r="I42080" s="1" t="s">
        <v>250</v>
      </c>
      <c r="J42080">
        <v>1</v>
      </c>
    </row>
    <row r="42081" spans="1:10" x14ac:dyDescent="0.3">
      <c r="A42081" s="1" t="s">
        <v>42101</v>
      </c>
      <c r="B42081">
        <v>13882</v>
      </c>
      <c r="C42081" s="2">
        <v>1.4737749930329459E+18</v>
      </c>
      <c r="D42081" s="3">
        <v>44552.915671296287</v>
      </c>
      <c r="E42081" s="1" t="s">
        <v>15</v>
      </c>
      <c r="F42081" s="1"/>
      <c r="G42081" s="1" t="s">
        <v>1082</v>
      </c>
      <c r="H42081" s="1" t="s">
        <v>60789</v>
      </c>
      <c r="I42081" s="1" t="s">
        <v>14</v>
      </c>
      <c r="J42081">
        <v>3</v>
      </c>
    </row>
    <row r="42082" spans="1:10" x14ac:dyDescent="0.3">
      <c r="A42082" s="1" t="s">
        <v>42101</v>
      </c>
      <c r="B42082">
        <v>13883</v>
      </c>
      <c r="C42082" s="2">
        <v>1.4737749893966561E+18</v>
      </c>
      <c r="D42082" s="3">
        <v>44552.915659722217</v>
      </c>
      <c r="E42082" s="1" t="s">
        <v>15</v>
      </c>
      <c r="F42082" s="1"/>
      <c r="G42082" s="1" t="s">
        <v>14414</v>
      </c>
      <c r="H42082" s="1" t="s">
        <v>60790</v>
      </c>
      <c r="I42082" s="1" t="s">
        <v>14</v>
      </c>
      <c r="J42082">
        <v>2</v>
      </c>
    </row>
    <row r="42083" spans="1:10" x14ac:dyDescent="0.3">
      <c r="A42083" s="1" t="s">
        <v>42101</v>
      </c>
      <c r="B42083">
        <v>13884</v>
      </c>
      <c r="C42083" s="2">
        <v>1.473774985634324E+18</v>
      </c>
      <c r="D42083" s="3">
        <v>44552.915648148148</v>
      </c>
      <c r="E42083" s="1" t="s">
        <v>15</v>
      </c>
      <c r="F42083" s="1"/>
      <c r="G42083" s="1" t="s">
        <v>13768</v>
      </c>
      <c r="H42083" s="1" t="s">
        <v>60791</v>
      </c>
      <c r="I42083" s="1" t="s">
        <v>14</v>
      </c>
      <c r="J42083">
        <v>0</v>
      </c>
    </row>
    <row r="42084" spans="1:10" x14ac:dyDescent="0.3">
      <c r="A42084" s="1" t="s">
        <v>42101</v>
      </c>
      <c r="B42084">
        <v>13885</v>
      </c>
      <c r="C42084" s="2">
        <v>1.4737749854749409E+18</v>
      </c>
      <c r="D42084" s="3">
        <v>44552.915648148148</v>
      </c>
      <c r="E42084" s="1" t="s">
        <v>18</v>
      </c>
      <c r="F42084" s="1"/>
      <c r="G42084" s="1" t="s">
        <v>4939</v>
      </c>
      <c r="H42084" s="1" t="s">
        <v>60792</v>
      </c>
      <c r="I42084" s="1" t="s">
        <v>56013</v>
      </c>
      <c r="J42084">
        <v>0</v>
      </c>
    </row>
    <row r="42085" spans="1:10" x14ac:dyDescent="0.3">
      <c r="A42085" s="1" t="s">
        <v>42101</v>
      </c>
      <c r="B42085">
        <v>13886</v>
      </c>
      <c r="C42085" s="2">
        <v>1.4737749837553211E+18</v>
      </c>
      <c r="D42085" s="3">
        <v>44552.915648148148</v>
      </c>
      <c r="E42085" s="1" t="s">
        <v>15</v>
      </c>
      <c r="F42085" s="1" t="s">
        <v>60001</v>
      </c>
      <c r="G42085" s="1" t="s">
        <v>60002</v>
      </c>
      <c r="H42085" s="1" t="s">
        <v>60793</v>
      </c>
      <c r="I42085" s="1" t="s">
        <v>14</v>
      </c>
      <c r="J42085">
        <v>0</v>
      </c>
    </row>
    <row r="42086" spans="1:10" x14ac:dyDescent="0.3">
      <c r="A42086" s="1" t="s">
        <v>42101</v>
      </c>
      <c r="B42086">
        <v>13887</v>
      </c>
      <c r="C42086" s="2">
        <v>1.473774983226741E+18</v>
      </c>
      <c r="D42086" s="3">
        <v>44552.915648148148</v>
      </c>
      <c r="E42086" s="1" t="s">
        <v>18</v>
      </c>
      <c r="F42086" s="1"/>
      <c r="G42086" s="1" t="s">
        <v>60794</v>
      </c>
      <c r="H42086" s="1" t="s">
        <v>60795</v>
      </c>
      <c r="I42086" s="1" t="s">
        <v>60796</v>
      </c>
      <c r="J42086">
        <v>0</v>
      </c>
    </row>
    <row r="42087" spans="1:10" x14ac:dyDescent="0.3">
      <c r="A42087" s="1" t="s">
        <v>42101</v>
      </c>
      <c r="B42087">
        <v>13888</v>
      </c>
      <c r="C42087" s="2">
        <v>1.47377498200209E+18</v>
      </c>
      <c r="D42087" s="3">
        <v>44552.915636574071</v>
      </c>
      <c r="E42087" s="1" t="s">
        <v>18</v>
      </c>
      <c r="F42087" s="1"/>
      <c r="G42087" s="1" t="s">
        <v>1333</v>
      </c>
      <c r="H42087" s="1" t="s">
        <v>60797</v>
      </c>
      <c r="I42087" s="1" t="s">
        <v>14</v>
      </c>
      <c r="J42087">
        <v>16</v>
      </c>
    </row>
    <row r="42088" spans="1:10" x14ac:dyDescent="0.3">
      <c r="A42088" s="1" t="s">
        <v>42101</v>
      </c>
      <c r="B42088">
        <v>13889</v>
      </c>
      <c r="C42088" s="2">
        <v>1.4737749814440801E+18</v>
      </c>
      <c r="D42088" s="3">
        <v>44552.915636574071</v>
      </c>
      <c r="E42088" s="1" t="s">
        <v>15</v>
      </c>
      <c r="F42088" s="1"/>
      <c r="G42088" s="1" t="s">
        <v>60798</v>
      </c>
      <c r="H42088" s="1" t="s">
        <v>60799</v>
      </c>
      <c r="I42088" s="1" t="s">
        <v>14</v>
      </c>
      <c r="J42088">
        <v>1</v>
      </c>
    </row>
    <row r="42089" spans="1:10" x14ac:dyDescent="0.3">
      <c r="A42089" s="1" t="s">
        <v>42101</v>
      </c>
      <c r="B42089">
        <v>13890</v>
      </c>
      <c r="C42089" s="2">
        <v>1.473774973869302E+18</v>
      </c>
      <c r="D42089" s="3">
        <v>44552.915613425917</v>
      </c>
      <c r="E42089" s="1" t="s">
        <v>15</v>
      </c>
      <c r="F42089" s="1"/>
      <c r="G42089" s="1" t="s">
        <v>4121</v>
      </c>
      <c r="H42089" s="1" t="s">
        <v>60800</v>
      </c>
      <c r="I42089" s="1" t="s">
        <v>14</v>
      </c>
      <c r="J42089">
        <v>0</v>
      </c>
    </row>
    <row r="42090" spans="1:10" x14ac:dyDescent="0.3">
      <c r="A42090" s="1" t="s">
        <v>42101</v>
      </c>
      <c r="B42090">
        <v>13891</v>
      </c>
      <c r="C42090" s="2">
        <v>1.473774973609292E+18</v>
      </c>
      <c r="D42090" s="3">
        <v>44552.915613425917</v>
      </c>
      <c r="E42090" s="1" t="s">
        <v>15</v>
      </c>
      <c r="F42090" s="1"/>
      <c r="G42090" s="1" t="s">
        <v>4030</v>
      </c>
      <c r="H42090" s="1" t="s">
        <v>60801</v>
      </c>
      <c r="I42090" s="1" t="s">
        <v>60802</v>
      </c>
      <c r="J42090">
        <v>0</v>
      </c>
    </row>
    <row r="42091" spans="1:10" x14ac:dyDescent="0.3">
      <c r="A42091" s="1" t="s">
        <v>42101</v>
      </c>
      <c r="B42091">
        <v>13892</v>
      </c>
      <c r="C42091" s="2">
        <v>1.473774972778815E+18</v>
      </c>
      <c r="D42091" s="3">
        <v>44552.915613425917</v>
      </c>
      <c r="E42091" s="1" t="s">
        <v>15</v>
      </c>
      <c r="F42091" s="1"/>
      <c r="G42091" s="1" t="s">
        <v>3890</v>
      </c>
      <c r="H42091" s="1" t="s">
        <v>60803</v>
      </c>
      <c r="I42091" s="1" t="s">
        <v>250</v>
      </c>
      <c r="J42091">
        <v>0</v>
      </c>
    </row>
    <row r="42092" spans="1:10" x14ac:dyDescent="0.3">
      <c r="A42092" s="1" t="s">
        <v>42101</v>
      </c>
      <c r="B42092">
        <v>13893</v>
      </c>
      <c r="C42092" s="2">
        <v>1.4737749722754701E+18</v>
      </c>
      <c r="D42092" s="3">
        <v>44552.915613425917</v>
      </c>
      <c r="E42092" s="1" t="s">
        <v>18</v>
      </c>
      <c r="F42092" s="1"/>
      <c r="G42092" s="1" t="s">
        <v>44713</v>
      </c>
      <c r="H42092" s="1" t="s">
        <v>60804</v>
      </c>
      <c r="I42092" s="1" t="s">
        <v>60805</v>
      </c>
      <c r="J42092">
        <v>0</v>
      </c>
    </row>
    <row r="42093" spans="1:10" x14ac:dyDescent="0.3">
      <c r="A42093" s="1" t="s">
        <v>42101</v>
      </c>
      <c r="B42093">
        <v>13894</v>
      </c>
      <c r="C42093" s="2">
        <v>1.4737749690374139E+18</v>
      </c>
      <c r="D42093" s="3">
        <v>44552.915601851862</v>
      </c>
      <c r="E42093" s="1" t="s">
        <v>18</v>
      </c>
      <c r="F42093" s="1"/>
      <c r="G42093" s="1" t="s">
        <v>3532</v>
      </c>
      <c r="H42093" s="1" t="s">
        <v>60806</v>
      </c>
      <c r="I42093" s="1" t="s">
        <v>58970</v>
      </c>
      <c r="J42093">
        <v>0</v>
      </c>
    </row>
    <row r="42094" spans="1:10" x14ac:dyDescent="0.3">
      <c r="A42094" s="1" t="s">
        <v>42101</v>
      </c>
      <c r="B42094">
        <v>13895</v>
      </c>
      <c r="C42094" s="2">
        <v>1.4737749686642161E+18</v>
      </c>
      <c r="D42094" s="3">
        <v>44552.915601851862</v>
      </c>
      <c r="E42094" s="1" t="s">
        <v>18</v>
      </c>
      <c r="F42094" s="1"/>
      <c r="G42094" s="1" t="s">
        <v>60807</v>
      </c>
      <c r="H42094" s="1" t="s">
        <v>60808</v>
      </c>
      <c r="I42094" s="1" t="s">
        <v>14</v>
      </c>
      <c r="J42094">
        <v>0</v>
      </c>
    </row>
    <row r="42095" spans="1:10" x14ac:dyDescent="0.3">
      <c r="A42095" s="1" t="s">
        <v>42101</v>
      </c>
      <c r="B42095">
        <v>13896</v>
      </c>
      <c r="C42095" s="2">
        <v>1.4737749668060979E+18</v>
      </c>
      <c r="D42095" s="3">
        <v>44552.915601851862</v>
      </c>
      <c r="E42095" s="1" t="s">
        <v>11</v>
      </c>
      <c r="F42095" s="1"/>
      <c r="G42095" s="1" t="s">
        <v>1804</v>
      </c>
      <c r="H42095" s="1" t="s">
        <v>60809</v>
      </c>
      <c r="I42095" s="1" t="s">
        <v>58815</v>
      </c>
      <c r="J42095">
        <v>1</v>
      </c>
    </row>
    <row r="42096" spans="1:10" x14ac:dyDescent="0.3">
      <c r="A42096" s="1" t="s">
        <v>42101</v>
      </c>
      <c r="B42096">
        <v>13897</v>
      </c>
      <c r="C42096" s="2">
        <v>1.4737749654010061E+18</v>
      </c>
      <c r="D42096" s="3">
        <v>44552.915590277778</v>
      </c>
      <c r="E42096" s="1" t="s">
        <v>15</v>
      </c>
      <c r="F42096" s="1"/>
      <c r="G42096" s="1" t="s">
        <v>20829</v>
      </c>
      <c r="H42096" s="1" t="s">
        <v>60810</v>
      </c>
      <c r="I42096" s="1" t="s">
        <v>14</v>
      </c>
      <c r="J42096">
        <v>4</v>
      </c>
    </row>
    <row r="42097" spans="1:10" x14ac:dyDescent="0.3">
      <c r="A42097" s="1" t="s">
        <v>42101</v>
      </c>
      <c r="B42097">
        <v>13898</v>
      </c>
      <c r="C42097" s="2">
        <v>1.4737749642431941E+18</v>
      </c>
      <c r="D42097" s="3">
        <v>44552.915590277778</v>
      </c>
      <c r="E42097" s="1" t="s">
        <v>15</v>
      </c>
      <c r="F42097" s="1"/>
      <c r="G42097" s="1" t="s">
        <v>2240</v>
      </c>
      <c r="H42097" s="1" t="s">
        <v>60811</v>
      </c>
      <c r="I42097" s="1" t="s">
        <v>14</v>
      </c>
      <c r="J42097">
        <v>1</v>
      </c>
    </row>
    <row r="42098" spans="1:10" x14ac:dyDescent="0.3">
      <c r="A42098" s="1" t="s">
        <v>42101</v>
      </c>
      <c r="B42098">
        <v>13899</v>
      </c>
      <c r="C42098" s="2">
        <v>1.473774961701577E+18</v>
      </c>
      <c r="D42098" s="3">
        <v>44552.915578703702</v>
      </c>
      <c r="E42098" s="1" t="s">
        <v>15</v>
      </c>
      <c r="F42098" s="1"/>
      <c r="G42098" s="1" t="s">
        <v>34914</v>
      </c>
      <c r="H42098" s="1" t="s">
        <v>60812</v>
      </c>
      <c r="I42098" s="1" t="s">
        <v>14</v>
      </c>
      <c r="J42098">
        <v>0</v>
      </c>
    </row>
    <row r="42099" spans="1:10" x14ac:dyDescent="0.3">
      <c r="A42099" s="1" t="s">
        <v>42101</v>
      </c>
      <c r="B42099">
        <v>13900</v>
      </c>
      <c r="C42099" s="2">
        <v>1.473774961449964E+18</v>
      </c>
      <c r="D42099" s="3">
        <v>44552.915578703702</v>
      </c>
      <c r="E42099" s="1" t="s">
        <v>18</v>
      </c>
      <c r="F42099" s="1" t="s">
        <v>50348</v>
      </c>
      <c r="G42099" s="1" t="s">
        <v>5822</v>
      </c>
      <c r="H42099" s="1" t="s">
        <v>60813</v>
      </c>
      <c r="I42099" s="1" t="s">
        <v>14</v>
      </c>
      <c r="J42099">
        <v>1</v>
      </c>
    </row>
    <row r="42100" spans="1:10" x14ac:dyDescent="0.3">
      <c r="A42100" s="1" t="s">
        <v>42101</v>
      </c>
      <c r="B42100">
        <v>13901</v>
      </c>
      <c r="C42100" s="2">
        <v>1.4737749596589471E+18</v>
      </c>
      <c r="D42100" s="3">
        <v>44552.915578703702</v>
      </c>
      <c r="E42100" s="1" t="s">
        <v>15</v>
      </c>
      <c r="F42100" s="1"/>
      <c r="G42100" s="1" t="s">
        <v>12258</v>
      </c>
      <c r="H42100" s="1" t="s">
        <v>60814</v>
      </c>
      <c r="I42100" s="1" t="s">
        <v>14</v>
      </c>
      <c r="J42100">
        <v>1</v>
      </c>
    </row>
    <row r="42101" spans="1:10" x14ac:dyDescent="0.3">
      <c r="A42101" s="1" t="s">
        <v>42101</v>
      </c>
      <c r="B42101">
        <v>13902</v>
      </c>
      <c r="C42101" s="2">
        <v>1.4737749510269381E+18</v>
      </c>
      <c r="D42101" s="3">
        <v>44552.915555555563</v>
      </c>
      <c r="E42101" s="1" t="s">
        <v>15</v>
      </c>
      <c r="F42101" s="1"/>
      <c r="G42101" s="1" t="s">
        <v>37436</v>
      </c>
      <c r="H42101" s="1" t="s">
        <v>60815</v>
      </c>
      <c r="I42101" s="1" t="s">
        <v>14</v>
      </c>
      <c r="J42101">
        <v>0</v>
      </c>
    </row>
    <row r="42102" spans="1:10" x14ac:dyDescent="0.3">
      <c r="A42102" s="1" t="s">
        <v>42101</v>
      </c>
      <c r="B42102">
        <v>13903</v>
      </c>
      <c r="C42102" s="2">
        <v>1.4737749505532029E+18</v>
      </c>
      <c r="D42102" s="3">
        <v>44552.915555555563</v>
      </c>
      <c r="E42102" s="1" t="s">
        <v>18</v>
      </c>
      <c r="F42102" s="1"/>
      <c r="G42102" s="1" t="s">
        <v>2395</v>
      </c>
      <c r="H42102" s="1" t="s">
        <v>60816</v>
      </c>
      <c r="I42102" s="1" t="s">
        <v>10375</v>
      </c>
      <c r="J42102">
        <v>8</v>
      </c>
    </row>
    <row r="42103" spans="1:10" x14ac:dyDescent="0.3">
      <c r="A42103" s="1" t="s">
        <v>42101</v>
      </c>
      <c r="B42103">
        <v>13904</v>
      </c>
      <c r="C42103" s="2">
        <v>1.4737749502050711E+18</v>
      </c>
      <c r="D42103" s="3">
        <v>44552.915555555563</v>
      </c>
      <c r="E42103" s="1" t="s">
        <v>18</v>
      </c>
      <c r="F42103" s="1"/>
      <c r="G42103" s="1" t="s">
        <v>12515</v>
      </c>
      <c r="H42103" s="1" t="s">
        <v>60817</v>
      </c>
      <c r="I42103" s="1" t="s">
        <v>60818</v>
      </c>
      <c r="J42103">
        <v>17</v>
      </c>
    </row>
    <row r="42104" spans="1:10" x14ac:dyDescent="0.3">
      <c r="A42104" s="1" t="s">
        <v>42101</v>
      </c>
      <c r="B42104">
        <v>13905</v>
      </c>
      <c r="C42104" s="2">
        <v>1.4737749496262211E+18</v>
      </c>
      <c r="D42104" s="3">
        <v>44552.915555555563</v>
      </c>
      <c r="E42104" s="1" t="s">
        <v>18</v>
      </c>
      <c r="F42104" s="1"/>
      <c r="G42104" s="1" t="s">
        <v>60819</v>
      </c>
      <c r="H42104" s="1" t="s">
        <v>60820</v>
      </c>
      <c r="I42104" s="1" t="s">
        <v>14</v>
      </c>
      <c r="J42104">
        <v>0</v>
      </c>
    </row>
    <row r="42105" spans="1:10" x14ac:dyDescent="0.3">
      <c r="A42105" s="1" t="s">
        <v>42101</v>
      </c>
      <c r="B42105">
        <v>13906</v>
      </c>
      <c r="C42105" s="2">
        <v>1.4737749490011709E+18</v>
      </c>
      <c r="D42105" s="3">
        <v>44552.915543981479</v>
      </c>
      <c r="E42105" s="1" t="s">
        <v>15</v>
      </c>
      <c r="F42105" s="1"/>
      <c r="G42105" s="1" t="s">
        <v>14645</v>
      </c>
      <c r="H42105" s="1" t="s">
        <v>60821</v>
      </c>
      <c r="I42105" s="1" t="s">
        <v>69</v>
      </c>
      <c r="J42105">
        <v>0</v>
      </c>
    </row>
    <row r="42106" spans="1:10" x14ac:dyDescent="0.3">
      <c r="A42106" s="1" t="s">
        <v>42101</v>
      </c>
      <c r="B42106">
        <v>13907</v>
      </c>
      <c r="C42106" s="2">
        <v>1.473774947906601E+18</v>
      </c>
      <c r="D42106" s="3">
        <v>44552.915543981479</v>
      </c>
      <c r="E42106" s="1" t="s">
        <v>18</v>
      </c>
      <c r="F42106" s="1"/>
      <c r="G42106" s="1" t="s">
        <v>13614</v>
      </c>
      <c r="H42106" s="1" t="s">
        <v>60822</v>
      </c>
      <c r="I42106" s="1" t="s">
        <v>14</v>
      </c>
      <c r="J42106">
        <v>0</v>
      </c>
    </row>
    <row r="42107" spans="1:10" x14ac:dyDescent="0.3">
      <c r="A42107" s="1" t="s">
        <v>42101</v>
      </c>
      <c r="B42107">
        <v>13908</v>
      </c>
      <c r="C42107" s="2">
        <v>1.4737749471808919E+18</v>
      </c>
      <c r="D42107" s="3">
        <v>44552.915543981479</v>
      </c>
      <c r="E42107" s="1" t="s">
        <v>18</v>
      </c>
      <c r="F42107" s="1"/>
      <c r="G42107" s="1" t="s">
        <v>5429</v>
      </c>
      <c r="H42107" s="1" t="s">
        <v>60823</v>
      </c>
      <c r="I42107" s="1" t="s">
        <v>14</v>
      </c>
      <c r="J42107">
        <v>0</v>
      </c>
    </row>
    <row r="42108" spans="1:10" x14ac:dyDescent="0.3">
      <c r="A42108" s="1" t="s">
        <v>42101</v>
      </c>
      <c r="B42108">
        <v>13909</v>
      </c>
      <c r="C42108" s="2">
        <v>1.4737749446517801E+18</v>
      </c>
      <c r="D42108" s="3">
        <v>44552.915532407409</v>
      </c>
      <c r="E42108" s="1" t="s">
        <v>15</v>
      </c>
      <c r="F42108" s="1"/>
      <c r="G42108" s="1" t="s">
        <v>37700</v>
      </c>
      <c r="H42108" s="1" t="s">
        <v>60824</v>
      </c>
      <c r="I42108" s="1" t="s">
        <v>60825</v>
      </c>
      <c r="J42108">
        <v>0</v>
      </c>
    </row>
    <row r="42109" spans="1:10" x14ac:dyDescent="0.3">
      <c r="A42109" s="1" t="s">
        <v>42101</v>
      </c>
      <c r="B42109">
        <v>13910</v>
      </c>
      <c r="C42109" s="2">
        <v>1.47377494353614E+18</v>
      </c>
      <c r="D42109" s="3">
        <v>44552.915532407409</v>
      </c>
      <c r="E42109" s="1" t="s">
        <v>15</v>
      </c>
      <c r="F42109" s="1"/>
      <c r="G42109" s="1" t="s">
        <v>5067</v>
      </c>
      <c r="H42109" s="1" t="s">
        <v>60826</v>
      </c>
      <c r="I42109" s="1" t="s">
        <v>14</v>
      </c>
      <c r="J42109">
        <v>1</v>
      </c>
    </row>
    <row r="42110" spans="1:10" x14ac:dyDescent="0.3">
      <c r="A42110" s="1" t="s">
        <v>42101</v>
      </c>
      <c r="B42110">
        <v>13911</v>
      </c>
      <c r="C42110" s="2">
        <v>1.4737749429865841E+18</v>
      </c>
      <c r="D42110" s="3">
        <v>44552.915532407409</v>
      </c>
      <c r="E42110" s="1" t="s">
        <v>15</v>
      </c>
      <c r="F42110" s="1"/>
      <c r="G42110" s="1" t="s">
        <v>60827</v>
      </c>
      <c r="H42110" s="1" t="s">
        <v>60828</v>
      </c>
      <c r="I42110" s="1" t="s">
        <v>33443</v>
      </c>
      <c r="J42110">
        <v>1</v>
      </c>
    </row>
    <row r="42111" spans="1:10" x14ac:dyDescent="0.3">
      <c r="A42111" s="1" t="s">
        <v>42101</v>
      </c>
      <c r="B42111">
        <v>13912</v>
      </c>
      <c r="C42111" s="2">
        <v>1.473774942969815E+18</v>
      </c>
      <c r="D42111" s="3">
        <v>44552.915532407409</v>
      </c>
      <c r="E42111" s="1" t="s">
        <v>15</v>
      </c>
      <c r="F42111" s="1"/>
      <c r="G42111" s="1" t="s">
        <v>13272</v>
      </c>
      <c r="H42111" s="1" t="s">
        <v>60829</v>
      </c>
      <c r="I42111" s="1" t="s">
        <v>60830</v>
      </c>
      <c r="J42111">
        <v>1</v>
      </c>
    </row>
    <row r="42112" spans="1:10" x14ac:dyDescent="0.3">
      <c r="A42112" s="1" t="s">
        <v>42101</v>
      </c>
      <c r="B42112">
        <v>13913</v>
      </c>
      <c r="C42112" s="2">
        <v>1.473774942441279E+18</v>
      </c>
      <c r="D42112" s="3">
        <v>44552.915532407409</v>
      </c>
      <c r="E42112" s="1" t="s">
        <v>18</v>
      </c>
      <c r="F42112" s="1"/>
      <c r="G42112" s="1" t="s">
        <v>60831</v>
      </c>
      <c r="H42112" s="1" t="s">
        <v>60832</v>
      </c>
      <c r="I42112" s="1" t="s">
        <v>46332</v>
      </c>
      <c r="J42112">
        <v>2</v>
      </c>
    </row>
    <row r="42113" spans="1:10" x14ac:dyDescent="0.3">
      <c r="A42113" s="1" t="s">
        <v>42101</v>
      </c>
      <c r="B42113">
        <v>13914</v>
      </c>
      <c r="C42113" s="2">
        <v>1.47377493999614E+18</v>
      </c>
      <c r="D42113" s="3">
        <v>44552.915520833332</v>
      </c>
      <c r="E42113" s="1" t="s">
        <v>18</v>
      </c>
      <c r="F42113" s="1"/>
      <c r="G42113" s="1" t="s">
        <v>5548</v>
      </c>
      <c r="H42113" s="1" t="s">
        <v>60833</v>
      </c>
      <c r="I42113" s="1" t="s">
        <v>250</v>
      </c>
      <c r="J42113">
        <v>0</v>
      </c>
    </row>
    <row r="42114" spans="1:10" x14ac:dyDescent="0.3">
      <c r="A42114" s="1" t="s">
        <v>42101</v>
      </c>
      <c r="B42114">
        <v>13915</v>
      </c>
      <c r="C42114" s="2">
        <v>1.4737749399666931E+18</v>
      </c>
      <c r="D42114" s="3">
        <v>44552.915520833332</v>
      </c>
      <c r="E42114" s="1" t="s">
        <v>18</v>
      </c>
      <c r="F42114" s="1"/>
      <c r="G42114" s="1" t="s">
        <v>4749</v>
      </c>
      <c r="H42114" s="1" t="s">
        <v>60834</v>
      </c>
      <c r="I42114" s="1" t="s">
        <v>69</v>
      </c>
      <c r="J42114">
        <v>0</v>
      </c>
    </row>
    <row r="42115" spans="1:10" x14ac:dyDescent="0.3">
      <c r="A42115" s="1" t="s">
        <v>42101</v>
      </c>
      <c r="B42115">
        <v>13916</v>
      </c>
      <c r="C42115" s="2">
        <v>1.473774939853537E+18</v>
      </c>
      <c r="D42115" s="3">
        <v>44552.915520833332</v>
      </c>
      <c r="E42115" s="1" t="s">
        <v>15</v>
      </c>
      <c r="F42115" s="1"/>
      <c r="G42115" s="1" t="s">
        <v>13830</v>
      </c>
      <c r="H42115" s="1" t="s">
        <v>60835</v>
      </c>
      <c r="I42115" s="1" t="s">
        <v>14</v>
      </c>
      <c r="J42115">
        <v>0</v>
      </c>
    </row>
    <row r="42116" spans="1:10" x14ac:dyDescent="0.3">
      <c r="A42116" s="1" t="s">
        <v>42101</v>
      </c>
      <c r="B42116">
        <v>13917</v>
      </c>
      <c r="C42116" s="2">
        <v>1.4737749385197399E+18</v>
      </c>
      <c r="D42116" s="3">
        <v>44552.915520833332</v>
      </c>
      <c r="E42116" s="1" t="s">
        <v>15</v>
      </c>
      <c r="F42116" s="1"/>
      <c r="G42116" s="1" t="s">
        <v>2016</v>
      </c>
      <c r="H42116" s="1" t="s">
        <v>60836</v>
      </c>
      <c r="I42116" s="1" t="s">
        <v>14</v>
      </c>
      <c r="J42116">
        <v>1</v>
      </c>
    </row>
    <row r="42117" spans="1:10" x14ac:dyDescent="0.3">
      <c r="A42117" s="1" t="s">
        <v>42101</v>
      </c>
      <c r="B42117">
        <v>13918</v>
      </c>
      <c r="C42117" s="2">
        <v>1.473774936271561E+18</v>
      </c>
      <c r="D42117" s="3">
        <v>44552.915509259263</v>
      </c>
      <c r="E42117" s="1" t="s">
        <v>31</v>
      </c>
      <c r="F42117" s="1"/>
      <c r="G42117" s="1" t="s">
        <v>1558</v>
      </c>
      <c r="H42117" s="1" t="s">
        <v>60837</v>
      </c>
      <c r="I42117" s="1" t="s">
        <v>14</v>
      </c>
      <c r="J42117">
        <v>52</v>
      </c>
    </row>
    <row r="42118" spans="1:10" x14ac:dyDescent="0.3">
      <c r="A42118" s="1" t="s">
        <v>42101</v>
      </c>
      <c r="B42118">
        <v>13919</v>
      </c>
      <c r="C42118" s="2">
        <v>1.473774935566868E+18</v>
      </c>
      <c r="D42118" s="3">
        <v>44552.915509259263</v>
      </c>
      <c r="E42118" s="1" t="s">
        <v>15</v>
      </c>
      <c r="F42118" s="1"/>
      <c r="G42118" s="1" t="s">
        <v>20092</v>
      </c>
      <c r="H42118" s="1" t="s">
        <v>60838</v>
      </c>
      <c r="I42118" s="1" t="s">
        <v>26818</v>
      </c>
      <c r="J42118">
        <v>0</v>
      </c>
    </row>
    <row r="42119" spans="1:10" x14ac:dyDescent="0.3">
      <c r="A42119" s="1" t="s">
        <v>42101</v>
      </c>
      <c r="B42119">
        <v>13920</v>
      </c>
      <c r="C42119" s="2">
        <v>1.4737749305001979E+18</v>
      </c>
      <c r="D42119" s="3">
        <v>44552.915497685193</v>
      </c>
      <c r="E42119" s="1" t="s">
        <v>15</v>
      </c>
      <c r="F42119" s="1"/>
      <c r="G42119" s="1" t="s">
        <v>60839</v>
      </c>
      <c r="H42119" s="1" t="s">
        <v>60840</v>
      </c>
      <c r="I42119" s="1" t="s">
        <v>250</v>
      </c>
      <c r="J42119">
        <v>3</v>
      </c>
    </row>
    <row r="42120" spans="1:10" x14ac:dyDescent="0.3">
      <c r="A42120" s="1" t="s">
        <v>42101</v>
      </c>
      <c r="B42120">
        <v>13921</v>
      </c>
      <c r="C42120" s="2">
        <v>1.47377493032813E+18</v>
      </c>
      <c r="D42120" s="3">
        <v>44552.915497685193</v>
      </c>
      <c r="E42120" s="1" t="s">
        <v>18</v>
      </c>
      <c r="F42120" s="1"/>
      <c r="G42120" s="1" t="s">
        <v>13508</v>
      </c>
      <c r="H42120" s="1" t="s">
        <v>60841</v>
      </c>
      <c r="I42120" s="1" t="s">
        <v>69</v>
      </c>
      <c r="J42120">
        <v>3</v>
      </c>
    </row>
    <row r="42121" spans="1:10" x14ac:dyDescent="0.3">
      <c r="A42121" s="1" t="s">
        <v>42101</v>
      </c>
      <c r="B42121">
        <v>13922</v>
      </c>
      <c r="C42121" s="2">
        <v>1.4737749274928289E+18</v>
      </c>
      <c r="D42121" s="3">
        <v>44552.915486111109</v>
      </c>
      <c r="E42121" s="1" t="s">
        <v>18</v>
      </c>
      <c r="F42121" s="1"/>
      <c r="G42121" s="1" t="s">
        <v>3538</v>
      </c>
      <c r="H42121" s="1" t="s">
        <v>60842</v>
      </c>
      <c r="I42121" s="1" t="s">
        <v>33443</v>
      </c>
      <c r="J42121">
        <v>0</v>
      </c>
    </row>
    <row r="42122" spans="1:10" x14ac:dyDescent="0.3">
      <c r="A42122" s="1" t="s">
        <v>42101</v>
      </c>
      <c r="B42122">
        <v>13923</v>
      </c>
      <c r="C42122" s="2">
        <v>1.473774924036727E+18</v>
      </c>
      <c r="D42122" s="3">
        <v>44552.91547453704</v>
      </c>
      <c r="E42122" s="1" t="s">
        <v>18</v>
      </c>
      <c r="F42122" s="1"/>
      <c r="G42122" s="1" t="s">
        <v>3669</v>
      </c>
      <c r="H42122" s="1" t="s">
        <v>60843</v>
      </c>
      <c r="I42122" s="1" t="s">
        <v>14</v>
      </c>
      <c r="J42122">
        <v>2</v>
      </c>
    </row>
    <row r="42123" spans="1:10" x14ac:dyDescent="0.3">
      <c r="A42123" s="1" t="s">
        <v>42101</v>
      </c>
      <c r="B42123">
        <v>13924</v>
      </c>
      <c r="C42123" s="2">
        <v>1.4737749237138189E+18</v>
      </c>
      <c r="D42123" s="3">
        <v>44552.91547453704</v>
      </c>
      <c r="E42123" s="1" t="s">
        <v>15</v>
      </c>
      <c r="F42123" s="1"/>
      <c r="G42123" s="1" t="s">
        <v>2167</v>
      </c>
      <c r="H42123" s="1" t="s">
        <v>60844</v>
      </c>
      <c r="I42123" s="1" t="s">
        <v>14</v>
      </c>
      <c r="J42123">
        <v>1</v>
      </c>
    </row>
    <row r="42124" spans="1:10" x14ac:dyDescent="0.3">
      <c r="A42124" s="1" t="s">
        <v>42101</v>
      </c>
      <c r="B42124">
        <v>13925</v>
      </c>
      <c r="C42124" s="2">
        <v>1.4737749229253179E+18</v>
      </c>
      <c r="D42124" s="3">
        <v>44552.91547453704</v>
      </c>
      <c r="E42124" s="1" t="s">
        <v>15</v>
      </c>
      <c r="F42124" s="1"/>
      <c r="G42124" s="1" t="s">
        <v>58550</v>
      </c>
      <c r="H42124" s="1" t="s">
        <v>60845</v>
      </c>
      <c r="I42124" s="1" t="s">
        <v>14</v>
      </c>
      <c r="J42124">
        <v>2</v>
      </c>
    </row>
    <row r="42125" spans="1:10" x14ac:dyDescent="0.3">
      <c r="A42125" s="1" t="s">
        <v>42101</v>
      </c>
      <c r="B42125">
        <v>13926</v>
      </c>
      <c r="C42125" s="2">
        <v>1.473774921717268E+18</v>
      </c>
      <c r="D42125" s="3">
        <v>44552.91547453704</v>
      </c>
      <c r="E42125" s="1" t="s">
        <v>15</v>
      </c>
      <c r="F42125" s="1"/>
      <c r="G42125" s="1" t="s">
        <v>10448</v>
      </c>
      <c r="H42125" s="1" t="s">
        <v>60846</v>
      </c>
      <c r="I42125" s="1" t="s">
        <v>33443</v>
      </c>
      <c r="J42125">
        <v>2</v>
      </c>
    </row>
    <row r="42126" spans="1:10" x14ac:dyDescent="0.3">
      <c r="A42126" s="1" t="s">
        <v>42101</v>
      </c>
      <c r="B42126">
        <v>13927</v>
      </c>
      <c r="C42126" s="2">
        <v>1.4737749209036721E+18</v>
      </c>
      <c r="D42126" s="3">
        <v>44552.91547453704</v>
      </c>
      <c r="E42126" s="1" t="s">
        <v>15</v>
      </c>
      <c r="F42126" s="1"/>
      <c r="G42126" s="1" t="s">
        <v>7341</v>
      </c>
      <c r="H42126" s="1" t="s">
        <v>60847</v>
      </c>
      <c r="I42126" s="1" t="s">
        <v>58970</v>
      </c>
      <c r="J42126">
        <v>0</v>
      </c>
    </row>
    <row r="42127" spans="1:10" x14ac:dyDescent="0.3">
      <c r="A42127" s="1" t="s">
        <v>42101</v>
      </c>
      <c r="B42127">
        <v>13928</v>
      </c>
      <c r="C42127" s="2">
        <v>1.47377492040446E+18</v>
      </c>
      <c r="D42127" s="3">
        <v>44552.91547453704</v>
      </c>
      <c r="E42127" s="1" t="s">
        <v>18</v>
      </c>
      <c r="F42127" s="1"/>
      <c r="G42127" s="1" t="s">
        <v>35708</v>
      </c>
      <c r="H42127" s="1" t="s">
        <v>60848</v>
      </c>
      <c r="I42127" s="1" t="s">
        <v>14</v>
      </c>
      <c r="J42127">
        <v>3</v>
      </c>
    </row>
    <row r="42128" spans="1:10" x14ac:dyDescent="0.3">
      <c r="A42128" s="1" t="s">
        <v>42101</v>
      </c>
      <c r="B42128">
        <v>13929</v>
      </c>
      <c r="C42128" s="2">
        <v>1.4737749190580841E+18</v>
      </c>
      <c r="D42128" s="3">
        <v>44552.915462962963</v>
      </c>
      <c r="E42128" s="1" t="s">
        <v>15</v>
      </c>
      <c r="F42128" s="1"/>
      <c r="G42128" s="1" t="s">
        <v>48675</v>
      </c>
      <c r="H42128" s="1" t="s">
        <v>60849</v>
      </c>
      <c r="I42128" s="1" t="s">
        <v>14</v>
      </c>
      <c r="J42128">
        <v>0</v>
      </c>
    </row>
    <row r="42129" spans="1:10" x14ac:dyDescent="0.3">
      <c r="A42129" s="1" t="s">
        <v>42101</v>
      </c>
      <c r="B42129">
        <v>13930</v>
      </c>
      <c r="C42129" s="2">
        <v>1.473774918978388E+18</v>
      </c>
      <c r="D42129" s="3">
        <v>44552.915462962963</v>
      </c>
      <c r="E42129" s="1" t="s">
        <v>15</v>
      </c>
      <c r="F42129" s="1"/>
      <c r="G42129" s="1" t="s">
        <v>60850</v>
      </c>
      <c r="H42129" s="1" t="s">
        <v>60851</v>
      </c>
      <c r="I42129" s="1" t="s">
        <v>14</v>
      </c>
      <c r="J42129">
        <v>0</v>
      </c>
    </row>
    <row r="42130" spans="1:10" x14ac:dyDescent="0.3">
      <c r="A42130" s="1" t="s">
        <v>42101</v>
      </c>
      <c r="B42130">
        <v>13931</v>
      </c>
      <c r="C42130" s="2">
        <v>1.4737749159961111E+18</v>
      </c>
      <c r="D42130" s="3">
        <v>44552.915462962963</v>
      </c>
      <c r="E42130" s="1" t="s">
        <v>18</v>
      </c>
      <c r="F42130" s="1"/>
      <c r="G42130" s="1" t="s">
        <v>2352</v>
      </c>
      <c r="H42130" s="1" t="s">
        <v>60852</v>
      </c>
      <c r="I42130" s="1" t="s">
        <v>60853</v>
      </c>
      <c r="J42130">
        <v>26</v>
      </c>
    </row>
    <row r="42131" spans="1:10" x14ac:dyDescent="0.3">
      <c r="A42131" s="1" t="s">
        <v>42101</v>
      </c>
      <c r="B42131">
        <v>13932</v>
      </c>
      <c r="C42131" s="2">
        <v>1.473774913106452E+18</v>
      </c>
      <c r="D42131" s="3">
        <v>44552.915451388893</v>
      </c>
      <c r="E42131" s="1" t="s">
        <v>18</v>
      </c>
      <c r="F42131" s="1"/>
      <c r="G42131" s="1" t="s">
        <v>60854</v>
      </c>
      <c r="H42131" s="1" t="s">
        <v>60855</v>
      </c>
      <c r="I42131" s="1" t="s">
        <v>250</v>
      </c>
      <c r="J42131">
        <v>1</v>
      </c>
    </row>
    <row r="42132" spans="1:10" x14ac:dyDescent="0.3">
      <c r="A42132" s="1" t="s">
        <v>42101</v>
      </c>
      <c r="B42132">
        <v>13933</v>
      </c>
      <c r="C42132" s="2">
        <v>1.4737749125779699E+18</v>
      </c>
      <c r="D42132" s="3">
        <v>44552.915451388893</v>
      </c>
      <c r="E42132" s="1" t="s">
        <v>15</v>
      </c>
      <c r="F42132" s="1"/>
      <c r="G42132" s="1" t="s">
        <v>26668</v>
      </c>
      <c r="H42132" s="1" t="s">
        <v>60856</v>
      </c>
      <c r="I42132" s="1" t="s">
        <v>250</v>
      </c>
      <c r="J42132">
        <v>1</v>
      </c>
    </row>
    <row r="42133" spans="1:10" x14ac:dyDescent="0.3">
      <c r="A42133" s="1" t="s">
        <v>42101</v>
      </c>
      <c r="B42133">
        <v>13934</v>
      </c>
      <c r="C42133" s="2">
        <v>1.4737749125108291E+18</v>
      </c>
      <c r="D42133" s="3">
        <v>44552.915451388893</v>
      </c>
      <c r="E42133" s="1" t="s">
        <v>15</v>
      </c>
      <c r="F42133" s="1"/>
      <c r="G42133" s="1" t="s">
        <v>17470</v>
      </c>
      <c r="H42133" s="1" t="s">
        <v>60857</v>
      </c>
      <c r="I42133" s="1" t="s">
        <v>250</v>
      </c>
      <c r="J42133">
        <v>0</v>
      </c>
    </row>
    <row r="42134" spans="1:10" x14ac:dyDescent="0.3">
      <c r="A42134" s="1" t="s">
        <v>42101</v>
      </c>
      <c r="B42134">
        <v>13935</v>
      </c>
      <c r="C42134" s="2">
        <v>1.473774911982346E+18</v>
      </c>
      <c r="D42134" s="3">
        <v>44552.915451388893</v>
      </c>
      <c r="E42134" s="1" t="s">
        <v>18</v>
      </c>
      <c r="F42134" s="1"/>
      <c r="G42134" s="1" t="s">
        <v>5465</v>
      </c>
      <c r="H42134" s="1" t="s">
        <v>60858</v>
      </c>
      <c r="I42134" s="1" t="s">
        <v>14</v>
      </c>
      <c r="J42134">
        <v>0</v>
      </c>
    </row>
    <row r="42135" spans="1:10" x14ac:dyDescent="0.3">
      <c r="A42135" s="1" t="s">
        <v>42101</v>
      </c>
      <c r="B42135">
        <v>13936</v>
      </c>
      <c r="C42135" s="2">
        <v>1.473774911609004E+18</v>
      </c>
      <c r="D42135" s="3">
        <v>44552.915439814817</v>
      </c>
      <c r="E42135" s="1" t="s">
        <v>15</v>
      </c>
      <c r="F42135" s="1"/>
      <c r="G42135" s="1" t="s">
        <v>2104</v>
      </c>
      <c r="H42135" s="1" t="s">
        <v>60859</v>
      </c>
      <c r="I42135" s="1" t="s">
        <v>46332</v>
      </c>
      <c r="J42135">
        <v>1</v>
      </c>
    </row>
    <row r="42136" spans="1:10" x14ac:dyDescent="0.3">
      <c r="A42136" s="1" t="s">
        <v>42101</v>
      </c>
      <c r="B42136">
        <v>13937</v>
      </c>
      <c r="C42136" s="2">
        <v>1.473774910417908E+18</v>
      </c>
      <c r="D42136" s="3">
        <v>44552.915439814817</v>
      </c>
      <c r="E42136" s="1" t="s">
        <v>18</v>
      </c>
      <c r="F42136" s="1"/>
      <c r="G42136" s="1" t="s">
        <v>60860</v>
      </c>
      <c r="H42136" s="1" t="s">
        <v>60861</v>
      </c>
      <c r="I42136" s="1" t="s">
        <v>14</v>
      </c>
      <c r="J42136">
        <v>0</v>
      </c>
    </row>
    <row r="42137" spans="1:10" x14ac:dyDescent="0.3">
      <c r="A42137" s="1" t="s">
        <v>42101</v>
      </c>
      <c r="B42137">
        <v>13938</v>
      </c>
      <c r="C42137" s="2">
        <v>1.4737749063452019E+18</v>
      </c>
      <c r="D42137" s="3">
        <v>44552.91542824074</v>
      </c>
      <c r="E42137" s="1" t="s">
        <v>15</v>
      </c>
      <c r="F42137" s="1"/>
      <c r="G42137" s="1" t="s">
        <v>4593</v>
      </c>
      <c r="H42137" s="1" t="s">
        <v>60862</v>
      </c>
      <c r="I42137" s="1" t="s">
        <v>60863</v>
      </c>
      <c r="J42137">
        <v>0</v>
      </c>
    </row>
    <row r="42138" spans="1:10" x14ac:dyDescent="0.3">
      <c r="A42138" s="1" t="s">
        <v>42101</v>
      </c>
      <c r="B42138">
        <v>13939</v>
      </c>
      <c r="C42138" s="2">
        <v>1.473774905711903E+18</v>
      </c>
      <c r="D42138" s="3">
        <v>44552.91542824074</v>
      </c>
      <c r="E42138" s="1" t="s">
        <v>15</v>
      </c>
      <c r="F42138" s="1"/>
      <c r="G42138" s="1" t="s">
        <v>4787</v>
      </c>
      <c r="H42138" s="1" t="s">
        <v>60864</v>
      </c>
      <c r="I42138" s="1" t="s">
        <v>9492</v>
      </c>
      <c r="J42138">
        <v>0</v>
      </c>
    </row>
    <row r="42139" spans="1:10" x14ac:dyDescent="0.3">
      <c r="A42139" s="1" t="s">
        <v>42101</v>
      </c>
      <c r="B42139">
        <v>13940</v>
      </c>
      <c r="C42139" s="2">
        <v>1.4737749054686249E+18</v>
      </c>
      <c r="D42139" s="3">
        <v>44552.91542824074</v>
      </c>
      <c r="E42139" s="1" t="s">
        <v>15</v>
      </c>
      <c r="F42139" s="1"/>
      <c r="G42139" s="1" t="s">
        <v>5733</v>
      </c>
      <c r="H42139" s="1" t="s">
        <v>60865</v>
      </c>
      <c r="I42139" s="1" t="s">
        <v>14</v>
      </c>
      <c r="J42139">
        <v>0</v>
      </c>
    </row>
    <row r="42140" spans="1:10" x14ac:dyDescent="0.3">
      <c r="A42140" s="1" t="s">
        <v>42101</v>
      </c>
      <c r="B42140">
        <v>13941</v>
      </c>
      <c r="C42140" s="2">
        <v>1.4737749022767309E+18</v>
      </c>
      <c r="D42140" s="3">
        <v>44552.915416666663</v>
      </c>
      <c r="E42140" s="1" t="s">
        <v>15</v>
      </c>
      <c r="F42140" s="1"/>
      <c r="G42140" s="1" t="s">
        <v>15784</v>
      </c>
      <c r="H42140" s="1" t="s">
        <v>60866</v>
      </c>
      <c r="I42140" s="1" t="s">
        <v>14</v>
      </c>
      <c r="J42140">
        <v>1</v>
      </c>
    </row>
    <row r="42141" spans="1:10" x14ac:dyDescent="0.3">
      <c r="A42141" s="1" t="s">
        <v>42101</v>
      </c>
      <c r="B42141">
        <v>13942</v>
      </c>
      <c r="C42141" s="2">
        <v>1.4737749003598771E+18</v>
      </c>
      <c r="D42141" s="3">
        <v>44552.915416666663</v>
      </c>
      <c r="E42141" s="1" t="s">
        <v>18</v>
      </c>
      <c r="F42141" s="1"/>
      <c r="G42141" s="1" t="s">
        <v>2678</v>
      </c>
      <c r="H42141" s="1" t="s">
        <v>60867</v>
      </c>
      <c r="I42141" s="1" t="s">
        <v>56114</v>
      </c>
      <c r="J42141">
        <v>1</v>
      </c>
    </row>
    <row r="42142" spans="1:10" x14ac:dyDescent="0.3">
      <c r="A42142" s="1" t="s">
        <v>42101</v>
      </c>
      <c r="B42142">
        <v>13943</v>
      </c>
      <c r="C42142" s="2">
        <v>1.473774900292854E+18</v>
      </c>
      <c r="D42142" s="3">
        <v>44552.915416666663</v>
      </c>
      <c r="E42142" s="1" t="s">
        <v>18</v>
      </c>
      <c r="F42142" s="1"/>
      <c r="G42142" s="1" t="s">
        <v>60868</v>
      </c>
      <c r="H42142" s="1" t="s">
        <v>60869</v>
      </c>
      <c r="I42142" s="1" t="s">
        <v>60870</v>
      </c>
      <c r="J42142">
        <v>1</v>
      </c>
    </row>
    <row r="42143" spans="1:10" x14ac:dyDescent="0.3">
      <c r="A42143" s="1" t="s">
        <v>42101</v>
      </c>
      <c r="B42143">
        <v>13944</v>
      </c>
      <c r="C42143" s="2">
        <v>1.4737748993784051E+18</v>
      </c>
      <c r="D42143" s="3">
        <v>44552.915416666663</v>
      </c>
      <c r="E42143" s="1" t="s">
        <v>18</v>
      </c>
      <c r="F42143" s="1"/>
      <c r="G42143" s="1" t="s">
        <v>2571</v>
      </c>
      <c r="H42143" s="1" t="s">
        <v>60871</v>
      </c>
      <c r="I42143" s="1" t="s">
        <v>1233</v>
      </c>
      <c r="J42143">
        <v>0</v>
      </c>
    </row>
    <row r="42144" spans="1:10" x14ac:dyDescent="0.3">
      <c r="A42144" s="1" t="s">
        <v>42101</v>
      </c>
      <c r="B42144">
        <v>13945</v>
      </c>
      <c r="C42144" s="2">
        <v>1.4737748972058171E+18</v>
      </c>
      <c r="D42144" s="3">
        <v>44552.915405092594</v>
      </c>
      <c r="E42144" s="1" t="s">
        <v>15</v>
      </c>
      <c r="F42144" s="1"/>
      <c r="G42144" s="1" t="s">
        <v>33811</v>
      </c>
      <c r="H42144" s="1" t="s">
        <v>60872</v>
      </c>
      <c r="I42144" s="1" t="s">
        <v>14</v>
      </c>
      <c r="J42144">
        <v>1</v>
      </c>
    </row>
    <row r="42145" spans="1:10" x14ac:dyDescent="0.3">
      <c r="A42145" s="1" t="s">
        <v>42101</v>
      </c>
      <c r="B42145">
        <v>13946</v>
      </c>
      <c r="C42145" s="2">
        <v>1.4737748960355489E+18</v>
      </c>
      <c r="D42145" s="3">
        <v>44552.915405092594</v>
      </c>
      <c r="E42145" s="1" t="s">
        <v>18</v>
      </c>
      <c r="F42145" s="1"/>
      <c r="G42145" s="1" t="s">
        <v>60873</v>
      </c>
      <c r="H42145" s="1" t="s">
        <v>60874</v>
      </c>
      <c r="I42145" s="1" t="s">
        <v>14</v>
      </c>
      <c r="J42145">
        <v>0</v>
      </c>
    </row>
    <row r="42146" spans="1:10" x14ac:dyDescent="0.3">
      <c r="A42146" s="1" t="s">
        <v>42101</v>
      </c>
      <c r="B42146">
        <v>13947</v>
      </c>
      <c r="C42146" s="2">
        <v>1.4737748927850501E+18</v>
      </c>
      <c r="D42146" s="3">
        <v>44552.915393518517</v>
      </c>
      <c r="E42146" s="1" t="s">
        <v>18</v>
      </c>
      <c r="F42146" s="1"/>
      <c r="G42146" s="1" t="s">
        <v>479</v>
      </c>
      <c r="H42146" s="1" t="s">
        <v>60875</v>
      </c>
      <c r="I42146" s="1" t="s">
        <v>60876</v>
      </c>
      <c r="J42146">
        <v>1</v>
      </c>
    </row>
    <row r="42147" spans="1:10" x14ac:dyDescent="0.3">
      <c r="A42147" s="1" t="s">
        <v>42101</v>
      </c>
      <c r="B42147">
        <v>13948</v>
      </c>
      <c r="C42147" s="2">
        <v>1.4737748901131881E+18</v>
      </c>
      <c r="D42147" s="3">
        <v>44552.915381944447</v>
      </c>
      <c r="E42147" s="1" t="s">
        <v>15</v>
      </c>
      <c r="F42147" s="1"/>
      <c r="G42147" s="1" t="s">
        <v>60877</v>
      </c>
      <c r="H42147" s="1" t="s">
        <v>60878</v>
      </c>
      <c r="I42147" s="1" t="s">
        <v>14</v>
      </c>
      <c r="J42147">
        <v>0</v>
      </c>
    </row>
    <row r="42148" spans="1:10" x14ac:dyDescent="0.3">
      <c r="A42148" s="1" t="s">
        <v>42101</v>
      </c>
      <c r="B42148">
        <v>13949</v>
      </c>
      <c r="C42148" s="2">
        <v>1.473774889136009E+18</v>
      </c>
      <c r="D42148" s="3">
        <v>44552.915381944447</v>
      </c>
      <c r="E42148" s="1" t="s">
        <v>15</v>
      </c>
      <c r="F42148" s="1"/>
      <c r="G42148" s="1" t="s">
        <v>5583</v>
      </c>
      <c r="H42148" s="1" t="s">
        <v>60879</v>
      </c>
      <c r="I42148" s="1" t="s">
        <v>60880</v>
      </c>
      <c r="J42148">
        <v>0</v>
      </c>
    </row>
    <row r="42149" spans="1:10" x14ac:dyDescent="0.3">
      <c r="A42149" s="1" t="s">
        <v>42101</v>
      </c>
      <c r="B42149">
        <v>13950</v>
      </c>
      <c r="C42149" s="2">
        <v>1.473774887982486E+18</v>
      </c>
      <c r="D42149" s="3">
        <v>44552.915381944447</v>
      </c>
      <c r="E42149" s="1" t="s">
        <v>15</v>
      </c>
      <c r="F42149" s="1"/>
      <c r="G42149" s="1" t="s">
        <v>60881</v>
      </c>
      <c r="H42149" s="1" t="s">
        <v>60882</v>
      </c>
      <c r="I42149" s="1" t="s">
        <v>1486</v>
      </c>
      <c r="J42149">
        <v>1</v>
      </c>
    </row>
    <row r="42150" spans="1:10" x14ac:dyDescent="0.3">
      <c r="A42150" s="1" t="s">
        <v>42101</v>
      </c>
      <c r="B42150">
        <v>13951</v>
      </c>
      <c r="C42150" s="2">
        <v>1.4737748855874719E+18</v>
      </c>
      <c r="D42150" s="3">
        <v>44552.915370370371</v>
      </c>
      <c r="E42150" s="1" t="s">
        <v>18</v>
      </c>
      <c r="F42150" s="1"/>
      <c r="G42150" s="1" t="s">
        <v>21268</v>
      </c>
      <c r="H42150" s="1" t="s">
        <v>60883</v>
      </c>
      <c r="I42150" s="1" t="s">
        <v>60884</v>
      </c>
      <c r="J42150">
        <v>1</v>
      </c>
    </row>
    <row r="42151" spans="1:10" x14ac:dyDescent="0.3">
      <c r="A42151" s="1" t="s">
        <v>42101</v>
      </c>
      <c r="B42151">
        <v>13952</v>
      </c>
      <c r="C42151" s="2">
        <v>1.4737748854156659E+18</v>
      </c>
      <c r="D42151" s="3">
        <v>44552.915370370371</v>
      </c>
      <c r="E42151" s="1" t="s">
        <v>15</v>
      </c>
      <c r="F42151" s="1"/>
      <c r="G42151" s="1" t="s">
        <v>60885</v>
      </c>
      <c r="H42151" s="1" t="s">
        <v>60886</v>
      </c>
      <c r="I42151" s="1" t="s">
        <v>14</v>
      </c>
      <c r="J42151">
        <v>1</v>
      </c>
    </row>
    <row r="42152" spans="1:10" x14ac:dyDescent="0.3">
      <c r="A42152" s="1" t="s">
        <v>42101</v>
      </c>
      <c r="B42152">
        <v>13953</v>
      </c>
      <c r="C42152" s="2">
        <v>1.4737748848367529E+18</v>
      </c>
      <c r="D42152" s="3">
        <v>44552.915370370371</v>
      </c>
      <c r="E42152" s="1" t="s">
        <v>31</v>
      </c>
      <c r="F42152" s="1"/>
      <c r="G42152" s="1" t="s">
        <v>4161</v>
      </c>
      <c r="H42152" s="1" t="s">
        <v>60887</v>
      </c>
      <c r="I42152" s="1" t="s">
        <v>14</v>
      </c>
      <c r="J42152">
        <v>1</v>
      </c>
    </row>
    <row r="42153" spans="1:10" x14ac:dyDescent="0.3">
      <c r="A42153" s="1" t="s">
        <v>42101</v>
      </c>
      <c r="B42153">
        <v>13954</v>
      </c>
      <c r="C42153" s="2">
        <v>1.473774881493983E+18</v>
      </c>
      <c r="D42153" s="3">
        <v>44552.915358796286</v>
      </c>
      <c r="E42153" s="1" t="s">
        <v>15</v>
      </c>
      <c r="F42153" s="1"/>
      <c r="G42153" s="1" t="s">
        <v>17383</v>
      </c>
      <c r="H42153" s="1" t="s">
        <v>60888</v>
      </c>
      <c r="I42153" s="1" t="s">
        <v>14</v>
      </c>
      <c r="J42153">
        <v>1</v>
      </c>
    </row>
    <row r="42154" spans="1:10" x14ac:dyDescent="0.3">
      <c r="A42154" s="1" t="s">
        <v>42101</v>
      </c>
      <c r="B42154">
        <v>13955</v>
      </c>
      <c r="C42154" s="2">
        <v>1.473774880604799E+18</v>
      </c>
      <c r="D42154" s="3">
        <v>44552.915358796286</v>
      </c>
      <c r="E42154" s="1" t="s">
        <v>15</v>
      </c>
      <c r="F42154" s="1"/>
      <c r="G42154" s="1" t="s">
        <v>12809</v>
      </c>
      <c r="H42154" s="1" t="s">
        <v>60889</v>
      </c>
      <c r="I42154" s="1" t="s">
        <v>14</v>
      </c>
      <c r="J42154">
        <v>3</v>
      </c>
    </row>
    <row r="42155" spans="1:10" x14ac:dyDescent="0.3">
      <c r="A42155" s="1" t="s">
        <v>42101</v>
      </c>
      <c r="B42155">
        <v>13956</v>
      </c>
      <c r="C42155" s="2">
        <v>1.4737748764355709E+18</v>
      </c>
      <c r="D42155" s="3">
        <v>44552.915347222217</v>
      </c>
      <c r="E42155" s="1" t="s">
        <v>18</v>
      </c>
      <c r="F42155" s="1" t="s">
        <v>60890</v>
      </c>
      <c r="G42155" s="1" t="s">
        <v>8708</v>
      </c>
      <c r="H42155" s="1" t="s">
        <v>60891</v>
      </c>
      <c r="I42155" s="1" t="s">
        <v>45333</v>
      </c>
      <c r="J42155">
        <v>1</v>
      </c>
    </row>
    <row r="42156" spans="1:10" x14ac:dyDescent="0.3">
      <c r="A42156" s="1" t="s">
        <v>42101</v>
      </c>
      <c r="B42156">
        <v>13957</v>
      </c>
      <c r="C42156" s="2">
        <v>1.4737748754374159E+18</v>
      </c>
      <c r="D42156" s="3">
        <v>44552.915347222217</v>
      </c>
      <c r="E42156" s="1" t="s">
        <v>15</v>
      </c>
      <c r="F42156" s="1"/>
      <c r="G42156" s="1" t="s">
        <v>16527</v>
      </c>
      <c r="H42156" s="1" t="s">
        <v>60892</v>
      </c>
      <c r="I42156" s="1" t="s">
        <v>14</v>
      </c>
      <c r="J42156">
        <v>0</v>
      </c>
    </row>
    <row r="42157" spans="1:10" x14ac:dyDescent="0.3">
      <c r="A42157" s="1" t="s">
        <v>42101</v>
      </c>
      <c r="B42157">
        <v>13958</v>
      </c>
      <c r="C42157" s="2">
        <v>1.4737748754164081E+18</v>
      </c>
      <c r="D42157" s="3">
        <v>44552.915347222217</v>
      </c>
      <c r="E42157" s="1" t="s">
        <v>15</v>
      </c>
      <c r="F42157" s="1"/>
      <c r="G42157" s="1" t="s">
        <v>2804</v>
      </c>
      <c r="H42157" s="1" t="s">
        <v>60893</v>
      </c>
      <c r="I42157" s="1" t="s">
        <v>46332</v>
      </c>
      <c r="J42157">
        <v>3</v>
      </c>
    </row>
    <row r="42158" spans="1:10" x14ac:dyDescent="0.3">
      <c r="A42158" s="1" t="s">
        <v>42101</v>
      </c>
      <c r="B42158">
        <v>13959</v>
      </c>
      <c r="C42158" s="2">
        <v>1.473774874783105E+18</v>
      </c>
      <c r="D42158" s="3">
        <v>44552.915347222217</v>
      </c>
      <c r="E42158" s="1" t="s">
        <v>15</v>
      </c>
      <c r="F42158" s="1"/>
      <c r="G42158" s="1" t="s">
        <v>211</v>
      </c>
      <c r="H42158" s="1" t="s">
        <v>60894</v>
      </c>
      <c r="I42158" s="1" t="s">
        <v>14</v>
      </c>
      <c r="J42158">
        <v>3</v>
      </c>
    </row>
    <row r="42159" spans="1:10" x14ac:dyDescent="0.3">
      <c r="A42159" s="1" t="s">
        <v>42101</v>
      </c>
      <c r="B42159">
        <v>13960</v>
      </c>
      <c r="C42159" s="2">
        <v>1.4737748735918861E+18</v>
      </c>
      <c r="D42159" s="3">
        <v>44552.915335648147</v>
      </c>
      <c r="E42159" s="1" t="s">
        <v>11</v>
      </c>
      <c r="F42159" s="1"/>
      <c r="G42159" s="1" t="s">
        <v>14178</v>
      </c>
      <c r="H42159" s="1" t="s">
        <v>60895</v>
      </c>
      <c r="I42159" s="1" t="s">
        <v>69</v>
      </c>
      <c r="J42159">
        <v>1</v>
      </c>
    </row>
    <row r="42160" spans="1:10" x14ac:dyDescent="0.3">
      <c r="A42160" s="1" t="s">
        <v>42101</v>
      </c>
      <c r="B42160">
        <v>13961</v>
      </c>
      <c r="C42160" s="2">
        <v>1.473774872857919E+18</v>
      </c>
      <c r="D42160" s="3">
        <v>44552.915335648147</v>
      </c>
      <c r="E42160" s="1" t="s">
        <v>15</v>
      </c>
      <c r="F42160" s="1"/>
      <c r="G42160" s="1" t="s">
        <v>24670</v>
      </c>
      <c r="H42160" s="1" t="s">
        <v>60896</v>
      </c>
      <c r="I42160" s="1" t="s">
        <v>14</v>
      </c>
      <c r="J42160">
        <v>1</v>
      </c>
    </row>
    <row r="42161" spans="1:10" x14ac:dyDescent="0.3">
      <c r="A42161" s="1" t="s">
        <v>42101</v>
      </c>
      <c r="B42161">
        <v>13962</v>
      </c>
      <c r="C42161" s="2">
        <v>1.4737748727572559E+18</v>
      </c>
      <c r="D42161" s="3">
        <v>44552.915335648147</v>
      </c>
      <c r="E42161" s="1" t="s">
        <v>15</v>
      </c>
      <c r="F42161" s="1"/>
      <c r="G42161" s="1" t="s">
        <v>2066</v>
      </c>
      <c r="H42161" s="1" t="s">
        <v>60897</v>
      </c>
      <c r="I42161" s="1" t="s">
        <v>45903</v>
      </c>
      <c r="J42161">
        <v>0</v>
      </c>
    </row>
    <row r="42162" spans="1:10" x14ac:dyDescent="0.3">
      <c r="A42162" s="1" t="s">
        <v>42101</v>
      </c>
      <c r="B42162">
        <v>13963</v>
      </c>
      <c r="C42162" s="2">
        <v>1.4737748717420129E+18</v>
      </c>
      <c r="D42162" s="3">
        <v>44552.915335648147</v>
      </c>
      <c r="E42162" s="1" t="s">
        <v>18</v>
      </c>
      <c r="F42162" s="1"/>
      <c r="G42162" s="1" t="s">
        <v>6287</v>
      </c>
      <c r="H42162" s="1" t="s">
        <v>60898</v>
      </c>
      <c r="I42162" s="1" t="s">
        <v>14</v>
      </c>
      <c r="J42162">
        <v>6</v>
      </c>
    </row>
    <row r="42163" spans="1:10" x14ac:dyDescent="0.3">
      <c r="A42163" s="1" t="s">
        <v>42101</v>
      </c>
      <c r="B42163">
        <v>13964</v>
      </c>
      <c r="C42163" s="2">
        <v>1.4737748713563141E+18</v>
      </c>
      <c r="D42163" s="3">
        <v>44552.915335648147</v>
      </c>
      <c r="E42163" s="1" t="s">
        <v>15</v>
      </c>
      <c r="F42163" s="1"/>
      <c r="G42163" s="1" t="s">
        <v>6847</v>
      </c>
      <c r="H42163" s="1" t="s">
        <v>60899</v>
      </c>
      <c r="I42163" s="1" t="s">
        <v>262</v>
      </c>
      <c r="J42163">
        <v>1</v>
      </c>
    </row>
    <row r="42164" spans="1:10" x14ac:dyDescent="0.3">
      <c r="A42164" s="1" t="s">
        <v>42101</v>
      </c>
      <c r="B42164">
        <v>13965</v>
      </c>
      <c r="C42164" s="2">
        <v>1.4737748700938281E+18</v>
      </c>
      <c r="D42164" s="3">
        <v>44552.915335648147</v>
      </c>
      <c r="E42164" s="1" t="s">
        <v>31</v>
      </c>
      <c r="F42164" s="1"/>
      <c r="G42164" s="1" t="s">
        <v>3212</v>
      </c>
      <c r="H42164" s="1" t="s">
        <v>60900</v>
      </c>
      <c r="I42164" s="1" t="s">
        <v>250</v>
      </c>
      <c r="J42164">
        <v>1</v>
      </c>
    </row>
    <row r="42165" spans="1:10" x14ac:dyDescent="0.3">
      <c r="A42165" s="1" t="s">
        <v>42101</v>
      </c>
      <c r="B42165">
        <v>13966</v>
      </c>
      <c r="C42165" s="2">
        <v>1.4737748696239511E+18</v>
      </c>
      <c r="D42165" s="3">
        <v>44552.915324074071</v>
      </c>
      <c r="E42165" s="1" t="s">
        <v>18</v>
      </c>
      <c r="F42165" s="1"/>
      <c r="G42165" s="1" t="s">
        <v>15223</v>
      </c>
      <c r="H42165" s="1" t="s">
        <v>60901</v>
      </c>
      <c r="I42165" s="1" t="s">
        <v>14</v>
      </c>
      <c r="J42165">
        <v>1</v>
      </c>
    </row>
    <row r="42166" spans="1:10" x14ac:dyDescent="0.3">
      <c r="A42166" s="1" t="s">
        <v>42101</v>
      </c>
      <c r="B42166">
        <v>13967</v>
      </c>
      <c r="C42166" s="2">
        <v>1.4737748681854651E+18</v>
      </c>
      <c r="D42166" s="3">
        <v>44552.915324074071</v>
      </c>
      <c r="E42166" s="1" t="s">
        <v>2816</v>
      </c>
      <c r="F42166" s="1"/>
      <c r="G42166" s="1" t="s">
        <v>2817</v>
      </c>
      <c r="H42166" s="1" t="s">
        <v>60902</v>
      </c>
      <c r="I42166" s="1" t="s">
        <v>14</v>
      </c>
      <c r="J42166">
        <v>0</v>
      </c>
    </row>
    <row r="42167" spans="1:10" x14ac:dyDescent="0.3">
      <c r="A42167" s="1" t="s">
        <v>42101</v>
      </c>
      <c r="B42167">
        <v>13968</v>
      </c>
      <c r="C42167" s="2">
        <v>1.473774867300471E+18</v>
      </c>
      <c r="D42167" s="3">
        <v>44552.915324074071</v>
      </c>
      <c r="E42167" s="1" t="s">
        <v>15</v>
      </c>
      <c r="F42167" s="1"/>
      <c r="G42167" s="1" t="s">
        <v>60903</v>
      </c>
      <c r="H42167" s="1" t="s">
        <v>60904</v>
      </c>
      <c r="I42167" s="1" t="s">
        <v>14</v>
      </c>
      <c r="J42167">
        <v>1</v>
      </c>
    </row>
    <row r="42168" spans="1:10" x14ac:dyDescent="0.3">
      <c r="A42168" s="1" t="s">
        <v>42101</v>
      </c>
      <c r="B42168">
        <v>13969</v>
      </c>
      <c r="C42168" s="2">
        <v>1.473774866734146E+18</v>
      </c>
      <c r="D42168" s="3">
        <v>44552.915324074071</v>
      </c>
      <c r="E42168" s="1" t="s">
        <v>15</v>
      </c>
      <c r="F42168" s="1" t="s">
        <v>48042</v>
      </c>
      <c r="G42168" s="1" t="s">
        <v>48043</v>
      </c>
      <c r="H42168" s="1" t="s">
        <v>60905</v>
      </c>
      <c r="I42168" s="1" t="s">
        <v>69</v>
      </c>
      <c r="J42168">
        <v>5</v>
      </c>
    </row>
    <row r="42169" spans="1:10" x14ac:dyDescent="0.3">
      <c r="A42169" s="1" t="s">
        <v>42101</v>
      </c>
      <c r="B42169">
        <v>13970</v>
      </c>
      <c r="C42169" s="2">
        <v>1.473774861809951E+18</v>
      </c>
      <c r="D42169" s="3">
        <v>44552.915312500001</v>
      </c>
      <c r="E42169" s="1" t="s">
        <v>15</v>
      </c>
      <c r="F42169" s="1"/>
      <c r="G42169" s="1" t="s">
        <v>731</v>
      </c>
      <c r="H42169" s="1" t="s">
        <v>60906</v>
      </c>
      <c r="I42169" s="1" t="s">
        <v>14</v>
      </c>
      <c r="J42169">
        <v>0</v>
      </c>
    </row>
    <row r="42170" spans="1:10" x14ac:dyDescent="0.3">
      <c r="A42170" s="1" t="s">
        <v>42101</v>
      </c>
      <c r="B42170">
        <v>13971</v>
      </c>
      <c r="C42170" s="2">
        <v>1.4737748612522839E+18</v>
      </c>
      <c r="D42170" s="3">
        <v>44552.915300925917</v>
      </c>
      <c r="E42170" s="1" t="s">
        <v>18</v>
      </c>
      <c r="F42170" s="1"/>
      <c r="G42170" s="1" t="s">
        <v>4216</v>
      </c>
      <c r="H42170" s="1" t="s">
        <v>60907</v>
      </c>
      <c r="I42170" s="1" t="s">
        <v>31900</v>
      </c>
      <c r="J42170">
        <v>0</v>
      </c>
    </row>
    <row r="42171" spans="1:10" x14ac:dyDescent="0.3">
      <c r="A42171" s="1" t="s">
        <v>42101</v>
      </c>
      <c r="B42171">
        <v>13972</v>
      </c>
      <c r="C42171" s="2">
        <v>1.4737748574144509E+18</v>
      </c>
      <c r="D42171" s="3">
        <v>44552.915300925917</v>
      </c>
      <c r="E42171" s="1" t="s">
        <v>15</v>
      </c>
      <c r="F42171" s="1"/>
      <c r="G42171" s="1" t="s">
        <v>4704</v>
      </c>
      <c r="H42171" s="1" t="s">
        <v>60908</v>
      </c>
      <c r="I42171" s="1" t="s">
        <v>14</v>
      </c>
      <c r="J42171">
        <v>1</v>
      </c>
    </row>
    <row r="42172" spans="1:10" x14ac:dyDescent="0.3">
      <c r="A42172" s="1" t="s">
        <v>42101</v>
      </c>
      <c r="B42172">
        <v>13973</v>
      </c>
      <c r="C42172" s="2">
        <v>1.4737748559884329E+18</v>
      </c>
      <c r="D42172" s="3">
        <v>44552.915289351848</v>
      </c>
      <c r="E42172" s="1" t="s">
        <v>15</v>
      </c>
      <c r="F42172" s="1"/>
      <c r="G42172" s="1" t="s">
        <v>60909</v>
      </c>
      <c r="H42172" s="1" t="s">
        <v>60910</v>
      </c>
      <c r="I42172" s="1" t="s">
        <v>14</v>
      </c>
      <c r="J42172">
        <v>0</v>
      </c>
    </row>
    <row r="42173" spans="1:10" x14ac:dyDescent="0.3">
      <c r="A42173" s="1" t="s">
        <v>42101</v>
      </c>
      <c r="B42173">
        <v>13974</v>
      </c>
      <c r="C42173" s="2">
        <v>1.4737748548978161E+18</v>
      </c>
      <c r="D42173" s="3">
        <v>44552.915289351848</v>
      </c>
      <c r="E42173" s="1" t="s">
        <v>15</v>
      </c>
      <c r="F42173" s="1"/>
      <c r="G42173" s="1" t="s">
        <v>3464</v>
      </c>
      <c r="H42173" s="1" t="s">
        <v>60911</v>
      </c>
      <c r="I42173" s="1" t="s">
        <v>14</v>
      </c>
      <c r="J42173">
        <v>22</v>
      </c>
    </row>
    <row r="42174" spans="1:10" x14ac:dyDescent="0.3">
      <c r="A42174" s="1" t="s">
        <v>42101</v>
      </c>
      <c r="B42174">
        <v>13975</v>
      </c>
      <c r="C42174" s="2">
        <v>1.4737748546461041E+18</v>
      </c>
      <c r="D42174" s="3">
        <v>44552.915289351848</v>
      </c>
      <c r="E42174" s="1" t="s">
        <v>18</v>
      </c>
      <c r="F42174" s="1"/>
      <c r="G42174" s="1" t="s">
        <v>28268</v>
      </c>
      <c r="H42174" s="1" t="s">
        <v>60912</v>
      </c>
      <c r="I42174" s="1" t="s">
        <v>69</v>
      </c>
      <c r="J42174">
        <v>0</v>
      </c>
    </row>
    <row r="42175" spans="1:10" x14ac:dyDescent="0.3">
      <c r="A42175" s="1" t="s">
        <v>42101</v>
      </c>
      <c r="B42175">
        <v>13976</v>
      </c>
      <c r="C42175" s="2">
        <v>1.473774854440694E+18</v>
      </c>
      <c r="D42175" s="3">
        <v>44552.915289351848</v>
      </c>
      <c r="E42175" s="1" t="s">
        <v>18</v>
      </c>
      <c r="F42175" s="1"/>
      <c r="G42175" s="1" t="s">
        <v>60913</v>
      </c>
      <c r="H42175" s="1" t="s">
        <v>60914</v>
      </c>
      <c r="I42175" s="1" t="s">
        <v>33443</v>
      </c>
      <c r="J42175">
        <v>0</v>
      </c>
    </row>
    <row r="42176" spans="1:10" x14ac:dyDescent="0.3">
      <c r="A42176" s="1" t="s">
        <v>42101</v>
      </c>
      <c r="B42176">
        <v>13977</v>
      </c>
      <c r="C42176" s="2">
        <v>1.473774852431659E+18</v>
      </c>
      <c r="D42176" s="3">
        <v>44552.915277777778</v>
      </c>
      <c r="E42176" s="1" t="s">
        <v>15</v>
      </c>
      <c r="F42176" s="1"/>
      <c r="G42176" s="1" t="s">
        <v>5971</v>
      </c>
      <c r="H42176" s="1" t="s">
        <v>60915</v>
      </c>
      <c r="I42176" s="1" t="s">
        <v>14</v>
      </c>
      <c r="J42176">
        <v>0</v>
      </c>
    </row>
    <row r="42177" spans="1:10" x14ac:dyDescent="0.3">
      <c r="A42177" s="1" t="s">
        <v>42101</v>
      </c>
      <c r="B42177">
        <v>13978</v>
      </c>
      <c r="C42177" s="2">
        <v>1.473774849315201E+18</v>
      </c>
      <c r="D42177" s="3">
        <v>44552.915277777778</v>
      </c>
      <c r="E42177" s="1" t="s">
        <v>15</v>
      </c>
      <c r="F42177" s="1"/>
      <c r="G42177" s="1" t="s">
        <v>60916</v>
      </c>
      <c r="H42177" s="1" t="s">
        <v>60917</v>
      </c>
      <c r="I42177" s="1" t="s">
        <v>14</v>
      </c>
      <c r="J42177">
        <v>0</v>
      </c>
    </row>
    <row r="42178" spans="1:10" x14ac:dyDescent="0.3">
      <c r="A42178" s="1" t="s">
        <v>42101</v>
      </c>
      <c r="B42178">
        <v>13979</v>
      </c>
      <c r="C42178" s="2">
        <v>1.4737748480653481E+18</v>
      </c>
      <c r="D42178" s="3">
        <v>44552.915266203701</v>
      </c>
      <c r="E42178" s="1" t="s">
        <v>15</v>
      </c>
      <c r="F42178" s="1"/>
      <c r="G42178" s="1" t="s">
        <v>47550</v>
      </c>
      <c r="H42178" s="1" t="s">
        <v>60918</v>
      </c>
      <c r="I42178" s="1" t="s">
        <v>60919</v>
      </c>
      <c r="J42178">
        <v>1</v>
      </c>
    </row>
    <row r="42179" spans="1:10" x14ac:dyDescent="0.3">
      <c r="A42179" s="1" t="s">
        <v>42101</v>
      </c>
      <c r="B42179">
        <v>13980</v>
      </c>
      <c r="C42179" s="2">
        <v>1.473774847255798E+18</v>
      </c>
      <c r="D42179" s="3">
        <v>44552.915266203701</v>
      </c>
      <c r="E42179" s="1" t="s">
        <v>18</v>
      </c>
      <c r="F42179" s="1"/>
      <c r="G42179" s="1" t="s">
        <v>193</v>
      </c>
      <c r="H42179" s="1" t="s">
        <v>60920</v>
      </c>
      <c r="I42179" s="1" t="s">
        <v>45903</v>
      </c>
      <c r="J42179">
        <v>7</v>
      </c>
    </row>
    <row r="42180" spans="1:10" x14ac:dyDescent="0.3">
      <c r="A42180" s="1" t="s">
        <v>42101</v>
      </c>
      <c r="B42180">
        <v>13981</v>
      </c>
      <c r="C42180" s="2">
        <v>1.473774845053878E+18</v>
      </c>
      <c r="D42180" s="3">
        <v>44552.915266203701</v>
      </c>
      <c r="E42180" s="1" t="s">
        <v>18</v>
      </c>
      <c r="F42180" s="1"/>
      <c r="G42180" s="1" t="s">
        <v>60921</v>
      </c>
      <c r="H42180" s="1" t="s">
        <v>60922</v>
      </c>
      <c r="I42180" s="1" t="s">
        <v>14</v>
      </c>
      <c r="J42180">
        <v>1</v>
      </c>
    </row>
    <row r="42181" spans="1:10" x14ac:dyDescent="0.3">
      <c r="A42181" s="1" t="s">
        <v>42101</v>
      </c>
      <c r="B42181">
        <v>13982</v>
      </c>
      <c r="C42181" s="2">
        <v>1.4737748448483571E+18</v>
      </c>
      <c r="D42181" s="3">
        <v>44552.915266203701</v>
      </c>
      <c r="E42181" s="1" t="s">
        <v>18</v>
      </c>
      <c r="F42181" s="1"/>
      <c r="G42181" s="1" t="s">
        <v>60923</v>
      </c>
      <c r="H42181" s="1" t="s">
        <v>60924</v>
      </c>
      <c r="I42181" s="1" t="s">
        <v>69</v>
      </c>
      <c r="J42181">
        <v>0</v>
      </c>
    </row>
    <row r="42182" spans="1:10" x14ac:dyDescent="0.3">
      <c r="A42182" s="1" t="s">
        <v>42101</v>
      </c>
      <c r="B42182">
        <v>13983</v>
      </c>
      <c r="C42182" s="2">
        <v>1.4737748421262131E+18</v>
      </c>
      <c r="D42182" s="3">
        <v>44552.915254629632</v>
      </c>
      <c r="E42182" s="1" t="s">
        <v>31</v>
      </c>
      <c r="F42182" s="1"/>
      <c r="G42182" s="1" t="s">
        <v>3978</v>
      </c>
      <c r="H42182" s="1" t="s">
        <v>60925</v>
      </c>
      <c r="I42182" s="1" t="s">
        <v>14</v>
      </c>
      <c r="J42182">
        <v>4</v>
      </c>
    </row>
    <row r="42183" spans="1:10" x14ac:dyDescent="0.3">
      <c r="A42183" s="1" t="s">
        <v>42101</v>
      </c>
      <c r="B42183">
        <v>13984</v>
      </c>
      <c r="C42183" s="2">
        <v>1.4737748419876211E+18</v>
      </c>
      <c r="D42183" s="3">
        <v>44552.915254629632</v>
      </c>
      <c r="E42183" s="1" t="s">
        <v>18</v>
      </c>
      <c r="F42183" s="1"/>
      <c r="G42183" s="1" t="s">
        <v>60926</v>
      </c>
      <c r="H42183" s="1" t="s">
        <v>60927</v>
      </c>
      <c r="I42183" s="1" t="s">
        <v>57666</v>
      </c>
      <c r="J42183">
        <v>3</v>
      </c>
    </row>
    <row r="42184" spans="1:10" x14ac:dyDescent="0.3">
      <c r="A42184" s="1" t="s">
        <v>42101</v>
      </c>
      <c r="B42184">
        <v>13985</v>
      </c>
      <c r="C42184" s="2">
        <v>1.4737748390266271E+18</v>
      </c>
      <c r="D42184" s="3">
        <v>44552.915243055562</v>
      </c>
      <c r="E42184" s="1" t="s">
        <v>15</v>
      </c>
      <c r="F42184" s="1"/>
      <c r="G42184" s="1" t="s">
        <v>94</v>
      </c>
      <c r="H42184" s="1" t="s">
        <v>60928</v>
      </c>
      <c r="I42184" s="1" t="s">
        <v>45333</v>
      </c>
      <c r="J42184">
        <v>209</v>
      </c>
    </row>
    <row r="42185" spans="1:10" x14ac:dyDescent="0.3">
      <c r="A42185" s="1" t="s">
        <v>42101</v>
      </c>
      <c r="B42185">
        <v>13986</v>
      </c>
      <c r="C42185" s="2">
        <v>1.4737748378857229E+18</v>
      </c>
      <c r="D42185" s="3">
        <v>44552.915243055562</v>
      </c>
      <c r="E42185" s="1" t="s">
        <v>15</v>
      </c>
      <c r="F42185" s="1"/>
      <c r="G42185" s="1" t="s">
        <v>4624</v>
      </c>
      <c r="H42185" s="1" t="s">
        <v>60929</v>
      </c>
      <c r="I42185" s="1" t="s">
        <v>14</v>
      </c>
      <c r="J42185">
        <v>2</v>
      </c>
    </row>
    <row r="42186" spans="1:10" x14ac:dyDescent="0.3">
      <c r="A42186" s="1" t="s">
        <v>42101</v>
      </c>
      <c r="B42186">
        <v>13987</v>
      </c>
      <c r="C42186" s="2">
        <v>1.4737748371473979E+18</v>
      </c>
      <c r="D42186" s="3">
        <v>44552.915243055562</v>
      </c>
      <c r="E42186" s="1" t="s">
        <v>15</v>
      </c>
      <c r="F42186" s="1"/>
      <c r="G42186" s="1" t="s">
        <v>59542</v>
      </c>
      <c r="H42186" s="1" t="s">
        <v>60930</v>
      </c>
      <c r="I42186" s="1" t="s">
        <v>14</v>
      </c>
      <c r="J42186">
        <v>0</v>
      </c>
    </row>
    <row r="42187" spans="1:10" x14ac:dyDescent="0.3">
      <c r="A42187" s="1" t="s">
        <v>42101</v>
      </c>
      <c r="B42187">
        <v>13988</v>
      </c>
      <c r="C42187" s="2">
        <v>1.4737748345764621E+18</v>
      </c>
      <c r="D42187" s="3">
        <v>44552.915231481478</v>
      </c>
      <c r="E42187" s="1" t="s">
        <v>11</v>
      </c>
      <c r="F42187" s="1"/>
      <c r="G42187" s="1" t="s">
        <v>5793</v>
      </c>
      <c r="H42187" s="1" t="s">
        <v>60931</v>
      </c>
      <c r="I42187" s="1" t="s">
        <v>69</v>
      </c>
      <c r="J42187">
        <v>0</v>
      </c>
    </row>
    <row r="42188" spans="1:10" x14ac:dyDescent="0.3">
      <c r="A42188" s="1" t="s">
        <v>42101</v>
      </c>
      <c r="B42188">
        <v>13989</v>
      </c>
      <c r="C42188" s="2">
        <v>1.473774833259454E+18</v>
      </c>
      <c r="D42188" s="3">
        <v>44552.915231481478</v>
      </c>
      <c r="E42188" s="1" t="s">
        <v>15</v>
      </c>
      <c r="F42188" s="1"/>
      <c r="G42188" s="1" t="s">
        <v>60932</v>
      </c>
      <c r="H42188" s="1" t="s">
        <v>60933</v>
      </c>
      <c r="I42188" s="1" t="s">
        <v>250</v>
      </c>
      <c r="J42188">
        <v>0</v>
      </c>
    </row>
    <row r="42189" spans="1:10" x14ac:dyDescent="0.3">
      <c r="A42189" s="1" t="s">
        <v>42101</v>
      </c>
      <c r="B42189">
        <v>13990</v>
      </c>
      <c r="C42189" s="2">
        <v>1.473774832718434E+18</v>
      </c>
      <c r="D42189" s="3">
        <v>44552.915231481478</v>
      </c>
      <c r="E42189" s="1" t="s">
        <v>18</v>
      </c>
      <c r="F42189" s="1"/>
      <c r="G42189" s="1" t="s">
        <v>60934</v>
      </c>
      <c r="H42189" s="1" t="s">
        <v>60935</v>
      </c>
      <c r="I42189" s="1" t="s">
        <v>14</v>
      </c>
      <c r="J42189">
        <v>0</v>
      </c>
    </row>
    <row r="42190" spans="1:10" x14ac:dyDescent="0.3">
      <c r="A42190" s="1" t="s">
        <v>42101</v>
      </c>
      <c r="B42190">
        <v>13991</v>
      </c>
      <c r="C42190" s="2">
        <v>1.4737748323450921E+18</v>
      </c>
      <c r="D42190" s="3">
        <v>44552.915231481478</v>
      </c>
      <c r="E42190" s="1" t="s">
        <v>18</v>
      </c>
      <c r="F42190" s="1"/>
      <c r="G42190" s="1" t="s">
        <v>2685</v>
      </c>
      <c r="H42190" s="1" t="s">
        <v>60936</v>
      </c>
      <c r="I42190" s="1" t="s">
        <v>45333</v>
      </c>
      <c r="J42190">
        <v>1</v>
      </c>
    </row>
    <row r="42191" spans="1:10" x14ac:dyDescent="0.3">
      <c r="A42191" s="1" t="s">
        <v>42101</v>
      </c>
      <c r="B42191">
        <v>13992</v>
      </c>
      <c r="C42191" s="2">
        <v>1.473774832043102E+18</v>
      </c>
      <c r="D42191" s="3">
        <v>44552.915231481478</v>
      </c>
      <c r="E42191" s="1" t="s">
        <v>18</v>
      </c>
      <c r="F42191" s="1"/>
      <c r="G42191" s="1" t="s">
        <v>60937</v>
      </c>
      <c r="H42191" s="1" t="s">
        <v>60938</v>
      </c>
      <c r="I42191" s="1" t="s">
        <v>58970</v>
      </c>
      <c r="J42191">
        <v>0</v>
      </c>
    </row>
    <row r="42192" spans="1:10" x14ac:dyDescent="0.3">
      <c r="A42192" s="1" t="s">
        <v>42101</v>
      </c>
      <c r="B42192">
        <v>13993</v>
      </c>
      <c r="C42192" s="2">
        <v>1.4737748302982799E+18</v>
      </c>
      <c r="D42192" s="3">
        <v>44552.915219907409</v>
      </c>
      <c r="E42192" s="1" t="s">
        <v>18</v>
      </c>
      <c r="F42192" s="1"/>
      <c r="G42192" s="1" t="s">
        <v>1411</v>
      </c>
      <c r="H42192" s="1" t="s">
        <v>60939</v>
      </c>
      <c r="I42192" s="1" t="s">
        <v>250</v>
      </c>
      <c r="J42192">
        <v>1</v>
      </c>
    </row>
    <row r="42193" spans="1:10" x14ac:dyDescent="0.3">
      <c r="A42193" s="1" t="s">
        <v>42101</v>
      </c>
      <c r="B42193">
        <v>13994</v>
      </c>
      <c r="C42193" s="2">
        <v>1.4737748288093309E+18</v>
      </c>
      <c r="D42193" s="3">
        <v>44552.915219907409</v>
      </c>
      <c r="E42193" s="1" t="s">
        <v>18</v>
      </c>
      <c r="F42193" s="1"/>
      <c r="G42193" s="1" t="s">
        <v>60940</v>
      </c>
      <c r="H42193" s="1" t="s">
        <v>60941</v>
      </c>
      <c r="I42193" s="1" t="s">
        <v>60942</v>
      </c>
      <c r="J42193">
        <v>4</v>
      </c>
    </row>
    <row r="42194" spans="1:10" x14ac:dyDescent="0.3">
      <c r="A42194" s="1" t="s">
        <v>42101</v>
      </c>
      <c r="B42194">
        <v>13995</v>
      </c>
      <c r="C42194" s="2">
        <v>1.4737748283311921E+18</v>
      </c>
      <c r="D42194" s="3">
        <v>44552.915219907409</v>
      </c>
      <c r="E42194" s="1" t="s">
        <v>18</v>
      </c>
      <c r="F42194" s="1"/>
      <c r="G42194" s="1" t="s">
        <v>4630</v>
      </c>
      <c r="H42194" s="1" t="s">
        <v>60943</v>
      </c>
      <c r="I42194" s="1" t="s">
        <v>60944</v>
      </c>
      <c r="J42194">
        <v>0</v>
      </c>
    </row>
    <row r="42195" spans="1:10" x14ac:dyDescent="0.3">
      <c r="A42195" s="1" t="s">
        <v>42101</v>
      </c>
      <c r="B42195">
        <v>13996</v>
      </c>
      <c r="C42195" s="2">
        <v>1.4737748271483579E+18</v>
      </c>
      <c r="D42195" s="3">
        <v>44552.915208333332</v>
      </c>
      <c r="E42195" s="1" t="s">
        <v>15</v>
      </c>
      <c r="F42195" s="1"/>
      <c r="G42195" s="1" t="s">
        <v>3610</v>
      </c>
      <c r="H42195" s="1" t="s">
        <v>60945</v>
      </c>
      <c r="I42195" s="1" t="s">
        <v>14</v>
      </c>
      <c r="J42195">
        <v>1</v>
      </c>
    </row>
    <row r="42196" spans="1:10" x14ac:dyDescent="0.3">
      <c r="A42196" s="1" t="s">
        <v>42101</v>
      </c>
      <c r="B42196">
        <v>13997</v>
      </c>
      <c r="C42196" s="2">
        <v>1.4737748262801741E+18</v>
      </c>
      <c r="D42196" s="3">
        <v>44552.915208333332</v>
      </c>
      <c r="E42196" s="1" t="s">
        <v>18</v>
      </c>
      <c r="F42196" s="1"/>
      <c r="G42196" s="1" t="s">
        <v>5328</v>
      </c>
      <c r="H42196" s="1" t="s">
        <v>60946</v>
      </c>
      <c r="I42196" s="1" t="s">
        <v>69</v>
      </c>
      <c r="J42196">
        <v>2</v>
      </c>
    </row>
    <row r="42197" spans="1:10" x14ac:dyDescent="0.3">
      <c r="A42197" s="1" t="s">
        <v>42101</v>
      </c>
      <c r="B42197">
        <v>13998</v>
      </c>
      <c r="C42197" s="2">
        <v>1.473774826279956E+18</v>
      </c>
      <c r="D42197" s="3">
        <v>44552.915208333332</v>
      </c>
      <c r="E42197" s="1" t="s">
        <v>15</v>
      </c>
      <c r="F42197" s="1"/>
      <c r="G42197" s="1" t="s">
        <v>60947</v>
      </c>
      <c r="H42197" s="1" t="s">
        <v>60948</v>
      </c>
      <c r="I42197" s="1" t="s">
        <v>250</v>
      </c>
      <c r="J42197">
        <v>2</v>
      </c>
    </row>
    <row r="42198" spans="1:10" x14ac:dyDescent="0.3">
      <c r="A42198" s="1" t="s">
        <v>42101</v>
      </c>
      <c r="B42198">
        <v>13999</v>
      </c>
      <c r="C42198" s="2">
        <v>1.4737748262465779E+18</v>
      </c>
      <c r="D42198" s="3">
        <v>44552.915208333332</v>
      </c>
      <c r="E42198" s="1" t="s">
        <v>15</v>
      </c>
      <c r="F42198" s="1"/>
      <c r="G42198" s="1" t="s">
        <v>60949</v>
      </c>
      <c r="H42198" s="1" t="s">
        <v>60950</v>
      </c>
      <c r="I42198" s="1" t="s">
        <v>15456</v>
      </c>
      <c r="J42198">
        <v>0</v>
      </c>
    </row>
    <row r="42199" spans="1:10" x14ac:dyDescent="0.3">
      <c r="A42199" s="1" t="s">
        <v>42101</v>
      </c>
      <c r="B42199">
        <v>14000</v>
      </c>
      <c r="C42199" s="2">
        <v>1.4737748258145121E+18</v>
      </c>
      <c r="D42199" s="3">
        <v>44552.915208333332</v>
      </c>
      <c r="E42199" s="1" t="s">
        <v>18</v>
      </c>
      <c r="F42199" s="1"/>
      <c r="G42199" s="1" t="s">
        <v>60951</v>
      </c>
      <c r="H42199" s="1" t="s">
        <v>60952</v>
      </c>
      <c r="I42199" s="1" t="s">
        <v>1043</v>
      </c>
      <c r="J42199">
        <v>0</v>
      </c>
    </row>
    <row r="42200" spans="1:10" x14ac:dyDescent="0.3">
      <c r="A42200" s="1" t="s">
        <v>42101</v>
      </c>
      <c r="B42200">
        <v>14001</v>
      </c>
      <c r="C42200" s="2">
        <v>1.473774822459126E+18</v>
      </c>
      <c r="D42200" s="3">
        <v>44552.915196759262</v>
      </c>
      <c r="E42200" s="1" t="s">
        <v>15</v>
      </c>
      <c r="F42200" s="1"/>
      <c r="G42200" s="1" t="s">
        <v>83</v>
      </c>
      <c r="H42200" s="1" t="s">
        <v>60953</v>
      </c>
      <c r="I42200" s="1" t="s">
        <v>85</v>
      </c>
      <c r="J42200">
        <v>5</v>
      </c>
    </row>
    <row r="42201" spans="1:10" x14ac:dyDescent="0.3">
      <c r="A42201" s="1" t="s">
        <v>42101</v>
      </c>
      <c r="B42201">
        <v>14002</v>
      </c>
      <c r="C42201" s="2">
        <v>1.473774821871956E+18</v>
      </c>
      <c r="D42201" s="3">
        <v>44552.915196759262</v>
      </c>
      <c r="E42201" s="1" t="s">
        <v>15</v>
      </c>
      <c r="F42201" s="1"/>
      <c r="G42201" s="1" t="s">
        <v>60954</v>
      </c>
      <c r="H42201" s="1" t="s">
        <v>60955</v>
      </c>
      <c r="I42201" s="1" t="s">
        <v>60956</v>
      </c>
      <c r="J42201">
        <v>0</v>
      </c>
    </row>
    <row r="42202" spans="1:10" x14ac:dyDescent="0.3">
      <c r="A42202" s="1" t="s">
        <v>42101</v>
      </c>
      <c r="B42202">
        <v>14003</v>
      </c>
      <c r="C42202" s="2">
        <v>1.4737748209072251E+18</v>
      </c>
      <c r="D42202" s="3">
        <v>44552.915196759262</v>
      </c>
      <c r="E42202" s="1" t="s">
        <v>15</v>
      </c>
      <c r="F42202" s="1"/>
      <c r="G42202" s="1" t="s">
        <v>891</v>
      </c>
      <c r="H42202" s="1" t="s">
        <v>60957</v>
      </c>
      <c r="I42202" s="1" t="s">
        <v>14</v>
      </c>
      <c r="J42202">
        <v>2</v>
      </c>
    </row>
    <row r="42203" spans="1:10" x14ac:dyDescent="0.3">
      <c r="A42203" s="1" t="s">
        <v>42101</v>
      </c>
      <c r="B42203">
        <v>14004</v>
      </c>
      <c r="C42203" s="2">
        <v>1.4737748205885069E+18</v>
      </c>
      <c r="D42203" s="3">
        <v>44552.915196759262</v>
      </c>
      <c r="E42203" s="1" t="s">
        <v>18</v>
      </c>
      <c r="F42203" s="1"/>
      <c r="G42203" s="1" t="s">
        <v>35780</v>
      </c>
      <c r="H42203" s="1" t="s">
        <v>60958</v>
      </c>
      <c r="I42203" s="1" t="s">
        <v>250</v>
      </c>
      <c r="J42203">
        <v>0</v>
      </c>
    </row>
    <row r="42204" spans="1:10" x14ac:dyDescent="0.3">
      <c r="A42204" s="1" t="s">
        <v>42101</v>
      </c>
      <c r="B42204">
        <v>14005</v>
      </c>
      <c r="C42204" s="2">
        <v>1.4737748205421939E+18</v>
      </c>
      <c r="D42204" s="3">
        <v>44552.915196759262</v>
      </c>
      <c r="E42204" s="1" t="s">
        <v>15</v>
      </c>
      <c r="F42204" s="1"/>
      <c r="G42204" s="1" t="s">
        <v>1379</v>
      </c>
      <c r="H42204" s="1" t="s">
        <v>60959</v>
      </c>
      <c r="I42204" s="1" t="s">
        <v>14</v>
      </c>
      <c r="J42204">
        <v>5</v>
      </c>
    </row>
    <row r="42205" spans="1:10" x14ac:dyDescent="0.3">
      <c r="A42205" s="1" t="s">
        <v>42101</v>
      </c>
      <c r="B42205">
        <v>14006</v>
      </c>
      <c r="C42205" s="2">
        <v>1.473774818805879E+18</v>
      </c>
      <c r="D42205" s="3">
        <v>44552.915185185193</v>
      </c>
      <c r="E42205" s="1" t="s">
        <v>15</v>
      </c>
      <c r="F42205" s="1"/>
      <c r="G42205" s="1" t="s">
        <v>4101</v>
      </c>
      <c r="H42205" s="1" t="s">
        <v>60960</v>
      </c>
      <c r="I42205" s="1" t="s">
        <v>60961</v>
      </c>
      <c r="J42205">
        <v>7</v>
      </c>
    </row>
    <row r="42206" spans="1:10" x14ac:dyDescent="0.3">
      <c r="A42206" s="1" t="s">
        <v>42101</v>
      </c>
      <c r="B42206">
        <v>14007</v>
      </c>
      <c r="C42206" s="2">
        <v>1.4737748175432909E+18</v>
      </c>
      <c r="D42206" s="3">
        <v>44552.915185185193</v>
      </c>
      <c r="E42206" s="1" t="s">
        <v>15</v>
      </c>
      <c r="F42206" s="1"/>
      <c r="G42206" s="1" t="s">
        <v>5140</v>
      </c>
      <c r="H42206" s="1" t="s">
        <v>60962</v>
      </c>
      <c r="I42206" s="1" t="s">
        <v>60963</v>
      </c>
      <c r="J42206">
        <v>0</v>
      </c>
    </row>
    <row r="42207" spans="1:10" x14ac:dyDescent="0.3">
      <c r="A42207" s="1" t="s">
        <v>42101</v>
      </c>
      <c r="B42207">
        <v>14008</v>
      </c>
      <c r="C42207" s="2">
        <v>1.473774816083775E+18</v>
      </c>
      <c r="D42207" s="3">
        <v>44552.915185185193</v>
      </c>
      <c r="E42207" s="1" t="s">
        <v>15</v>
      </c>
      <c r="F42207" s="1"/>
      <c r="G42207" s="1" t="s">
        <v>2613</v>
      </c>
      <c r="H42207" s="1" t="s">
        <v>60964</v>
      </c>
      <c r="I42207" s="1" t="s">
        <v>45333</v>
      </c>
      <c r="J42207">
        <v>4</v>
      </c>
    </row>
    <row r="42208" spans="1:10" x14ac:dyDescent="0.3">
      <c r="A42208" s="1" t="s">
        <v>42101</v>
      </c>
      <c r="B42208">
        <v>14009</v>
      </c>
      <c r="C42208" s="2">
        <v>1.473774813785342E+18</v>
      </c>
      <c r="D42208" s="3">
        <v>44552.915173611109</v>
      </c>
      <c r="E42208" s="1" t="s">
        <v>18</v>
      </c>
      <c r="F42208" s="1" t="s">
        <v>60965</v>
      </c>
      <c r="G42208" s="1" t="s">
        <v>2642</v>
      </c>
      <c r="H42208" s="1" t="s">
        <v>60966</v>
      </c>
      <c r="I42208" s="1" t="s">
        <v>14</v>
      </c>
      <c r="J42208">
        <v>0</v>
      </c>
    </row>
    <row r="42209" spans="1:10" x14ac:dyDescent="0.3">
      <c r="A42209" s="1" t="s">
        <v>42101</v>
      </c>
      <c r="B42209">
        <v>14010</v>
      </c>
      <c r="C42209" s="2">
        <v>1.4737748130638321E+18</v>
      </c>
      <c r="D42209" s="3">
        <v>44552.915173611109</v>
      </c>
      <c r="E42209" s="1" t="s">
        <v>15</v>
      </c>
      <c r="F42209" s="1"/>
      <c r="G42209" s="1" t="s">
        <v>3034</v>
      </c>
      <c r="H42209" s="1" t="s">
        <v>60967</v>
      </c>
      <c r="I42209" s="1" t="s">
        <v>250</v>
      </c>
      <c r="J42209">
        <v>0</v>
      </c>
    </row>
    <row r="42210" spans="1:10" x14ac:dyDescent="0.3">
      <c r="A42210" s="1" t="s">
        <v>42101</v>
      </c>
      <c r="B42210">
        <v>14011</v>
      </c>
      <c r="C42210" s="2">
        <v>1.473774812703166E+18</v>
      </c>
      <c r="D42210" s="3">
        <v>44552.915173611109</v>
      </c>
      <c r="E42210" s="1" t="s">
        <v>18</v>
      </c>
      <c r="F42210" s="1"/>
      <c r="G42210" s="1" t="s">
        <v>29426</v>
      </c>
      <c r="H42210" s="1" t="s">
        <v>60968</v>
      </c>
      <c r="I42210" s="1" t="s">
        <v>60969</v>
      </c>
      <c r="J42210">
        <v>3</v>
      </c>
    </row>
    <row r="42211" spans="1:10" x14ac:dyDescent="0.3">
      <c r="A42211" s="1" t="s">
        <v>42101</v>
      </c>
      <c r="B42211">
        <v>14012</v>
      </c>
      <c r="C42211" s="2">
        <v>1.4737748090751391E+18</v>
      </c>
      <c r="D42211" s="3">
        <v>44552.915162037039</v>
      </c>
      <c r="E42211" s="1" t="s">
        <v>18</v>
      </c>
      <c r="F42211" s="1"/>
      <c r="G42211" s="1" t="s">
        <v>5003</v>
      </c>
      <c r="H42211" s="1" t="s">
        <v>60970</v>
      </c>
      <c r="I42211" s="1" t="s">
        <v>14</v>
      </c>
      <c r="J42211">
        <v>1</v>
      </c>
    </row>
    <row r="42212" spans="1:10" x14ac:dyDescent="0.3">
      <c r="A42212" s="1" t="s">
        <v>42101</v>
      </c>
      <c r="B42212">
        <v>14013</v>
      </c>
      <c r="C42212" s="2">
        <v>1.473774808651424E+18</v>
      </c>
      <c r="D42212" s="3">
        <v>44552.915162037039</v>
      </c>
      <c r="E42212" s="1" t="s">
        <v>18</v>
      </c>
      <c r="F42212" s="1"/>
      <c r="G42212" s="1" t="s">
        <v>17448</v>
      </c>
      <c r="H42212" s="1" t="s">
        <v>60971</v>
      </c>
      <c r="I42212" s="1" t="s">
        <v>46332</v>
      </c>
      <c r="J42212">
        <v>2</v>
      </c>
    </row>
    <row r="42213" spans="1:10" x14ac:dyDescent="0.3">
      <c r="A42213" s="1" t="s">
        <v>42101</v>
      </c>
      <c r="B42213">
        <v>14014</v>
      </c>
      <c r="C42213" s="2">
        <v>1.4737748076447831E+18</v>
      </c>
      <c r="D42213" s="3">
        <v>44552.915162037039</v>
      </c>
      <c r="E42213" s="1" t="s">
        <v>18</v>
      </c>
      <c r="F42213" s="1"/>
      <c r="G42213" s="1" t="s">
        <v>60972</v>
      </c>
      <c r="H42213" s="1" t="s">
        <v>60973</v>
      </c>
      <c r="I42213" s="1" t="s">
        <v>58337</v>
      </c>
      <c r="J42213">
        <v>0</v>
      </c>
    </row>
    <row r="42214" spans="1:10" x14ac:dyDescent="0.3">
      <c r="A42214" s="1" t="s">
        <v>42101</v>
      </c>
      <c r="B42214">
        <v>14015</v>
      </c>
      <c r="C42214" s="2">
        <v>1.4737748053253901E+18</v>
      </c>
      <c r="D42214" s="3">
        <v>44552.915150462963</v>
      </c>
      <c r="E42214" s="1" t="s">
        <v>15</v>
      </c>
      <c r="F42214" s="1"/>
      <c r="G42214" s="1" t="s">
        <v>616</v>
      </c>
      <c r="H42214" s="1" t="s">
        <v>60974</v>
      </c>
      <c r="I42214" s="1" t="s">
        <v>14</v>
      </c>
      <c r="J42214">
        <v>5</v>
      </c>
    </row>
    <row r="42215" spans="1:10" x14ac:dyDescent="0.3">
      <c r="A42215" s="1" t="s">
        <v>42101</v>
      </c>
      <c r="B42215">
        <v>14016</v>
      </c>
      <c r="C42215" s="2">
        <v>1.4737748051282939E+18</v>
      </c>
      <c r="D42215" s="3">
        <v>44552.915150462963</v>
      </c>
      <c r="E42215" s="1" t="s">
        <v>15</v>
      </c>
      <c r="F42215" s="1"/>
      <c r="G42215" s="1" t="s">
        <v>60975</v>
      </c>
      <c r="H42215" s="1" t="s">
        <v>60976</v>
      </c>
      <c r="I42215" s="1" t="s">
        <v>14</v>
      </c>
      <c r="J42215">
        <v>0</v>
      </c>
    </row>
    <row r="42216" spans="1:10" x14ac:dyDescent="0.3">
      <c r="A42216" s="1" t="s">
        <v>42101</v>
      </c>
      <c r="B42216">
        <v>14017</v>
      </c>
      <c r="C42216" s="2">
        <v>1.4737748050360161E+18</v>
      </c>
      <c r="D42216" s="3">
        <v>44552.915150462963</v>
      </c>
      <c r="E42216" s="1" t="s">
        <v>18</v>
      </c>
      <c r="F42216" s="1"/>
      <c r="G42216" s="1" t="s">
        <v>13864</v>
      </c>
      <c r="H42216" s="1" t="s">
        <v>60977</v>
      </c>
      <c r="I42216" s="1" t="s">
        <v>60978</v>
      </c>
      <c r="J42216">
        <v>2</v>
      </c>
    </row>
    <row r="42217" spans="1:10" x14ac:dyDescent="0.3">
      <c r="A42217" s="1" t="s">
        <v>42101</v>
      </c>
      <c r="B42217">
        <v>14018</v>
      </c>
      <c r="C42217" s="2">
        <v>1.473774801546199E+18</v>
      </c>
      <c r="D42217" s="3">
        <v>44552.915138888893</v>
      </c>
      <c r="E42217" s="1" t="s">
        <v>15</v>
      </c>
      <c r="F42217" s="1" t="s">
        <v>1562</v>
      </c>
      <c r="G42217" s="1" t="s">
        <v>1563</v>
      </c>
      <c r="H42217" s="1" t="s">
        <v>60979</v>
      </c>
      <c r="I42217" s="1" t="s">
        <v>60980</v>
      </c>
      <c r="J42217">
        <v>0</v>
      </c>
    </row>
    <row r="42218" spans="1:10" x14ac:dyDescent="0.3">
      <c r="A42218" s="1" t="s">
        <v>42101</v>
      </c>
      <c r="B42218">
        <v>14019</v>
      </c>
      <c r="C42218" s="2">
        <v>1.473774800229356E+18</v>
      </c>
      <c r="D42218" s="3">
        <v>44552.915138888893</v>
      </c>
      <c r="E42218" s="1" t="s">
        <v>15</v>
      </c>
      <c r="F42218" s="1"/>
      <c r="G42218" s="1" t="s">
        <v>3381</v>
      </c>
      <c r="H42218" s="1" t="s">
        <v>60981</v>
      </c>
      <c r="I42218" s="1" t="s">
        <v>14</v>
      </c>
      <c r="J42218">
        <v>1</v>
      </c>
    </row>
    <row r="42219" spans="1:10" x14ac:dyDescent="0.3">
      <c r="A42219" s="1" t="s">
        <v>42101</v>
      </c>
      <c r="B42219">
        <v>14020</v>
      </c>
      <c r="C42219" s="2">
        <v>1.4737747994826711E+18</v>
      </c>
      <c r="D42219" s="3">
        <v>44552.915138888893</v>
      </c>
      <c r="E42219" s="1" t="s">
        <v>18</v>
      </c>
      <c r="F42219" s="1" t="s">
        <v>4745</v>
      </c>
      <c r="G42219" s="1" t="s">
        <v>4746</v>
      </c>
      <c r="H42219" s="1" t="s">
        <v>60982</v>
      </c>
      <c r="I42219" s="1" t="s">
        <v>58815</v>
      </c>
      <c r="J42219">
        <v>120</v>
      </c>
    </row>
    <row r="42220" spans="1:10" x14ac:dyDescent="0.3">
      <c r="A42220" s="1" t="s">
        <v>42101</v>
      </c>
      <c r="B42220">
        <v>14021</v>
      </c>
      <c r="C42220" s="2">
        <v>1.4737747994492029E+18</v>
      </c>
      <c r="D42220" s="3">
        <v>44552.915138888893</v>
      </c>
      <c r="E42220" s="1" t="s">
        <v>15</v>
      </c>
      <c r="F42220" s="1"/>
      <c r="G42220" s="1" t="s">
        <v>15761</v>
      </c>
      <c r="H42220" s="1" t="s">
        <v>60983</v>
      </c>
      <c r="I42220" s="1" t="s">
        <v>60984</v>
      </c>
      <c r="J42220">
        <v>6</v>
      </c>
    </row>
    <row r="42221" spans="1:10" x14ac:dyDescent="0.3">
      <c r="A42221" s="1" t="s">
        <v>42101</v>
      </c>
      <c r="B42221">
        <v>14022</v>
      </c>
      <c r="C42221" s="2">
        <v>1.473774795535778E+18</v>
      </c>
      <c r="D42221" s="3">
        <v>44552.915127314824</v>
      </c>
      <c r="E42221" s="1" t="s">
        <v>18</v>
      </c>
      <c r="F42221" s="1"/>
      <c r="G42221" s="1" t="s">
        <v>4201</v>
      </c>
      <c r="H42221" s="1" t="s">
        <v>60985</v>
      </c>
      <c r="I42221" s="1" t="s">
        <v>262</v>
      </c>
      <c r="J42221">
        <v>0</v>
      </c>
    </row>
    <row r="42222" spans="1:10" x14ac:dyDescent="0.3">
      <c r="A42222" s="1" t="s">
        <v>42101</v>
      </c>
      <c r="B42222">
        <v>14023</v>
      </c>
      <c r="C42222" s="2">
        <v>1.4737747942775401E+18</v>
      </c>
      <c r="D42222" s="3">
        <v>44552.915127314824</v>
      </c>
      <c r="E42222" s="1" t="s">
        <v>15</v>
      </c>
      <c r="F42222" s="1"/>
      <c r="G42222" s="1" t="s">
        <v>60986</v>
      </c>
      <c r="H42222" s="1" t="s">
        <v>60987</v>
      </c>
      <c r="I42222" s="1" t="s">
        <v>14</v>
      </c>
      <c r="J42222">
        <v>0</v>
      </c>
    </row>
    <row r="42223" spans="1:10" x14ac:dyDescent="0.3">
      <c r="A42223" s="1" t="s">
        <v>42101</v>
      </c>
      <c r="B42223">
        <v>14024</v>
      </c>
      <c r="C42223" s="2">
        <v>1.4737747920965509E+18</v>
      </c>
      <c r="D42223" s="3">
        <v>44552.91511574074</v>
      </c>
      <c r="E42223" s="1" t="s">
        <v>15</v>
      </c>
      <c r="F42223" s="1"/>
      <c r="G42223" s="1" t="s">
        <v>2409</v>
      </c>
      <c r="H42223" s="1" t="s">
        <v>60988</v>
      </c>
      <c r="I42223" s="1" t="s">
        <v>14</v>
      </c>
      <c r="J42223">
        <v>6</v>
      </c>
    </row>
    <row r="42224" spans="1:10" x14ac:dyDescent="0.3">
      <c r="A42224" s="1" t="s">
        <v>42101</v>
      </c>
      <c r="B42224">
        <v>14025</v>
      </c>
      <c r="C42224" s="2">
        <v>1.4737747912912451E+18</v>
      </c>
      <c r="D42224" s="3">
        <v>44552.91511574074</v>
      </c>
      <c r="E42224" s="1" t="s">
        <v>15</v>
      </c>
      <c r="F42224" s="1"/>
      <c r="G42224" s="1" t="s">
        <v>214</v>
      </c>
      <c r="H42224" s="1" t="s">
        <v>60989</v>
      </c>
      <c r="I42224" s="1" t="s">
        <v>60990</v>
      </c>
      <c r="J42224">
        <v>65</v>
      </c>
    </row>
    <row r="42225" spans="1:10" x14ac:dyDescent="0.3">
      <c r="A42225" s="1" t="s">
        <v>42101</v>
      </c>
      <c r="B42225">
        <v>14026</v>
      </c>
      <c r="C42225" s="2">
        <v>1.4737747887704681E+18</v>
      </c>
      <c r="D42225" s="3">
        <v>44552.91510416667</v>
      </c>
      <c r="E42225" s="1" t="s">
        <v>15</v>
      </c>
      <c r="F42225" s="1"/>
      <c r="G42225" s="1" t="s">
        <v>60991</v>
      </c>
      <c r="H42225" s="1" t="s">
        <v>60992</v>
      </c>
      <c r="I42225" s="1" t="s">
        <v>58337</v>
      </c>
      <c r="J42225">
        <v>0</v>
      </c>
    </row>
    <row r="42226" spans="1:10" x14ac:dyDescent="0.3">
      <c r="A42226" s="1" t="s">
        <v>42101</v>
      </c>
      <c r="B42226">
        <v>14027</v>
      </c>
      <c r="C42226" s="2">
        <v>1.473774788338655E+18</v>
      </c>
      <c r="D42226" s="3">
        <v>44552.91510416667</v>
      </c>
      <c r="E42226" s="1" t="s">
        <v>15</v>
      </c>
      <c r="F42226" s="1"/>
      <c r="G42226" s="1" t="s">
        <v>48075</v>
      </c>
      <c r="H42226" s="1" t="s">
        <v>60993</v>
      </c>
      <c r="I42226" s="1" t="s">
        <v>46332</v>
      </c>
      <c r="J42226">
        <v>5</v>
      </c>
    </row>
    <row r="42227" spans="1:10" x14ac:dyDescent="0.3">
      <c r="A42227" s="1" t="s">
        <v>42101</v>
      </c>
      <c r="B42227">
        <v>14028</v>
      </c>
      <c r="C42227" s="2">
        <v>1.4737747881790221E+18</v>
      </c>
      <c r="D42227" s="3">
        <v>44552.91510416667</v>
      </c>
      <c r="E42227" s="1" t="s">
        <v>11</v>
      </c>
      <c r="F42227" s="1"/>
      <c r="G42227" s="1" t="s">
        <v>60994</v>
      </c>
      <c r="H42227" s="1" t="s">
        <v>60995</v>
      </c>
      <c r="I42227" s="1" t="s">
        <v>60996</v>
      </c>
      <c r="J42227">
        <v>0</v>
      </c>
    </row>
    <row r="42228" spans="1:10" x14ac:dyDescent="0.3">
      <c r="A42228" s="1" t="s">
        <v>42101</v>
      </c>
      <c r="B42228">
        <v>14029</v>
      </c>
      <c r="C42228" s="2">
        <v>1.4737747814220549E+18</v>
      </c>
      <c r="D42228" s="3">
        <v>44552.915081018517</v>
      </c>
      <c r="E42228" s="1" t="s">
        <v>15</v>
      </c>
      <c r="F42228" s="1"/>
      <c r="G42228" s="1" t="s">
        <v>94</v>
      </c>
      <c r="H42228" s="1" t="s">
        <v>60997</v>
      </c>
      <c r="I42228" s="1" t="s">
        <v>45333</v>
      </c>
      <c r="J42228">
        <v>78</v>
      </c>
    </row>
    <row r="42229" spans="1:10" x14ac:dyDescent="0.3">
      <c r="A42229" s="1" t="s">
        <v>42101</v>
      </c>
      <c r="B42229">
        <v>14030</v>
      </c>
      <c r="C42229" s="2">
        <v>1.47377478065025E+18</v>
      </c>
      <c r="D42229" s="3">
        <v>44552.915081018517</v>
      </c>
      <c r="E42229" s="1" t="s">
        <v>18</v>
      </c>
      <c r="F42229" s="1"/>
      <c r="G42229" s="1" t="s">
        <v>6926</v>
      </c>
      <c r="H42229" s="1" t="s">
        <v>60998</v>
      </c>
      <c r="I42229" s="1" t="s">
        <v>46332</v>
      </c>
      <c r="J42229">
        <v>96</v>
      </c>
    </row>
    <row r="42230" spans="1:10" x14ac:dyDescent="0.3">
      <c r="A42230" s="1" t="s">
        <v>42101</v>
      </c>
      <c r="B42230">
        <v>14031</v>
      </c>
      <c r="C42230" s="2">
        <v>1.4737747724588611E+18</v>
      </c>
      <c r="D42230" s="3">
        <v>44552.91505787037</v>
      </c>
      <c r="E42230" s="1" t="s">
        <v>15</v>
      </c>
      <c r="F42230" s="1" t="s">
        <v>4346</v>
      </c>
      <c r="G42230" s="1" t="s">
        <v>46241</v>
      </c>
      <c r="H42230" s="1" t="s">
        <v>60999</v>
      </c>
      <c r="I42230" s="1" t="s">
        <v>14</v>
      </c>
      <c r="J42230">
        <v>2</v>
      </c>
    </row>
    <row r="42231" spans="1:10" x14ac:dyDescent="0.3">
      <c r="A42231" s="1" t="s">
        <v>42101</v>
      </c>
      <c r="B42231">
        <v>14032</v>
      </c>
      <c r="C42231" s="2">
        <v>1.473774771783586E+18</v>
      </c>
      <c r="D42231" s="3">
        <v>44552.91505787037</v>
      </c>
      <c r="E42231" s="1" t="s">
        <v>18</v>
      </c>
      <c r="F42231" s="1"/>
      <c r="G42231" s="1" t="s">
        <v>61000</v>
      </c>
      <c r="H42231" s="1" t="s">
        <v>61001</v>
      </c>
      <c r="I42231" s="1" t="s">
        <v>250</v>
      </c>
      <c r="J42231">
        <v>0</v>
      </c>
    </row>
    <row r="42232" spans="1:10" x14ac:dyDescent="0.3">
      <c r="A42232" s="1" t="s">
        <v>42101</v>
      </c>
      <c r="B42232">
        <v>14033</v>
      </c>
      <c r="C42232" s="2">
        <v>1.4737747698415209E+18</v>
      </c>
      <c r="D42232" s="3">
        <v>44552.91505787037</v>
      </c>
      <c r="E42232" s="1" t="s">
        <v>11</v>
      </c>
      <c r="F42232" s="1"/>
      <c r="G42232" s="1" t="s">
        <v>16069</v>
      </c>
      <c r="H42232" s="1" t="s">
        <v>61002</v>
      </c>
      <c r="I42232" s="1" t="s">
        <v>69</v>
      </c>
      <c r="J42232">
        <v>0</v>
      </c>
    </row>
    <row r="42233" spans="1:10" x14ac:dyDescent="0.3">
      <c r="A42233" s="1" t="s">
        <v>42101</v>
      </c>
      <c r="B42233">
        <v>14034</v>
      </c>
      <c r="C42233" s="2">
        <v>1.4737747688055849E+18</v>
      </c>
      <c r="D42233" s="3">
        <v>44552.915046296293</v>
      </c>
      <c r="E42233" s="1" t="s">
        <v>18</v>
      </c>
      <c r="F42233" s="1"/>
      <c r="G42233" s="1" t="s">
        <v>4557</v>
      </c>
      <c r="H42233" s="1" t="s">
        <v>61003</v>
      </c>
      <c r="I42233" s="1" t="s">
        <v>59918</v>
      </c>
      <c r="J42233">
        <v>2</v>
      </c>
    </row>
    <row r="42234" spans="1:10" x14ac:dyDescent="0.3">
      <c r="A42234" s="1" t="s">
        <v>42101</v>
      </c>
      <c r="B42234">
        <v>14035</v>
      </c>
      <c r="C42234" s="2">
        <v>1.473774766599328E+18</v>
      </c>
      <c r="D42234" s="3">
        <v>44552.915046296293</v>
      </c>
      <c r="E42234" s="1" t="s">
        <v>15</v>
      </c>
      <c r="F42234" s="1"/>
      <c r="G42234" s="1" t="s">
        <v>17722</v>
      </c>
      <c r="H42234" s="1" t="s">
        <v>61004</v>
      </c>
      <c r="I42234" s="1" t="s">
        <v>14</v>
      </c>
      <c r="J42234">
        <v>0</v>
      </c>
    </row>
    <row r="42235" spans="1:10" x14ac:dyDescent="0.3">
      <c r="A42235" s="1" t="s">
        <v>42101</v>
      </c>
      <c r="B42235">
        <v>14036</v>
      </c>
      <c r="C42235" s="2">
        <v>1.4737747663435331E+18</v>
      </c>
      <c r="D42235" s="3">
        <v>44552.915046296293</v>
      </c>
      <c r="E42235" s="1" t="s">
        <v>15</v>
      </c>
      <c r="F42235" s="1" t="s">
        <v>13889</v>
      </c>
      <c r="G42235" s="1" t="s">
        <v>13890</v>
      </c>
      <c r="H42235" s="1" t="s">
        <v>61005</v>
      </c>
      <c r="I42235" s="1" t="s">
        <v>14</v>
      </c>
      <c r="J42235">
        <v>5</v>
      </c>
    </row>
    <row r="42236" spans="1:10" x14ac:dyDescent="0.3">
      <c r="A42236" s="1" t="s">
        <v>42101</v>
      </c>
      <c r="B42236">
        <v>14037</v>
      </c>
      <c r="C42236" s="2">
        <v>1.4737747663267551E+18</v>
      </c>
      <c r="D42236" s="3">
        <v>44552.915046296293</v>
      </c>
      <c r="E42236" s="1" t="s">
        <v>11</v>
      </c>
      <c r="F42236" s="1"/>
      <c r="G42236" s="1" t="s">
        <v>373</v>
      </c>
      <c r="H42236" s="1" t="s">
        <v>61006</v>
      </c>
      <c r="I42236" s="1" t="s">
        <v>61007</v>
      </c>
      <c r="J42236">
        <v>14</v>
      </c>
    </row>
    <row r="42237" spans="1:10" x14ac:dyDescent="0.3">
      <c r="A42237" s="1" t="s">
        <v>42101</v>
      </c>
      <c r="B42237">
        <v>14038</v>
      </c>
      <c r="C42237" s="2">
        <v>1.47377476447282E+18</v>
      </c>
      <c r="D42237" s="3">
        <v>44552.915034722217</v>
      </c>
      <c r="E42237" s="1" t="s">
        <v>15</v>
      </c>
      <c r="F42237" s="1"/>
      <c r="G42237" s="1" t="s">
        <v>10107</v>
      </c>
      <c r="H42237" s="1" t="s">
        <v>61008</v>
      </c>
      <c r="I42237" s="1" t="s">
        <v>14</v>
      </c>
      <c r="J42237">
        <v>2</v>
      </c>
    </row>
    <row r="42238" spans="1:10" x14ac:dyDescent="0.3">
      <c r="A42238" s="1" t="s">
        <v>42101</v>
      </c>
      <c r="B42238">
        <v>14039</v>
      </c>
      <c r="C42238" s="2">
        <v>1.4737747641415601E+18</v>
      </c>
      <c r="D42238" s="3">
        <v>44552.915034722217</v>
      </c>
      <c r="E42238" s="1" t="s">
        <v>15</v>
      </c>
      <c r="F42238" s="1"/>
      <c r="G42238" s="1" t="s">
        <v>7901</v>
      </c>
      <c r="H42238" s="1" t="s">
        <v>61009</v>
      </c>
      <c r="I42238" s="1" t="s">
        <v>14</v>
      </c>
      <c r="J42238">
        <v>47</v>
      </c>
    </row>
    <row r="42239" spans="1:10" x14ac:dyDescent="0.3">
      <c r="A42239" s="1" t="s">
        <v>42101</v>
      </c>
      <c r="B42239">
        <v>14040</v>
      </c>
      <c r="C42239" s="2">
        <v>1.4737747636046889E+18</v>
      </c>
      <c r="D42239" s="3">
        <v>44552.915034722217</v>
      </c>
      <c r="E42239" s="1" t="s">
        <v>15</v>
      </c>
      <c r="F42239" s="1"/>
      <c r="G42239" s="1" t="s">
        <v>61010</v>
      </c>
      <c r="H42239" s="1" t="s">
        <v>61011</v>
      </c>
      <c r="I42239" s="1" t="s">
        <v>14</v>
      </c>
      <c r="J42239">
        <v>2</v>
      </c>
    </row>
    <row r="42240" spans="1:10" x14ac:dyDescent="0.3">
      <c r="A42240" s="1" t="s">
        <v>42101</v>
      </c>
      <c r="B42240">
        <v>14041</v>
      </c>
      <c r="C42240" s="2">
        <v>1.473774763474571E+18</v>
      </c>
      <c r="D42240" s="3">
        <v>44552.915034722217</v>
      </c>
      <c r="E42240" s="1" t="s">
        <v>18</v>
      </c>
      <c r="F42240" s="1"/>
      <c r="G42240" s="1" t="s">
        <v>61012</v>
      </c>
      <c r="H42240" s="1" t="s">
        <v>61013</v>
      </c>
      <c r="I42240" s="1" t="s">
        <v>14</v>
      </c>
      <c r="J42240">
        <v>0</v>
      </c>
    </row>
    <row r="42241" spans="1:10" x14ac:dyDescent="0.3">
      <c r="A42241" s="1" t="s">
        <v>42101</v>
      </c>
      <c r="B42241">
        <v>14042</v>
      </c>
      <c r="C42241" s="2">
        <v>1.4737747634703109E+18</v>
      </c>
      <c r="D42241" s="3">
        <v>44552.915034722217</v>
      </c>
      <c r="E42241" s="1" t="s">
        <v>18</v>
      </c>
      <c r="F42241" s="1"/>
      <c r="G42241" s="1" t="s">
        <v>642</v>
      </c>
      <c r="H42241" s="1" t="s">
        <v>61014</v>
      </c>
      <c r="I42241" s="1" t="s">
        <v>14</v>
      </c>
      <c r="J42241">
        <v>0</v>
      </c>
    </row>
    <row r="42242" spans="1:10" x14ac:dyDescent="0.3">
      <c r="A42242" s="1" t="s">
        <v>42101</v>
      </c>
      <c r="B42242">
        <v>14043</v>
      </c>
      <c r="C42242" s="2">
        <v>1.4737747591124951E+18</v>
      </c>
      <c r="D42242" s="3">
        <v>44552.915023148147</v>
      </c>
      <c r="E42242" s="1" t="s">
        <v>15</v>
      </c>
      <c r="F42242" s="1"/>
      <c r="G42242" s="1" t="s">
        <v>61015</v>
      </c>
      <c r="H42242" s="1" t="s">
        <v>61016</v>
      </c>
      <c r="I42242" s="1" t="s">
        <v>69</v>
      </c>
      <c r="J42242">
        <v>0</v>
      </c>
    </row>
    <row r="42243" spans="1:10" x14ac:dyDescent="0.3">
      <c r="A42243" s="1" t="s">
        <v>42101</v>
      </c>
      <c r="B42243">
        <v>14044</v>
      </c>
      <c r="C42243" s="2">
        <v>1.473774758185652E+18</v>
      </c>
      <c r="D42243" s="3">
        <v>44552.915023148147</v>
      </c>
      <c r="E42243" s="1" t="s">
        <v>18</v>
      </c>
      <c r="F42243" s="1"/>
      <c r="G42243" s="1" t="s">
        <v>49083</v>
      </c>
      <c r="H42243" s="1" t="s">
        <v>61017</v>
      </c>
      <c r="I42243" s="1" t="s">
        <v>14</v>
      </c>
      <c r="J42243">
        <v>1</v>
      </c>
    </row>
    <row r="42244" spans="1:10" x14ac:dyDescent="0.3">
      <c r="A42244" s="1" t="s">
        <v>42101</v>
      </c>
      <c r="B42244">
        <v>14045</v>
      </c>
      <c r="C42244" s="2">
        <v>1.4737747578961961E+18</v>
      </c>
      <c r="D42244" s="3">
        <v>44552.915023148147</v>
      </c>
      <c r="E42244" s="1" t="s">
        <v>15</v>
      </c>
      <c r="F42244" s="1"/>
      <c r="G42244" s="1" t="s">
        <v>6991</v>
      </c>
      <c r="H42244" s="1" t="s">
        <v>61018</v>
      </c>
      <c r="I42244" s="1" t="s">
        <v>14</v>
      </c>
      <c r="J42244">
        <v>0</v>
      </c>
    </row>
    <row r="42245" spans="1:10" x14ac:dyDescent="0.3">
      <c r="A42245" s="1" t="s">
        <v>42101</v>
      </c>
      <c r="B42245">
        <v>14046</v>
      </c>
      <c r="C42245" s="2">
        <v>1.4737747571957471E+18</v>
      </c>
      <c r="D42245" s="3">
        <v>44552.915023148147</v>
      </c>
      <c r="E42245" s="1" t="s">
        <v>15</v>
      </c>
      <c r="F42245" s="1"/>
      <c r="G42245" s="1" t="s">
        <v>4145</v>
      </c>
      <c r="H42245" s="1" t="s">
        <v>61019</v>
      </c>
      <c r="I42245" s="1" t="s">
        <v>14</v>
      </c>
      <c r="J42245">
        <v>0</v>
      </c>
    </row>
    <row r="42246" spans="1:10" x14ac:dyDescent="0.3">
      <c r="A42246" s="1" t="s">
        <v>42101</v>
      </c>
      <c r="B42246">
        <v>14047</v>
      </c>
      <c r="C42246" s="2">
        <v>1.47377475592063E+18</v>
      </c>
      <c r="D42246" s="3">
        <v>44552.915011574078</v>
      </c>
      <c r="E42246" s="1" t="s">
        <v>15</v>
      </c>
      <c r="F42246" s="1"/>
      <c r="G42246" s="1" t="s">
        <v>14878</v>
      </c>
      <c r="H42246" s="1" t="s">
        <v>61020</v>
      </c>
      <c r="I42246" s="1" t="s">
        <v>14</v>
      </c>
      <c r="J42246">
        <v>1</v>
      </c>
    </row>
    <row r="42247" spans="1:10" x14ac:dyDescent="0.3">
      <c r="A42247" s="1" t="s">
        <v>42101</v>
      </c>
      <c r="B42247">
        <v>14048</v>
      </c>
      <c r="C42247" s="2">
        <v>1.4737747551573571E+18</v>
      </c>
      <c r="D42247" s="3">
        <v>44552.915011574078</v>
      </c>
      <c r="E42247" s="1" t="s">
        <v>15</v>
      </c>
      <c r="F42247" s="1"/>
      <c r="G42247" s="1" t="s">
        <v>61021</v>
      </c>
      <c r="H42247" s="1" t="s">
        <v>61022</v>
      </c>
      <c r="I42247" s="1" t="s">
        <v>250</v>
      </c>
      <c r="J42247">
        <v>1</v>
      </c>
    </row>
    <row r="42248" spans="1:10" x14ac:dyDescent="0.3">
      <c r="A42248" s="1" t="s">
        <v>42101</v>
      </c>
      <c r="B42248">
        <v>14049</v>
      </c>
      <c r="C42248" s="2">
        <v>1.4737747537019E+18</v>
      </c>
      <c r="D42248" s="3">
        <v>44552.915011574078</v>
      </c>
      <c r="E42248" s="1" t="s">
        <v>15</v>
      </c>
      <c r="F42248" s="1"/>
      <c r="G42248" s="1" t="s">
        <v>61023</v>
      </c>
      <c r="H42248" s="1" t="s">
        <v>61024</v>
      </c>
      <c r="I42248" s="1" t="s">
        <v>61025</v>
      </c>
      <c r="J42248">
        <v>0</v>
      </c>
    </row>
    <row r="42249" spans="1:10" x14ac:dyDescent="0.3">
      <c r="A42249" s="1" t="s">
        <v>42101</v>
      </c>
      <c r="B42249">
        <v>14050</v>
      </c>
      <c r="C42249" s="2">
        <v>1.473774753408246E+18</v>
      </c>
      <c r="D42249" s="3">
        <v>44552.915011574078</v>
      </c>
      <c r="E42249" s="1" t="s">
        <v>15</v>
      </c>
      <c r="F42249" s="1"/>
      <c r="G42249" s="1" t="s">
        <v>4058</v>
      </c>
      <c r="H42249" s="1" t="s">
        <v>61026</v>
      </c>
      <c r="I42249" s="1" t="s">
        <v>262</v>
      </c>
      <c r="J42249">
        <v>0</v>
      </c>
    </row>
    <row r="42250" spans="1:10" x14ac:dyDescent="0.3">
      <c r="A42250" s="1" t="s">
        <v>42101</v>
      </c>
      <c r="B42250">
        <v>14051</v>
      </c>
      <c r="C42250" s="2">
        <v>1.473774753349579E+18</v>
      </c>
      <c r="D42250" s="3">
        <v>44552.915011574078</v>
      </c>
      <c r="E42250" s="1" t="s">
        <v>18</v>
      </c>
      <c r="F42250" s="1" t="s">
        <v>61027</v>
      </c>
      <c r="G42250" s="1" t="s">
        <v>61028</v>
      </c>
      <c r="H42250" s="1" t="s">
        <v>61029</v>
      </c>
      <c r="I42250" s="1" t="s">
        <v>250</v>
      </c>
      <c r="J42250">
        <v>0</v>
      </c>
    </row>
    <row r="42251" spans="1:10" x14ac:dyDescent="0.3">
      <c r="A42251" s="1" t="s">
        <v>42101</v>
      </c>
      <c r="B42251">
        <v>14052</v>
      </c>
      <c r="C42251" s="2">
        <v>1.4737747527413471E+18</v>
      </c>
      <c r="D42251" s="3">
        <v>44552.915011574078</v>
      </c>
      <c r="E42251" s="1" t="s">
        <v>15</v>
      </c>
      <c r="F42251" s="1"/>
      <c r="G42251" s="1" t="s">
        <v>40958</v>
      </c>
      <c r="H42251" s="1" t="s">
        <v>61030</v>
      </c>
      <c r="I42251" s="1" t="s">
        <v>61031</v>
      </c>
      <c r="J42251">
        <v>0</v>
      </c>
    </row>
    <row r="42252" spans="1:10" x14ac:dyDescent="0.3">
      <c r="A42252" s="1" t="s">
        <v>42101</v>
      </c>
      <c r="B42252">
        <v>14053</v>
      </c>
      <c r="C42252" s="2">
        <v>1.47377474829967E+18</v>
      </c>
      <c r="D42252" s="3">
        <v>44552.915000000001</v>
      </c>
      <c r="E42252" s="1" t="s">
        <v>18</v>
      </c>
      <c r="F42252" s="1"/>
      <c r="G42252" s="1" t="s">
        <v>4709</v>
      </c>
      <c r="H42252" s="1" t="s">
        <v>61032</v>
      </c>
      <c r="I42252" s="1" t="s">
        <v>58037</v>
      </c>
      <c r="J42252">
        <v>0</v>
      </c>
    </row>
    <row r="42253" spans="1:10" x14ac:dyDescent="0.3">
      <c r="A42253" s="1" t="s">
        <v>42101</v>
      </c>
      <c r="B42253">
        <v>14054</v>
      </c>
      <c r="C42253" s="2">
        <v>1.473774748077367E+18</v>
      </c>
      <c r="D42253" s="3">
        <v>44552.915000000001</v>
      </c>
      <c r="E42253" s="1" t="s">
        <v>15</v>
      </c>
      <c r="F42253" s="1"/>
      <c r="G42253" s="1" t="s">
        <v>27127</v>
      </c>
      <c r="H42253" s="1" t="s">
        <v>61033</v>
      </c>
      <c r="I42253" s="1" t="s">
        <v>56114</v>
      </c>
      <c r="J42253">
        <v>1</v>
      </c>
    </row>
    <row r="42254" spans="1:10" x14ac:dyDescent="0.3">
      <c r="A42254" s="1" t="s">
        <v>42101</v>
      </c>
      <c r="B42254">
        <v>14055</v>
      </c>
      <c r="C42254" s="2">
        <v>1.4737747454181791E+18</v>
      </c>
      <c r="D42254" s="3">
        <v>44552.914988425917</v>
      </c>
      <c r="E42254" s="1" t="s">
        <v>15</v>
      </c>
      <c r="F42254" s="1"/>
      <c r="G42254" s="1" t="s">
        <v>3737</v>
      </c>
      <c r="H42254" s="1" t="s">
        <v>61034</v>
      </c>
      <c r="I42254" s="1" t="s">
        <v>33443</v>
      </c>
      <c r="J42254">
        <v>1</v>
      </c>
    </row>
    <row r="42255" spans="1:10" x14ac:dyDescent="0.3">
      <c r="A42255" s="1" t="s">
        <v>42101</v>
      </c>
      <c r="B42255">
        <v>14056</v>
      </c>
      <c r="C42255" s="2">
        <v>1.473774744411714E+18</v>
      </c>
      <c r="D42255" s="3">
        <v>44552.914988425917</v>
      </c>
      <c r="E42255" s="1" t="s">
        <v>18</v>
      </c>
      <c r="F42255" s="1"/>
      <c r="G42255" s="1" t="s">
        <v>3912</v>
      </c>
      <c r="H42255" s="1" t="s">
        <v>61035</v>
      </c>
      <c r="I42255" s="1" t="s">
        <v>14</v>
      </c>
      <c r="J42255">
        <v>1</v>
      </c>
    </row>
    <row r="42256" spans="1:10" x14ac:dyDescent="0.3">
      <c r="A42256" s="1" t="s">
        <v>42101</v>
      </c>
      <c r="B42256">
        <v>14057</v>
      </c>
      <c r="C42256" s="2">
        <v>1.47377474404223E+18</v>
      </c>
      <c r="D42256" s="3">
        <v>44552.914988425917</v>
      </c>
      <c r="E42256" s="1" t="s">
        <v>1207</v>
      </c>
      <c r="F42256" s="1"/>
      <c r="G42256" s="1" t="s">
        <v>16229</v>
      </c>
      <c r="H42256" s="1" t="s">
        <v>61036</v>
      </c>
      <c r="I42256" s="1" t="s">
        <v>250</v>
      </c>
      <c r="J42256">
        <v>0</v>
      </c>
    </row>
    <row r="42257" spans="1:10" x14ac:dyDescent="0.3">
      <c r="A42257" s="1" t="s">
        <v>42101</v>
      </c>
      <c r="B42257">
        <v>14058</v>
      </c>
      <c r="C42257" s="2">
        <v>1.4737747427422211E+18</v>
      </c>
      <c r="D42257" s="3">
        <v>44552.914976851847</v>
      </c>
      <c r="E42257" s="1" t="s">
        <v>11</v>
      </c>
      <c r="F42257" s="1"/>
      <c r="G42257" s="1" t="s">
        <v>9770</v>
      </c>
      <c r="H42257" s="1" t="s">
        <v>61037</v>
      </c>
      <c r="I42257" s="1" t="s">
        <v>58457</v>
      </c>
      <c r="J42257">
        <v>0</v>
      </c>
    </row>
    <row r="42258" spans="1:10" x14ac:dyDescent="0.3">
      <c r="A42258" s="1" t="s">
        <v>42101</v>
      </c>
      <c r="B42258">
        <v>14059</v>
      </c>
      <c r="C42258" s="2">
        <v>1.4737747424066309E+18</v>
      </c>
      <c r="D42258" s="3">
        <v>44552.914976851847</v>
      </c>
      <c r="E42258" s="1" t="s">
        <v>15</v>
      </c>
      <c r="F42258" s="1"/>
      <c r="G42258" s="1" t="s">
        <v>35662</v>
      </c>
      <c r="H42258" s="1" t="s">
        <v>61038</v>
      </c>
      <c r="I42258" s="1" t="s">
        <v>250</v>
      </c>
      <c r="J42258">
        <v>1</v>
      </c>
    </row>
    <row r="42259" spans="1:10" x14ac:dyDescent="0.3">
      <c r="A42259" s="1" t="s">
        <v>42101</v>
      </c>
      <c r="B42259">
        <v>14060</v>
      </c>
      <c r="C42259" s="2">
        <v>1.4737747421465851E+18</v>
      </c>
      <c r="D42259" s="3">
        <v>44552.914976851847</v>
      </c>
      <c r="E42259" s="1" t="s">
        <v>15</v>
      </c>
      <c r="F42259" s="1"/>
      <c r="G42259" s="1" t="s">
        <v>550</v>
      </c>
      <c r="H42259" s="1" t="s">
        <v>61039</v>
      </c>
      <c r="I42259" s="1" t="s">
        <v>33443</v>
      </c>
      <c r="J42259">
        <v>18</v>
      </c>
    </row>
    <row r="42260" spans="1:10" x14ac:dyDescent="0.3">
      <c r="A42260" s="1" t="s">
        <v>42101</v>
      </c>
      <c r="B42260">
        <v>14061</v>
      </c>
      <c r="C42260" s="2">
        <v>1.473774740154495E+18</v>
      </c>
      <c r="D42260" s="3">
        <v>44552.914976851847</v>
      </c>
      <c r="E42260" s="1" t="s">
        <v>18</v>
      </c>
      <c r="F42260" s="1"/>
      <c r="G42260" s="1" t="s">
        <v>6251</v>
      </c>
      <c r="H42260" s="1" t="s">
        <v>61040</v>
      </c>
      <c r="I42260" s="1" t="s">
        <v>14</v>
      </c>
      <c r="J42260">
        <v>0</v>
      </c>
    </row>
    <row r="42261" spans="1:10" x14ac:dyDescent="0.3">
      <c r="A42261" s="1" t="s">
        <v>42101</v>
      </c>
      <c r="B42261">
        <v>14062</v>
      </c>
      <c r="C42261" s="2">
        <v>1.473774739386687E+18</v>
      </c>
      <c r="D42261" s="3">
        <v>44552.914965277778</v>
      </c>
      <c r="E42261" s="1" t="s">
        <v>15</v>
      </c>
      <c r="F42261" s="1"/>
      <c r="G42261" s="1" t="s">
        <v>3868</v>
      </c>
      <c r="H42261" s="1" t="s">
        <v>61041</v>
      </c>
      <c r="I42261" s="1" t="s">
        <v>14</v>
      </c>
      <c r="J42261">
        <v>0</v>
      </c>
    </row>
    <row r="42262" spans="1:10" x14ac:dyDescent="0.3">
      <c r="A42262" s="1" t="s">
        <v>42101</v>
      </c>
      <c r="B42262">
        <v>14063</v>
      </c>
      <c r="C42262" s="2">
        <v>1.4737747385016809E+18</v>
      </c>
      <c r="D42262" s="3">
        <v>44552.914965277778</v>
      </c>
      <c r="E42262" s="1" t="s">
        <v>15</v>
      </c>
      <c r="F42262" s="1"/>
      <c r="G42262" s="1" t="s">
        <v>42625</v>
      </c>
      <c r="H42262" s="1" t="s">
        <v>61042</v>
      </c>
      <c r="I42262" s="1" t="s">
        <v>46332</v>
      </c>
      <c r="J42262">
        <v>18</v>
      </c>
    </row>
    <row r="42263" spans="1:10" x14ac:dyDescent="0.3">
      <c r="A42263" s="1" t="s">
        <v>42101</v>
      </c>
      <c r="B42263">
        <v>14064</v>
      </c>
      <c r="C42263" s="2">
        <v>1.473774737893609E+18</v>
      </c>
      <c r="D42263" s="3">
        <v>44552.914965277778</v>
      </c>
      <c r="E42263" s="1" t="s">
        <v>18</v>
      </c>
      <c r="F42263" s="1" t="s">
        <v>693</v>
      </c>
      <c r="G42263" s="1" t="s">
        <v>32892</v>
      </c>
      <c r="H42263" s="1" t="s">
        <v>61043</v>
      </c>
      <c r="I42263" s="1" t="s">
        <v>14</v>
      </c>
      <c r="J42263">
        <v>0</v>
      </c>
    </row>
    <row r="42264" spans="1:10" x14ac:dyDescent="0.3">
      <c r="A42264" s="1" t="s">
        <v>42101</v>
      </c>
      <c r="B42264">
        <v>14065</v>
      </c>
      <c r="C42264" s="2">
        <v>1.473774737780265E+18</v>
      </c>
      <c r="D42264" s="3">
        <v>44552.914965277778</v>
      </c>
      <c r="E42264" s="1" t="s">
        <v>15</v>
      </c>
      <c r="F42264" s="1"/>
      <c r="G42264" s="1" t="s">
        <v>20187</v>
      </c>
      <c r="H42264" s="1" t="s">
        <v>61044</v>
      </c>
      <c r="I42264" s="1" t="s">
        <v>14</v>
      </c>
      <c r="J42264">
        <v>2</v>
      </c>
    </row>
    <row r="42265" spans="1:10" x14ac:dyDescent="0.3">
      <c r="A42265" s="1" t="s">
        <v>42101</v>
      </c>
      <c r="B42265">
        <v>14066</v>
      </c>
      <c r="C42265" s="2">
        <v>1.473774734332543E+18</v>
      </c>
      <c r="D42265" s="3">
        <v>44552.914953703701</v>
      </c>
      <c r="E42265" s="1" t="s">
        <v>18</v>
      </c>
      <c r="F42265" s="1"/>
      <c r="G42265" s="1" t="s">
        <v>4194</v>
      </c>
      <c r="H42265" s="1" t="s">
        <v>61045</v>
      </c>
      <c r="I42265" s="1" t="s">
        <v>14</v>
      </c>
      <c r="J42265">
        <v>0</v>
      </c>
    </row>
    <row r="42266" spans="1:10" x14ac:dyDescent="0.3">
      <c r="A42266" s="1" t="s">
        <v>42101</v>
      </c>
      <c r="B42266">
        <v>14067</v>
      </c>
      <c r="C42266" s="2">
        <v>1.4737747333763359E+18</v>
      </c>
      <c r="D42266" s="3">
        <v>44552.914953703701</v>
      </c>
      <c r="E42266" s="1" t="s">
        <v>18</v>
      </c>
      <c r="F42266" s="1"/>
      <c r="G42266" s="1" t="s">
        <v>5690</v>
      </c>
      <c r="H42266" s="1" t="s">
        <v>61046</v>
      </c>
      <c r="I42266" s="1" t="s">
        <v>61047</v>
      </c>
      <c r="J42266">
        <v>1</v>
      </c>
    </row>
    <row r="42267" spans="1:10" x14ac:dyDescent="0.3">
      <c r="A42267" s="1" t="s">
        <v>42101</v>
      </c>
      <c r="B42267">
        <v>14068</v>
      </c>
      <c r="C42267" s="2">
        <v>1.473774730465333E+18</v>
      </c>
      <c r="D42267" s="3">
        <v>44552.914942129632</v>
      </c>
      <c r="E42267" s="1" t="s">
        <v>18</v>
      </c>
      <c r="F42267" s="1"/>
      <c r="G42267" s="1" t="s">
        <v>54217</v>
      </c>
      <c r="H42267" s="1" t="s">
        <v>61048</v>
      </c>
      <c r="I42267" s="1" t="s">
        <v>69</v>
      </c>
      <c r="J42267">
        <v>3</v>
      </c>
    </row>
    <row r="42268" spans="1:10" x14ac:dyDescent="0.3">
      <c r="A42268" s="1" t="s">
        <v>42101</v>
      </c>
      <c r="B42268">
        <v>14069</v>
      </c>
      <c r="C42268" s="2">
        <v>1.4737747282886451E+18</v>
      </c>
      <c r="D42268" s="3">
        <v>44552.914942129632</v>
      </c>
      <c r="E42268" s="1" t="s">
        <v>15</v>
      </c>
      <c r="F42268" s="1"/>
      <c r="G42268" s="1" t="s">
        <v>61049</v>
      </c>
      <c r="H42268" s="1" t="s">
        <v>61050</v>
      </c>
      <c r="I42268" s="1" t="s">
        <v>52887</v>
      </c>
      <c r="J42268">
        <v>1</v>
      </c>
    </row>
    <row r="42269" spans="1:10" x14ac:dyDescent="0.3">
      <c r="A42269" s="1" t="s">
        <v>42101</v>
      </c>
      <c r="B42269">
        <v>14070</v>
      </c>
      <c r="C42269" s="2">
        <v>1.473774724610146E+18</v>
      </c>
      <c r="D42269" s="3">
        <v>44552.914930555547</v>
      </c>
      <c r="E42269" s="1" t="s">
        <v>15</v>
      </c>
      <c r="F42269" s="1"/>
      <c r="G42269" s="1" t="s">
        <v>61051</v>
      </c>
      <c r="H42269" s="1" t="s">
        <v>61052</v>
      </c>
      <c r="I42269" s="1" t="s">
        <v>174</v>
      </c>
      <c r="J42269">
        <v>0</v>
      </c>
    </row>
    <row r="42270" spans="1:10" x14ac:dyDescent="0.3">
      <c r="A42270" s="1" t="s">
        <v>42101</v>
      </c>
      <c r="B42270">
        <v>14071</v>
      </c>
      <c r="C42270" s="2">
        <v>1.4737747239307671E+18</v>
      </c>
      <c r="D42270" s="3">
        <v>44552.914930555547</v>
      </c>
      <c r="E42270" s="1" t="s">
        <v>1207</v>
      </c>
      <c r="F42270" s="1"/>
      <c r="G42270" s="1" t="s">
        <v>60073</v>
      </c>
      <c r="H42270" s="1" t="s">
        <v>61053</v>
      </c>
      <c r="I42270" s="1" t="s">
        <v>60075</v>
      </c>
      <c r="J42270">
        <v>0</v>
      </c>
    </row>
    <row r="42271" spans="1:10" x14ac:dyDescent="0.3">
      <c r="A42271" s="1" t="s">
        <v>42101</v>
      </c>
      <c r="B42271">
        <v>14072</v>
      </c>
      <c r="C42271" s="2">
        <v>1.4737747236916549E+18</v>
      </c>
      <c r="D42271" s="3">
        <v>44552.914930555547</v>
      </c>
      <c r="E42271" s="1" t="s">
        <v>18</v>
      </c>
      <c r="F42271" s="1"/>
      <c r="G42271" s="1" t="s">
        <v>5548</v>
      </c>
      <c r="H42271" s="1" t="s">
        <v>61054</v>
      </c>
      <c r="I42271" s="1" t="s">
        <v>250</v>
      </c>
      <c r="J42271">
        <v>0</v>
      </c>
    </row>
    <row r="42272" spans="1:10" x14ac:dyDescent="0.3">
      <c r="A42272" s="1" t="s">
        <v>42101</v>
      </c>
      <c r="B42272">
        <v>14073</v>
      </c>
      <c r="C42272" s="2">
        <v>1.4737747227186181E+18</v>
      </c>
      <c r="D42272" s="3">
        <v>44552.914918981478</v>
      </c>
      <c r="E42272" s="1" t="s">
        <v>15</v>
      </c>
      <c r="F42272" s="1"/>
      <c r="G42272" s="1" t="s">
        <v>61055</v>
      </c>
      <c r="H42272" s="1" t="s">
        <v>61056</v>
      </c>
      <c r="I42272" s="1" t="s">
        <v>43299</v>
      </c>
      <c r="J42272">
        <v>0</v>
      </c>
    </row>
    <row r="42273" spans="1:10" x14ac:dyDescent="0.3">
      <c r="A42273" s="1" t="s">
        <v>42101</v>
      </c>
      <c r="B42273">
        <v>14074</v>
      </c>
      <c r="C42273" s="2">
        <v>1.4737747226178071E+18</v>
      </c>
      <c r="D42273" s="3">
        <v>44552.914918981478</v>
      </c>
      <c r="E42273" s="1" t="s">
        <v>15</v>
      </c>
      <c r="F42273" s="1"/>
      <c r="G42273" s="1" t="s">
        <v>61057</v>
      </c>
      <c r="H42273" s="1" t="s">
        <v>61058</v>
      </c>
      <c r="I42273" s="1" t="s">
        <v>14</v>
      </c>
      <c r="J42273">
        <v>0</v>
      </c>
    </row>
    <row r="42274" spans="1:10" x14ac:dyDescent="0.3">
      <c r="A42274" s="1" t="s">
        <v>42101</v>
      </c>
      <c r="B42274">
        <v>14075</v>
      </c>
      <c r="C42274" s="2">
        <v>1.4737747204619881E+18</v>
      </c>
      <c r="D42274" s="3">
        <v>44552.914918981478</v>
      </c>
      <c r="E42274" s="1" t="s">
        <v>31</v>
      </c>
      <c r="F42274" s="1"/>
      <c r="G42274" s="1" t="s">
        <v>3488</v>
      </c>
      <c r="H42274" s="1" t="s">
        <v>61059</v>
      </c>
      <c r="I42274" s="1" t="s">
        <v>14</v>
      </c>
      <c r="J42274">
        <v>0</v>
      </c>
    </row>
    <row r="42275" spans="1:10" x14ac:dyDescent="0.3">
      <c r="A42275" s="1" t="s">
        <v>42101</v>
      </c>
      <c r="B42275">
        <v>14076</v>
      </c>
      <c r="C42275" s="2">
        <v>1.4737747189477581E+18</v>
      </c>
      <c r="D42275" s="3">
        <v>44552.914918981478</v>
      </c>
      <c r="E42275" s="1" t="s">
        <v>15</v>
      </c>
      <c r="F42275" s="1"/>
      <c r="G42275" s="1" t="s">
        <v>61060</v>
      </c>
      <c r="H42275" s="1" t="s">
        <v>61061</v>
      </c>
      <c r="I42275" s="1" t="s">
        <v>69</v>
      </c>
      <c r="J42275">
        <v>18</v>
      </c>
    </row>
    <row r="42276" spans="1:10" x14ac:dyDescent="0.3">
      <c r="A42276" s="1" t="s">
        <v>42101</v>
      </c>
      <c r="B42276">
        <v>14077</v>
      </c>
      <c r="C42276" s="2">
        <v>1.4737747178867341E+18</v>
      </c>
      <c r="D42276" s="3">
        <v>44552.914907407408</v>
      </c>
      <c r="E42276" s="1" t="s">
        <v>18</v>
      </c>
      <c r="F42276" s="1"/>
      <c r="G42276" s="1" t="s">
        <v>29489</v>
      </c>
      <c r="H42276" s="1" t="s">
        <v>61062</v>
      </c>
      <c r="I42276" s="1" t="s">
        <v>14</v>
      </c>
      <c r="J42276">
        <v>2</v>
      </c>
    </row>
    <row r="42277" spans="1:10" x14ac:dyDescent="0.3">
      <c r="A42277" s="1" t="s">
        <v>42101</v>
      </c>
      <c r="B42277">
        <v>14078</v>
      </c>
      <c r="C42277" s="2">
        <v>1.4737747150723561E+18</v>
      </c>
      <c r="D42277" s="3">
        <v>44552.914907407408</v>
      </c>
      <c r="E42277" s="1" t="s">
        <v>15</v>
      </c>
      <c r="F42277" s="1"/>
      <c r="G42277" s="1" t="s">
        <v>4370</v>
      </c>
      <c r="H42277" s="1" t="s">
        <v>61063</v>
      </c>
      <c r="I42277" s="1" t="s">
        <v>56114</v>
      </c>
      <c r="J42277">
        <v>0</v>
      </c>
    </row>
    <row r="42278" spans="1:10" x14ac:dyDescent="0.3">
      <c r="A42278" s="1" t="s">
        <v>42101</v>
      </c>
      <c r="B42278">
        <v>14079</v>
      </c>
      <c r="C42278" s="2">
        <v>1.4737747116412969E+18</v>
      </c>
      <c r="D42278" s="3">
        <v>44552.914895833332</v>
      </c>
      <c r="E42278" s="1" t="s">
        <v>18</v>
      </c>
      <c r="F42278" s="1"/>
      <c r="G42278" s="1" t="s">
        <v>23764</v>
      </c>
      <c r="H42278" s="1" t="s">
        <v>61064</v>
      </c>
      <c r="I42278" s="1" t="s">
        <v>58337</v>
      </c>
      <c r="J42278">
        <v>1</v>
      </c>
    </row>
    <row r="42279" spans="1:10" x14ac:dyDescent="0.3">
      <c r="A42279" s="1" t="s">
        <v>42101</v>
      </c>
      <c r="B42279">
        <v>14080</v>
      </c>
      <c r="C42279" s="2">
        <v>1.4737747111842319E+18</v>
      </c>
      <c r="D42279" s="3">
        <v>44552.914895833332</v>
      </c>
      <c r="E42279" s="1" t="s">
        <v>18</v>
      </c>
      <c r="F42279" s="1"/>
      <c r="G42279" s="1" t="s">
        <v>15350</v>
      </c>
      <c r="H42279" s="1" t="s">
        <v>61065</v>
      </c>
      <c r="I42279" s="1" t="s">
        <v>250</v>
      </c>
      <c r="J42279">
        <v>2</v>
      </c>
    </row>
    <row r="42280" spans="1:10" x14ac:dyDescent="0.3">
      <c r="A42280" s="1" t="s">
        <v>42101</v>
      </c>
      <c r="B42280">
        <v>14081</v>
      </c>
      <c r="C42280" s="2">
        <v>1.4737747108612219E+18</v>
      </c>
      <c r="D42280" s="3">
        <v>44552.914895833332</v>
      </c>
      <c r="E42280" s="1" t="s">
        <v>15</v>
      </c>
      <c r="F42280" s="1" t="s">
        <v>23969</v>
      </c>
      <c r="G42280" s="1" t="s">
        <v>23970</v>
      </c>
      <c r="H42280" s="1" t="s">
        <v>61066</v>
      </c>
      <c r="I42280" s="1" t="s">
        <v>14</v>
      </c>
      <c r="J42280">
        <v>1</v>
      </c>
    </row>
    <row r="42281" spans="1:10" x14ac:dyDescent="0.3">
      <c r="A42281" s="1" t="s">
        <v>42101</v>
      </c>
      <c r="B42281">
        <v>14082</v>
      </c>
      <c r="C42281" s="2">
        <v>1.4737747103537111E+18</v>
      </c>
      <c r="D42281" s="3">
        <v>44552.914895833332</v>
      </c>
      <c r="E42281" s="1" t="s">
        <v>11</v>
      </c>
      <c r="F42281" s="1"/>
      <c r="G42281" s="1" t="s">
        <v>61067</v>
      </c>
      <c r="H42281" s="1" t="s">
        <v>61068</v>
      </c>
      <c r="I42281" s="1" t="s">
        <v>14</v>
      </c>
      <c r="J42281">
        <v>6</v>
      </c>
    </row>
    <row r="42282" spans="1:10" x14ac:dyDescent="0.3">
      <c r="A42282" s="1" t="s">
        <v>42101</v>
      </c>
      <c r="B42282">
        <v>14083</v>
      </c>
      <c r="C42282" s="2">
        <v>1.473774708336247E+18</v>
      </c>
      <c r="D42282" s="3">
        <v>44552.914884259262</v>
      </c>
      <c r="E42282" s="1" t="s">
        <v>15</v>
      </c>
      <c r="F42282" s="1"/>
      <c r="G42282" s="1" t="s">
        <v>18460</v>
      </c>
      <c r="H42282" s="1" t="s">
        <v>61069</v>
      </c>
      <c r="I42282" s="1" t="s">
        <v>14</v>
      </c>
      <c r="J42282">
        <v>4</v>
      </c>
    </row>
    <row r="42283" spans="1:10" x14ac:dyDescent="0.3">
      <c r="A42283" s="1" t="s">
        <v>42101</v>
      </c>
      <c r="B42283">
        <v>14084</v>
      </c>
      <c r="C42283" s="2">
        <v>1.473774707837129E+18</v>
      </c>
      <c r="D42283" s="3">
        <v>44552.914884259262</v>
      </c>
      <c r="E42283" s="1" t="s">
        <v>15</v>
      </c>
      <c r="F42283" s="1"/>
      <c r="G42283" s="1" t="s">
        <v>21022</v>
      </c>
      <c r="H42283" s="1" t="s">
        <v>61070</v>
      </c>
      <c r="I42283" s="1" t="s">
        <v>61071</v>
      </c>
      <c r="J42283">
        <v>1</v>
      </c>
    </row>
    <row r="42284" spans="1:10" x14ac:dyDescent="0.3">
      <c r="A42284" s="1" t="s">
        <v>42101</v>
      </c>
      <c r="B42284">
        <v>14085</v>
      </c>
      <c r="C42284" s="2">
        <v>1.473774707635798E+18</v>
      </c>
      <c r="D42284" s="3">
        <v>44552.914884259262</v>
      </c>
      <c r="E42284" s="1" t="s">
        <v>15</v>
      </c>
      <c r="F42284" s="1"/>
      <c r="G42284" s="1" t="s">
        <v>61072</v>
      </c>
      <c r="H42284" s="1" t="s">
        <v>61073</v>
      </c>
      <c r="I42284" s="1" t="s">
        <v>14</v>
      </c>
      <c r="J42284">
        <v>0</v>
      </c>
    </row>
    <row r="42285" spans="1:10" x14ac:dyDescent="0.3">
      <c r="A42285" s="1" t="s">
        <v>42101</v>
      </c>
      <c r="B42285">
        <v>14086</v>
      </c>
      <c r="C42285" s="2">
        <v>1.4737747058280079E+18</v>
      </c>
      <c r="D42285" s="3">
        <v>44552.914872685193</v>
      </c>
      <c r="E42285" s="1" t="s">
        <v>15</v>
      </c>
      <c r="F42285" s="1"/>
      <c r="G42285" s="1" t="s">
        <v>865</v>
      </c>
      <c r="H42285" s="1" t="s">
        <v>61074</v>
      </c>
      <c r="I42285" s="1" t="s">
        <v>46332</v>
      </c>
      <c r="J42285">
        <v>4</v>
      </c>
    </row>
    <row r="42286" spans="1:10" x14ac:dyDescent="0.3">
      <c r="A42286" s="1" t="s">
        <v>42101</v>
      </c>
      <c r="B42286">
        <v>14087</v>
      </c>
      <c r="C42286" s="2">
        <v>1.473774705740063E+18</v>
      </c>
      <c r="D42286" s="3">
        <v>44552.914872685193</v>
      </c>
      <c r="E42286" s="1" t="s">
        <v>15</v>
      </c>
      <c r="F42286" s="1"/>
      <c r="G42286" s="1" t="s">
        <v>75</v>
      </c>
      <c r="H42286" s="1" t="s">
        <v>61075</v>
      </c>
      <c r="I42286" s="1" t="s">
        <v>14</v>
      </c>
      <c r="J42286">
        <v>0</v>
      </c>
    </row>
    <row r="42287" spans="1:10" x14ac:dyDescent="0.3">
      <c r="A42287" s="1" t="s">
        <v>42101</v>
      </c>
      <c r="B42287">
        <v>14088</v>
      </c>
      <c r="C42287" s="2">
        <v>1.473774704997642E+18</v>
      </c>
      <c r="D42287" s="3">
        <v>44552.914872685193</v>
      </c>
      <c r="E42287" s="1" t="s">
        <v>18</v>
      </c>
      <c r="F42287" s="1"/>
      <c r="G42287" s="1" t="s">
        <v>61076</v>
      </c>
      <c r="H42287" s="1" t="s">
        <v>61077</v>
      </c>
      <c r="I42287" s="1" t="s">
        <v>69</v>
      </c>
      <c r="J42287">
        <v>0</v>
      </c>
    </row>
    <row r="42288" spans="1:10" x14ac:dyDescent="0.3">
      <c r="A42288" s="1" t="s">
        <v>42101</v>
      </c>
      <c r="B42288">
        <v>14089</v>
      </c>
      <c r="C42288" s="2">
        <v>1.4737747049892449E+18</v>
      </c>
      <c r="D42288" s="3">
        <v>44552.914872685193</v>
      </c>
      <c r="E42288" s="1" t="s">
        <v>11</v>
      </c>
      <c r="F42288" s="1"/>
      <c r="G42288" s="1" t="s">
        <v>1501</v>
      </c>
      <c r="H42288" s="1" t="s">
        <v>61078</v>
      </c>
      <c r="I42288" s="1" t="s">
        <v>14</v>
      </c>
      <c r="J42288">
        <v>49</v>
      </c>
    </row>
    <row r="42289" spans="1:10" x14ac:dyDescent="0.3">
      <c r="A42289" s="1" t="s">
        <v>42101</v>
      </c>
      <c r="B42289">
        <v>14090</v>
      </c>
      <c r="C42289" s="2">
        <v>1.4737747012269921E+18</v>
      </c>
      <c r="D42289" s="3">
        <v>44552.914861111109</v>
      </c>
      <c r="E42289" s="1" t="s">
        <v>18</v>
      </c>
      <c r="F42289" s="1"/>
      <c r="G42289" s="1" t="s">
        <v>61079</v>
      </c>
      <c r="H42289" s="1" t="s">
        <v>61080</v>
      </c>
      <c r="I42289" s="1" t="s">
        <v>14</v>
      </c>
      <c r="J42289">
        <v>0</v>
      </c>
    </row>
    <row r="42290" spans="1:10" x14ac:dyDescent="0.3">
      <c r="A42290" s="1" t="s">
        <v>42101</v>
      </c>
      <c r="B42290">
        <v>14091</v>
      </c>
      <c r="C42290" s="2">
        <v>1.473774697133183E+18</v>
      </c>
      <c r="D42290" s="3">
        <v>44552.914849537039</v>
      </c>
      <c r="E42290" s="1" t="s">
        <v>18</v>
      </c>
      <c r="F42290" s="1"/>
      <c r="G42290" s="1" t="s">
        <v>61081</v>
      </c>
      <c r="H42290" s="1" t="s">
        <v>61082</v>
      </c>
      <c r="I42290" s="1" t="s">
        <v>14</v>
      </c>
      <c r="J42290">
        <v>0</v>
      </c>
    </row>
    <row r="42291" spans="1:10" x14ac:dyDescent="0.3">
      <c r="A42291" s="1" t="s">
        <v>42101</v>
      </c>
      <c r="B42291">
        <v>14092</v>
      </c>
      <c r="C42291" s="2">
        <v>1.473774696512598E+18</v>
      </c>
      <c r="D42291" s="3">
        <v>44552.914849537039</v>
      </c>
      <c r="E42291" s="1" t="s">
        <v>15</v>
      </c>
      <c r="F42291" s="1"/>
      <c r="G42291" s="1" t="s">
        <v>61083</v>
      </c>
      <c r="H42291" s="1" t="s">
        <v>61084</v>
      </c>
      <c r="I42291" s="1" t="s">
        <v>69</v>
      </c>
      <c r="J42291">
        <v>0</v>
      </c>
    </row>
    <row r="42292" spans="1:10" x14ac:dyDescent="0.3">
      <c r="A42292" s="1" t="s">
        <v>42101</v>
      </c>
      <c r="B42292">
        <v>14093</v>
      </c>
      <c r="C42292" s="2">
        <v>1.473774695921164E+18</v>
      </c>
      <c r="D42292" s="3">
        <v>44552.914849537039</v>
      </c>
      <c r="E42292" s="1" t="s">
        <v>11</v>
      </c>
      <c r="F42292" s="1"/>
      <c r="G42292" s="1" t="s">
        <v>61085</v>
      </c>
      <c r="H42292" s="1" t="s">
        <v>61086</v>
      </c>
      <c r="I42292" s="1" t="s">
        <v>1233</v>
      </c>
      <c r="J42292">
        <v>0</v>
      </c>
    </row>
    <row r="42293" spans="1:10" x14ac:dyDescent="0.3">
      <c r="A42293" s="1" t="s">
        <v>42101</v>
      </c>
      <c r="B42293">
        <v>14094</v>
      </c>
      <c r="C42293" s="2">
        <v>1.473774695027778E+18</v>
      </c>
      <c r="D42293" s="3">
        <v>44552.914849537039</v>
      </c>
      <c r="E42293" s="1" t="s">
        <v>15</v>
      </c>
      <c r="F42293" s="1"/>
      <c r="G42293" s="1" t="s">
        <v>5376</v>
      </c>
      <c r="H42293" s="1" t="s">
        <v>61087</v>
      </c>
      <c r="I42293" s="1" t="s">
        <v>250</v>
      </c>
      <c r="J42293">
        <v>1</v>
      </c>
    </row>
    <row r="42294" spans="1:10" x14ac:dyDescent="0.3">
      <c r="A42294" s="1" t="s">
        <v>42101</v>
      </c>
      <c r="B42294">
        <v>14095</v>
      </c>
      <c r="C42294" s="2">
        <v>1.4737746927377201E+18</v>
      </c>
      <c r="D42294" s="3">
        <v>44552.914837962962</v>
      </c>
      <c r="E42294" s="1" t="s">
        <v>18</v>
      </c>
      <c r="F42294" s="1"/>
      <c r="G42294" s="1" t="s">
        <v>15889</v>
      </c>
      <c r="H42294" s="1" t="s">
        <v>61088</v>
      </c>
      <c r="I42294" s="1" t="s">
        <v>14</v>
      </c>
      <c r="J42294">
        <v>0</v>
      </c>
    </row>
    <row r="42295" spans="1:10" x14ac:dyDescent="0.3">
      <c r="A42295" s="1" t="s">
        <v>42101</v>
      </c>
      <c r="B42295">
        <v>14096</v>
      </c>
      <c r="C42295" s="2">
        <v>1.4737746875954749E+18</v>
      </c>
      <c r="D42295" s="3">
        <v>44552.914826388893</v>
      </c>
      <c r="E42295" s="1" t="s">
        <v>15</v>
      </c>
      <c r="F42295" s="1"/>
      <c r="G42295" s="1" t="s">
        <v>13768</v>
      </c>
      <c r="H42295" s="1" t="s">
        <v>61089</v>
      </c>
      <c r="I42295" s="1" t="s">
        <v>14</v>
      </c>
      <c r="J42295">
        <v>0</v>
      </c>
    </row>
    <row r="42296" spans="1:10" x14ac:dyDescent="0.3">
      <c r="A42296" s="1" t="s">
        <v>42101</v>
      </c>
      <c r="B42296">
        <v>14097</v>
      </c>
      <c r="C42296" s="2">
        <v>1.4737746869117499E+18</v>
      </c>
      <c r="D42296" s="3">
        <v>44552.914826388893</v>
      </c>
      <c r="E42296" s="1" t="s">
        <v>18</v>
      </c>
      <c r="F42296" s="1"/>
      <c r="G42296" s="1" t="s">
        <v>4462</v>
      </c>
      <c r="H42296" s="1" t="s">
        <v>61090</v>
      </c>
      <c r="I42296" s="1" t="s">
        <v>58037</v>
      </c>
      <c r="J42296">
        <v>0</v>
      </c>
    </row>
    <row r="42297" spans="1:10" x14ac:dyDescent="0.3">
      <c r="A42297" s="1" t="s">
        <v>42101</v>
      </c>
      <c r="B42297">
        <v>14098</v>
      </c>
      <c r="C42297" s="2">
        <v>1.4737746840805251E+18</v>
      </c>
      <c r="D42297" s="3">
        <v>44552.914814814823</v>
      </c>
      <c r="E42297" s="1" t="s">
        <v>18</v>
      </c>
      <c r="F42297" s="1"/>
      <c r="G42297" s="1" t="s">
        <v>2901</v>
      </c>
      <c r="H42297" s="1" t="s">
        <v>61091</v>
      </c>
      <c r="I42297" s="1" t="s">
        <v>14</v>
      </c>
      <c r="J42297">
        <v>3</v>
      </c>
    </row>
    <row r="42298" spans="1:10" x14ac:dyDescent="0.3">
      <c r="A42298" s="1" t="s">
        <v>42101</v>
      </c>
      <c r="B42298">
        <v>14099</v>
      </c>
      <c r="C42298" s="2">
        <v>1.4737746826587259E+18</v>
      </c>
      <c r="D42298" s="3">
        <v>44552.914814814823</v>
      </c>
      <c r="E42298" s="1" t="s">
        <v>18</v>
      </c>
      <c r="F42298" s="1"/>
      <c r="G42298" s="1" t="s">
        <v>61092</v>
      </c>
      <c r="H42298" s="1" t="s">
        <v>61093</v>
      </c>
      <c r="I42298" s="1" t="s">
        <v>14</v>
      </c>
      <c r="J42298">
        <v>0</v>
      </c>
    </row>
    <row r="42299" spans="1:10" x14ac:dyDescent="0.3">
      <c r="A42299" s="1" t="s">
        <v>42101</v>
      </c>
      <c r="B42299">
        <v>14100</v>
      </c>
      <c r="C42299" s="2">
        <v>1.4737746821219489E+18</v>
      </c>
      <c r="D42299" s="3">
        <v>44552.914814814823</v>
      </c>
      <c r="E42299" s="1" t="s">
        <v>11</v>
      </c>
      <c r="F42299" s="1"/>
      <c r="G42299" s="1" t="s">
        <v>4657</v>
      </c>
      <c r="H42299" s="1" t="s">
        <v>61094</v>
      </c>
      <c r="I42299" s="1" t="s">
        <v>262</v>
      </c>
      <c r="J42299">
        <v>1</v>
      </c>
    </row>
    <row r="42300" spans="1:10" x14ac:dyDescent="0.3">
      <c r="A42300" s="1" t="s">
        <v>42101</v>
      </c>
      <c r="B42300">
        <v>14101</v>
      </c>
      <c r="C42300" s="2">
        <v>1.4737746793786529E+18</v>
      </c>
      <c r="D42300" s="3">
        <v>44552.914803240739</v>
      </c>
      <c r="E42300" s="1" t="s">
        <v>18</v>
      </c>
      <c r="F42300" s="1"/>
      <c r="G42300" s="1" t="s">
        <v>61095</v>
      </c>
      <c r="H42300" s="1" t="s">
        <v>61096</v>
      </c>
      <c r="I42300" s="1" t="s">
        <v>33443</v>
      </c>
      <c r="J42300">
        <v>1</v>
      </c>
    </row>
    <row r="42301" spans="1:10" x14ac:dyDescent="0.3">
      <c r="A42301" s="1" t="s">
        <v>42101</v>
      </c>
      <c r="B42301">
        <v>14102</v>
      </c>
      <c r="C42301" s="2">
        <v>1.473774677625643E+18</v>
      </c>
      <c r="D42301" s="3">
        <v>44552.914803240739</v>
      </c>
      <c r="E42301" s="1" t="s">
        <v>15</v>
      </c>
      <c r="F42301" s="1"/>
      <c r="G42301" s="1" t="s">
        <v>1813</v>
      </c>
      <c r="H42301" s="1" t="s">
        <v>61097</v>
      </c>
      <c r="I42301" s="1" t="s">
        <v>14</v>
      </c>
      <c r="J42301">
        <v>0</v>
      </c>
    </row>
    <row r="42302" spans="1:10" x14ac:dyDescent="0.3">
      <c r="A42302" s="1" t="s">
        <v>42101</v>
      </c>
      <c r="B42302">
        <v>14103</v>
      </c>
      <c r="C42302" s="2">
        <v>1.473774675872395E+18</v>
      </c>
      <c r="D42302" s="3">
        <v>44552.91479166667</v>
      </c>
      <c r="E42302" s="1" t="s">
        <v>15</v>
      </c>
      <c r="F42302" s="1"/>
      <c r="G42302" s="1" t="s">
        <v>61098</v>
      </c>
      <c r="H42302" s="1" t="s">
        <v>61099</v>
      </c>
      <c r="I42302" s="1" t="s">
        <v>14</v>
      </c>
      <c r="J42302">
        <v>2</v>
      </c>
    </row>
    <row r="42303" spans="1:10" x14ac:dyDescent="0.3">
      <c r="A42303" s="1" t="s">
        <v>42101</v>
      </c>
      <c r="B42303">
        <v>14104</v>
      </c>
      <c r="C42303" s="2">
        <v>1.4737746730957581E+18</v>
      </c>
      <c r="D42303" s="3">
        <v>44552.91479166667</v>
      </c>
      <c r="E42303" s="1" t="s">
        <v>18</v>
      </c>
      <c r="F42303" s="1"/>
      <c r="G42303" s="1" t="s">
        <v>35224</v>
      </c>
      <c r="H42303" s="1" t="s">
        <v>61100</v>
      </c>
      <c r="I42303" s="1" t="s">
        <v>61101</v>
      </c>
      <c r="J42303">
        <v>1</v>
      </c>
    </row>
    <row r="42304" spans="1:10" x14ac:dyDescent="0.3">
      <c r="A42304" s="1" t="s">
        <v>42101</v>
      </c>
      <c r="B42304">
        <v>14105</v>
      </c>
      <c r="C42304" s="2">
        <v>1.4737746721814359E+18</v>
      </c>
      <c r="D42304" s="3">
        <v>44552.914780092593</v>
      </c>
      <c r="E42304" s="1" t="s">
        <v>18</v>
      </c>
      <c r="F42304" s="1"/>
      <c r="G42304" s="1" t="s">
        <v>3576</v>
      </c>
      <c r="H42304" s="1" t="s">
        <v>61102</v>
      </c>
      <c r="I42304" s="1" t="s">
        <v>250</v>
      </c>
      <c r="J42304">
        <v>0</v>
      </c>
    </row>
    <row r="42305" spans="1:10" x14ac:dyDescent="0.3">
      <c r="A42305" s="1" t="s">
        <v>42101</v>
      </c>
      <c r="B42305">
        <v>14106</v>
      </c>
      <c r="C42305" s="2">
        <v>1.4737746702310479E+18</v>
      </c>
      <c r="D42305" s="3">
        <v>44552.914780092593</v>
      </c>
      <c r="E42305" s="1" t="s">
        <v>18</v>
      </c>
      <c r="F42305" s="1"/>
      <c r="G42305" s="1" t="s">
        <v>575</v>
      </c>
      <c r="H42305" s="1" t="s">
        <v>61103</v>
      </c>
      <c r="I42305" s="1" t="s">
        <v>58970</v>
      </c>
      <c r="J42305">
        <v>1</v>
      </c>
    </row>
    <row r="42306" spans="1:10" x14ac:dyDescent="0.3">
      <c r="A42306" s="1" t="s">
        <v>42101</v>
      </c>
      <c r="B42306">
        <v>14107</v>
      </c>
      <c r="C42306" s="2">
        <v>1.473774669656437E+18</v>
      </c>
      <c r="D42306" s="3">
        <v>44552.914780092593</v>
      </c>
      <c r="E42306" s="1" t="s">
        <v>18</v>
      </c>
      <c r="F42306" s="1"/>
      <c r="G42306" s="1" t="s">
        <v>61104</v>
      </c>
      <c r="H42306" s="1" t="s">
        <v>61105</v>
      </c>
      <c r="I42306" s="1" t="s">
        <v>250</v>
      </c>
      <c r="J42306">
        <v>0</v>
      </c>
    </row>
    <row r="42307" spans="1:10" x14ac:dyDescent="0.3">
      <c r="A42307" s="1" t="s">
        <v>42101</v>
      </c>
      <c r="B42307">
        <v>14108</v>
      </c>
      <c r="C42307" s="2">
        <v>1.4737746692957179E+18</v>
      </c>
      <c r="D42307" s="3">
        <v>44552.914780092593</v>
      </c>
      <c r="E42307" s="1" t="s">
        <v>15</v>
      </c>
      <c r="F42307" s="1"/>
      <c r="G42307" s="1" t="s">
        <v>7794</v>
      </c>
      <c r="H42307" s="1" t="s">
        <v>61106</v>
      </c>
      <c r="I42307" s="1" t="s">
        <v>14</v>
      </c>
      <c r="J42307">
        <v>9</v>
      </c>
    </row>
    <row r="42308" spans="1:10" x14ac:dyDescent="0.3">
      <c r="A42308" s="1" t="s">
        <v>42101</v>
      </c>
      <c r="B42308">
        <v>14109</v>
      </c>
      <c r="C42308" s="2">
        <v>1.4737746692537841E+18</v>
      </c>
      <c r="D42308" s="3">
        <v>44552.914780092593</v>
      </c>
      <c r="E42308" s="1" t="s">
        <v>15</v>
      </c>
      <c r="F42308" s="1"/>
      <c r="G42308" s="1" t="s">
        <v>2074</v>
      </c>
      <c r="H42308" s="1" t="s">
        <v>61107</v>
      </c>
      <c r="I42308" s="1" t="s">
        <v>33443</v>
      </c>
      <c r="J42308">
        <v>0</v>
      </c>
    </row>
    <row r="42309" spans="1:10" x14ac:dyDescent="0.3">
      <c r="A42309" s="1" t="s">
        <v>42101</v>
      </c>
      <c r="B42309">
        <v>14110</v>
      </c>
      <c r="C42309" s="2">
        <v>1.473774667563422E+18</v>
      </c>
      <c r="D42309" s="3">
        <v>44552.914768518523</v>
      </c>
      <c r="E42309" s="1" t="s">
        <v>18</v>
      </c>
      <c r="F42309" s="1"/>
      <c r="G42309" s="1" t="s">
        <v>61108</v>
      </c>
      <c r="H42309" s="1" t="s">
        <v>61109</v>
      </c>
      <c r="I42309" s="1" t="s">
        <v>262</v>
      </c>
      <c r="J42309">
        <v>1</v>
      </c>
    </row>
    <row r="42310" spans="1:10" x14ac:dyDescent="0.3">
      <c r="A42310" s="1" t="s">
        <v>42101</v>
      </c>
      <c r="B42310">
        <v>14111</v>
      </c>
      <c r="C42310" s="2">
        <v>1.4737746667330071E+18</v>
      </c>
      <c r="D42310" s="3">
        <v>44552.914768518523</v>
      </c>
      <c r="E42310" s="1" t="s">
        <v>15</v>
      </c>
      <c r="F42310" s="1"/>
      <c r="G42310" s="1" t="s">
        <v>6440</v>
      </c>
      <c r="H42310" s="1" t="s">
        <v>61110</v>
      </c>
      <c r="I42310" s="1" t="s">
        <v>14</v>
      </c>
      <c r="J42310">
        <v>0</v>
      </c>
    </row>
    <row r="42311" spans="1:10" x14ac:dyDescent="0.3">
      <c r="A42311" s="1" t="s">
        <v>42101</v>
      </c>
      <c r="B42311">
        <v>14112</v>
      </c>
      <c r="C42311" s="2">
        <v>1.473774665910964E+18</v>
      </c>
      <c r="D42311" s="3">
        <v>44552.914768518523</v>
      </c>
      <c r="E42311" s="1" t="s">
        <v>18</v>
      </c>
      <c r="F42311" s="1"/>
      <c r="G42311" s="1" t="s">
        <v>35356</v>
      </c>
      <c r="H42311" s="1" t="s">
        <v>61111</v>
      </c>
      <c r="I42311" s="1" t="s">
        <v>3058</v>
      </c>
      <c r="J42311">
        <v>0</v>
      </c>
    </row>
    <row r="42312" spans="1:10" x14ac:dyDescent="0.3">
      <c r="A42312" s="1" t="s">
        <v>42101</v>
      </c>
      <c r="B42312">
        <v>14113</v>
      </c>
      <c r="C42312" s="2">
        <v>1.473774664119988E+18</v>
      </c>
      <c r="D42312" s="3">
        <v>44552.914756944447</v>
      </c>
      <c r="E42312" s="1" t="s">
        <v>18</v>
      </c>
      <c r="F42312" s="1"/>
      <c r="G42312" s="1" t="s">
        <v>5387</v>
      </c>
      <c r="H42312" s="1" t="s">
        <v>14505</v>
      </c>
      <c r="I42312" s="1" t="s">
        <v>14</v>
      </c>
      <c r="J42312">
        <v>0</v>
      </c>
    </row>
    <row r="42313" spans="1:10" x14ac:dyDescent="0.3">
      <c r="A42313" s="1" t="s">
        <v>42101</v>
      </c>
      <c r="B42313">
        <v>14114</v>
      </c>
      <c r="C42313" s="2">
        <v>1.473774663973097E+18</v>
      </c>
      <c r="D42313" s="3">
        <v>44552.914756944447</v>
      </c>
      <c r="E42313" s="1" t="s">
        <v>18</v>
      </c>
      <c r="F42313" s="1"/>
      <c r="G42313" s="1" t="s">
        <v>4447</v>
      </c>
      <c r="H42313" s="1" t="s">
        <v>61112</v>
      </c>
      <c r="I42313" s="1" t="s">
        <v>61113</v>
      </c>
      <c r="J42313">
        <v>1</v>
      </c>
    </row>
    <row r="42314" spans="1:10" x14ac:dyDescent="0.3">
      <c r="A42314" s="1" t="s">
        <v>42101</v>
      </c>
      <c r="B42314">
        <v>14115</v>
      </c>
      <c r="C42314" s="2">
        <v>1.473774662941356E+18</v>
      </c>
      <c r="D42314" s="3">
        <v>44552.914756944447</v>
      </c>
      <c r="E42314" s="1" t="s">
        <v>15</v>
      </c>
      <c r="F42314" s="1"/>
      <c r="G42314" s="1" t="s">
        <v>31882</v>
      </c>
      <c r="H42314" s="1" t="s">
        <v>61114</v>
      </c>
      <c r="I42314" s="1" t="s">
        <v>69</v>
      </c>
      <c r="J42314">
        <v>0</v>
      </c>
    </row>
    <row r="42315" spans="1:10" x14ac:dyDescent="0.3">
      <c r="A42315" s="1" t="s">
        <v>42101</v>
      </c>
      <c r="B42315">
        <v>14116</v>
      </c>
      <c r="C42315" s="2">
        <v>1.4737746617334369E+18</v>
      </c>
      <c r="D42315" s="3">
        <v>44552.914756944447</v>
      </c>
      <c r="E42315" s="1" t="s">
        <v>15</v>
      </c>
      <c r="F42315" s="1"/>
      <c r="G42315" s="1" t="s">
        <v>61115</v>
      </c>
      <c r="H42315" s="1" t="s">
        <v>61116</v>
      </c>
      <c r="I42315" s="1" t="s">
        <v>61117</v>
      </c>
      <c r="J42315">
        <v>8</v>
      </c>
    </row>
    <row r="42316" spans="1:10" x14ac:dyDescent="0.3">
      <c r="A42316" s="1" t="s">
        <v>42101</v>
      </c>
      <c r="B42316">
        <v>14117</v>
      </c>
      <c r="C42316" s="2">
        <v>1.4737746598920891E+18</v>
      </c>
      <c r="D42316" s="3">
        <v>44552.91474537037</v>
      </c>
      <c r="E42316" s="1" t="s">
        <v>15</v>
      </c>
      <c r="F42316" s="1"/>
      <c r="G42316" s="1" t="s">
        <v>5828</v>
      </c>
      <c r="H42316" s="1" t="s">
        <v>61118</v>
      </c>
      <c r="I42316" s="1" t="s">
        <v>14</v>
      </c>
      <c r="J42316">
        <v>3</v>
      </c>
    </row>
    <row r="42317" spans="1:10" x14ac:dyDescent="0.3">
      <c r="A42317" s="1" t="s">
        <v>42101</v>
      </c>
      <c r="B42317">
        <v>14118</v>
      </c>
      <c r="C42317" s="2">
        <v>1.4737746561591949E+18</v>
      </c>
      <c r="D42317" s="3">
        <v>44552.91474537037</v>
      </c>
      <c r="E42317" s="1" t="s">
        <v>15</v>
      </c>
      <c r="F42317" s="1"/>
      <c r="G42317" s="1" t="s">
        <v>3856</v>
      </c>
      <c r="H42317" s="1" t="s">
        <v>61119</v>
      </c>
      <c r="I42317" s="1" t="s">
        <v>14</v>
      </c>
      <c r="J42317">
        <v>9</v>
      </c>
    </row>
    <row r="42318" spans="1:10" x14ac:dyDescent="0.3">
      <c r="A42318" s="1" t="s">
        <v>42101</v>
      </c>
      <c r="B42318">
        <v>14119</v>
      </c>
      <c r="C42318" s="2">
        <v>1.4737746532188531E+18</v>
      </c>
      <c r="D42318" s="3">
        <v>44552.914733796293</v>
      </c>
      <c r="E42318" s="1" t="s">
        <v>15</v>
      </c>
      <c r="F42318" s="1"/>
      <c r="G42318" s="1" t="s">
        <v>61120</v>
      </c>
      <c r="H42318" s="1" t="s">
        <v>61121</v>
      </c>
      <c r="I42318" s="1" t="s">
        <v>14</v>
      </c>
      <c r="J42318">
        <v>0</v>
      </c>
    </row>
    <row r="42319" spans="1:10" x14ac:dyDescent="0.3">
      <c r="A42319" s="1" t="s">
        <v>42101</v>
      </c>
      <c r="B42319">
        <v>14120</v>
      </c>
      <c r="C42319" s="2">
        <v>1.473774653072105E+18</v>
      </c>
      <c r="D42319" s="3">
        <v>44552.914733796293</v>
      </c>
      <c r="E42319" s="1" t="s">
        <v>15</v>
      </c>
      <c r="F42319" s="1"/>
      <c r="G42319" s="1" t="s">
        <v>24800</v>
      </c>
      <c r="H42319" s="1" t="s">
        <v>61122</v>
      </c>
      <c r="I42319" s="1" t="s">
        <v>69</v>
      </c>
      <c r="J42319">
        <v>1</v>
      </c>
    </row>
    <row r="42320" spans="1:10" x14ac:dyDescent="0.3">
      <c r="A42320" s="1" t="s">
        <v>42101</v>
      </c>
      <c r="B42320">
        <v>14121</v>
      </c>
      <c r="C42320" s="2">
        <v>1.4737746519942231E+18</v>
      </c>
      <c r="D42320" s="3">
        <v>44552.914733796293</v>
      </c>
      <c r="E42320" s="1" t="s">
        <v>31</v>
      </c>
      <c r="F42320" s="1"/>
      <c r="G42320" s="1" t="s">
        <v>5493</v>
      </c>
      <c r="H42320" s="1" t="s">
        <v>61123</v>
      </c>
      <c r="I42320" s="1" t="s">
        <v>33443</v>
      </c>
      <c r="J42320">
        <v>1</v>
      </c>
    </row>
    <row r="42321" spans="1:10" x14ac:dyDescent="0.3">
      <c r="A42321" s="1" t="s">
        <v>42101</v>
      </c>
      <c r="B42321">
        <v>14122</v>
      </c>
      <c r="C42321" s="2">
        <v>1.4737746517634829E+18</v>
      </c>
      <c r="D42321" s="3">
        <v>44552.914733796293</v>
      </c>
      <c r="E42321" s="1" t="s">
        <v>18</v>
      </c>
      <c r="F42321" s="1"/>
      <c r="G42321" s="1" t="s">
        <v>5395</v>
      </c>
      <c r="H42321" s="1" t="s">
        <v>61124</v>
      </c>
      <c r="I42321" s="1" t="s">
        <v>14</v>
      </c>
      <c r="J42321">
        <v>0</v>
      </c>
    </row>
    <row r="42322" spans="1:10" x14ac:dyDescent="0.3">
      <c r="A42322" s="1" t="s">
        <v>42101</v>
      </c>
      <c r="B42322">
        <v>14123</v>
      </c>
      <c r="C42322" s="2">
        <v>1.4737746510924879E+18</v>
      </c>
      <c r="D42322" s="3">
        <v>44552.914722222224</v>
      </c>
      <c r="E42322" s="1" t="s">
        <v>18</v>
      </c>
      <c r="F42322" s="1"/>
      <c r="G42322" s="1" t="s">
        <v>3349</v>
      </c>
      <c r="H42322" s="1" t="s">
        <v>61125</v>
      </c>
      <c r="I42322" s="1" t="s">
        <v>14</v>
      </c>
      <c r="J42322">
        <v>2</v>
      </c>
    </row>
    <row r="42323" spans="1:10" x14ac:dyDescent="0.3">
      <c r="A42323" s="1" t="s">
        <v>42101</v>
      </c>
      <c r="B42323">
        <v>14124</v>
      </c>
      <c r="C42323" s="2">
        <v>1.4737746509246221E+18</v>
      </c>
      <c r="D42323" s="3">
        <v>44552.914722222224</v>
      </c>
      <c r="E42323" s="1" t="s">
        <v>18</v>
      </c>
      <c r="F42323" s="1"/>
      <c r="G42323" s="1" t="s">
        <v>29334</v>
      </c>
      <c r="H42323" s="1" t="s">
        <v>61126</v>
      </c>
      <c r="I42323" s="1" t="s">
        <v>14</v>
      </c>
      <c r="J42323">
        <v>0</v>
      </c>
    </row>
    <row r="42324" spans="1:10" x14ac:dyDescent="0.3">
      <c r="A42324" s="1" t="s">
        <v>42101</v>
      </c>
      <c r="B42324">
        <v>14125</v>
      </c>
      <c r="C42324" s="2">
        <v>1.473774650119369E+18</v>
      </c>
      <c r="D42324" s="3">
        <v>44552.914722222224</v>
      </c>
      <c r="E42324" s="1" t="s">
        <v>15</v>
      </c>
      <c r="F42324" s="1"/>
      <c r="G42324" s="1" t="s">
        <v>61127</v>
      </c>
      <c r="H42324" s="1" t="s">
        <v>61128</v>
      </c>
      <c r="I42324" s="1" t="s">
        <v>250</v>
      </c>
      <c r="J42324">
        <v>0</v>
      </c>
    </row>
    <row r="42325" spans="1:10" x14ac:dyDescent="0.3">
      <c r="A42325" s="1" t="s">
        <v>42101</v>
      </c>
      <c r="B42325">
        <v>14126</v>
      </c>
      <c r="C42325" s="2">
        <v>1.4737746491295501E+18</v>
      </c>
      <c r="D42325" s="3">
        <v>44552.914722222224</v>
      </c>
      <c r="E42325" s="1" t="s">
        <v>18</v>
      </c>
      <c r="F42325" s="1"/>
      <c r="G42325" s="1" t="s">
        <v>18654</v>
      </c>
      <c r="H42325" s="1" t="s">
        <v>61129</v>
      </c>
      <c r="I42325" s="1" t="s">
        <v>14</v>
      </c>
      <c r="J42325">
        <v>19</v>
      </c>
    </row>
    <row r="42326" spans="1:10" x14ac:dyDescent="0.3">
      <c r="A42326" s="1" t="s">
        <v>42101</v>
      </c>
      <c r="B42326">
        <v>14127</v>
      </c>
      <c r="C42326" s="2">
        <v>1.4737746471833521E+18</v>
      </c>
      <c r="D42326" s="3">
        <v>44552.914710648147</v>
      </c>
      <c r="E42326" s="1" t="s">
        <v>15</v>
      </c>
      <c r="F42326" s="1"/>
      <c r="G42326" s="1" t="s">
        <v>360</v>
      </c>
      <c r="H42326" s="1" t="s">
        <v>61130</v>
      </c>
      <c r="I42326" s="1" t="s">
        <v>69</v>
      </c>
      <c r="J42326">
        <v>122</v>
      </c>
    </row>
    <row r="42327" spans="1:10" x14ac:dyDescent="0.3">
      <c r="A42327" s="1" t="s">
        <v>42101</v>
      </c>
      <c r="B42327">
        <v>14128</v>
      </c>
      <c r="C42327" s="2">
        <v>1.4737746470113359E+18</v>
      </c>
      <c r="D42327" s="3">
        <v>44552.914710648147</v>
      </c>
      <c r="E42327" s="1" t="s">
        <v>18</v>
      </c>
      <c r="F42327" s="1"/>
      <c r="G42327" s="1" t="s">
        <v>61131</v>
      </c>
      <c r="H42327" s="1" t="s">
        <v>61132</v>
      </c>
      <c r="I42327" s="1" t="s">
        <v>61133</v>
      </c>
      <c r="J42327">
        <v>1</v>
      </c>
    </row>
    <row r="42328" spans="1:10" x14ac:dyDescent="0.3">
      <c r="A42328" s="1" t="s">
        <v>42101</v>
      </c>
      <c r="B42328">
        <v>14129</v>
      </c>
      <c r="C42328" s="2">
        <v>1.47377464683937E+18</v>
      </c>
      <c r="D42328" s="3">
        <v>44552.914710648147</v>
      </c>
      <c r="E42328" s="1" t="s">
        <v>15</v>
      </c>
      <c r="F42328" s="1"/>
      <c r="G42328" s="1" t="s">
        <v>24597</v>
      </c>
      <c r="H42328" s="1" t="s">
        <v>61134</v>
      </c>
      <c r="I42328" s="1" t="s">
        <v>262</v>
      </c>
      <c r="J42328">
        <v>10</v>
      </c>
    </row>
    <row r="42329" spans="1:10" x14ac:dyDescent="0.3">
      <c r="A42329" s="1" t="s">
        <v>42101</v>
      </c>
      <c r="B42329">
        <v>14130</v>
      </c>
      <c r="C42329" s="2">
        <v>1.4737746443352351E+18</v>
      </c>
      <c r="D42329" s="3">
        <v>44552.914710648147</v>
      </c>
      <c r="E42329" s="1" t="s">
        <v>18</v>
      </c>
      <c r="F42329" s="1"/>
      <c r="G42329" s="1" t="s">
        <v>2800</v>
      </c>
      <c r="H42329" s="1" t="s">
        <v>61135</v>
      </c>
      <c r="I42329" s="1" t="s">
        <v>58037</v>
      </c>
      <c r="J42329">
        <v>0</v>
      </c>
    </row>
    <row r="42330" spans="1:10" x14ac:dyDescent="0.3">
      <c r="A42330" s="1" t="s">
        <v>42101</v>
      </c>
      <c r="B42330">
        <v>14131</v>
      </c>
      <c r="C42330" s="2">
        <v>1.4737746426744791E+18</v>
      </c>
      <c r="D42330" s="3">
        <v>44552.914699074077</v>
      </c>
      <c r="E42330" s="1" t="s">
        <v>15</v>
      </c>
      <c r="F42330" s="1" t="s">
        <v>61136</v>
      </c>
      <c r="G42330" s="1" t="s">
        <v>22085</v>
      </c>
      <c r="H42330" s="1" t="s">
        <v>61137</v>
      </c>
      <c r="I42330" s="1" t="s">
        <v>14</v>
      </c>
      <c r="J42330">
        <v>2</v>
      </c>
    </row>
    <row r="42331" spans="1:10" x14ac:dyDescent="0.3">
      <c r="A42331" s="1" t="s">
        <v>42101</v>
      </c>
      <c r="B42331">
        <v>14132</v>
      </c>
      <c r="C42331" s="2">
        <v>1.4737746387821041E+18</v>
      </c>
      <c r="D42331" s="3">
        <v>44552.914687500001</v>
      </c>
      <c r="E42331" s="1" t="s">
        <v>18</v>
      </c>
      <c r="F42331" s="1"/>
      <c r="G42331" s="1" t="s">
        <v>13623</v>
      </c>
      <c r="H42331" s="1" t="s">
        <v>61138</v>
      </c>
      <c r="I42331" s="1" t="s">
        <v>58859</v>
      </c>
      <c r="J42331">
        <v>0</v>
      </c>
    </row>
    <row r="42332" spans="1:10" x14ac:dyDescent="0.3">
      <c r="A42332" s="1" t="s">
        <v>42101</v>
      </c>
      <c r="B42332">
        <v>14133</v>
      </c>
      <c r="C42332" s="2">
        <v>1.47377463527567E+18</v>
      </c>
      <c r="D42332" s="3">
        <v>44552.914687500001</v>
      </c>
      <c r="E42332" s="1" t="s">
        <v>18</v>
      </c>
      <c r="F42332" s="1"/>
      <c r="G42332" s="1" t="s">
        <v>13406</v>
      </c>
      <c r="H42332" s="1" t="s">
        <v>61139</v>
      </c>
      <c r="I42332" s="1" t="s">
        <v>45333</v>
      </c>
      <c r="J42332">
        <v>1</v>
      </c>
    </row>
    <row r="42333" spans="1:10" x14ac:dyDescent="0.3">
      <c r="A42333" s="1" t="s">
        <v>42101</v>
      </c>
      <c r="B42333">
        <v>14134</v>
      </c>
      <c r="C42333" s="2">
        <v>1.473774635166667E+18</v>
      </c>
      <c r="D42333" s="3">
        <v>44552.914687500001</v>
      </c>
      <c r="E42333" s="1" t="s">
        <v>15</v>
      </c>
      <c r="F42333" s="1"/>
      <c r="G42333" s="1" t="s">
        <v>5188</v>
      </c>
      <c r="H42333" s="1" t="s">
        <v>61140</v>
      </c>
      <c r="I42333" s="1" t="s">
        <v>14</v>
      </c>
      <c r="J42333">
        <v>1</v>
      </c>
    </row>
    <row r="42334" spans="1:10" x14ac:dyDescent="0.3">
      <c r="A42334" s="1" t="s">
        <v>42101</v>
      </c>
      <c r="B42334">
        <v>14135</v>
      </c>
      <c r="C42334" s="2">
        <v>1.4737746351036989E+18</v>
      </c>
      <c r="D42334" s="3">
        <v>44552.914687500001</v>
      </c>
      <c r="E42334" s="1" t="s">
        <v>15</v>
      </c>
      <c r="F42334" s="1"/>
      <c r="G42334" s="1" t="s">
        <v>61141</v>
      </c>
      <c r="H42334" s="1" t="s">
        <v>61142</v>
      </c>
      <c r="I42334" s="1" t="s">
        <v>250</v>
      </c>
      <c r="J42334">
        <v>2</v>
      </c>
    </row>
    <row r="42335" spans="1:10" x14ac:dyDescent="0.3">
      <c r="A42335" s="1" t="s">
        <v>42101</v>
      </c>
      <c r="B42335">
        <v>14136</v>
      </c>
      <c r="C42335" s="2">
        <v>1.4737746337657201E+18</v>
      </c>
      <c r="D42335" s="3">
        <v>44552.914675925917</v>
      </c>
      <c r="E42335" s="1" t="s">
        <v>15</v>
      </c>
      <c r="F42335" s="1"/>
      <c r="G42335" s="1" t="s">
        <v>5668</v>
      </c>
      <c r="H42335" s="1" t="s">
        <v>14562</v>
      </c>
      <c r="I42335" s="1" t="s">
        <v>14</v>
      </c>
      <c r="J42335">
        <v>0</v>
      </c>
    </row>
    <row r="42336" spans="1:10" x14ac:dyDescent="0.3">
      <c r="A42336" s="1" t="s">
        <v>42101</v>
      </c>
      <c r="B42336">
        <v>14137</v>
      </c>
      <c r="C42336" s="2">
        <v>1.4737746336063411E+18</v>
      </c>
      <c r="D42336" s="3">
        <v>44552.914675925917</v>
      </c>
      <c r="E42336" s="1" t="s">
        <v>15</v>
      </c>
      <c r="F42336" s="1"/>
      <c r="G42336" s="1" t="s">
        <v>6435</v>
      </c>
      <c r="H42336" s="1" t="s">
        <v>61143</v>
      </c>
      <c r="I42336" s="1" t="s">
        <v>250</v>
      </c>
      <c r="J42336">
        <v>0</v>
      </c>
    </row>
    <row r="42337" spans="1:10" x14ac:dyDescent="0.3">
      <c r="A42337" s="1" t="s">
        <v>42101</v>
      </c>
      <c r="B42337">
        <v>14138</v>
      </c>
      <c r="C42337" s="2">
        <v>1.4737746331408261E+18</v>
      </c>
      <c r="D42337" s="3">
        <v>44552.914675925917</v>
      </c>
      <c r="E42337" s="1" t="s">
        <v>15</v>
      </c>
      <c r="F42337" s="1"/>
      <c r="G42337" s="1" t="s">
        <v>4327</v>
      </c>
      <c r="H42337" s="1" t="s">
        <v>61144</v>
      </c>
      <c r="I42337" s="1" t="s">
        <v>14</v>
      </c>
      <c r="J42337">
        <v>0</v>
      </c>
    </row>
    <row r="42338" spans="1:10" x14ac:dyDescent="0.3">
      <c r="A42338" s="1" t="s">
        <v>42101</v>
      </c>
      <c r="B42338">
        <v>14139</v>
      </c>
      <c r="C42338" s="2">
        <v>1.4737746305613619E+18</v>
      </c>
      <c r="D42338" s="3">
        <v>44552.914664351847</v>
      </c>
      <c r="E42338" s="1" t="s">
        <v>15</v>
      </c>
      <c r="F42338" s="1"/>
      <c r="G42338" s="1" t="s">
        <v>61145</v>
      </c>
      <c r="H42338" s="1" t="s">
        <v>61146</v>
      </c>
      <c r="I42338" s="1" t="s">
        <v>14</v>
      </c>
      <c r="J42338">
        <v>22</v>
      </c>
    </row>
    <row r="42339" spans="1:10" x14ac:dyDescent="0.3">
      <c r="A42339" s="1" t="s">
        <v>42101</v>
      </c>
      <c r="B42339">
        <v>14140</v>
      </c>
      <c r="C42339" s="2">
        <v>1.473774629961482E+18</v>
      </c>
      <c r="D42339" s="3">
        <v>44552.914664351847</v>
      </c>
      <c r="E42339" s="1" t="s">
        <v>15</v>
      </c>
      <c r="F42339" s="1"/>
      <c r="G42339" s="1" t="s">
        <v>33147</v>
      </c>
      <c r="H42339" s="1" t="s">
        <v>61147</v>
      </c>
      <c r="I42339" s="1" t="s">
        <v>56114</v>
      </c>
      <c r="J42339">
        <v>0</v>
      </c>
    </row>
    <row r="42340" spans="1:10" x14ac:dyDescent="0.3">
      <c r="A42340" s="1" t="s">
        <v>42101</v>
      </c>
      <c r="B42340">
        <v>14141</v>
      </c>
      <c r="C42340" s="2">
        <v>1.473774629441343E+18</v>
      </c>
      <c r="D42340" s="3">
        <v>44552.914664351847</v>
      </c>
      <c r="E42340" s="1" t="s">
        <v>11</v>
      </c>
      <c r="F42340" s="1"/>
      <c r="G42340" s="1" t="s">
        <v>61148</v>
      </c>
      <c r="H42340" s="1" t="s">
        <v>61149</v>
      </c>
      <c r="I42340" s="1" t="s">
        <v>14</v>
      </c>
      <c r="J42340">
        <v>0</v>
      </c>
    </row>
    <row r="42341" spans="1:10" x14ac:dyDescent="0.3">
      <c r="A42341" s="1" t="s">
        <v>42101</v>
      </c>
      <c r="B42341">
        <v>14142</v>
      </c>
      <c r="C42341" s="2">
        <v>1.4737746288626281E+18</v>
      </c>
      <c r="D42341" s="3">
        <v>44552.914664351847</v>
      </c>
      <c r="E42341" s="1" t="s">
        <v>18</v>
      </c>
      <c r="F42341" s="1" t="s">
        <v>1968</v>
      </c>
      <c r="G42341" s="1" t="s">
        <v>11532</v>
      </c>
      <c r="H42341" s="1" t="s">
        <v>61150</v>
      </c>
      <c r="I42341" s="1" t="s">
        <v>2568</v>
      </c>
      <c r="J42341">
        <v>2</v>
      </c>
    </row>
    <row r="42342" spans="1:10" x14ac:dyDescent="0.3">
      <c r="A42342" s="1" t="s">
        <v>42101</v>
      </c>
      <c r="B42342">
        <v>14143</v>
      </c>
      <c r="C42342" s="2">
        <v>1.4737746279189089E+18</v>
      </c>
      <c r="D42342" s="3">
        <v>44552.914664351847</v>
      </c>
      <c r="E42342" s="1" t="s">
        <v>18</v>
      </c>
      <c r="F42342" s="1"/>
      <c r="G42342" s="1" t="s">
        <v>26910</v>
      </c>
      <c r="H42342" s="1" t="s">
        <v>61151</v>
      </c>
      <c r="I42342" s="1" t="s">
        <v>14</v>
      </c>
      <c r="J42342">
        <v>0</v>
      </c>
    </row>
    <row r="42343" spans="1:10" x14ac:dyDescent="0.3">
      <c r="A42343" s="1" t="s">
        <v>42101</v>
      </c>
      <c r="B42343">
        <v>14144</v>
      </c>
      <c r="C42343" s="2">
        <v>1.4737746271555461E+18</v>
      </c>
      <c r="D42343" s="3">
        <v>44552.914664351847</v>
      </c>
      <c r="E42343" s="1" t="s">
        <v>15</v>
      </c>
      <c r="F42343" s="1"/>
      <c r="G42343" s="1" t="s">
        <v>61152</v>
      </c>
      <c r="H42343" s="1" t="s">
        <v>61153</v>
      </c>
      <c r="I42343" s="1" t="s">
        <v>14</v>
      </c>
      <c r="J42343">
        <v>3</v>
      </c>
    </row>
    <row r="42344" spans="1:10" x14ac:dyDescent="0.3">
      <c r="A42344" s="1" t="s">
        <v>42101</v>
      </c>
      <c r="B42344">
        <v>14145</v>
      </c>
      <c r="C42344" s="2">
        <v>1.473774623342871E+18</v>
      </c>
      <c r="D42344" s="3">
        <v>44552.914652777778</v>
      </c>
      <c r="E42344" s="1" t="s">
        <v>18</v>
      </c>
      <c r="F42344" s="1"/>
      <c r="G42344" s="1" t="s">
        <v>4924</v>
      </c>
      <c r="H42344" s="1" t="s">
        <v>61154</v>
      </c>
      <c r="I42344" s="1" t="s">
        <v>14</v>
      </c>
      <c r="J42344">
        <v>0</v>
      </c>
    </row>
    <row r="42345" spans="1:10" x14ac:dyDescent="0.3">
      <c r="A42345" s="1" t="s">
        <v>42101</v>
      </c>
      <c r="B42345">
        <v>14146</v>
      </c>
      <c r="C42345" s="2">
        <v>1.4737746209941499E+18</v>
      </c>
      <c r="D42345" s="3">
        <v>44552.914641203701</v>
      </c>
      <c r="E42345" s="1" t="s">
        <v>18</v>
      </c>
      <c r="F42345" s="1"/>
      <c r="G42345" s="1" t="s">
        <v>61155</v>
      </c>
      <c r="H42345" s="1" t="s">
        <v>61156</v>
      </c>
      <c r="I42345" s="1" t="s">
        <v>14</v>
      </c>
      <c r="J42345">
        <v>0</v>
      </c>
    </row>
    <row r="42346" spans="1:10" x14ac:dyDescent="0.3">
      <c r="A42346" s="1" t="s">
        <v>42101</v>
      </c>
      <c r="B42346">
        <v>14147</v>
      </c>
      <c r="C42346" s="2">
        <v>1.473774620331414E+18</v>
      </c>
      <c r="D42346" s="3">
        <v>44552.914641203701</v>
      </c>
      <c r="E42346" s="1" t="s">
        <v>15</v>
      </c>
      <c r="F42346" s="1"/>
      <c r="G42346" s="1" t="s">
        <v>61157</v>
      </c>
      <c r="H42346" s="1" t="s">
        <v>61158</v>
      </c>
      <c r="I42346" s="1" t="s">
        <v>69</v>
      </c>
      <c r="J42346">
        <v>0</v>
      </c>
    </row>
    <row r="42347" spans="1:10" x14ac:dyDescent="0.3">
      <c r="A42347" s="1" t="s">
        <v>42101</v>
      </c>
      <c r="B42347">
        <v>14148</v>
      </c>
      <c r="C42347" s="2">
        <v>1.4737746184398231E+18</v>
      </c>
      <c r="D42347" s="3">
        <v>44552.914641203701</v>
      </c>
      <c r="E42347" s="1" t="s">
        <v>18</v>
      </c>
      <c r="F42347" s="1"/>
      <c r="G42347" s="1" t="s">
        <v>35585</v>
      </c>
      <c r="H42347" s="1" t="s">
        <v>61159</v>
      </c>
      <c r="I42347" s="1" t="s">
        <v>61160</v>
      </c>
      <c r="J42347">
        <v>1</v>
      </c>
    </row>
    <row r="42348" spans="1:10" x14ac:dyDescent="0.3">
      <c r="A42348" s="1" t="s">
        <v>42101</v>
      </c>
      <c r="B42348">
        <v>14149</v>
      </c>
      <c r="C42348" s="2">
        <v>1.4737746147907379E+18</v>
      </c>
      <c r="D42348" s="3">
        <v>44552.914629629631</v>
      </c>
      <c r="E42348" s="1" t="s">
        <v>15</v>
      </c>
      <c r="F42348" s="1"/>
      <c r="G42348" s="1" t="s">
        <v>12785</v>
      </c>
      <c r="H42348" s="1" t="s">
        <v>61161</v>
      </c>
      <c r="I42348" s="1" t="s">
        <v>61162</v>
      </c>
      <c r="J42348">
        <v>0</v>
      </c>
    </row>
    <row r="42349" spans="1:10" x14ac:dyDescent="0.3">
      <c r="A42349" s="1" t="s">
        <v>42101</v>
      </c>
      <c r="B42349">
        <v>14150</v>
      </c>
      <c r="C42349" s="2">
        <v>1.4737746124377421E+18</v>
      </c>
      <c r="D42349" s="3">
        <v>44552.914618055547</v>
      </c>
      <c r="E42349" s="1" t="s">
        <v>15</v>
      </c>
      <c r="F42349" s="1"/>
      <c r="G42349" s="1" t="s">
        <v>61163</v>
      </c>
      <c r="H42349" s="1" t="s">
        <v>61164</v>
      </c>
      <c r="I42349" s="1" t="s">
        <v>14</v>
      </c>
      <c r="J42349">
        <v>1</v>
      </c>
    </row>
    <row r="42350" spans="1:10" x14ac:dyDescent="0.3">
      <c r="A42350" s="1" t="s">
        <v>42101</v>
      </c>
      <c r="B42350">
        <v>14151</v>
      </c>
      <c r="C42350" s="2">
        <v>1.4737746115108291E+18</v>
      </c>
      <c r="D42350" s="3">
        <v>44552.914618055547</v>
      </c>
      <c r="E42350" s="1" t="s">
        <v>15</v>
      </c>
      <c r="F42350" s="1"/>
      <c r="G42350" s="1" t="s">
        <v>61165</v>
      </c>
      <c r="H42350" s="1" t="s">
        <v>61166</v>
      </c>
      <c r="I42350" s="1" t="s">
        <v>14</v>
      </c>
      <c r="J42350">
        <v>0</v>
      </c>
    </row>
    <row r="42351" spans="1:10" x14ac:dyDescent="0.3">
      <c r="A42351" s="1" t="s">
        <v>42101</v>
      </c>
      <c r="B42351">
        <v>14152</v>
      </c>
      <c r="C42351" s="2">
        <v>1.473774611372417E+18</v>
      </c>
      <c r="D42351" s="3">
        <v>44552.914618055547</v>
      </c>
      <c r="E42351" s="1" t="s">
        <v>15</v>
      </c>
      <c r="F42351" s="1"/>
      <c r="G42351" s="1" t="s">
        <v>61167</v>
      </c>
      <c r="H42351" s="1" t="s">
        <v>61168</v>
      </c>
      <c r="I42351" s="1" t="s">
        <v>250</v>
      </c>
      <c r="J42351">
        <v>0</v>
      </c>
    </row>
    <row r="42352" spans="1:10" x14ac:dyDescent="0.3">
      <c r="A42352" s="1" t="s">
        <v>42101</v>
      </c>
      <c r="B42352">
        <v>14153</v>
      </c>
      <c r="C42352" s="2">
        <v>1.473774611066196E+18</v>
      </c>
      <c r="D42352" s="3">
        <v>44552.914618055547</v>
      </c>
      <c r="E42352" s="1" t="s">
        <v>18</v>
      </c>
      <c r="F42352" s="1"/>
      <c r="G42352" s="1" t="s">
        <v>14638</v>
      </c>
      <c r="H42352" s="1" t="s">
        <v>61169</v>
      </c>
      <c r="I42352" s="1" t="s">
        <v>69</v>
      </c>
      <c r="J42352">
        <v>2</v>
      </c>
    </row>
    <row r="42353" spans="1:10" x14ac:dyDescent="0.3">
      <c r="A42353" s="1" t="s">
        <v>42101</v>
      </c>
      <c r="B42353">
        <v>14154</v>
      </c>
      <c r="C42353" s="2">
        <v>1.4737746073668611E+18</v>
      </c>
      <c r="D42353" s="3">
        <v>44552.914606481478</v>
      </c>
      <c r="E42353" s="1" t="s">
        <v>15</v>
      </c>
      <c r="F42353" s="1"/>
      <c r="G42353" s="1" t="s">
        <v>4469</v>
      </c>
      <c r="H42353" s="1" t="s">
        <v>61170</v>
      </c>
      <c r="I42353" s="1" t="s">
        <v>14</v>
      </c>
      <c r="J42353">
        <v>0</v>
      </c>
    </row>
    <row r="42354" spans="1:10" x14ac:dyDescent="0.3">
      <c r="A42354" s="1" t="s">
        <v>42101</v>
      </c>
      <c r="B42354">
        <v>14155</v>
      </c>
      <c r="C42354" s="2">
        <v>1.473774607316492E+18</v>
      </c>
      <c r="D42354" s="3">
        <v>44552.914606481478</v>
      </c>
      <c r="E42354" s="1" t="s">
        <v>15</v>
      </c>
      <c r="F42354" s="1"/>
      <c r="G42354" s="1" t="s">
        <v>1767</v>
      </c>
      <c r="H42354" s="1" t="s">
        <v>61171</v>
      </c>
      <c r="I42354" s="1" t="s">
        <v>14</v>
      </c>
      <c r="J42354">
        <v>2</v>
      </c>
    </row>
    <row r="42355" spans="1:10" x14ac:dyDescent="0.3">
      <c r="A42355" s="1" t="s">
        <v>42101</v>
      </c>
      <c r="B42355">
        <v>14156</v>
      </c>
      <c r="C42355" s="2">
        <v>1.4737746069683651E+18</v>
      </c>
      <c r="D42355" s="3">
        <v>44552.914606481478</v>
      </c>
      <c r="E42355" s="1" t="s">
        <v>15</v>
      </c>
      <c r="F42355" s="1"/>
      <c r="G42355" s="1" t="s">
        <v>5524</v>
      </c>
      <c r="H42355" s="1" t="s">
        <v>61172</v>
      </c>
      <c r="I42355" s="1" t="s">
        <v>14</v>
      </c>
      <c r="J42355">
        <v>1</v>
      </c>
    </row>
    <row r="42356" spans="1:10" x14ac:dyDescent="0.3">
      <c r="A42356" s="1" t="s">
        <v>42101</v>
      </c>
      <c r="B42356">
        <v>14157</v>
      </c>
      <c r="C42356" s="2">
        <v>1.473774605521367E+18</v>
      </c>
      <c r="D42356" s="3">
        <v>44552.914606481478</v>
      </c>
      <c r="E42356" s="1" t="s">
        <v>18</v>
      </c>
      <c r="F42356" s="1"/>
      <c r="G42356" s="1" t="s">
        <v>61173</v>
      </c>
      <c r="H42356" s="1" t="s">
        <v>61174</v>
      </c>
      <c r="I42356" s="1" t="s">
        <v>14</v>
      </c>
      <c r="J42356">
        <v>1</v>
      </c>
    </row>
    <row r="42357" spans="1:10" x14ac:dyDescent="0.3">
      <c r="A42357" s="1" t="s">
        <v>42101</v>
      </c>
      <c r="B42357">
        <v>14158</v>
      </c>
      <c r="C42357" s="2">
        <v>1.473774605483626E+18</v>
      </c>
      <c r="D42357" s="3">
        <v>44552.914606481478</v>
      </c>
      <c r="E42357" s="1" t="s">
        <v>15</v>
      </c>
      <c r="F42357" s="1"/>
      <c r="G42357" s="1" t="s">
        <v>61175</v>
      </c>
      <c r="H42357" s="1" t="s">
        <v>61176</v>
      </c>
      <c r="I42357" s="1" t="s">
        <v>14</v>
      </c>
      <c r="J42357">
        <v>4</v>
      </c>
    </row>
    <row r="42358" spans="1:10" x14ac:dyDescent="0.3">
      <c r="A42358" s="1" t="s">
        <v>42101</v>
      </c>
      <c r="B42358">
        <v>14159</v>
      </c>
      <c r="C42358" s="2">
        <v>1.4737746046321789E+18</v>
      </c>
      <c r="D42358" s="3">
        <v>44552.914594907408</v>
      </c>
      <c r="E42358" s="1" t="s">
        <v>15</v>
      </c>
      <c r="F42358" s="1"/>
      <c r="G42358" s="1" t="s">
        <v>16299</v>
      </c>
      <c r="H42358" s="1" t="s">
        <v>61177</v>
      </c>
      <c r="I42358" s="1" t="s">
        <v>14</v>
      </c>
      <c r="J42358">
        <v>0</v>
      </c>
    </row>
    <row r="42359" spans="1:10" x14ac:dyDescent="0.3">
      <c r="A42359" s="1" t="s">
        <v>42101</v>
      </c>
      <c r="B42359">
        <v>14160</v>
      </c>
      <c r="C42359" s="2">
        <v>1.473774603570921E+18</v>
      </c>
      <c r="D42359" s="3">
        <v>44552.914594907408</v>
      </c>
      <c r="E42359" s="1" t="s">
        <v>15</v>
      </c>
      <c r="F42359" s="1"/>
      <c r="G42359" s="1" t="s">
        <v>3666</v>
      </c>
      <c r="H42359" s="1" t="s">
        <v>61178</v>
      </c>
      <c r="I42359" s="1" t="s">
        <v>14</v>
      </c>
      <c r="J42359">
        <v>78</v>
      </c>
    </row>
    <row r="42360" spans="1:10" x14ac:dyDescent="0.3">
      <c r="A42360" s="1" t="s">
        <v>42101</v>
      </c>
      <c r="B42360">
        <v>14161</v>
      </c>
      <c r="C42360" s="2">
        <v>1.4737746028244339E+18</v>
      </c>
      <c r="D42360" s="3">
        <v>44552.914594907408</v>
      </c>
      <c r="E42360" s="1" t="s">
        <v>18</v>
      </c>
      <c r="F42360" s="1"/>
      <c r="G42360" s="1" t="s">
        <v>4090</v>
      </c>
      <c r="H42360" s="1" t="s">
        <v>61179</v>
      </c>
      <c r="I42360" s="1" t="s">
        <v>3058</v>
      </c>
      <c r="J42360">
        <v>2</v>
      </c>
    </row>
    <row r="42361" spans="1:10" x14ac:dyDescent="0.3">
      <c r="A42361" s="1" t="s">
        <v>42101</v>
      </c>
      <c r="B42361">
        <v>14162</v>
      </c>
      <c r="C42361" s="2">
        <v>1.4737746014317609E+18</v>
      </c>
      <c r="D42361" s="3">
        <v>44552.914594907408</v>
      </c>
      <c r="E42361" s="1" t="s">
        <v>11</v>
      </c>
      <c r="F42361" s="1"/>
      <c r="G42361" s="1" t="s">
        <v>4400</v>
      </c>
      <c r="H42361" s="1" t="s">
        <v>61180</v>
      </c>
      <c r="I42361" s="1" t="s">
        <v>14</v>
      </c>
      <c r="J42361">
        <v>7</v>
      </c>
    </row>
    <row r="42362" spans="1:10" x14ac:dyDescent="0.3">
      <c r="A42362" s="1" t="s">
        <v>42101</v>
      </c>
      <c r="B42362">
        <v>14163</v>
      </c>
      <c r="C42362" s="2">
        <v>1.4737745984791309E+18</v>
      </c>
      <c r="D42362" s="3">
        <v>44552.914583333331</v>
      </c>
      <c r="E42362" s="1" t="s">
        <v>15</v>
      </c>
      <c r="F42362" s="1"/>
      <c r="G42362" s="1" t="s">
        <v>5611</v>
      </c>
      <c r="H42362" s="1" t="s">
        <v>61181</v>
      </c>
      <c r="I42362" s="1" t="s">
        <v>250</v>
      </c>
      <c r="J42362">
        <v>0</v>
      </c>
    </row>
    <row r="42363" spans="1:10" x14ac:dyDescent="0.3">
      <c r="A42363" s="1" t="s">
        <v>42101</v>
      </c>
      <c r="B42363">
        <v>14164</v>
      </c>
      <c r="C42363" s="2">
        <v>1.4737745983490739E+18</v>
      </c>
      <c r="D42363" s="3">
        <v>44552.914583333331</v>
      </c>
      <c r="E42363" s="1" t="s">
        <v>15</v>
      </c>
      <c r="F42363" s="1" t="s">
        <v>882</v>
      </c>
      <c r="G42363" s="1" t="s">
        <v>4799</v>
      </c>
      <c r="H42363" s="1" t="s">
        <v>61182</v>
      </c>
      <c r="I42363" s="1" t="s">
        <v>69</v>
      </c>
      <c r="J42363">
        <v>0</v>
      </c>
    </row>
    <row r="42364" spans="1:10" x14ac:dyDescent="0.3">
      <c r="A42364" s="1" t="s">
        <v>42101</v>
      </c>
      <c r="B42364">
        <v>14165</v>
      </c>
      <c r="C42364" s="2">
        <v>1.473774598013473E+18</v>
      </c>
      <c r="D42364" s="3">
        <v>44552.914583333331</v>
      </c>
      <c r="E42364" s="1" t="s">
        <v>15</v>
      </c>
      <c r="F42364" s="1"/>
      <c r="G42364" s="1" t="s">
        <v>11540</v>
      </c>
      <c r="H42364" s="1" t="s">
        <v>61183</v>
      </c>
      <c r="I42364" s="1" t="s">
        <v>14</v>
      </c>
      <c r="J42364">
        <v>1</v>
      </c>
    </row>
    <row r="42365" spans="1:10" x14ac:dyDescent="0.3">
      <c r="A42365" s="1" t="s">
        <v>42101</v>
      </c>
      <c r="B42365">
        <v>14166</v>
      </c>
      <c r="C42365" s="2">
        <v>1.4737745962309919E+18</v>
      </c>
      <c r="D42365" s="3">
        <v>44552.914571759262</v>
      </c>
      <c r="E42365" s="1" t="s">
        <v>18</v>
      </c>
      <c r="F42365" s="1"/>
      <c r="G42365" s="1" t="s">
        <v>14585</v>
      </c>
      <c r="H42365" s="1" t="s">
        <v>61184</v>
      </c>
      <c r="I42365" s="1" t="s">
        <v>46332</v>
      </c>
      <c r="J42365">
        <v>0</v>
      </c>
    </row>
    <row r="42366" spans="1:10" x14ac:dyDescent="0.3">
      <c r="A42366" s="1" t="s">
        <v>42101</v>
      </c>
      <c r="B42366">
        <v>14167</v>
      </c>
      <c r="C42366" s="2">
        <v>1.4737745961848051E+18</v>
      </c>
      <c r="D42366" s="3">
        <v>44552.914571759262</v>
      </c>
      <c r="E42366" s="1" t="s">
        <v>15</v>
      </c>
      <c r="F42366" s="1"/>
      <c r="G42366" s="1" t="s">
        <v>61185</v>
      </c>
      <c r="H42366" s="1" t="s">
        <v>61186</v>
      </c>
      <c r="I42366" s="1" t="s">
        <v>69</v>
      </c>
      <c r="J42366">
        <v>0</v>
      </c>
    </row>
    <row r="42367" spans="1:10" x14ac:dyDescent="0.3">
      <c r="A42367" s="1" t="s">
        <v>42101</v>
      </c>
      <c r="B42367">
        <v>14168</v>
      </c>
      <c r="C42367" s="2">
        <v>1.473774596000256E+18</v>
      </c>
      <c r="D42367" s="3">
        <v>44552.914571759262</v>
      </c>
      <c r="E42367" s="1" t="s">
        <v>15</v>
      </c>
      <c r="F42367" s="1"/>
      <c r="G42367" s="1" t="s">
        <v>7614</v>
      </c>
      <c r="H42367" s="1" t="s">
        <v>61187</v>
      </c>
      <c r="I42367" s="1" t="s">
        <v>60031</v>
      </c>
      <c r="J42367">
        <v>2</v>
      </c>
    </row>
    <row r="42368" spans="1:10" x14ac:dyDescent="0.3">
      <c r="A42368" s="1" t="s">
        <v>42101</v>
      </c>
      <c r="B42368">
        <v>14169</v>
      </c>
      <c r="C42368" s="2">
        <v>1.473774594804916E+18</v>
      </c>
      <c r="D42368" s="3">
        <v>44552.914571759262</v>
      </c>
      <c r="E42368" s="1" t="s">
        <v>11</v>
      </c>
      <c r="F42368" s="1"/>
      <c r="G42368" s="1" t="s">
        <v>3971</v>
      </c>
      <c r="H42368" s="1" t="s">
        <v>61188</v>
      </c>
      <c r="I42368" s="1" t="s">
        <v>14</v>
      </c>
      <c r="J42368">
        <v>1</v>
      </c>
    </row>
    <row r="42369" spans="1:10" x14ac:dyDescent="0.3">
      <c r="A42369" s="1" t="s">
        <v>42101</v>
      </c>
      <c r="B42369">
        <v>14170</v>
      </c>
      <c r="C42369" s="2">
        <v>1.473774594410656E+18</v>
      </c>
      <c r="D42369" s="3">
        <v>44552.914571759262</v>
      </c>
      <c r="E42369" s="1" t="s">
        <v>18</v>
      </c>
      <c r="F42369" s="1"/>
      <c r="G42369" s="1" t="s">
        <v>14287</v>
      </c>
      <c r="H42369" s="1" t="s">
        <v>61189</v>
      </c>
      <c r="I42369" s="1" t="s">
        <v>250</v>
      </c>
      <c r="J42369">
        <v>1</v>
      </c>
    </row>
    <row r="42370" spans="1:10" x14ac:dyDescent="0.3">
      <c r="A42370" s="1" t="s">
        <v>42101</v>
      </c>
      <c r="B42370">
        <v>14171</v>
      </c>
      <c r="C42370" s="2">
        <v>1.473774591722111E+18</v>
      </c>
      <c r="D42370" s="3">
        <v>44552.914560185192</v>
      </c>
      <c r="E42370" s="1" t="s">
        <v>18</v>
      </c>
      <c r="F42370" s="1"/>
      <c r="G42370" s="1" t="s">
        <v>61190</v>
      </c>
      <c r="H42370" s="1" t="s">
        <v>61191</v>
      </c>
      <c r="I42370" s="1" t="s">
        <v>14</v>
      </c>
      <c r="J42370">
        <v>4</v>
      </c>
    </row>
    <row r="42371" spans="1:10" x14ac:dyDescent="0.3">
      <c r="A42371" s="1" t="s">
        <v>42101</v>
      </c>
      <c r="B42371">
        <v>14172</v>
      </c>
      <c r="C42371" s="2">
        <v>1.473774587771073E+18</v>
      </c>
      <c r="D42371" s="3">
        <v>44552.914548611108</v>
      </c>
      <c r="E42371" s="1" t="s">
        <v>15</v>
      </c>
      <c r="F42371" s="1"/>
      <c r="G42371" s="1" t="s">
        <v>60201</v>
      </c>
      <c r="H42371" s="1" t="s">
        <v>61192</v>
      </c>
      <c r="I42371" s="1" t="s">
        <v>61193</v>
      </c>
      <c r="J42371">
        <v>0</v>
      </c>
    </row>
    <row r="42372" spans="1:10" x14ac:dyDescent="0.3">
      <c r="A42372" s="1" t="s">
        <v>42101</v>
      </c>
      <c r="B42372">
        <v>14173</v>
      </c>
      <c r="C42372" s="2">
        <v>1.4737745873976891E+18</v>
      </c>
      <c r="D42372" s="3">
        <v>44552.914548611108</v>
      </c>
      <c r="E42372" s="1" t="s">
        <v>15</v>
      </c>
      <c r="F42372" s="1"/>
      <c r="G42372" s="1" t="s">
        <v>7751</v>
      </c>
      <c r="H42372" s="1" t="s">
        <v>61194</v>
      </c>
      <c r="I42372" s="1" t="s">
        <v>61195</v>
      </c>
      <c r="J42372">
        <v>4</v>
      </c>
    </row>
    <row r="42373" spans="1:10" x14ac:dyDescent="0.3">
      <c r="A42373" s="1" t="s">
        <v>42101</v>
      </c>
      <c r="B42373">
        <v>14174</v>
      </c>
      <c r="C42373" s="2">
        <v>1.473774585103401E+18</v>
      </c>
      <c r="D42373" s="3">
        <v>44552.914548611108</v>
      </c>
      <c r="E42373" s="1" t="s">
        <v>18</v>
      </c>
      <c r="F42373" s="1"/>
      <c r="G42373" s="1" t="s">
        <v>61196</v>
      </c>
      <c r="H42373" s="1" t="s">
        <v>61197</v>
      </c>
      <c r="I42373" s="1" t="s">
        <v>14</v>
      </c>
      <c r="J42373">
        <v>0</v>
      </c>
    </row>
    <row r="42374" spans="1:10" x14ac:dyDescent="0.3">
      <c r="A42374" s="1" t="s">
        <v>42101</v>
      </c>
      <c r="B42374">
        <v>14175</v>
      </c>
      <c r="C42374" s="2">
        <v>1.4737745836229061E+18</v>
      </c>
      <c r="D42374" s="3">
        <v>44552.914537037039</v>
      </c>
      <c r="E42374" s="1" t="s">
        <v>11</v>
      </c>
      <c r="F42374" s="1"/>
      <c r="G42374" s="1" t="s">
        <v>1136</v>
      </c>
      <c r="H42374" s="1" t="s">
        <v>61198</v>
      </c>
      <c r="I42374" s="1" t="s">
        <v>14</v>
      </c>
      <c r="J42374">
        <v>1</v>
      </c>
    </row>
    <row r="42375" spans="1:10" x14ac:dyDescent="0.3">
      <c r="A42375" s="1" t="s">
        <v>42101</v>
      </c>
      <c r="B42375">
        <v>14176</v>
      </c>
      <c r="C42375" s="2">
        <v>1.4737745817354319E+18</v>
      </c>
      <c r="D42375" s="3">
        <v>44552.914537037039</v>
      </c>
      <c r="E42375" s="1" t="s">
        <v>18</v>
      </c>
      <c r="F42375" s="1" t="s">
        <v>945</v>
      </c>
      <c r="G42375" s="1" t="s">
        <v>946</v>
      </c>
      <c r="H42375" s="1" t="s">
        <v>61199</v>
      </c>
      <c r="I42375" s="1" t="s">
        <v>33443</v>
      </c>
      <c r="J42375">
        <v>0</v>
      </c>
    </row>
    <row r="42376" spans="1:10" x14ac:dyDescent="0.3">
      <c r="A42376" s="1" t="s">
        <v>42101</v>
      </c>
      <c r="B42376">
        <v>14177</v>
      </c>
      <c r="C42376" s="2">
        <v>1.4737745812657029E+18</v>
      </c>
      <c r="D42376" s="3">
        <v>44552.914537037039</v>
      </c>
      <c r="E42376" s="1" t="s">
        <v>15</v>
      </c>
      <c r="F42376" s="1"/>
      <c r="G42376" s="1" t="s">
        <v>19129</v>
      </c>
      <c r="H42376" s="1" t="s">
        <v>61200</v>
      </c>
      <c r="I42376" s="1" t="s">
        <v>14</v>
      </c>
      <c r="J42376">
        <v>0</v>
      </c>
    </row>
    <row r="42377" spans="1:10" x14ac:dyDescent="0.3">
      <c r="A42377" s="1" t="s">
        <v>42101</v>
      </c>
      <c r="B42377">
        <v>14178</v>
      </c>
      <c r="C42377" s="2">
        <v>1.4737745759724091E+18</v>
      </c>
      <c r="D42377" s="3">
        <v>44552.914513888893</v>
      </c>
      <c r="E42377" s="1" t="s">
        <v>15</v>
      </c>
      <c r="F42377" s="1"/>
      <c r="G42377" s="1" t="s">
        <v>15255</v>
      </c>
      <c r="H42377" s="1" t="s">
        <v>61201</v>
      </c>
      <c r="I42377" s="1" t="s">
        <v>14</v>
      </c>
      <c r="J42377">
        <v>0</v>
      </c>
    </row>
    <row r="42378" spans="1:10" x14ac:dyDescent="0.3">
      <c r="A42378" s="1" t="s">
        <v>42101</v>
      </c>
      <c r="B42378">
        <v>14179</v>
      </c>
      <c r="C42378" s="2">
        <v>1.4737745754985349E+18</v>
      </c>
      <c r="D42378" s="3">
        <v>44552.914513888893</v>
      </c>
      <c r="E42378" s="1" t="s">
        <v>15</v>
      </c>
      <c r="F42378" s="1"/>
      <c r="G42378" s="1" t="s">
        <v>1545</v>
      </c>
      <c r="H42378" s="1" t="s">
        <v>61202</v>
      </c>
      <c r="I42378" s="1" t="s">
        <v>14</v>
      </c>
      <c r="J42378">
        <v>4</v>
      </c>
    </row>
    <row r="42379" spans="1:10" x14ac:dyDescent="0.3">
      <c r="A42379" s="1" t="s">
        <v>42101</v>
      </c>
      <c r="B42379">
        <v>14180</v>
      </c>
      <c r="C42379" s="2">
        <v>1.473774575351734E+18</v>
      </c>
      <c r="D42379" s="3">
        <v>44552.914513888893</v>
      </c>
      <c r="E42379" s="1" t="s">
        <v>15</v>
      </c>
      <c r="F42379" s="1"/>
      <c r="G42379" s="1" t="s">
        <v>16314</v>
      </c>
      <c r="H42379" s="1" t="s">
        <v>61203</v>
      </c>
      <c r="I42379" s="1" t="s">
        <v>61204</v>
      </c>
      <c r="J42379">
        <v>1</v>
      </c>
    </row>
    <row r="42380" spans="1:10" x14ac:dyDescent="0.3">
      <c r="A42380" s="1" t="s">
        <v>42101</v>
      </c>
      <c r="B42380">
        <v>14181</v>
      </c>
      <c r="C42380" s="2">
        <v>1.473774574995223E+18</v>
      </c>
      <c r="D42380" s="3">
        <v>44552.914513888893</v>
      </c>
      <c r="E42380" s="1" t="s">
        <v>15</v>
      </c>
      <c r="F42380" s="1"/>
      <c r="G42380" s="1" t="s">
        <v>23520</v>
      </c>
      <c r="H42380" s="1" t="s">
        <v>61205</v>
      </c>
      <c r="I42380" s="1" t="s">
        <v>9492</v>
      </c>
      <c r="J42380">
        <v>0</v>
      </c>
    </row>
    <row r="42381" spans="1:10" x14ac:dyDescent="0.3">
      <c r="A42381" s="1" t="s">
        <v>42101</v>
      </c>
      <c r="B42381">
        <v>14182</v>
      </c>
      <c r="C42381" s="2">
        <v>1.4737745749448581E+18</v>
      </c>
      <c r="D42381" s="3">
        <v>44552.914513888893</v>
      </c>
      <c r="E42381" s="1" t="s">
        <v>18</v>
      </c>
      <c r="F42381" s="1"/>
      <c r="G42381" s="1" t="s">
        <v>398</v>
      </c>
      <c r="H42381" s="1" t="s">
        <v>61206</v>
      </c>
      <c r="I42381" s="1" t="s">
        <v>69</v>
      </c>
      <c r="J42381">
        <v>11</v>
      </c>
    </row>
    <row r="42382" spans="1:10" x14ac:dyDescent="0.3">
      <c r="A42382" s="1" t="s">
        <v>42101</v>
      </c>
      <c r="B42382">
        <v>14183</v>
      </c>
      <c r="C42382" s="2">
        <v>1.4737745734306529E+18</v>
      </c>
      <c r="D42382" s="3">
        <v>44552.914513888893</v>
      </c>
      <c r="E42382" s="1" t="s">
        <v>18</v>
      </c>
      <c r="F42382" s="1"/>
      <c r="G42382" s="1" t="s">
        <v>2589</v>
      </c>
      <c r="H42382" s="1" t="s">
        <v>61207</v>
      </c>
      <c r="I42382" s="1" t="s">
        <v>262</v>
      </c>
      <c r="J42382">
        <v>0</v>
      </c>
    </row>
    <row r="42383" spans="1:10" x14ac:dyDescent="0.3">
      <c r="A42383" s="1" t="s">
        <v>42101</v>
      </c>
      <c r="B42383">
        <v>14184</v>
      </c>
      <c r="C42383" s="2">
        <v>1.4737745726673431E+18</v>
      </c>
      <c r="D42383" s="3">
        <v>44552.914513888893</v>
      </c>
      <c r="E42383" s="1" t="s">
        <v>18</v>
      </c>
      <c r="F42383" s="1"/>
      <c r="G42383" s="1" t="s">
        <v>61208</v>
      </c>
      <c r="H42383" s="1" t="s">
        <v>61209</v>
      </c>
      <c r="I42383" s="1" t="s">
        <v>61210</v>
      </c>
      <c r="J42383">
        <v>0</v>
      </c>
    </row>
    <row r="42384" spans="1:10" x14ac:dyDescent="0.3">
      <c r="A42384" s="1" t="s">
        <v>42101</v>
      </c>
      <c r="B42384">
        <v>14185</v>
      </c>
      <c r="C42384" s="2">
        <v>1.4737745725203699E+18</v>
      </c>
      <c r="D42384" s="3">
        <v>44552.914513888893</v>
      </c>
      <c r="E42384" s="1" t="s">
        <v>15</v>
      </c>
      <c r="F42384" s="1"/>
      <c r="G42384" s="1" t="s">
        <v>14276</v>
      </c>
      <c r="H42384" s="1" t="s">
        <v>61211</v>
      </c>
      <c r="I42384" s="1" t="s">
        <v>14</v>
      </c>
      <c r="J42384">
        <v>3</v>
      </c>
    </row>
    <row r="42385" spans="1:10" x14ac:dyDescent="0.3">
      <c r="A42385" s="1" t="s">
        <v>42101</v>
      </c>
      <c r="B42385">
        <v>14186</v>
      </c>
      <c r="C42385" s="2">
        <v>1.4737745723863739E+18</v>
      </c>
      <c r="D42385" s="3">
        <v>44552.914513888893</v>
      </c>
      <c r="E42385" s="1" t="s">
        <v>15</v>
      </c>
      <c r="F42385" s="1"/>
      <c r="G42385" s="1" t="s">
        <v>917</v>
      </c>
      <c r="H42385" s="1" t="s">
        <v>61212</v>
      </c>
      <c r="I42385" s="1" t="s">
        <v>14</v>
      </c>
      <c r="J42385">
        <v>2969</v>
      </c>
    </row>
    <row r="42386" spans="1:10" x14ac:dyDescent="0.3">
      <c r="A42386" s="1" t="s">
        <v>42101</v>
      </c>
      <c r="B42386">
        <v>14187</v>
      </c>
      <c r="C42386" s="2">
        <v>1.473774572239561E+18</v>
      </c>
      <c r="D42386" s="3">
        <v>44552.914513888893</v>
      </c>
      <c r="E42386" s="1" t="s">
        <v>15</v>
      </c>
      <c r="F42386" s="1" t="s">
        <v>693</v>
      </c>
      <c r="G42386" s="1" t="s">
        <v>5266</v>
      </c>
      <c r="H42386" s="1" t="s">
        <v>61213</v>
      </c>
      <c r="I42386" s="1" t="s">
        <v>14</v>
      </c>
      <c r="J42386">
        <v>6</v>
      </c>
    </row>
    <row r="42387" spans="1:10" x14ac:dyDescent="0.3">
      <c r="A42387" s="1" t="s">
        <v>42101</v>
      </c>
      <c r="B42387">
        <v>14188</v>
      </c>
      <c r="C42387" s="2">
        <v>1.4737745718703721E+18</v>
      </c>
      <c r="D42387" s="3">
        <v>44552.914502314823</v>
      </c>
      <c r="E42387" s="1" t="s">
        <v>11</v>
      </c>
      <c r="F42387" s="1"/>
      <c r="G42387" s="1" t="s">
        <v>2441</v>
      </c>
      <c r="H42387" s="1" t="s">
        <v>61214</v>
      </c>
      <c r="I42387" s="1" t="s">
        <v>45333</v>
      </c>
      <c r="J42387">
        <v>0</v>
      </c>
    </row>
    <row r="42388" spans="1:10" x14ac:dyDescent="0.3">
      <c r="A42388" s="1" t="s">
        <v>42101</v>
      </c>
      <c r="B42388">
        <v>14189</v>
      </c>
      <c r="C42388" s="2">
        <v>1.473774568519127E+18</v>
      </c>
      <c r="D42388" s="3">
        <v>44552.914502314823</v>
      </c>
      <c r="E42388" s="1" t="s">
        <v>15</v>
      </c>
      <c r="F42388" s="1"/>
      <c r="G42388" s="1" t="s">
        <v>601</v>
      </c>
      <c r="H42388" s="1" t="s">
        <v>61215</v>
      </c>
      <c r="I42388" s="1" t="s">
        <v>14</v>
      </c>
      <c r="J42388">
        <v>0</v>
      </c>
    </row>
    <row r="42389" spans="1:10" x14ac:dyDescent="0.3">
      <c r="A42389" s="1" t="s">
        <v>42101</v>
      </c>
      <c r="B42389">
        <v>14190</v>
      </c>
      <c r="C42389" s="2">
        <v>1.473774565272789E+18</v>
      </c>
      <c r="D42389" s="3">
        <v>44552.914490740739</v>
      </c>
      <c r="E42389" s="1" t="s">
        <v>15</v>
      </c>
      <c r="F42389" s="1"/>
      <c r="G42389" s="1" t="s">
        <v>4659</v>
      </c>
      <c r="H42389" s="1" t="s">
        <v>61216</v>
      </c>
      <c r="I42389" s="1" t="s">
        <v>61217</v>
      </c>
      <c r="J42389">
        <v>1</v>
      </c>
    </row>
    <row r="42390" spans="1:10" x14ac:dyDescent="0.3">
      <c r="A42390" s="1" t="s">
        <v>42101</v>
      </c>
      <c r="B42390">
        <v>14191</v>
      </c>
      <c r="C42390" s="2">
        <v>1.4737745627856079E+18</v>
      </c>
      <c r="D42390" s="3">
        <v>44552.914479166669</v>
      </c>
      <c r="E42390" s="1" t="s">
        <v>31</v>
      </c>
      <c r="F42390" s="1"/>
      <c r="G42390" s="1" t="s">
        <v>2432</v>
      </c>
      <c r="H42390" s="1" t="s">
        <v>61218</v>
      </c>
      <c r="I42390" s="1" t="s">
        <v>14</v>
      </c>
      <c r="J42390">
        <v>3</v>
      </c>
    </row>
    <row r="42391" spans="1:10" x14ac:dyDescent="0.3">
      <c r="A42391" s="1" t="s">
        <v>42101</v>
      </c>
      <c r="B42391">
        <v>14192</v>
      </c>
      <c r="C42391" s="2">
        <v>1.4737745620222359E+18</v>
      </c>
      <c r="D42391" s="3">
        <v>44552.914479166669</v>
      </c>
      <c r="E42391" s="1" t="s">
        <v>18</v>
      </c>
      <c r="F42391" s="1"/>
      <c r="G42391" s="1" t="s">
        <v>14450</v>
      </c>
      <c r="H42391" s="1" t="s">
        <v>61219</v>
      </c>
      <c r="I42391" s="1" t="s">
        <v>46332</v>
      </c>
      <c r="J42391">
        <v>1</v>
      </c>
    </row>
    <row r="42392" spans="1:10" x14ac:dyDescent="0.3">
      <c r="A42392" s="1" t="s">
        <v>42101</v>
      </c>
      <c r="B42392">
        <v>14193</v>
      </c>
      <c r="C42392" s="2">
        <v>1.4737745618418849E+18</v>
      </c>
      <c r="D42392" s="3">
        <v>44552.914479166669</v>
      </c>
      <c r="E42392" s="1" t="s">
        <v>18</v>
      </c>
      <c r="F42392" s="1"/>
      <c r="G42392" s="1" t="s">
        <v>61220</v>
      </c>
      <c r="H42392" s="1" t="s">
        <v>61221</v>
      </c>
      <c r="I42392" s="1" t="s">
        <v>14</v>
      </c>
      <c r="J42392">
        <v>1</v>
      </c>
    </row>
    <row r="42393" spans="1:10" x14ac:dyDescent="0.3">
      <c r="A42393" s="1" t="s">
        <v>42101</v>
      </c>
      <c r="B42393">
        <v>14194</v>
      </c>
      <c r="C42393" s="2">
        <v>1.4737745610321631E+18</v>
      </c>
      <c r="D42393" s="3">
        <v>44552.914479166669</v>
      </c>
      <c r="E42393" s="1" t="s">
        <v>15</v>
      </c>
      <c r="F42393" s="1"/>
      <c r="G42393" s="1" t="s">
        <v>61222</v>
      </c>
      <c r="H42393" s="1" t="s">
        <v>61223</v>
      </c>
      <c r="I42393" s="1" t="s">
        <v>45333</v>
      </c>
      <c r="J42393">
        <v>0</v>
      </c>
    </row>
    <row r="42394" spans="1:10" x14ac:dyDescent="0.3">
      <c r="A42394" s="1" t="s">
        <v>42101</v>
      </c>
      <c r="B42394">
        <v>14195</v>
      </c>
      <c r="C42394" s="2">
        <v>1.473774559262294E+18</v>
      </c>
      <c r="D42394" s="3">
        <v>44552.914467592593</v>
      </c>
      <c r="E42394" s="1" t="s">
        <v>11</v>
      </c>
      <c r="F42394" s="1"/>
      <c r="G42394" s="1" t="s">
        <v>5962</v>
      </c>
      <c r="H42394" s="1" t="s">
        <v>61224</v>
      </c>
      <c r="I42394" s="1" t="s">
        <v>14</v>
      </c>
      <c r="J42394">
        <v>1</v>
      </c>
    </row>
    <row r="42395" spans="1:10" x14ac:dyDescent="0.3">
      <c r="A42395" s="1" t="s">
        <v>42101</v>
      </c>
      <c r="B42395">
        <v>14196</v>
      </c>
      <c r="C42395" s="2">
        <v>1.4737745591112991E+18</v>
      </c>
      <c r="D42395" s="3">
        <v>44552.914467592593</v>
      </c>
      <c r="E42395" s="1" t="s">
        <v>18</v>
      </c>
      <c r="F42395" s="1"/>
      <c r="G42395" s="1" t="s">
        <v>61225</v>
      </c>
      <c r="H42395" s="1" t="s">
        <v>61226</v>
      </c>
      <c r="I42395" s="1" t="s">
        <v>262</v>
      </c>
      <c r="J42395">
        <v>0</v>
      </c>
    </row>
    <row r="42396" spans="1:10" x14ac:dyDescent="0.3">
      <c r="A42396" s="1" t="s">
        <v>42101</v>
      </c>
      <c r="B42396">
        <v>14197</v>
      </c>
      <c r="C42396" s="2">
        <v>1.4737745585408251E+18</v>
      </c>
      <c r="D42396" s="3">
        <v>44552.914467592593</v>
      </c>
      <c r="E42396" s="1" t="s">
        <v>15</v>
      </c>
      <c r="F42396" s="1"/>
      <c r="G42396" s="1" t="s">
        <v>5713</v>
      </c>
      <c r="H42396" s="1" t="s">
        <v>61227</v>
      </c>
      <c r="I42396" s="1" t="s">
        <v>46332</v>
      </c>
      <c r="J42396">
        <v>0</v>
      </c>
    </row>
    <row r="42397" spans="1:10" x14ac:dyDescent="0.3">
      <c r="A42397" s="1" t="s">
        <v>42101</v>
      </c>
      <c r="B42397">
        <v>14198</v>
      </c>
      <c r="C42397" s="2">
        <v>1.4737745548793039E+18</v>
      </c>
      <c r="D42397" s="3">
        <v>44552.914456018523</v>
      </c>
      <c r="E42397" s="1" t="s">
        <v>11</v>
      </c>
      <c r="F42397" s="1"/>
      <c r="G42397" s="1" t="s">
        <v>998</v>
      </c>
      <c r="H42397" s="1" t="s">
        <v>61228</v>
      </c>
      <c r="I42397" s="1" t="s">
        <v>250</v>
      </c>
      <c r="J42397">
        <v>15</v>
      </c>
    </row>
    <row r="42398" spans="1:10" x14ac:dyDescent="0.3">
      <c r="A42398" s="1" t="s">
        <v>42101</v>
      </c>
      <c r="B42398">
        <v>14199</v>
      </c>
      <c r="C42398" s="2">
        <v>1.4737745514315369E+18</v>
      </c>
      <c r="D42398" s="3">
        <v>44552.914456018523</v>
      </c>
      <c r="E42398" s="1" t="s">
        <v>15</v>
      </c>
      <c r="F42398" s="1"/>
      <c r="G42398" s="1" t="s">
        <v>42225</v>
      </c>
      <c r="H42398" s="1" t="s">
        <v>61229</v>
      </c>
      <c r="I42398" s="1" t="s">
        <v>250</v>
      </c>
      <c r="J42398">
        <v>0</v>
      </c>
    </row>
    <row r="42399" spans="1:10" x14ac:dyDescent="0.3">
      <c r="A42399" s="1" t="s">
        <v>42101</v>
      </c>
      <c r="B42399">
        <v>14200</v>
      </c>
      <c r="C42399" s="2">
        <v>1.4737745498124081E+18</v>
      </c>
      <c r="D42399" s="3">
        <v>44552.914444444446</v>
      </c>
      <c r="E42399" s="1" t="s">
        <v>15</v>
      </c>
      <c r="F42399" s="1"/>
      <c r="G42399" s="1" t="s">
        <v>152</v>
      </c>
      <c r="H42399" s="1" t="s">
        <v>61230</v>
      </c>
      <c r="I42399" s="1" t="s">
        <v>58337</v>
      </c>
      <c r="J42399">
        <v>6</v>
      </c>
    </row>
    <row r="42400" spans="1:10" x14ac:dyDescent="0.3">
      <c r="A42400" s="1" t="s">
        <v>42101</v>
      </c>
      <c r="B42400">
        <v>14201</v>
      </c>
      <c r="C42400" s="2">
        <v>1.473774547392512E+18</v>
      </c>
      <c r="D42400" s="3">
        <v>44552.914444444446</v>
      </c>
      <c r="E42400" s="1" t="s">
        <v>15</v>
      </c>
      <c r="F42400" s="1"/>
      <c r="G42400" s="1" t="s">
        <v>61231</v>
      </c>
      <c r="H42400" s="1" t="s">
        <v>61232</v>
      </c>
      <c r="I42400" s="1" t="s">
        <v>14</v>
      </c>
      <c r="J42400">
        <v>0</v>
      </c>
    </row>
    <row r="42401" spans="1:10" x14ac:dyDescent="0.3">
      <c r="A42401" s="1" t="s">
        <v>42101</v>
      </c>
      <c r="B42401">
        <v>14202</v>
      </c>
      <c r="C42401" s="2">
        <v>1.47377454736735E+18</v>
      </c>
      <c r="D42401" s="3">
        <v>44552.914444444446</v>
      </c>
      <c r="E42401" s="1" t="s">
        <v>15</v>
      </c>
      <c r="F42401" s="1"/>
      <c r="G42401" s="1" t="s">
        <v>36145</v>
      </c>
      <c r="H42401" s="1" t="s">
        <v>61233</v>
      </c>
      <c r="I42401" s="1" t="s">
        <v>14</v>
      </c>
      <c r="J42401">
        <v>5</v>
      </c>
    </row>
    <row r="42402" spans="1:10" x14ac:dyDescent="0.3">
      <c r="A42402" s="1" t="s">
        <v>42101</v>
      </c>
      <c r="B42402">
        <v>14203</v>
      </c>
      <c r="C42402" s="2">
        <v>1.473774546922656E+18</v>
      </c>
      <c r="D42402" s="3">
        <v>44552.914444444446</v>
      </c>
      <c r="E42402" s="1" t="s">
        <v>15</v>
      </c>
      <c r="F42402" s="1"/>
      <c r="G42402" s="1" t="s">
        <v>9981</v>
      </c>
      <c r="H42402" s="1" t="s">
        <v>61234</v>
      </c>
      <c r="I42402" s="1" t="s">
        <v>14</v>
      </c>
      <c r="J42402">
        <v>0</v>
      </c>
    </row>
    <row r="42403" spans="1:10" x14ac:dyDescent="0.3">
      <c r="A42403" s="1" t="s">
        <v>42101</v>
      </c>
      <c r="B42403">
        <v>14204</v>
      </c>
      <c r="C42403" s="2">
        <v>1.4737745457777011E+18</v>
      </c>
      <c r="D42403" s="3">
        <v>44552.91443287037</v>
      </c>
      <c r="E42403" s="1" t="s">
        <v>11</v>
      </c>
      <c r="F42403" s="1"/>
      <c r="G42403" s="1" t="s">
        <v>61235</v>
      </c>
      <c r="H42403" s="1" t="s">
        <v>61236</v>
      </c>
      <c r="I42403" s="1" t="s">
        <v>14</v>
      </c>
      <c r="J42403">
        <v>0</v>
      </c>
    </row>
    <row r="42404" spans="1:10" x14ac:dyDescent="0.3">
      <c r="A42404" s="1" t="s">
        <v>42101</v>
      </c>
      <c r="B42404">
        <v>14205</v>
      </c>
      <c r="C42404" s="2">
        <v>1.473774544733164E+18</v>
      </c>
      <c r="D42404" s="3">
        <v>44552.91443287037</v>
      </c>
      <c r="E42404" s="1" t="s">
        <v>1183</v>
      </c>
      <c r="F42404" s="1"/>
      <c r="G42404" s="1" t="s">
        <v>15343</v>
      </c>
      <c r="H42404" s="1" t="s">
        <v>61237</v>
      </c>
      <c r="I42404" s="1" t="s">
        <v>174</v>
      </c>
      <c r="J42404">
        <v>0</v>
      </c>
    </row>
    <row r="42405" spans="1:10" x14ac:dyDescent="0.3">
      <c r="A42405" s="1" t="s">
        <v>42101</v>
      </c>
      <c r="B42405">
        <v>14206</v>
      </c>
      <c r="C42405" s="2">
        <v>1.473774544699724E+18</v>
      </c>
      <c r="D42405" s="3">
        <v>44552.91443287037</v>
      </c>
      <c r="E42405" s="1" t="s">
        <v>11</v>
      </c>
      <c r="F42405" s="1"/>
      <c r="G42405" s="1" t="s">
        <v>1095</v>
      </c>
      <c r="H42405" s="1" t="s">
        <v>61238</v>
      </c>
      <c r="I42405" s="1" t="s">
        <v>14</v>
      </c>
      <c r="J42405">
        <v>0</v>
      </c>
    </row>
    <row r="42406" spans="1:10" x14ac:dyDescent="0.3">
      <c r="A42406" s="1" t="s">
        <v>42101</v>
      </c>
      <c r="B42406">
        <v>14207</v>
      </c>
      <c r="C42406" s="2">
        <v>1.4737745432904829E+18</v>
      </c>
      <c r="D42406" s="3">
        <v>44552.91443287037</v>
      </c>
      <c r="E42406" s="1" t="s">
        <v>15</v>
      </c>
      <c r="F42406" s="1"/>
      <c r="G42406" s="1" t="s">
        <v>15830</v>
      </c>
      <c r="H42406" s="1" t="s">
        <v>61239</v>
      </c>
      <c r="I42406" s="1" t="s">
        <v>14</v>
      </c>
      <c r="J42406">
        <v>1</v>
      </c>
    </row>
    <row r="42407" spans="1:10" x14ac:dyDescent="0.3">
      <c r="A42407" s="1" t="s">
        <v>42101</v>
      </c>
      <c r="B42407">
        <v>14208</v>
      </c>
      <c r="C42407" s="2">
        <v>1.4737745397462589E+18</v>
      </c>
      <c r="D42407" s="3">
        <v>44552.914421296293</v>
      </c>
      <c r="E42407" s="1" t="s">
        <v>15</v>
      </c>
      <c r="F42407" s="1"/>
      <c r="G42407" s="1" t="s">
        <v>61240</v>
      </c>
      <c r="H42407" s="1" t="s">
        <v>61241</v>
      </c>
      <c r="I42407" s="1" t="s">
        <v>14</v>
      </c>
      <c r="J42407">
        <v>0</v>
      </c>
    </row>
    <row r="42408" spans="1:10" x14ac:dyDescent="0.3">
      <c r="A42408" s="1" t="s">
        <v>42101</v>
      </c>
      <c r="B42408">
        <v>14209</v>
      </c>
      <c r="C42408" s="2">
        <v>1.473774538353697E+18</v>
      </c>
      <c r="D42408" s="3">
        <v>44552.914421296293</v>
      </c>
      <c r="E42408" s="1" t="s">
        <v>15</v>
      </c>
      <c r="F42408" s="1"/>
      <c r="G42408" s="1" t="s">
        <v>34283</v>
      </c>
      <c r="H42408" s="1" t="s">
        <v>61242</v>
      </c>
      <c r="I42408" s="1" t="s">
        <v>14</v>
      </c>
      <c r="J42408">
        <v>1</v>
      </c>
    </row>
    <row r="42409" spans="1:10" x14ac:dyDescent="0.3">
      <c r="A42409" s="1" t="s">
        <v>42101</v>
      </c>
      <c r="B42409">
        <v>14210</v>
      </c>
      <c r="C42409" s="2">
        <v>1.4737745376994801E+18</v>
      </c>
      <c r="D42409" s="3">
        <v>44552.914409722223</v>
      </c>
      <c r="E42409" s="1" t="s">
        <v>18</v>
      </c>
      <c r="F42409" s="1"/>
      <c r="G42409" s="1" t="s">
        <v>6511</v>
      </c>
      <c r="H42409" s="1" t="s">
        <v>61243</v>
      </c>
      <c r="I42409" s="1" t="s">
        <v>14</v>
      </c>
      <c r="J42409">
        <v>5</v>
      </c>
    </row>
    <row r="42410" spans="1:10" x14ac:dyDescent="0.3">
      <c r="A42410" s="1" t="s">
        <v>42101</v>
      </c>
      <c r="B42410">
        <v>14211</v>
      </c>
      <c r="C42410" s="2">
        <v>1.473774537498112E+18</v>
      </c>
      <c r="D42410" s="3">
        <v>44552.914409722223</v>
      </c>
      <c r="E42410" s="1" t="s">
        <v>15</v>
      </c>
      <c r="F42410" s="1"/>
      <c r="G42410" s="1" t="s">
        <v>2114</v>
      </c>
      <c r="H42410" s="1" t="s">
        <v>61244</v>
      </c>
      <c r="I42410" s="1" t="s">
        <v>262</v>
      </c>
      <c r="J42410">
        <v>2</v>
      </c>
    </row>
    <row r="42411" spans="1:10" x14ac:dyDescent="0.3">
      <c r="A42411" s="1" t="s">
        <v>42101</v>
      </c>
      <c r="B42411">
        <v>14212</v>
      </c>
      <c r="C42411" s="2">
        <v>1.4737745328885189E+18</v>
      </c>
      <c r="D42411" s="3">
        <v>44552.914398148147</v>
      </c>
      <c r="E42411" s="1" t="s">
        <v>15</v>
      </c>
      <c r="F42411" s="1"/>
      <c r="G42411" s="1" t="s">
        <v>3558</v>
      </c>
      <c r="H42411" s="1" t="s">
        <v>61245</v>
      </c>
      <c r="I42411" s="1" t="s">
        <v>14</v>
      </c>
      <c r="J42411">
        <v>4</v>
      </c>
    </row>
    <row r="42412" spans="1:10" x14ac:dyDescent="0.3">
      <c r="A42412" s="1" t="s">
        <v>42101</v>
      </c>
      <c r="B42412">
        <v>14213</v>
      </c>
      <c r="C42412" s="2">
        <v>1.4737745326495329E+18</v>
      </c>
      <c r="D42412" s="3">
        <v>44552.914398148147</v>
      </c>
      <c r="E42412" s="1" t="s">
        <v>11</v>
      </c>
      <c r="F42412" s="1"/>
      <c r="G42412" s="1" t="s">
        <v>1055</v>
      </c>
      <c r="H42412" s="1" t="s">
        <v>61246</v>
      </c>
      <c r="I42412" s="1" t="s">
        <v>46332</v>
      </c>
      <c r="J42412">
        <v>2</v>
      </c>
    </row>
    <row r="42413" spans="1:10" x14ac:dyDescent="0.3">
      <c r="A42413" s="1" t="s">
        <v>42101</v>
      </c>
      <c r="B42413">
        <v>14214</v>
      </c>
      <c r="C42413" s="2">
        <v>1.4737745321629939E+18</v>
      </c>
      <c r="D42413" s="3">
        <v>44552.914398148147</v>
      </c>
      <c r="E42413" s="1" t="s">
        <v>15</v>
      </c>
      <c r="F42413" s="1"/>
      <c r="G42413" s="1" t="s">
        <v>13262</v>
      </c>
      <c r="H42413" s="1" t="s">
        <v>61247</v>
      </c>
      <c r="I42413" s="1" t="s">
        <v>14</v>
      </c>
      <c r="J42413">
        <v>1</v>
      </c>
    </row>
    <row r="42414" spans="1:10" x14ac:dyDescent="0.3">
      <c r="A42414" s="1" t="s">
        <v>42101</v>
      </c>
      <c r="B42414">
        <v>14215</v>
      </c>
      <c r="C42414" s="2">
        <v>1.4737745316386611E+18</v>
      </c>
      <c r="D42414" s="3">
        <v>44552.914398148147</v>
      </c>
      <c r="E42414" s="1" t="s">
        <v>11</v>
      </c>
      <c r="F42414" s="1"/>
      <c r="G42414" s="1" t="s">
        <v>5527</v>
      </c>
      <c r="H42414" s="1" t="s">
        <v>61248</v>
      </c>
      <c r="I42414" s="1" t="s">
        <v>26818</v>
      </c>
      <c r="J42414">
        <v>2</v>
      </c>
    </row>
    <row r="42415" spans="1:10" x14ac:dyDescent="0.3">
      <c r="A42415" s="1" t="s">
        <v>42101</v>
      </c>
      <c r="B42415">
        <v>14216</v>
      </c>
      <c r="C42415" s="2">
        <v>1.4737745303342779E+18</v>
      </c>
      <c r="D42415" s="3">
        <v>44552.914398148147</v>
      </c>
      <c r="E42415" s="1" t="s">
        <v>15</v>
      </c>
      <c r="F42415" s="1"/>
      <c r="G42415" s="1" t="s">
        <v>4294</v>
      </c>
      <c r="H42415" s="1" t="s">
        <v>61249</v>
      </c>
      <c r="I42415" s="1" t="s">
        <v>250</v>
      </c>
      <c r="J42415">
        <v>0</v>
      </c>
    </row>
    <row r="42416" spans="1:10" x14ac:dyDescent="0.3">
      <c r="A42416" s="1" t="s">
        <v>42101</v>
      </c>
      <c r="B42416">
        <v>14217</v>
      </c>
      <c r="C42416" s="2">
        <v>1.473774530233442E+18</v>
      </c>
      <c r="D42416" s="3">
        <v>44552.914398148147</v>
      </c>
      <c r="E42416" s="1" t="s">
        <v>15</v>
      </c>
      <c r="F42416" s="1"/>
      <c r="G42416" s="1" t="s">
        <v>61250</v>
      </c>
      <c r="H42416" s="1" t="s">
        <v>61251</v>
      </c>
      <c r="I42416" s="1" t="s">
        <v>14</v>
      </c>
      <c r="J42416">
        <v>1</v>
      </c>
    </row>
    <row r="42417" spans="1:10" x14ac:dyDescent="0.3">
      <c r="A42417" s="1" t="s">
        <v>42101</v>
      </c>
      <c r="B42417">
        <v>14218</v>
      </c>
      <c r="C42417" s="2">
        <v>1.473774527511359E+18</v>
      </c>
      <c r="D42417" s="3">
        <v>44552.914386574077</v>
      </c>
      <c r="E42417" s="1" t="s">
        <v>321</v>
      </c>
      <c r="F42417" s="1"/>
      <c r="G42417" s="1" t="s">
        <v>61252</v>
      </c>
      <c r="H42417" s="1" t="s">
        <v>61253</v>
      </c>
      <c r="I42417" s="1" t="s">
        <v>46332</v>
      </c>
      <c r="J42417">
        <v>7</v>
      </c>
    </row>
    <row r="42418" spans="1:10" x14ac:dyDescent="0.3">
      <c r="A42418" s="1" t="s">
        <v>42101</v>
      </c>
      <c r="B42418">
        <v>14219</v>
      </c>
      <c r="C42418" s="2">
        <v>1.4737745268781629E+18</v>
      </c>
      <c r="D42418" s="3">
        <v>44552.914386574077</v>
      </c>
      <c r="E42418" s="1" t="s">
        <v>18</v>
      </c>
      <c r="F42418" s="1" t="s">
        <v>20709</v>
      </c>
      <c r="G42418" s="1" t="s">
        <v>46442</v>
      </c>
      <c r="H42418" s="1" t="s">
        <v>61254</v>
      </c>
      <c r="I42418" s="1" t="s">
        <v>14</v>
      </c>
      <c r="J42418">
        <v>0</v>
      </c>
    </row>
    <row r="42419" spans="1:10" x14ac:dyDescent="0.3">
      <c r="A42419" s="1" t="s">
        <v>42101</v>
      </c>
      <c r="B42419">
        <v>14220</v>
      </c>
      <c r="C42419" s="2">
        <v>1.473774525674402E+18</v>
      </c>
      <c r="D42419" s="3">
        <v>44552.914375</v>
      </c>
      <c r="E42419" s="1" t="s">
        <v>18</v>
      </c>
      <c r="F42419" s="1"/>
      <c r="G42419" s="1" t="s">
        <v>6363</v>
      </c>
      <c r="H42419" s="1" t="s">
        <v>61255</v>
      </c>
      <c r="I42419" s="1" t="s">
        <v>61256</v>
      </c>
      <c r="J42419">
        <v>7</v>
      </c>
    </row>
    <row r="42420" spans="1:10" x14ac:dyDescent="0.3">
      <c r="A42420" s="1" t="s">
        <v>42101</v>
      </c>
      <c r="B42420">
        <v>14221</v>
      </c>
      <c r="C42420" s="2">
        <v>1.473774523853984E+18</v>
      </c>
      <c r="D42420" s="3">
        <v>44552.914375</v>
      </c>
      <c r="E42420" s="1" t="s">
        <v>15</v>
      </c>
      <c r="F42420" s="1"/>
      <c r="G42420" s="1" t="s">
        <v>4523</v>
      </c>
      <c r="H42420" s="1" t="s">
        <v>61257</v>
      </c>
      <c r="I42420" s="1" t="s">
        <v>14</v>
      </c>
      <c r="J42420">
        <v>0</v>
      </c>
    </row>
    <row r="42421" spans="1:10" x14ac:dyDescent="0.3">
      <c r="A42421" s="1" t="s">
        <v>42101</v>
      </c>
      <c r="B42421">
        <v>14222</v>
      </c>
      <c r="C42421" s="2">
        <v>1.473774523208151E+18</v>
      </c>
      <c r="D42421" s="3">
        <v>44552.914375</v>
      </c>
      <c r="E42421" s="1" t="s">
        <v>11</v>
      </c>
      <c r="F42421" s="1"/>
      <c r="G42421" s="1" t="s">
        <v>5562</v>
      </c>
      <c r="H42421" s="1" t="s">
        <v>61258</v>
      </c>
      <c r="I42421" s="1" t="s">
        <v>58337</v>
      </c>
      <c r="J42421">
        <v>1</v>
      </c>
    </row>
    <row r="42422" spans="1:10" x14ac:dyDescent="0.3">
      <c r="A42422" s="1" t="s">
        <v>42101</v>
      </c>
      <c r="B42422">
        <v>14223</v>
      </c>
      <c r="C42422" s="2">
        <v>1.473774522063073E+18</v>
      </c>
      <c r="D42422" s="3">
        <v>44552.914375</v>
      </c>
      <c r="E42422" s="1" t="s">
        <v>11</v>
      </c>
      <c r="F42422" s="1"/>
      <c r="G42422" s="1" t="s">
        <v>15353</v>
      </c>
      <c r="H42422" s="1" t="s">
        <v>61259</v>
      </c>
      <c r="I42422" s="1" t="s">
        <v>14</v>
      </c>
      <c r="J42422">
        <v>1</v>
      </c>
    </row>
    <row r="42423" spans="1:10" x14ac:dyDescent="0.3">
      <c r="A42423" s="1" t="s">
        <v>42101</v>
      </c>
      <c r="B42423">
        <v>14224</v>
      </c>
      <c r="C42423" s="2">
        <v>1.4737745217319081E+18</v>
      </c>
      <c r="D42423" s="3">
        <v>44552.914375</v>
      </c>
      <c r="E42423" s="1" t="s">
        <v>18</v>
      </c>
      <c r="F42423" s="1"/>
      <c r="G42423" s="1" t="s">
        <v>2061</v>
      </c>
      <c r="H42423" s="1" t="s">
        <v>61260</v>
      </c>
      <c r="I42423" s="1" t="s">
        <v>58815</v>
      </c>
      <c r="J42423">
        <v>0</v>
      </c>
    </row>
    <row r="42424" spans="1:10" x14ac:dyDescent="0.3">
      <c r="A42424" s="1" t="s">
        <v>42101</v>
      </c>
      <c r="B42424">
        <v>14225</v>
      </c>
      <c r="C42424" s="2">
        <v>1.4737745180659379E+18</v>
      </c>
      <c r="D42424" s="3">
        <v>44552.914363425924</v>
      </c>
      <c r="E42424" s="1" t="s">
        <v>15</v>
      </c>
      <c r="F42424" s="1"/>
      <c r="G42424" s="1" t="s">
        <v>2883</v>
      </c>
      <c r="H42424" s="1" t="s">
        <v>61261</v>
      </c>
      <c r="I42424" s="1" t="s">
        <v>250</v>
      </c>
      <c r="J42424">
        <v>4</v>
      </c>
    </row>
    <row r="42425" spans="1:10" x14ac:dyDescent="0.3">
      <c r="A42425" s="1" t="s">
        <v>42101</v>
      </c>
      <c r="B42425">
        <v>14226</v>
      </c>
      <c r="C42425" s="2">
        <v>1.4737745164132879E+18</v>
      </c>
      <c r="D42425" s="3">
        <v>44552.914351851847</v>
      </c>
      <c r="E42425" s="1" t="s">
        <v>15</v>
      </c>
      <c r="F42425" s="1"/>
      <c r="G42425" s="1" t="s">
        <v>6913</v>
      </c>
      <c r="H42425" s="1" t="s">
        <v>61262</v>
      </c>
      <c r="I42425" s="1" t="s">
        <v>14</v>
      </c>
      <c r="J42425">
        <v>4</v>
      </c>
    </row>
    <row r="42426" spans="1:10" x14ac:dyDescent="0.3">
      <c r="A42426" s="1" t="s">
        <v>42101</v>
      </c>
      <c r="B42426">
        <v>14227</v>
      </c>
      <c r="C42426" s="2">
        <v>1.4737745161322051E+18</v>
      </c>
      <c r="D42426" s="3">
        <v>44552.914351851847</v>
      </c>
      <c r="E42426" s="1" t="s">
        <v>18</v>
      </c>
      <c r="F42426" s="1"/>
      <c r="G42426" s="1" t="s">
        <v>61263</v>
      </c>
      <c r="H42426" s="1" t="s">
        <v>61264</v>
      </c>
      <c r="I42426" s="1" t="s">
        <v>14</v>
      </c>
      <c r="J42426">
        <v>1</v>
      </c>
    </row>
    <row r="42427" spans="1:10" x14ac:dyDescent="0.3">
      <c r="A42427" s="1" t="s">
        <v>42101</v>
      </c>
      <c r="B42427">
        <v>14228</v>
      </c>
      <c r="C42427" s="2">
        <v>1.473774510704939E+18</v>
      </c>
      <c r="D42427" s="3">
        <v>44552.914340277777</v>
      </c>
      <c r="E42427" s="1" t="s">
        <v>18</v>
      </c>
      <c r="F42427" s="1"/>
      <c r="G42427" s="1" t="s">
        <v>973</v>
      </c>
      <c r="H42427" s="1" t="s">
        <v>61265</v>
      </c>
      <c r="I42427" s="1" t="s">
        <v>46332</v>
      </c>
      <c r="J42427">
        <v>2</v>
      </c>
    </row>
    <row r="42428" spans="1:10" x14ac:dyDescent="0.3">
      <c r="A42428" s="1" t="s">
        <v>42101</v>
      </c>
      <c r="B42428">
        <v>14229</v>
      </c>
      <c r="C42428" s="2">
        <v>1.4737745096940129E+18</v>
      </c>
      <c r="D42428" s="3">
        <v>44552.914340277777</v>
      </c>
      <c r="E42428" s="1" t="s">
        <v>18</v>
      </c>
      <c r="F42428" s="1"/>
      <c r="G42428" s="1" t="s">
        <v>13260</v>
      </c>
      <c r="H42428" s="1" t="s">
        <v>61266</v>
      </c>
      <c r="I42428" s="1" t="s">
        <v>3914</v>
      </c>
      <c r="J42428">
        <v>4</v>
      </c>
    </row>
    <row r="42429" spans="1:10" x14ac:dyDescent="0.3">
      <c r="A42429" s="1" t="s">
        <v>42101</v>
      </c>
      <c r="B42429">
        <v>14230</v>
      </c>
      <c r="C42429" s="2">
        <v>1.473774508129591E+18</v>
      </c>
      <c r="D42429" s="3">
        <v>44552.9143287037</v>
      </c>
      <c r="E42429" s="1" t="s">
        <v>15</v>
      </c>
      <c r="F42429" s="1"/>
      <c r="G42429" s="1" t="s">
        <v>5796</v>
      </c>
      <c r="H42429" s="1" t="s">
        <v>4995</v>
      </c>
      <c r="I42429" s="1" t="s">
        <v>250</v>
      </c>
      <c r="J42429">
        <v>1</v>
      </c>
    </row>
    <row r="42430" spans="1:10" x14ac:dyDescent="0.3">
      <c r="A42430" s="1" t="s">
        <v>42101</v>
      </c>
      <c r="B42430">
        <v>14231</v>
      </c>
      <c r="C42430" s="2">
        <v>1.4737745049963231E+18</v>
      </c>
      <c r="D42430" s="3">
        <v>44552.9143287037</v>
      </c>
      <c r="E42430" s="1" t="s">
        <v>18</v>
      </c>
      <c r="F42430" s="1"/>
      <c r="G42430" s="1" t="s">
        <v>6287</v>
      </c>
      <c r="H42430" s="1" t="s">
        <v>61267</v>
      </c>
      <c r="I42430" s="1" t="s">
        <v>14</v>
      </c>
      <c r="J42430">
        <v>2</v>
      </c>
    </row>
    <row r="42431" spans="1:10" x14ac:dyDescent="0.3">
      <c r="A42431" s="1" t="s">
        <v>42101</v>
      </c>
      <c r="B42431">
        <v>14232</v>
      </c>
      <c r="C42431" s="2">
        <v>1.4737745040359511E+18</v>
      </c>
      <c r="D42431" s="3">
        <v>44552.914317129631</v>
      </c>
      <c r="E42431" s="1" t="s">
        <v>15</v>
      </c>
      <c r="F42431" s="1"/>
      <c r="G42431" s="1" t="s">
        <v>61268</v>
      </c>
      <c r="H42431" s="1" t="s">
        <v>27013</v>
      </c>
      <c r="I42431" s="1" t="s">
        <v>14</v>
      </c>
      <c r="J42431">
        <v>0</v>
      </c>
    </row>
    <row r="42432" spans="1:10" x14ac:dyDescent="0.3">
      <c r="A42432" s="1" t="s">
        <v>42101</v>
      </c>
      <c r="B42432">
        <v>14233</v>
      </c>
      <c r="C42432" s="2">
        <v>1.4737745037968791E+18</v>
      </c>
      <c r="D42432" s="3">
        <v>44552.914317129631</v>
      </c>
      <c r="E42432" s="1" t="s">
        <v>18</v>
      </c>
      <c r="F42432" s="1"/>
      <c r="G42432" s="1" t="s">
        <v>61269</v>
      </c>
      <c r="H42432" s="1" t="s">
        <v>61270</v>
      </c>
      <c r="I42432" s="1" t="s">
        <v>14</v>
      </c>
      <c r="J42432">
        <v>1</v>
      </c>
    </row>
    <row r="42433" spans="1:10" x14ac:dyDescent="0.3">
      <c r="A42433" s="1" t="s">
        <v>42101</v>
      </c>
      <c r="B42433">
        <v>14234</v>
      </c>
      <c r="C42433" s="2">
        <v>1.4737745029077279E+18</v>
      </c>
      <c r="D42433" s="3">
        <v>44552.914317129631</v>
      </c>
      <c r="E42433" s="1" t="s">
        <v>11</v>
      </c>
      <c r="F42433" s="1"/>
      <c r="G42433" s="1" t="s">
        <v>61271</v>
      </c>
      <c r="H42433" s="1" t="s">
        <v>61272</v>
      </c>
      <c r="I42433" s="1" t="s">
        <v>14</v>
      </c>
      <c r="J42433">
        <v>4</v>
      </c>
    </row>
    <row r="42434" spans="1:10" x14ac:dyDescent="0.3">
      <c r="A42434" s="1" t="s">
        <v>42101</v>
      </c>
      <c r="B42434">
        <v>14235</v>
      </c>
      <c r="C42434" s="2">
        <v>1.4737744994263611E+18</v>
      </c>
      <c r="D42434" s="3">
        <v>44552.914305555547</v>
      </c>
      <c r="E42434" s="1" t="s">
        <v>15</v>
      </c>
      <c r="F42434" s="1"/>
      <c r="G42434" s="1" t="s">
        <v>61273</v>
      </c>
      <c r="H42434" s="1" t="s">
        <v>61274</v>
      </c>
      <c r="I42434" s="1" t="s">
        <v>33443</v>
      </c>
      <c r="J42434">
        <v>0</v>
      </c>
    </row>
    <row r="42435" spans="1:10" x14ac:dyDescent="0.3">
      <c r="A42435" s="1" t="s">
        <v>42101</v>
      </c>
      <c r="B42435">
        <v>14236</v>
      </c>
      <c r="C42435" s="2">
        <v>1.4737744991915341E+18</v>
      </c>
      <c r="D42435" s="3">
        <v>44552.914305555547</v>
      </c>
      <c r="E42435" s="1" t="s">
        <v>15</v>
      </c>
      <c r="F42435" s="1"/>
      <c r="G42435" s="1" t="s">
        <v>61275</v>
      </c>
      <c r="H42435" s="1" t="s">
        <v>61276</v>
      </c>
      <c r="I42435" s="1" t="s">
        <v>14</v>
      </c>
      <c r="J42435">
        <v>0</v>
      </c>
    </row>
    <row r="42436" spans="1:10" x14ac:dyDescent="0.3">
      <c r="A42436" s="1" t="s">
        <v>42101</v>
      </c>
      <c r="B42436">
        <v>14237</v>
      </c>
      <c r="C42436" s="2">
        <v>1.473774498784629E+18</v>
      </c>
      <c r="D42436" s="3">
        <v>44552.914305555547</v>
      </c>
      <c r="E42436" s="1" t="s">
        <v>18</v>
      </c>
      <c r="F42436" s="1"/>
      <c r="G42436" s="1" t="s">
        <v>2266</v>
      </c>
      <c r="H42436" s="1" t="s">
        <v>61277</v>
      </c>
      <c r="I42436" s="1" t="s">
        <v>14</v>
      </c>
      <c r="J42436">
        <v>3</v>
      </c>
    </row>
    <row r="42437" spans="1:10" x14ac:dyDescent="0.3">
      <c r="A42437" s="1" t="s">
        <v>42101</v>
      </c>
      <c r="B42437">
        <v>14238</v>
      </c>
      <c r="C42437" s="2">
        <v>1.4737744976270579E+18</v>
      </c>
      <c r="D42437" s="3">
        <v>44552.914305555547</v>
      </c>
      <c r="E42437" s="1" t="s">
        <v>15</v>
      </c>
      <c r="F42437" s="1"/>
      <c r="G42437" s="1" t="s">
        <v>8995</v>
      </c>
      <c r="H42437" s="1" t="s">
        <v>61278</v>
      </c>
      <c r="I42437" s="1" t="s">
        <v>69</v>
      </c>
      <c r="J42437">
        <v>1</v>
      </c>
    </row>
    <row r="42438" spans="1:10" x14ac:dyDescent="0.3">
      <c r="A42438" s="1" t="s">
        <v>42101</v>
      </c>
      <c r="B42438">
        <v>14239</v>
      </c>
      <c r="C42438" s="2">
        <v>1.4737744964568389E+18</v>
      </c>
      <c r="D42438" s="3">
        <v>44552.914305555547</v>
      </c>
      <c r="E42438" s="1" t="s">
        <v>11</v>
      </c>
      <c r="F42438" s="1"/>
      <c r="G42438" s="1" t="s">
        <v>1531</v>
      </c>
      <c r="H42438" s="1" t="s">
        <v>61279</v>
      </c>
      <c r="I42438" s="1" t="s">
        <v>58457</v>
      </c>
      <c r="J42438">
        <v>181</v>
      </c>
    </row>
    <row r="42439" spans="1:10" x14ac:dyDescent="0.3">
      <c r="A42439" s="1" t="s">
        <v>42101</v>
      </c>
      <c r="B42439">
        <v>14240</v>
      </c>
      <c r="C42439" s="2">
        <v>1.4737744962092029E+18</v>
      </c>
      <c r="D42439" s="3">
        <v>44552.914293981477</v>
      </c>
      <c r="E42439" s="1" t="s">
        <v>18</v>
      </c>
      <c r="F42439" s="1"/>
      <c r="G42439" s="1" t="s">
        <v>26930</v>
      </c>
      <c r="H42439" s="1" t="s">
        <v>61280</v>
      </c>
      <c r="I42439" s="1" t="s">
        <v>14</v>
      </c>
      <c r="J42439">
        <v>3</v>
      </c>
    </row>
    <row r="42440" spans="1:10" x14ac:dyDescent="0.3">
      <c r="A42440" s="1" t="s">
        <v>42101</v>
      </c>
      <c r="B42440">
        <v>14241</v>
      </c>
      <c r="C42440" s="2">
        <v>1.4737744958738719E+18</v>
      </c>
      <c r="D42440" s="3">
        <v>44552.914293981477</v>
      </c>
      <c r="E42440" s="1" t="s">
        <v>15</v>
      </c>
      <c r="F42440" s="1"/>
      <c r="G42440" s="1" t="s">
        <v>4945</v>
      </c>
      <c r="H42440" s="1" t="s">
        <v>61281</v>
      </c>
      <c r="I42440" s="1" t="s">
        <v>17540</v>
      </c>
      <c r="J42440">
        <v>3</v>
      </c>
    </row>
    <row r="42441" spans="1:10" x14ac:dyDescent="0.3">
      <c r="A42441" s="1" t="s">
        <v>42101</v>
      </c>
      <c r="B42441">
        <v>14242</v>
      </c>
      <c r="C42441" s="2">
        <v>1.4737744923883149E+18</v>
      </c>
      <c r="D42441" s="3">
        <v>44552.914293981477</v>
      </c>
      <c r="E42441" s="1" t="s">
        <v>15</v>
      </c>
      <c r="F42441" s="1"/>
      <c r="G42441" s="1" t="s">
        <v>3610</v>
      </c>
      <c r="H42441" s="1" t="s">
        <v>61282</v>
      </c>
      <c r="I42441" s="1" t="s">
        <v>14</v>
      </c>
      <c r="J42441">
        <v>0</v>
      </c>
    </row>
    <row r="42442" spans="1:10" x14ac:dyDescent="0.3">
      <c r="A42442" s="1" t="s">
        <v>42101</v>
      </c>
      <c r="B42442">
        <v>14243</v>
      </c>
      <c r="C42442" s="2">
        <v>1.47377449233807E+18</v>
      </c>
      <c r="D42442" s="3">
        <v>44552.914293981477</v>
      </c>
      <c r="E42442" s="1" t="s">
        <v>15</v>
      </c>
      <c r="F42442" s="1"/>
      <c r="G42442" s="1" t="s">
        <v>34</v>
      </c>
      <c r="H42442" s="1" t="s">
        <v>61283</v>
      </c>
      <c r="I42442" s="1" t="s">
        <v>33443</v>
      </c>
      <c r="J42442">
        <v>2</v>
      </c>
    </row>
    <row r="42443" spans="1:10" x14ac:dyDescent="0.3">
      <c r="A42443" s="1" t="s">
        <v>42101</v>
      </c>
      <c r="B42443">
        <v>14244</v>
      </c>
      <c r="C42443" s="2">
        <v>1.473774490425377E+18</v>
      </c>
      <c r="D42443" s="3">
        <v>44552.914282407408</v>
      </c>
      <c r="E42443" s="1" t="s">
        <v>18</v>
      </c>
      <c r="F42443" s="1"/>
      <c r="G42443" s="1" t="s">
        <v>15301</v>
      </c>
      <c r="H42443" s="1" t="s">
        <v>61284</v>
      </c>
      <c r="I42443" s="1" t="s">
        <v>59918</v>
      </c>
      <c r="J42443">
        <v>0</v>
      </c>
    </row>
    <row r="42444" spans="1:10" x14ac:dyDescent="0.3">
      <c r="A42444" s="1" t="s">
        <v>42101</v>
      </c>
      <c r="B42444">
        <v>14245</v>
      </c>
      <c r="C42444" s="2">
        <v>1.4737744873132559E+18</v>
      </c>
      <c r="D42444" s="3">
        <v>44552.914270833331</v>
      </c>
      <c r="E42444" s="1" t="s">
        <v>15</v>
      </c>
      <c r="F42444" s="1"/>
      <c r="G42444" s="1" t="s">
        <v>12207</v>
      </c>
      <c r="H42444" s="1" t="s">
        <v>61285</v>
      </c>
      <c r="I42444" s="1" t="s">
        <v>14</v>
      </c>
      <c r="J42444">
        <v>0</v>
      </c>
    </row>
    <row r="42445" spans="1:10" x14ac:dyDescent="0.3">
      <c r="A42445" s="1" t="s">
        <v>42101</v>
      </c>
      <c r="B42445">
        <v>14246</v>
      </c>
      <c r="C42445" s="2">
        <v>1.473774487057408E+18</v>
      </c>
      <c r="D42445" s="3">
        <v>44552.914270833331</v>
      </c>
      <c r="E42445" s="1" t="s">
        <v>15</v>
      </c>
      <c r="F42445" s="1"/>
      <c r="G42445" s="1" t="s">
        <v>61286</v>
      </c>
      <c r="H42445" s="1" t="s">
        <v>61287</v>
      </c>
      <c r="I42445" s="1" t="s">
        <v>262</v>
      </c>
      <c r="J42445">
        <v>2</v>
      </c>
    </row>
    <row r="42446" spans="1:10" x14ac:dyDescent="0.3">
      <c r="A42446" s="1" t="s">
        <v>42101</v>
      </c>
      <c r="B42446">
        <v>14247</v>
      </c>
      <c r="C42446" s="2">
        <v>1.4737744866127629E+18</v>
      </c>
      <c r="D42446" s="3">
        <v>44552.914270833331</v>
      </c>
      <c r="E42446" s="1" t="s">
        <v>18</v>
      </c>
      <c r="F42446" s="1"/>
      <c r="G42446" s="1" t="s">
        <v>31415</v>
      </c>
      <c r="H42446" s="1" t="s">
        <v>61288</v>
      </c>
      <c r="I42446" s="1" t="s">
        <v>61289</v>
      </c>
      <c r="J42446">
        <v>3</v>
      </c>
    </row>
    <row r="42447" spans="1:10" x14ac:dyDescent="0.3">
      <c r="A42447" s="1" t="s">
        <v>42101</v>
      </c>
      <c r="B42447">
        <v>14248</v>
      </c>
      <c r="C42447" s="2">
        <v>1.4737744746045151E+18</v>
      </c>
      <c r="D42447" s="3">
        <v>44552.914236111108</v>
      </c>
      <c r="E42447" s="1" t="s">
        <v>18</v>
      </c>
      <c r="F42447" s="1"/>
      <c r="G42447" s="1" t="s">
        <v>61290</v>
      </c>
      <c r="H42447" s="1" t="s">
        <v>61291</v>
      </c>
      <c r="I42447" s="1" t="s">
        <v>14</v>
      </c>
      <c r="J42447">
        <v>54</v>
      </c>
    </row>
    <row r="42448" spans="1:10" x14ac:dyDescent="0.3">
      <c r="A42448" s="1" t="s">
        <v>42101</v>
      </c>
      <c r="B42448">
        <v>14249</v>
      </c>
      <c r="C42448" s="2">
        <v>1.4737744735098509E+18</v>
      </c>
      <c r="D42448" s="3">
        <v>44552.914236111108</v>
      </c>
      <c r="E42448" s="1" t="s">
        <v>15</v>
      </c>
      <c r="F42448" s="1"/>
      <c r="G42448" s="1" t="s">
        <v>14196</v>
      </c>
      <c r="H42448" s="1" t="s">
        <v>61292</v>
      </c>
      <c r="I42448" s="1" t="s">
        <v>48309</v>
      </c>
      <c r="J42448">
        <v>2</v>
      </c>
    </row>
    <row r="42449" spans="1:10" x14ac:dyDescent="0.3">
      <c r="A42449" s="1" t="s">
        <v>42101</v>
      </c>
      <c r="B42449">
        <v>14250</v>
      </c>
      <c r="C42449" s="2">
        <v>1.473774471446241E+18</v>
      </c>
      <c r="D42449" s="3">
        <v>44552.914236111108</v>
      </c>
      <c r="E42449" s="1" t="s">
        <v>18</v>
      </c>
      <c r="F42449" s="1"/>
      <c r="G42449" s="1" t="s">
        <v>14229</v>
      </c>
      <c r="H42449" s="1" t="s">
        <v>61293</v>
      </c>
      <c r="I42449" s="1" t="s">
        <v>14</v>
      </c>
      <c r="J42449">
        <v>2</v>
      </c>
    </row>
    <row r="42450" spans="1:10" x14ac:dyDescent="0.3">
      <c r="A42450" s="1" t="s">
        <v>42101</v>
      </c>
      <c r="B42450">
        <v>14251</v>
      </c>
      <c r="C42450" s="2">
        <v>1.4737744707708759E+18</v>
      </c>
      <c r="D42450" s="3">
        <v>44552.914224537039</v>
      </c>
      <c r="E42450" s="1" t="s">
        <v>15</v>
      </c>
      <c r="F42450" s="1"/>
      <c r="G42450" s="1" t="s">
        <v>54214</v>
      </c>
      <c r="H42450" s="1" t="s">
        <v>61294</v>
      </c>
      <c r="I42450" s="1" t="s">
        <v>14</v>
      </c>
      <c r="J42450">
        <v>4</v>
      </c>
    </row>
    <row r="42451" spans="1:10" x14ac:dyDescent="0.3">
      <c r="A42451" s="1" t="s">
        <v>42101</v>
      </c>
      <c r="B42451">
        <v>14252</v>
      </c>
      <c r="C42451" s="2">
        <v>1.473774468535308E+18</v>
      </c>
      <c r="D42451" s="3">
        <v>44552.914224537039</v>
      </c>
      <c r="E42451" s="1" t="s">
        <v>18</v>
      </c>
      <c r="F42451" s="1"/>
      <c r="G42451" s="1" t="s">
        <v>61295</v>
      </c>
      <c r="H42451" s="1" t="s">
        <v>61296</v>
      </c>
      <c r="I42451" s="1" t="s">
        <v>61297</v>
      </c>
      <c r="J42451">
        <v>0</v>
      </c>
    </row>
    <row r="42452" spans="1:10" x14ac:dyDescent="0.3">
      <c r="A42452" s="1" t="s">
        <v>42101</v>
      </c>
      <c r="B42452">
        <v>14253</v>
      </c>
      <c r="C42452" s="2">
        <v>1.4737744679775519E+18</v>
      </c>
      <c r="D42452" s="3">
        <v>44552.914224537039</v>
      </c>
      <c r="E42452" s="1" t="s">
        <v>18</v>
      </c>
      <c r="F42452" s="1"/>
      <c r="G42452" s="1" t="s">
        <v>2708</v>
      </c>
      <c r="H42452" s="1" t="s">
        <v>61298</v>
      </c>
      <c r="I42452" s="1" t="s">
        <v>250</v>
      </c>
      <c r="J42452">
        <v>0</v>
      </c>
    </row>
    <row r="42453" spans="1:10" x14ac:dyDescent="0.3">
      <c r="A42453" s="1" t="s">
        <v>42101</v>
      </c>
      <c r="B42453">
        <v>14254</v>
      </c>
      <c r="C42453" s="2">
        <v>1.4737744671512371E+18</v>
      </c>
      <c r="D42453" s="3">
        <v>44552.914224537039</v>
      </c>
      <c r="E42453" s="1" t="s">
        <v>15</v>
      </c>
      <c r="F42453" s="1"/>
      <c r="G42453" s="1" t="s">
        <v>15784</v>
      </c>
      <c r="H42453" s="1" t="s">
        <v>61299</v>
      </c>
      <c r="I42453" s="1" t="s">
        <v>14</v>
      </c>
      <c r="J42453">
        <v>0</v>
      </c>
    </row>
    <row r="42454" spans="1:10" x14ac:dyDescent="0.3">
      <c r="A42454" s="1" t="s">
        <v>42101</v>
      </c>
      <c r="B42454">
        <v>14255</v>
      </c>
      <c r="C42454" s="2">
        <v>1.4737744668198871E+18</v>
      </c>
      <c r="D42454" s="3">
        <v>44552.914212962962</v>
      </c>
      <c r="E42454" s="1" t="s">
        <v>11</v>
      </c>
      <c r="F42454" s="1"/>
      <c r="G42454" s="1" t="s">
        <v>937</v>
      </c>
      <c r="H42454" s="1" t="s">
        <v>61300</v>
      </c>
      <c r="I42454" s="1" t="s">
        <v>14</v>
      </c>
      <c r="J42454">
        <v>2536</v>
      </c>
    </row>
    <row r="42455" spans="1:10" x14ac:dyDescent="0.3">
      <c r="A42455" s="1" t="s">
        <v>42101</v>
      </c>
      <c r="B42455">
        <v>14256</v>
      </c>
      <c r="C42455" s="2">
        <v>1.473774465087594E+18</v>
      </c>
      <c r="D42455" s="3">
        <v>44552.914212962962</v>
      </c>
      <c r="E42455" s="1" t="s">
        <v>15</v>
      </c>
      <c r="F42455" s="1"/>
      <c r="G42455" s="1" t="s">
        <v>1205</v>
      </c>
      <c r="H42455" s="1" t="s">
        <v>61301</v>
      </c>
      <c r="I42455" s="1" t="s">
        <v>46332</v>
      </c>
      <c r="J42455">
        <v>3</v>
      </c>
    </row>
    <row r="42456" spans="1:10" x14ac:dyDescent="0.3">
      <c r="A42456" s="1" t="s">
        <v>42101</v>
      </c>
      <c r="B42456">
        <v>14257</v>
      </c>
      <c r="C42456" s="2">
        <v>1.4737744643872399E+18</v>
      </c>
      <c r="D42456" s="3">
        <v>44552.914212962962</v>
      </c>
      <c r="E42456" s="1" t="s">
        <v>18</v>
      </c>
      <c r="F42456" s="1"/>
      <c r="G42456" s="1" t="s">
        <v>2246</v>
      </c>
      <c r="H42456" s="1" t="s">
        <v>61302</v>
      </c>
      <c r="I42456" s="1" t="s">
        <v>69</v>
      </c>
      <c r="J42456">
        <v>2</v>
      </c>
    </row>
    <row r="42457" spans="1:10" x14ac:dyDescent="0.3">
      <c r="A42457" s="1" t="s">
        <v>42101</v>
      </c>
      <c r="B42457">
        <v>14258</v>
      </c>
      <c r="C42457" s="2">
        <v>1.473774464173228E+18</v>
      </c>
      <c r="D42457" s="3">
        <v>44552.914212962962</v>
      </c>
      <c r="E42457" s="1" t="s">
        <v>15</v>
      </c>
      <c r="F42457" s="1"/>
      <c r="G42457" s="1" t="s">
        <v>44225</v>
      </c>
      <c r="H42457" s="1" t="s">
        <v>61303</v>
      </c>
      <c r="I42457" s="1" t="s">
        <v>14</v>
      </c>
      <c r="J42457">
        <v>1</v>
      </c>
    </row>
    <row r="42458" spans="1:10" x14ac:dyDescent="0.3">
      <c r="A42458" s="1" t="s">
        <v>42101</v>
      </c>
      <c r="B42458">
        <v>14259</v>
      </c>
      <c r="C42458" s="2">
        <v>1.4737744640936389E+18</v>
      </c>
      <c r="D42458" s="3">
        <v>44552.914212962962</v>
      </c>
      <c r="E42458" s="1" t="s">
        <v>15</v>
      </c>
      <c r="F42458" s="1"/>
      <c r="G42458" s="1" t="s">
        <v>4516</v>
      </c>
      <c r="H42458" s="1" t="s">
        <v>61304</v>
      </c>
      <c r="I42458" s="1" t="s">
        <v>56114</v>
      </c>
      <c r="J42458">
        <v>0</v>
      </c>
    </row>
    <row r="42459" spans="1:10" x14ac:dyDescent="0.3">
      <c r="A42459" s="1" t="s">
        <v>42101</v>
      </c>
      <c r="B42459">
        <v>14260</v>
      </c>
      <c r="C42459" s="2">
        <v>1.4737744631331389E+18</v>
      </c>
      <c r="D42459" s="3">
        <v>44552.914212962962</v>
      </c>
      <c r="E42459" s="1" t="s">
        <v>15</v>
      </c>
      <c r="F42459" s="1"/>
      <c r="G42459" s="1" t="s">
        <v>5777</v>
      </c>
      <c r="H42459" s="1" t="s">
        <v>61305</v>
      </c>
      <c r="I42459" s="1" t="s">
        <v>14</v>
      </c>
      <c r="J42459">
        <v>1</v>
      </c>
    </row>
    <row r="42460" spans="1:10" x14ac:dyDescent="0.3">
      <c r="A42460" s="1" t="s">
        <v>42101</v>
      </c>
      <c r="B42460">
        <v>14261</v>
      </c>
      <c r="C42460" s="2">
        <v>1.4737744628647081E+18</v>
      </c>
      <c r="D42460" s="3">
        <v>44552.914212962962</v>
      </c>
      <c r="E42460" s="1" t="s">
        <v>15</v>
      </c>
      <c r="F42460" s="1"/>
      <c r="G42460" s="1" t="s">
        <v>15949</v>
      </c>
      <c r="H42460" s="1" t="s">
        <v>61306</v>
      </c>
      <c r="I42460" s="1" t="s">
        <v>58970</v>
      </c>
      <c r="J42460">
        <v>0</v>
      </c>
    </row>
    <row r="42461" spans="1:10" x14ac:dyDescent="0.3">
      <c r="A42461" s="1" t="s">
        <v>42101</v>
      </c>
      <c r="B42461">
        <v>14262</v>
      </c>
      <c r="C42461" s="2">
        <v>1.473774462688502E+18</v>
      </c>
      <c r="D42461" s="3">
        <v>44552.914201388892</v>
      </c>
      <c r="E42461" s="1" t="s">
        <v>15</v>
      </c>
      <c r="F42461" s="1"/>
      <c r="G42461" s="1" t="s">
        <v>61307</v>
      </c>
      <c r="H42461" s="1" t="s">
        <v>61308</v>
      </c>
      <c r="I42461" s="1" t="s">
        <v>46332</v>
      </c>
      <c r="J42461">
        <v>2</v>
      </c>
    </row>
    <row r="42462" spans="1:10" x14ac:dyDescent="0.3">
      <c r="A42462" s="1" t="s">
        <v>42101</v>
      </c>
      <c r="B42462">
        <v>14263</v>
      </c>
      <c r="C42462" s="2">
        <v>1.4737744624073651E+18</v>
      </c>
      <c r="D42462" s="3">
        <v>44552.914201388892</v>
      </c>
      <c r="E42462" s="1" t="s">
        <v>18</v>
      </c>
      <c r="F42462" s="1"/>
      <c r="G42462" s="1" t="s">
        <v>5201</v>
      </c>
      <c r="H42462" s="1" t="s">
        <v>61309</v>
      </c>
      <c r="I42462" s="1" t="s">
        <v>14</v>
      </c>
      <c r="J42462">
        <v>3</v>
      </c>
    </row>
    <row r="42463" spans="1:10" x14ac:dyDescent="0.3">
      <c r="A42463" s="1" t="s">
        <v>42101</v>
      </c>
      <c r="B42463">
        <v>14264</v>
      </c>
      <c r="C42463" s="2">
        <v>1.47377446209715E+18</v>
      </c>
      <c r="D42463" s="3">
        <v>44552.914201388892</v>
      </c>
      <c r="E42463" s="1" t="s">
        <v>18</v>
      </c>
      <c r="F42463" s="1"/>
      <c r="G42463" s="1" t="s">
        <v>17861</v>
      </c>
      <c r="H42463" s="1" t="s">
        <v>61310</v>
      </c>
      <c r="I42463" s="1" t="s">
        <v>14</v>
      </c>
      <c r="J42463">
        <v>5</v>
      </c>
    </row>
    <row r="42464" spans="1:10" x14ac:dyDescent="0.3">
      <c r="A42464" s="1" t="s">
        <v>42101</v>
      </c>
      <c r="B42464">
        <v>14265</v>
      </c>
      <c r="C42464" s="2">
        <v>1.473774453754667E+18</v>
      </c>
      <c r="D42464" s="3">
        <v>44552.914178240739</v>
      </c>
      <c r="E42464" s="1" t="s">
        <v>18</v>
      </c>
      <c r="F42464" s="1"/>
      <c r="G42464" s="1" t="s">
        <v>61311</v>
      </c>
      <c r="H42464" s="1" t="s">
        <v>61312</v>
      </c>
      <c r="I42464" s="1" t="s">
        <v>56114</v>
      </c>
      <c r="J42464">
        <v>0</v>
      </c>
    </row>
    <row r="42465" spans="1:10" x14ac:dyDescent="0.3">
      <c r="A42465" s="1" t="s">
        <v>42101</v>
      </c>
      <c r="B42465">
        <v>14266</v>
      </c>
      <c r="C42465" s="2">
        <v>1.473774453536535E+18</v>
      </c>
      <c r="D42465" s="3">
        <v>44552.914178240739</v>
      </c>
      <c r="E42465" s="1" t="s">
        <v>18</v>
      </c>
      <c r="F42465" s="1"/>
      <c r="G42465" s="1" t="s">
        <v>3834</v>
      </c>
      <c r="H42465" s="1" t="s">
        <v>61313</v>
      </c>
      <c r="I42465" s="1" t="s">
        <v>58815</v>
      </c>
      <c r="J42465">
        <v>1</v>
      </c>
    </row>
    <row r="42466" spans="1:10" x14ac:dyDescent="0.3">
      <c r="A42466" s="1" t="s">
        <v>42101</v>
      </c>
      <c r="B42466">
        <v>14267</v>
      </c>
      <c r="C42466" s="2">
        <v>1.4737744525339689E+18</v>
      </c>
      <c r="D42466" s="3">
        <v>44552.914178240739</v>
      </c>
      <c r="E42466" s="1" t="s">
        <v>18</v>
      </c>
      <c r="F42466" s="1" t="s">
        <v>2680</v>
      </c>
      <c r="G42466" s="1" t="s">
        <v>37573</v>
      </c>
      <c r="H42466" s="1" t="s">
        <v>61314</v>
      </c>
      <c r="I42466" s="1" t="s">
        <v>242</v>
      </c>
      <c r="J42466">
        <v>0</v>
      </c>
    </row>
    <row r="42467" spans="1:10" x14ac:dyDescent="0.3">
      <c r="A42467" s="1" t="s">
        <v>42101</v>
      </c>
      <c r="B42467">
        <v>14268</v>
      </c>
      <c r="C42467" s="2">
        <v>1.4737744509946509E+18</v>
      </c>
      <c r="D42467" s="3">
        <v>44552.914178240739</v>
      </c>
      <c r="E42467" s="1" t="s">
        <v>15</v>
      </c>
      <c r="F42467" s="1"/>
      <c r="G42467" s="1" t="s">
        <v>16223</v>
      </c>
      <c r="H42467" s="1" t="s">
        <v>61315</v>
      </c>
      <c r="I42467" s="1" t="s">
        <v>14</v>
      </c>
      <c r="J42467">
        <v>2</v>
      </c>
    </row>
    <row r="42468" spans="1:10" x14ac:dyDescent="0.3">
      <c r="A42468" s="1" t="s">
        <v>42101</v>
      </c>
      <c r="B42468">
        <v>14269</v>
      </c>
      <c r="C42468" s="2">
        <v>1.473774448557887E+18</v>
      </c>
      <c r="D42468" s="3">
        <v>44552.914166666669</v>
      </c>
      <c r="E42468" s="1" t="s">
        <v>15</v>
      </c>
      <c r="F42468" s="1"/>
      <c r="G42468" s="1" t="s">
        <v>61316</v>
      </c>
      <c r="H42468" s="1" t="s">
        <v>61317</v>
      </c>
      <c r="I42468" s="1" t="s">
        <v>14</v>
      </c>
      <c r="J42468">
        <v>1</v>
      </c>
    </row>
    <row r="42469" spans="1:10" x14ac:dyDescent="0.3">
      <c r="A42469" s="1" t="s">
        <v>42101</v>
      </c>
      <c r="B42469">
        <v>14270</v>
      </c>
      <c r="C42469" s="2">
        <v>1.473774447538495E+18</v>
      </c>
      <c r="D42469" s="3">
        <v>44552.914166666669</v>
      </c>
      <c r="E42469" s="1" t="s">
        <v>18</v>
      </c>
      <c r="F42469" s="1"/>
      <c r="G42469" s="1" t="s">
        <v>4506</v>
      </c>
      <c r="H42469" s="1" t="s">
        <v>61318</v>
      </c>
      <c r="I42469" s="1" t="s">
        <v>45333</v>
      </c>
      <c r="J42469">
        <v>4</v>
      </c>
    </row>
    <row r="42470" spans="1:10" x14ac:dyDescent="0.3">
      <c r="A42470" s="1" t="s">
        <v>42101</v>
      </c>
      <c r="B42470">
        <v>14271</v>
      </c>
      <c r="C42470" s="2">
        <v>1.473774447068811E+18</v>
      </c>
      <c r="D42470" s="3">
        <v>44552.914166666669</v>
      </c>
      <c r="E42470" s="1" t="s">
        <v>88</v>
      </c>
      <c r="F42470" s="1"/>
      <c r="G42470" s="1" t="s">
        <v>15521</v>
      </c>
      <c r="H42470" s="1" t="s">
        <v>61319</v>
      </c>
      <c r="I42470" s="1" t="s">
        <v>242</v>
      </c>
      <c r="J42470">
        <v>4</v>
      </c>
    </row>
    <row r="42471" spans="1:10" x14ac:dyDescent="0.3">
      <c r="A42471" s="1" t="s">
        <v>42101</v>
      </c>
      <c r="B42471">
        <v>14272</v>
      </c>
      <c r="C42471" s="2">
        <v>1.4737744465950021E+18</v>
      </c>
      <c r="D42471" s="3">
        <v>44552.914166666669</v>
      </c>
      <c r="E42471" s="1" t="s">
        <v>15</v>
      </c>
      <c r="F42471" s="1"/>
      <c r="G42471" s="1" t="s">
        <v>61320</v>
      </c>
      <c r="H42471" s="1" t="s">
        <v>61321</v>
      </c>
      <c r="I42471" s="1" t="s">
        <v>85</v>
      </c>
      <c r="J42471">
        <v>1</v>
      </c>
    </row>
    <row r="42472" spans="1:10" x14ac:dyDescent="0.3">
      <c r="A42472" s="1" t="s">
        <v>42101</v>
      </c>
      <c r="B42472">
        <v>14273</v>
      </c>
      <c r="C42472" s="2">
        <v>1.4737744453617789E+18</v>
      </c>
      <c r="D42472" s="3">
        <v>44552.914155092592</v>
      </c>
      <c r="E42472" s="1" t="s">
        <v>15</v>
      </c>
      <c r="F42472" s="1"/>
      <c r="G42472" s="1" t="s">
        <v>17519</v>
      </c>
      <c r="H42472" s="1" t="s">
        <v>61322</v>
      </c>
      <c r="I42472" s="1" t="s">
        <v>61323</v>
      </c>
      <c r="J42472">
        <v>2</v>
      </c>
    </row>
    <row r="42473" spans="1:10" x14ac:dyDescent="0.3">
      <c r="A42473" s="1" t="s">
        <v>42101</v>
      </c>
      <c r="B42473">
        <v>14274</v>
      </c>
      <c r="C42473" s="2">
        <v>1.4737744446068081E+18</v>
      </c>
      <c r="D42473" s="3">
        <v>44552.914155092592</v>
      </c>
      <c r="E42473" s="1" t="s">
        <v>18</v>
      </c>
      <c r="F42473" s="1"/>
      <c r="G42473" s="1" t="s">
        <v>3485</v>
      </c>
      <c r="H42473" s="1" t="s">
        <v>61324</v>
      </c>
      <c r="I42473" s="1" t="s">
        <v>59702</v>
      </c>
      <c r="J42473">
        <v>2</v>
      </c>
    </row>
    <row r="42474" spans="1:10" x14ac:dyDescent="0.3">
      <c r="A42474" s="1" t="s">
        <v>42101</v>
      </c>
      <c r="B42474">
        <v>14275</v>
      </c>
      <c r="C42474" s="2">
        <v>1.473774443977654E+18</v>
      </c>
      <c r="D42474" s="3">
        <v>44552.914155092592</v>
      </c>
      <c r="E42474" s="1" t="s">
        <v>15</v>
      </c>
      <c r="F42474" s="1"/>
      <c r="G42474" s="1" t="s">
        <v>6500</v>
      </c>
      <c r="H42474" s="1" t="s">
        <v>61325</v>
      </c>
      <c r="I42474" s="1" t="s">
        <v>14</v>
      </c>
      <c r="J42474">
        <v>102</v>
      </c>
    </row>
    <row r="42475" spans="1:10" x14ac:dyDescent="0.3">
      <c r="A42475" s="1" t="s">
        <v>42101</v>
      </c>
      <c r="B42475">
        <v>14276</v>
      </c>
      <c r="C42475" s="2">
        <v>1.4737744404379441E+18</v>
      </c>
      <c r="D42475" s="3">
        <v>44552.914143518523</v>
      </c>
      <c r="E42475" s="1" t="s">
        <v>18</v>
      </c>
      <c r="F42475" s="1"/>
      <c r="G42475" s="1" t="s">
        <v>61326</v>
      </c>
      <c r="H42475" s="1" t="s">
        <v>61327</v>
      </c>
      <c r="I42475" s="1" t="s">
        <v>14</v>
      </c>
      <c r="J42475">
        <v>0</v>
      </c>
    </row>
    <row r="42476" spans="1:10" x14ac:dyDescent="0.3">
      <c r="A42476" s="1" t="s">
        <v>42101</v>
      </c>
      <c r="B42476">
        <v>14277</v>
      </c>
      <c r="C42476" s="2">
        <v>1.4737744396743969E+18</v>
      </c>
      <c r="D42476" s="3">
        <v>44552.914143518523</v>
      </c>
      <c r="E42476" s="1" t="s">
        <v>18</v>
      </c>
      <c r="F42476" s="1"/>
      <c r="G42476" s="1" t="s">
        <v>5359</v>
      </c>
      <c r="H42476" s="1" t="s">
        <v>61328</v>
      </c>
      <c r="I42476" s="1" t="s">
        <v>58611</v>
      </c>
      <c r="J42476">
        <v>3</v>
      </c>
    </row>
    <row r="42477" spans="1:10" x14ac:dyDescent="0.3">
      <c r="A42477" s="1" t="s">
        <v>42101</v>
      </c>
      <c r="B42477">
        <v>14278</v>
      </c>
      <c r="C42477" s="2">
        <v>1.4737744391877629E+18</v>
      </c>
      <c r="D42477" s="3">
        <v>44552.914143518523</v>
      </c>
      <c r="E42477" s="1" t="s">
        <v>15</v>
      </c>
      <c r="F42477" s="1"/>
      <c r="G42477" s="1" t="s">
        <v>5094</v>
      </c>
      <c r="H42477" s="1" t="s">
        <v>61329</v>
      </c>
      <c r="I42477" s="1" t="s">
        <v>14</v>
      </c>
      <c r="J42477">
        <v>4</v>
      </c>
    </row>
    <row r="42478" spans="1:10" x14ac:dyDescent="0.3">
      <c r="A42478" s="1" t="s">
        <v>42101</v>
      </c>
      <c r="B42478">
        <v>14279</v>
      </c>
      <c r="C42478" s="2">
        <v>1.473774437401047E+18</v>
      </c>
      <c r="D42478" s="3">
        <v>44552.914131944453</v>
      </c>
      <c r="E42478" s="1" t="s">
        <v>15</v>
      </c>
      <c r="F42478" s="1"/>
      <c r="G42478" s="1" t="s">
        <v>21359</v>
      </c>
      <c r="H42478" s="1" t="s">
        <v>61330</v>
      </c>
      <c r="I42478" s="1" t="s">
        <v>250</v>
      </c>
      <c r="J42478">
        <v>1</v>
      </c>
    </row>
    <row r="42479" spans="1:10" x14ac:dyDescent="0.3">
      <c r="A42479" s="1" t="s">
        <v>42101</v>
      </c>
      <c r="B42479">
        <v>14280</v>
      </c>
      <c r="C42479" s="2">
        <v>1.473774436620853E+18</v>
      </c>
      <c r="D42479" s="3">
        <v>44552.914131944453</v>
      </c>
      <c r="E42479" s="1" t="s">
        <v>18</v>
      </c>
      <c r="F42479" s="1"/>
      <c r="G42479" s="1" t="s">
        <v>7347</v>
      </c>
      <c r="H42479" s="1" t="s">
        <v>61331</v>
      </c>
      <c r="I42479" s="1" t="s">
        <v>14</v>
      </c>
      <c r="J42479">
        <v>25</v>
      </c>
    </row>
    <row r="42480" spans="1:10" x14ac:dyDescent="0.3">
      <c r="A42480" s="1" t="s">
        <v>42101</v>
      </c>
      <c r="B42480">
        <v>14281</v>
      </c>
      <c r="C42480" s="2">
        <v>1.4737744363231439E+18</v>
      </c>
      <c r="D42480" s="3">
        <v>44552.914131944453</v>
      </c>
      <c r="E42480" s="1" t="s">
        <v>15</v>
      </c>
      <c r="F42480" s="1"/>
      <c r="G42480" s="1" t="s">
        <v>61332</v>
      </c>
      <c r="H42480" s="1" t="s">
        <v>61333</v>
      </c>
      <c r="I42480" s="1" t="s">
        <v>14</v>
      </c>
      <c r="J42480">
        <v>68</v>
      </c>
    </row>
    <row r="42481" spans="1:10" x14ac:dyDescent="0.3">
      <c r="A42481" s="1" t="s">
        <v>42101</v>
      </c>
      <c r="B42481">
        <v>14282</v>
      </c>
      <c r="C42481" s="2">
        <v>1.4737744356142121E+18</v>
      </c>
      <c r="D42481" s="3">
        <v>44552.914131944453</v>
      </c>
      <c r="E42481" s="1" t="s">
        <v>18</v>
      </c>
      <c r="F42481" s="1"/>
      <c r="G42481" s="1" t="s">
        <v>61334</v>
      </c>
      <c r="H42481" s="1" t="s">
        <v>61335</v>
      </c>
      <c r="I42481" s="1" t="s">
        <v>14</v>
      </c>
      <c r="J42481">
        <v>9</v>
      </c>
    </row>
    <row r="42482" spans="1:10" x14ac:dyDescent="0.3">
      <c r="A42482" s="1" t="s">
        <v>42101</v>
      </c>
      <c r="B42482">
        <v>14283</v>
      </c>
      <c r="C42482" s="2">
        <v>1.4737744336681531E+18</v>
      </c>
      <c r="D42482" s="3">
        <v>44552.914131944453</v>
      </c>
      <c r="E42482" s="1" t="s">
        <v>15</v>
      </c>
      <c r="F42482" s="1"/>
      <c r="G42482" s="1" t="s">
        <v>26962</v>
      </c>
      <c r="H42482" s="1" t="s">
        <v>61336</v>
      </c>
      <c r="I42482" s="1" t="s">
        <v>61337</v>
      </c>
      <c r="J42482">
        <v>7</v>
      </c>
    </row>
    <row r="42483" spans="1:10" x14ac:dyDescent="0.3">
      <c r="A42483" s="1" t="s">
        <v>42101</v>
      </c>
      <c r="B42483">
        <v>14284</v>
      </c>
      <c r="C42483" s="2">
        <v>1.473774432036524E+18</v>
      </c>
      <c r="D42483" s="3">
        <v>44552.914120370369</v>
      </c>
      <c r="E42483" s="1" t="s">
        <v>15</v>
      </c>
      <c r="F42483" s="1" t="s">
        <v>61338</v>
      </c>
      <c r="G42483" s="1" t="s">
        <v>61339</v>
      </c>
      <c r="H42483" s="1" t="s">
        <v>61340</v>
      </c>
      <c r="I42483" s="1" t="s">
        <v>14</v>
      </c>
      <c r="J42483">
        <v>0</v>
      </c>
    </row>
    <row r="42484" spans="1:10" x14ac:dyDescent="0.3">
      <c r="A42484" s="1" t="s">
        <v>42101</v>
      </c>
      <c r="B42484">
        <v>14285</v>
      </c>
      <c r="C42484" s="2">
        <v>1.473774430916649E+18</v>
      </c>
      <c r="D42484" s="3">
        <v>44552.914120370369</v>
      </c>
      <c r="E42484" s="1" t="s">
        <v>15</v>
      </c>
      <c r="F42484" s="1"/>
      <c r="G42484" s="1" t="s">
        <v>61341</v>
      </c>
      <c r="H42484" s="1" t="s">
        <v>61342</v>
      </c>
      <c r="I42484" s="1" t="s">
        <v>262</v>
      </c>
      <c r="J42484">
        <v>1</v>
      </c>
    </row>
    <row r="42485" spans="1:10" x14ac:dyDescent="0.3">
      <c r="A42485" s="1" t="s">
        <v>42101</v>
      </c>
      <c r="B42485">
        <v>14286</v>
      </c>
      <c r="C42485" s="2">
        <v>1.4737744307446249E+18</v>
      </c>
      <c r="D42485" s="3">
        <v>44552.914120370369</v>
      </c>
      <c r="E42485" s="1" t="s">
        <v>11</v>
      </c>
      <c r="F42485" s="1"/>
      <c r="G42485" s="1" t="s">
        <v>9106</v>
      </c>
      <c r="H42485" s="1" t="s">
        <v>61343</v>
      </c>
      <c r="I42485" s="1" t="s">
        <v>61344</v>
      </c>
      <c r="J42485">
        <v>413</v>
      </c>
    </row>
    <row r="42486" spans="1:10" x14ac:dyDescent="0.3">
      <c r="A42486" s="1" t="s">
        <v>42101</v>
      </c>
      <c r="B42486">
        <v>14287</v>
      </c>
      <c r="C42486" s="2">
        <v>1.4737744300652091E+18</v>
      </c>
      <c r="D42486" s="3">
        <v>44552.914120370369</v>
      </c>
      <c r="E42486" s="1" t="s">
        <v>15</v>
      </c>
      <c r="F42486" s="1"/>
      <c r="G42486" s="1" t="s">
        <v>61345</v>
      </c>
      <c r="H42486" s="1" t="s">
        <v>61346</v>
      </c>
      <c r="I42486" s="1" t="s">
        <v>250</v>
      </c>
      <c r="J42486">
        <v>1</v>
      </c>
    </row>
    <row r="42487" spans="1:10" x14ac:dyDescent="0.3">
      <c r="A42487" s="1" t="s">
        <v>42101</v>
      </c>
      <c r="B42487">
        <v>14288</v>
      </c>
      <c r="C42487" s="2">
        <v>1.4737744252081971E+18</v>
      </c>
      <c r="D42487" s="3">
        <v>44552.9141087963</v>
      </c>
      <c r="E42487" s="1" t="s">
        <v>15</v>
      </c>
      <c r="F42487" s="1"/>
      <c r="G42487" s="1" t="s">
        <v>32238</v>
      </c>
      <c r="H42487" s="1" t="s">
        <v>61347</v>
      </c>
      <c r="I42487" s="1" t="s">
        <v>14</v>
      </c>
      <c r="J42487">
        <v>4</v>
      </c>
    </row>
    <row r="42488" spans="1:10" x14ac:dyDescent="0.3">
      <c r="A42488" s="1" t="s">
        <v>42101</v>
      </c>
      <c r="B42488">
        <v>14289</v>
      </c>
      <c r="C42488" s="2">
        <v>1.4737744244406799E+18</v>
      </c>
      <c r="D42488" s="3">
        <v>44552.914097222223</v>
      </c>
      <c r="E42488" s="1" t="s">
        <v>15</v>
      </c>
      <c r="F42488" s="1"/>
      <c r="G42488" s="1" t="s">
        <v>4535</v>
      </c>
      <c r="H42488" s="1" t="s">
        <v>61348</v>
      </c>
      <c r="I42488" s="1" t="s">
        <v>14</v>
      </c>
      <c r="J42488">
        <v>1</v>
      </c>
    </row>
    <row r="42489" spans="1:10" x14ac:dyDescent="0.3">
      <c r="A42489" s="1" t="s">
        <v>42101</v>
      </c>
      <c r="B42489">
        <v>14290</v>
      </c>
      <c r="C42489" s="2">
        <v>1.4737744243568031E+18</v>
      </c>
      <c r="D42489" s="3">
        <v>44552.914097222223</v>
      </c>
      <c r="E42489" s="1" t="s">
        <v>31</v>
      </c>
      <c r="F42489" s="1"/>
      <c r="G42489" s="1" t="s">
        <v>3488</v>
      </c>
      <c r="H42489" s="1" t="s">
        <v>61349</v>
      </c>
      <c r="I42489" s="1" t="s">
        <v>14</v>
      </c>
      <c r="J42489">
        <v>1</v>
      </c>
    </row>
    <row r="42490" spans="1:10" x14ac:dyDescent="0.3">
      <c r="A42490" s="1" t="s">
        <v>42101</v>
      </c>
      <c r="B42490">
        <v>14291</v>
      </c>
      <c r="C42490" s="2">
        <v>1.4737744239246211E+18</v>
      </c>
      <c r="D42490" s="3">
        <v>44552.914097222223</v>
      </c>
      <c r="E42490" s="1" t="s">
        <v>15</v>
      </c>
      <c r="F42490" s="1"/>
      <c r="G42490" s="1" t="s">
        <v>673</v>
      </c>
      <c r="H42490" s="1" t="s">
        <v>61350</v>
      </c>
      <c r="I42490" s="1" t="s">
        <v>61351</v>
      </c>
      <c r="J42490">
        <v>7</v>
      </c>
    </row>
    <row r="42491" spans="1:10" x14ac:dyDescent="0.3">
      <c r="A42491" s="1" t="s">
        <v>42101</v>
      </c>
      <c r="B42491">
        <v>14292</v>
      </c>
      <c r="C42491" s="2">
        <v>1.4737744191013271E+18</v>
      </c>
      <c r="D42491" s="3">
        <v>44552.914085648154</v>
      </c>
      <c r="E42491" s="1" t="s">
        <v>18</v>
      </c>
      <c r="F42491" s="1"/>
      <c r="G42491" s="1" t="s">
        <v>32104</v>
      </c>
      <c r="H42491" s="1" t="s">
        <v>61352</v>
      </c>
      <c r="I42491" s="1" t="s">
        <v>14</v>
      </c>
      <c r="J42491">
        <v>27</v>
      </c>
    </row>
    <row r="42492" spans="1:10" x14ac:dyDescent="0.3">
      <c r="A42492" s="1" t="s">
        <v>42101</v>
      </c>
      <c r="B42492">
        <v>14293</v>
      </c>
      <c r="C42492" s="2">
        <v>1.473774416349708E+18</v>
      </c>
      <c r="D42492" s="3">
        <v>44552.914074074077</v>
      </c>
      <c r="E42492" s="1" t="s">
        <v>15</v>
      </c>
      <c r="F42492" s="1"/>
      <c r="G42492" s="1" t="s">
        <v>36452</v>
      </c>
      <c r="H42492" s="1" t="s">
        <v>61353</v>
      </c>
      <c r="I42492" s="1" t="s">
        <v>58337</v>
      </c>
      <c r="J42492">
        <v>0</v>
      </c>
    </row>
    <row r="42493" spans="1:10" x14ac:dyDescent="0.3">
      <c r="A42493" s="1" t="s">
        <v>42101</v>
      </c>
      <c r="B42493">
        <v>14294</v>
      </c>
      <c r="C42493" s="2">
        <v>1.4737744146595269E+18</v>
      </c>
      <c r="D42493" s="3">
        <v>44552.914074074077</v>
      </c>
      <c r="E42493" s="1" t="s">
        <v>18</v>
      </c>
      <c r="F42493" s="1"/>
      <c r="G42493" s="1" t="s">
        <v>2919</v>
      </c>
      <c r="H42493" s="1" t="s">
        <v>61354</v>
      </c>
      <c r="I42493" s="1" t="s">
        <v>14</v>
      </c>
      <c r="J42493">
        <v>2</v>
      </c>
    </row>
    <row r="42494" spans="1:10" x14ac:dyDescent="0.3">
      <c r="A42494" s="1" t="s">
        <v>42101</v>
      </c>
      <c r="B42494">
        <v>14295</v>
      </c>
      <c r="C42494" s="2">
        <v>1.4737744127553091E+18</v>
      </c>
      <c r="D42494" s="3">
        <v>44552.914074074077</v>
      </c>
      <c r="E42494" s="1" t="s">
        <v>11</v>
      </c>
      <c r="F42494" s="1"/>
      <c r="G42494" s="1" t="s">
        <v>1186</v>
      </c>
      <c r="H42494" s="1" t="s">
        <v>61355</v>
      </c>
      <c r="I42494" s="1" t="s">
        <v>14</v>
      </c>
      <c r="J42494">
        <v>2079</v>
      </c>
    </row>
    <row r="42495" spans="1:10" x14ac:dyDescent="0.3">
      <c r="A42495" s="1" t="s">
        <v>42101</v>
      </c>
      <c r="B42495">
        <v>14296</v>
      </c>
      <c r="C42495" s="2">
        <v>1.4737744083009951E+18</v>
      </c>
      <c r="D42495" s="3">
        <v>44552.9140625</v>
      </c>
      <c r="E42495" s="1" t="s">
        <v>11</v>
      </c>
      <c r="F42495" s="1"/>
      <c r="G42495" s="1" t="s">
        <v>13389</v>
      </c>
      <c r="H42495" s="1" t="s">
        <v>61356</v>
      </c>
      <c r="I42495" s="1" t="s">
        <v>14</v>
      </c>
      <c r="J42495">
        <v>2</v>
      </c>
    </row>
    <row r="42496" spans="1:10" x14ac:dyDescent="0.3">
      <c r="A42496" s="1" t="s">
        <v>42101</v>
      </c>
      <c r="B42496">
        <v>14297</v>
      </c>
      <c r="C42496" s="2">
        <v>1.4737744072607209E+18</v>
      </c>
      <c r="D42496" s="3">
        <v>44552.914050925923</v>
      </c>
      <c r="E42496" s="1" t="s">
        <v>18</v>
      </c>
      <c r="F42496" s="1"/>
      <c r="G42496" s="1" t="s">
        <v>15446</v>
      </c>
      <c r="H42496" s="1" t="s">
        <v>61357</v>
      </c>
      <c r="I42496" s="1" t="s">
        <v>33443</v>
      </c>
      <c r="J42496">
        <v>0</v>
      </c>
    </row>
    <row r="42497" spans="1:10" x14ac:dyDescent="0.3">
      <c r="A42497" s="1" t="s">
        <v>42101</v>
      </c>
      <c r="B42497">
        <v>14298</v>
      </c>
      <c r="C42497" s="2">
        <v>1.4737744056920471E+18</v>
      </c>
      <c r="D42497" s="3">
        <v>44552.914050925923</v>
      </c>
      <c r="E42497" s="1" t="s">
        <v>15</v>
      </c>
      <c r="F42497" s="1"/>
      <c r="G42497" s="1" t="s">
        <v>14666</v>
      </c>
      <c r="H42497" s="1" t="s">
        <v>61358</v>
      </c>
      <c r="I42497" s="1" t="s">
        <v>14</v>
      </c>
      <c r="J42497">
        <v>3</v>
      </c>
    </row>
    <row r="42498" spans="1:10" x14ac:dyDescent="0.3">
      <c r="A42498" s="1" t="s">
        <v>42101</v>
      </c>
      <c r="B42498">
        <v>14299</v>
      </c>
      <c r="C42498" s="2">
        <v>1.473774404844896E+18</v>
      </c>
      <c r="D42498" s="3">
        <v>44552.914050925923</v>
      </c>
      <c r="E42498" s="1" t="s">
        <v>15</v>
      </c>
      <c r="F42498" s="1"/>
      <c r="G42498" s="1" t="s">
        <v>61359</v>
      </c>
      <c r="H42498" s="1" t="s">
        <v>61360</v>
      </c>
      <c r="I42498" s="1" t="s">
        <v>61361</v>
      </c>
      <c r="J42498">
        <v>2</v>
      </c>
    </row>
    <row r="42499" spans="1:10" x14ac:dyDescent="0.3">
      <c r="A42499" s="1" t="s">
        <v>42101</v>
      </c>
      <c r="B42499">
        <v>14300</v>
      </c>
      <c r="C42499" s="2">
        <v>1.4737744044002099E+18</v>
      </c>
      <c r="D42499" s="3">
        <v>44552.914050925923</v>
      </c>
      <c r="E42499" s="1" t="s">
        <v>15</v>
      </c>
      <c r="F42499" s="1"/>
      <c r="G42499" s="1" t="s">
        <v>28350</v>
      </c>
      <c r="H42499" s="1" t="s">
        <v>61362</v>
      </c>
      <c r="I42499" s="1" t="s">
        <v>242</v>
      </c>
      <c r="J42499">
        <v>2</v>
      </c>
    </row>
    <row r="42500" spans="1:10" x14ac:dyDescent="0.3">
      <c r="A42500" s="1" t="s">
        <v>42101</v>
      </c>
      <c r="B42500">
        <v>14301</v>
      </c>
      <c r="C42500" s="2">
        <v>1.473774402139476E+18</v>
      </c>
      <c r="D42500" s="3">
        <v>44552.914039351846</v>
      </c>
      <c r="E42500" s="1" t="s">
        <v>15</v>
      </c>
      <c r="F42500" s="1"/>
      <c r="G42500" s="1" t="s">
        <v>35713</v>
      </c>
      <c r="H42500" s="1" t="s">
        <v>61363</v>
      </c>
      <c r="I42500" s="1" t="s">
        <v>14</v>
      </c>
      <c r="J42500">
        <v>2</v>
      </c>
    </row>
    <row r="42501" spans="1:10" x14ac:dyDescent="0.3">
      <c r="A42501" s="1" t="s">
        <v>42101</v>
      </c>
      <c r="B42501">
        <v>14302</v>
      </c>
      <c r="C42501" s="2">
        <v>1.4737744018333901E+18</v>
      </c>
      <c r="D42501" s="3">
        <v>44552.914039351846</v>
      </c>
      <c r="E42501" s="1" t="s">
        <v>15</v>
      </c>
      <c r="F42501" s="1"/>
      <c r="G42501" s="1" t="s">
        <v>61364</v>
      </c>
      <c r="H42501" s="1" t="s">
        <v>61365</v>
      </c>
      <c r="I42501" s="1" t="s">
        <v>14</v>
      </c>
      <c r="J42501">
        <v>0</v>
      </c>
    </row>
    <row r="42502" spans="1:10" x14ac:dyDescent="0.3">
      <c r="A42502" s="1" t="s">
        <v>42101</v>
      </c>
      <c r="B42502">
        <v>14303</v>
      </c>
      <c r="C42502" s="2">
        <v>1.4737744016194309E+18</v>
      </c>
      <c r="D42502" s="3">
        <v>44552.914039351846</v>
      </c>
      <c r="E42502" s="1" t="s">
        <v>15</v>
      </c>
      <c r="F42502" s="1"/>
      <c r="G42502" s="1" t="s">
        <v>15922</v>
      </c>
      <c r="H42502" s="1" t="s">
        <v>61366</v>
      </c>
      <c r="I42502" s="1" t="s">
        <v>69</v>
      </c>
      <c r="J42502">
        <v>0</v>
      </c>
    </row>
    <row r="42503" spans="1:10" x14ac:dyDescent="0.3">
      <c r="A42503" s="1" t="s">
        <v>42101</v>
      </c>
      <c r="B42503">
        <v>14304</v>
      </c>
      <c r="C42503" s="2">
        <v>1.4737744011286981E+18</v>
      </c>
      <c r="D42503" s="3">
        <v>44552.914039351846</v>
      </c>
      <c r="E42503" s="1" t="s">
        <v>15</v>
      </c>
      <c r="F42503" s="1" t="s">
        <v>3684</v>
      </c>
      <c r="G42503" s="1" t="s">
        <v>3685</v>
      </c>
      <c r="H42503" s="1" t="s">
        <v>61367</v>
      </c>
      <c r="I42503" s="1" t="s">
        <v>69</v>
      </c>
      <c r="J42503">
        <v>0</v>
      </c>
    </row>
    <row r="42504" spans="1:10" x14ac:dyDescent="0.3">
      <c r="A42504" s="1" t="s">
        <v>42101</v>
      </c>
      <c r="B42504">
        <v>14305</v>
      </c>
      <c r="C42504" s="2">
        <v>1.473774400306561E+18</v>
      </c>
      <c r="D42504" s="3">
        <v>44552.914039351846</v>
      </c>
      <c r="E42504" s="1" t="s">
        <v>15</v>
      </c>
      <c r="F42504" s="1"/>
      <c r="G42504" s="1" t="s">
        <v>61368</v>
      </c>
      <c r="H42504" s="1" t="s">
        <v>61369</v>
      </c>
      <c r="I42504" s="1" t="s">
        <v>14</v>
      </c>
      <c r="J42504">
        <v>1</v>
      </c>
    </row>
    <row r="42505" spans="1:10" x14ac:dyDescent="0.3">
      <c r="A42505" s="1" t="s">
        <v>42101</v>
      </c>
      <c r="B42505">
        <v>14306</v>
      </c>
      <c r="C42505" s="2">
        <v>1.473774400025641E+18</v>
      </c>
      <c r="D42505" s="3">
        <v>44552.914039351846</v>
      </c>
      <c r="E42505" s="1" t="s">
        <v>11</v>
      </c>
      <c r="F42505" s="1"/>
      <c r="G42505" s="1" t="s">
        <v>61370</v>
      </c>
      <c r="H42505" s="1" t="s">
        <v>61371</v>
      </c>
      <c r="I42505" s="1" t="s">
        <v>33443</v>
      </c>
      <c r="J42505">
        <v>1</v>
      </c>
    </row>
    <row r="42506" spans="1:10" x14ac:dyDescent="0.3">
      <c r="A42506" s="1" t="s">
        <v>42101</v>
      </c>
      <c r="B42506">
        <v>14307</v>
      </c>
      <c r="C42506" s="2">
        <v>1.4737743952652531E+18</v>
      </c>
      <c r="D42506" s="3">
        <v>44552.9140162037</v>
      </c>
      <c r="E42506" s="1" t="s">
        <v>88</v>
      </c>
      <c r="F42506" s="1"/>
      <c r="G42506" s="1" t="s">
        <v>61372</v>
      </c>
      <c r="H42506" s="1" t="s">
        <v>61373</v>
      </c>
      <c r="I42506" s="1" t="s">
        <v>14</v>
      </c>
      <c r="J42506">
        <v>0</v>
      </c>
    </row>
    <row r="42507" spans="1:10" x14ac:dyDescent="0.3">
      <c r="A42507" s="1" t="s">
        <v>42101</v>
      </c>
      <c r="B42507">
        <v>14308</v>
      </c>
      <c r="C42507" s="2">
        <v>1.4737743951937989E+18</v>
      </c>
      <c r="D42507" s="3">
        <v>44552.9140162037</v>
      </c>
      <c r="E42507" s="1" t="s">
        <v>15</v>
      </c>
      <c r="F42507" s="1"/>
      <c r="G42507" s="1" t="s">
        <v>127</v>
      </c>
      <c r="H42507" s="1" t="s">
        <v>61374</v>
      </c>
      <c r="I42507" s="1" t="s">
        <v>14</v>
      </c>
      <c r="J42507">
        <v>0</v>
      </c>
    </row>
    <row r="42508" spans="1:10" x14ac:dyDescent="0.3">
      <c r="A42508" s="1" t="s">
        <v>42101</v>
      </c>
      <c r="B42508">
        <v>14309</v>
      </c>
      <c r="C42508" s="2">
        <v>1.473774392962388E+18</v>
      </c>
      <c r="D42508" s="3">
        <v>44552.9140162037</v>
      </c>
      <c r="E42508" s="1" t="s">
        <v>15</v>
      </c>
      <c r="F42508" s="1" t="s">
        <v>61375</v>
      </c>
      <c r="G42508" s="1" t="s">
        <v>61376</v>
      </c>
      <c r="H42508" s="1" t="s">
        <v>61377</v>
      </c>
      <c r="I42508" s="1" t="s">
        <v>250</v>
      </c>
      <c r="J42508">
        <v>10</v>
      </c>
    </row>
    <row r="42509" spans="1:10" x14ac:dyDescent="0.3">
      <c r="A42509" s="1" t="s">
        <v>42101</v>
      </c>
      <c r="B42509">
        <v>14310</v>
      </c>
      <c r="C42509" s="2">
        <v>1.4737743900138371E+18</v>
      </c>
      <c r="D42509" s="3">
        <v>44552.914004629631</v>
      </c>
      <c r="E42509" s="1" t="s">
        <v>15</v>
      </c>
      <c r="F42509" s="1"/>
      <c r="G42509" s="1" t="s">
        <v>4408</v>
      </c>
      <c r="H42509" s="1" t="s">
        <v>61378</v>
      </c>
      <c r="I42509" s="1" t="s">
        <v>61379</v>
      </c>
      <c r="J42509">
        <v>0</v>
      </c>
    </row>
    <row r="42510" spans="1:10" x14ac:dyDescent="0.3">
      <c r="A42510" s="1" t="s">
        <v>42101</v>
      </c>
      <c r="B42510">
        <v>14311</v>
      </c>
      <c r="C42510" s="2">
        <v>1.4737743891372319E+18</v>
      </c>
      <c r="D42510" s="3">
        <v>44552.914004629631</v>
      </c>
      <c r="E42510" s="1" t="s">
        <v>15</v>
      </c>
      <c r="F42510" s="1"/>
      <c r="G42510" s="1" t="s">
        <v>61380</v>
      </c>
      <c r="H42510" s="1" t="s">
        <v>61381</v>
      </c>
      <c r="I42510" s="1" t="s">
        <v>14</v>
      </c>
      <c r="J42510">
        <v>1</v>
      </c>
    </row>
    <row r="42511" spans="1:10" x14ac:dyDescent="0.3">
      <c r="A42511" s="1" t="s">
        <v>42101</v>
      </c>
      <c r="B42511">
        <v>14312</v>
      </c>
      <c r="C42511" s="2">
        <v>1.473774387648213E+18</v>
      </c>
      <c r="D42511" s="3">
        <v>44552.914004629631</v>
      </c>
      <c r="E42511" s="1" t="s">
        <v>15</v>
      </c>
      <c r="F42511" s="1"/>
      <c r="G42511" s="1" t="s">
        <v>61382</v>
      </c>
      <c r="H42511" s="1" t="s">
        <v>61383</v>
      </c>
      <c r="I42511" s="1" t="s">
        <v>61384</v>
      </c>
      <c r="J42511">
        <v>0</v>
      </c>
    </row>
    <row r="42512" spans="1:10" x14ac:dyDescent="0.3">
      <c r="A42512" s="1" t="s">
        <v>42101</v>
      </c>
      <c r="B42512">
        <v>14313</v>
      </c>
      <c r="C42512" s="2">
        <v>1.4737743860374651E+18</v>
      </c>
      <c r="D42512" s="3">
        <v>44552.913993055547</v>
      </c>
      <c r="E42512" s="1" t="s">
        <v>15</v>
      </c>
      <c r="F42512" s="1"/>
      <c r="G42512" s="1" t="s">
        <v>50627</v>
      </c>
      <c r="H42512" s="1" t="s">
        <v>61385</v>
      </c>
      <c r="I42512" s="1" t="s">
        <v>14</v>
      </c>
      <c r="J42512">
        <v>0</v>
      </c>
    </row>
    <row r="42513" spans="1:10" x14ac:dyDescent="0.3">
      <c r="A42513" s="1" t="s">
        <v>42101</v>
      </c>
      <c r="B42513">
        <v>14314</v>
      </c>
      <c r="C42513" s="2">
        <v>1.4737743857774999E+18</v>
      </c>
      <c r="D42513" s="3">
        <v>44552.913993055547</v>
      </c>
      <c r="E42513" s="1" t="s">
        <v>15</v>
      </c>
      <c r="F42513" s="1"/>
      <c r="G42513" s="1" t="s">
        <v>14130</v>
      </c>
      <c r="H42513" s="1" t="s">
        <v>61386</v>
      </c>
      <c r="I42513" s="1" t="s">
        <v>7698</v>
      </c>
      <c r="J42513">
        <v>60</v>
      </c>
    </row>
    <row r="42514" spans="1:10" x14ac:dyDescent="0.3">
      <c r="A42514" s="1" t="s">
        <v>42101</v>
      </c>
      <c r="B42514">
        <v>14315</v>
      </c>
      <c r="C42514" s="2">
        <v>1.4737743855426639E+18</v>
      </c>
      <c r="D42514" s="3">
        <v>44552.913993055547</v>
      </c>
      <c r="E42514" s="1" t="s">
        <v>15</v>
      </c>
      <c r="F42514" s="1"/>
      <c r="G42514" s="1" t="s">
        <v>1955</v>
      </c>
      <c r="H42514" s="1" t="s">
        <v>61387</v>
      </c>
      <c r="I42514" s="1" t="s">
        <v>14</v>
      </c>
      <c r="J42514">
        <v>5</v>
      </c>
    </row>
    <row r="42515" spans="1:10" x14ac:dyDescent="0.3">
      <c r="A42515" s="1" t="s">
        <v>42101</v>
      </c>
      <c r="B42515">
        <v>14316</v>
      </c>
      <c r="C42515" s="2">
        <v>1.4737743851358661E+18</v>
      </c>
      <c r="D42515" s="3">
        <v>44552.913993055547</v>
      </c>
      <c r="E42515" s="1" t="s">
        <v>15</v>
      </c>
      <c r="F42515" s="1"/>
      <c r="G42515" s="1" t="s">
        <v>4668</v>
      </c>
      <c r="H42515" s="1" t="s">
        <v>61388</v>
      </c>
      <c r="I42515" s="1" t="s">
        <v>14</v>
      </c>
      <c r="J42515">
        <v>0</v>
      </c>
    </row>
    <row r="42516" spans="1:10" x14ac:dyDescent="0.3">
      <c r="A42516" s="1" t="s">
        <v>42101</v>
      </c>
      <c r="B42516">
        <v>14317</v>
      </c>
      <c r="C42516" s="2">
        <v>1.473774384716394E+18</v>
      </c>
      <c r="D42516" s="3">
        <v>44552.913993055547</v>
      </c>
      <c r="E42516" s="1" t="s">
        <v>18</v>
      </c>
      <c r="F42516" s="1"/>
      <c r="G42516" s="1" t="s">
        <v>23084</v>
      </c>
      <c r="H42516" s="1" t="s">
        <v>61389</v>
      </c>
      <c r="I42516" s="1" t="s">
        <v>46332</v>
      </c>
      <c r="J42516">
        <v>0</v>
      </c>
    </row>
    <row r="42517" spans="1:10" x14ac:dyDescent="0.3">
      <c r="A42517" s="1" t="s">
        <v>42101</v>
      </c>
      <c r="B42517">
        <v>14318</v>
      </c>
      <c r="C42517" s="2">
        <v>1.4737743813231941E+18</v>
      </c>
      <c r="D42517" s="3">
        <v>44552.913981481477</v>
      </c>
      <c r="E42517" s="1" t="s">
        <v>11</v>
      </c>
      <c r="F42517" s="1"/>
      <c r="G42517" s="1" t="s">
        <v>61390</v>
      </c>
      <c r="H42517" s="1" t="s">
        <v>61391</v>
      </c>
      <c r="I42517" s="1" t="s">
        <v>242</v>
      </c>
      <c r="J42517">
        <v>0</v>
      </c>
    </row>
    <row r="42518" spans="1:10" x14ac:dyDescent="0.3">
      <c r="A42518" s="1" t="s">
        <v>42101</v>
      </c>
      <c r="B42518">
        <v>14319</v>
      </c>
      <c r="C42518" s="2">
        <v>1.473774379762868E+18</v>
      </c>
      <c r="D42518" s="3">
        <v>44552.913981481477</v>
      </c>
      <c r="E42518" s="1" t="s">
        <v>15</v>
      </c>
      <c r="F42518" s="1"/>
      <c r="G42518" s="1" t="s">
        <v>61392</v>
      </c>
      <c r="H42518" s="1" t="s">
        <v>61393</v>
      </c>
      <c r="I42518" s="1" t="s">
        <v>69</v>
      </c>
      <c r="J42518">
        <v>1</v>
      </c>
    </row>
    <row r="42519" spans="1:10" x14ac:dyDescent="0.3">
      <c r="A42519" s="1" t="s">
        <v>42101</v>
      </c>
      <c r="B42519">
        <v>14320</v>
      </c>
      <c r="C42519" s="2">
        <v>1.4737743717058849E+18</v>
      </c>
      <c r="D42519" s="3">
        <v>44552.913958333331</v>
      </c>
      <c r="E42519" s="1" t="s">
        <v>15</v>
      </c>
      <c r="F42519" s="1"/>
      <c r="G42519" s="1" t="s">
        <v>4551</v>
      </c>
      <c r="H42519" s="1" t="s">
        <v>61394</v>
      </c>
      <c r="I42519" s="1" t="s">
        <v>69</v>
      </c>
      <c r="J42519">
        <v>0</v>
      </c>
    </row>
    <row r="42520" spans="1:10" x14ac:dyDescent="0.3">
      <c r="A42520" s="1" t="s">
        <v>42101</v>
      </c>
      <c r="B42520">
        <v>14321</v>
      </c>
      <c r="C42520" s="2">
        <v>1.4737743706612291E+18</v>
      </c>
      <c r="D42520" s="3">
        <v>44552.913958333331</v>
      </c>
      <c r="E42520" s="1" t="s">
        <v>15</v>
      </c>
      <c r="F42520" s="1"/>
      <c r="G42520" s="1" t="s">
        <v>2016</v>
      </c>
      <c r="H42520" s="1" t="s">
        <v>61395</v>
      </c>
      <c r="I42520" s="1" t="s">
        <v>14</v>
      </c>
      <c r="J42520">
        <v>2</v>
      </c>
    </row>
    <row r="42521" spans="1:10" x14ac:dyDescent="0.3">
      <c r="A42521" s="1" t="s">
        <v>42101</v>
      </c>
      <c r="B42521">
        <v>14322</v>
      </c>
      <c r="C42521" s="2">
        <v>1.4737743697427699E+18</v>
      </c>
      <c r="D42521" s="3">
        <v>44552.913946759261</v>
      </c>
      <c r="E42521" s="1" t="s">
        <v>18</v>
      </c>
      <c r="F42521" s="1"/>
      <c r="G42521" s="1" t="s">
        <v>20681</v>
      </c>
      <c r="H42521" s="1" t="s">
        <v>61396</v>
      </c>
      <c r="I42521" s="1" t="s">
        <v>69</v>
      </c>
      <c r="J42521">
        <v>0</v>
      </c>
    </row>
    <row r="42522" spans="1:10" x14ac:dyDescent="0.3">
      <c r="A42522" s="1" t="s">
        <v>42101</v>
      </c>
      <c r="B42522">
        <v>14323</v>
      </c>
      <c r="C42522" s="2">
        <v>1.4737743692351611E+18</v>
      </c>
      <c r="D42522" s="3">
        <v>44552.913946759261</v>
      </c>
      <c r="E42522" s="1" t="s">
        <v>15</v>
      </c>
      <c r="F42522" s="1"/>
      <c r="G42522" s="1" t="s">
        <v>61397</v>
      </c>
      <c r="H42522" s="1" t="s">
        <v>61398</v>
      </c>
      <c r="I42522" s="1" t="s">
        <v>14</v>
      </c>
      <c r="J42522">
        <v>0</v>
      </c>
    </row>
    <row r="42523" spans="1:10" x14ac:dyDescent="0.3">
      <c r="A42523" s="1" t="s">
        <v>42101</v>
      </c>
      <c r="B42523">
        <v>14324</v>
      </c>
      <c r="C42523" s="2">
        <v>1.473774368706773E+18</v>
      </c>
      <c r="D42523" s="3">
        <v>44552.913946759261</v>
      </c>
      <c r="E42523" s="1" t="s">
        <v>18</v>
      </c>
      <c r="F42523" s="1"/>
      <c r="G42523" s="1" t="s">
        <v>5798</v>
      </c>
      <c r="H42523" s="1" t="s">
        <v>61399</v>
      </c>
      <c r="I42523" s="1" t="s">
        <v>61400</v>
      </c>
      <c r="J42523">
        <v>0</v>
      </c>
    </row>
    <row r="42524" spans="1:10" x14ac:dyDescent="0.3">
      <c r="A42524" s="1" t="s">
        <v>42101</v>
      </c>
      <c r="B42524">
        <v>14325</v>
      </c>
      <c r="C42524" s="2">
        <v>1.4737743686521531E+18</v>
      </c>
      <c r="D42524" s="3">
        <v>44552.913946759261</v>
      </c>
      <c r="E42524" s="1" t="s">
        <v>18</v>
      </c>
      <c r="F42524" s="1"/>
      <c r="G42524" s="1" t="s">
        <v>7786</v>
      </c>
      <c r="H42524" s="1" t="s">
        <v>61401</v>
      </c>
      <c r="I42524" s="1" t="s">
        <v>46332</v>
      </c>
      <c r="J42524">
        <v>0</v>
      </c>
    </row>
    <row r="42525" spans="1:10" x14ac:dyDescent="0.3">
      <c r="A42525" s="1" t="s">
        <v>42101</v>
      </c>
      <c r="B42525">
        <v>14326</v>
      </c>
      <c r="C42525" s="2">
        <v>1.4737743629563451E+18</v>
      </c>
      <c r="D42525" s="3">
        <v>44552.913935185177</v>
      </c>
      <c r="E42525" s="1" t="s">
        <v>31</v>
      </c>
      <c r="F42525" s="1"/>
      <c r="G42525" s="1" t="s">
        <v>14042</v>
      </c>
      <c r="H42525" s="1" t="s">
        <v>61402</v>
      </c>
      <c r="I42525" s="1" t="s">
        <v>14</v>
      </c>
      <c r="J42525">
        <v>3</v>
      </c>
    </row>
    <row r="42526" spans="1:10" x14ac:dyDescent="0.3">
      <c r="A42526" s="1" t="s">
        <v>42101</v>
      </c>
      <c r="B42526">
        <v>14327</v>
      </c>
      <c r="C42526" s="2">
        <v>1.4737743621804319E+18</v>
      </c>
      <c r="D42526" s="3">
        <v>44552.913935185177</v>
      </c>
      <c r="E42526" s="1" t="s">
        <v>15</v>
      </c>
      <c r="F42526" s="1"/>
      <c r="G42526" s="1" t="s">
        <v>14661</v>
      </c>
      <c r="H42526" s="1" t="s">
        <v>61403</v>
      </c>
      <c r="I42526" s="1" t="s">
        <v>61404</v>
      </c>
      <c r="J42526">
        <v>3</v>
      </c>
    </row>
    <row r="42527" spans="1:10" x14ac:dyDescent="0.3">
      <c r="A42527" s="1" t="s">
        <v>42101</v>
      </c>
      <c r="B42527">
        <v>14328</v>
      </c>
      <c r="C42527" s="2">
        <v>1.4737743619873459E+18</v>
      </c>
      <c r="D42527" s="3">
        <v>44552.913923611108</v>
      </c>
      <c r="E42527" s="1" t="s">
        <v>11</v>
      </c>
      <c r="F42527" s="1"/>
      <c r="G42527" s="1" t="s">
        <v>61405</v>
      </c>
      <c r="H42527" s="1" t="s">
        <v>61406</v>
      </c>
      <c r="I42527" s="1" t="s">
        <v>14</v>
      </c>
      <c r="J42527">
        <v>6</v>
      </c>
    </row>
    <row r="42528" spans="1:10" x14ac:dyDescent="0.3">
      <c r="A42528" s="1" t="s">
        <v>42101</v>
      </c>
      <c r="B42528">
        <v>14329</v>
      </c>
      <c r="C42528" s="2">
        <v>1.4737743603852741E+18</v>
      </c>
      <c r="D42528" s="3">
        <v>44552.913923611108</v>
      </c>
      <c r="E42528" s="1" t="s">
        <v>15</v>
      </c>
      <c r="F42528" s="1"/>
      <c r="G42528" s="1" t="s">
        <v>13319</v>
      </c>
      <c r="H42528" s="1" t="s">
        <v>61407</v>
      </c>
      <c r="I42528" s="1" t="s">
        <v>250</v>
      </c>
      <c r="J42528">
        <v>0</v>
      </c>
    </row>
    <row r="42529" spans="1:10" x14ac:dyDescent="0.3">
      <c r="A42529" s="1" t="s">
        <v>42101</v>
      </c>
      <c r="B42529">
        <v>14330</v>
      </c>
      <c r="C42529" s="2">
        <v>1.4737743602929989E+18</v>
      </c>
      <c r="D42529" s="3">
        <v>44552.913923611108</v>
      </c>
      <c r="E42529" s="1" t="s">
        <v>15</v>
      </c>
      <c r="F42529" s="1"/>
      <c r="G42529" s="1" t="s">
        <v>47668</v>
      </c>
      <c r="H42529" s="1" t="s">
        <v>61408</v>
      </c>
      <c r="I42529" s="1" t="s">
        <v>14</v>
      </c>
      <c r="J42529">
        <v>0</v>
      </c>
    </row>
    <row r="42530" spans="1:10" x14ac:dyDescent="0.3">
      <c r="A42530" s="1" t="s">
        <v>42101</v>
      </c>
      <c r="B42530">
        <v>14331</v>
      </c>
      <c r="C42530" s="2">
        <v>1.473774359487648E+18</v>
      </c>
      <c r="D42530" s="3">
        <v>44552.913923611108</v>
      </c>
      <c r="E42530" s="1" t="s">
        <v>18</v>
      </c>
      <c r="F42530" s="1"/>
      <c r="G42530" s="1" t="s">
        <v>14359</v>
      </c>
      <c r="H42530" s="1" t="s">
        <v>61409</v>
      </c>
      <c r="I42530" s="1" t="s">
        <v>61410</v>
      </c>
      <c r="J42530">
        <v>0</v>
      </c>
    </row>
    <row r="42531" spans="1:10" x14ac:dyDescent="0.3">
      <c r="A42531" s="1" t="s">
        <v>42101</v>
      </c>
      <c r="B42531">
        <v>14332</v>
      </c>
      <c r="C42531" s="2">
        <v>1.473774355855327E+18</v>
      </c>
      <c r="D42531" s="3">
        <v>44552.913912037038</v>
      </c>
      <c r="E42531" s="1" t="s">
        <v>15</v>
      </c>
      <c r="F42531" s="1"/>
      <c r="G42531" s="1" t="s">
        <v>61411</v>
      </c>
      <c r="H42531" s="1" t="s">
        <v>61412</v>
      </c>
      <c r="I42531" s="1" t="s">
        <v>14</v>
      </c>
      <c r="J42531">
        <v>0</v>
      </c>
    </row>
    <row r="42532" spans="1:10" x14ac:dyDescent="0.3">
      <c r="A42532" s="1" t="s">
        <v>42101</v>
      </c>
      <c r="B42532">
        <v>14333</v>
      </c>
      <c r="C42532" s="2">
        <v>1.4737743535443269E+18</v>
      </c>
      <c r="D42532" s="3">
        <v>44552.913900462961</v>
      </c>
      <c r="E42532" s="1" t="s">
        <v>15</v>
      </c>
      <c r="F42532" s="1"/>
      <c r="G42532" s="1" t="s">
        <v>61413</v>
      </c>
      <c r="H42532" s="1" t="s">
        <v>61414</v>
      </c>
      <c r="I42532" s="1" t="s">
        <v>14</v>
      </c>
      <c r="J42532">
        <v>1</v>
      </c>
    </row>
    <row r="42533" spans="1:10" x14ac:dyDescent="0.3">
      <c r="A42533" s="1" t="s">
        <v>42101</v>
      </c>
      <c r="B42533">
        <v>14334</v>
      </c>
      <c r="C42533" s="2">
        <v>1.4737743527516449E+18</v>
      </c>
      <c r="D42533" s="3">
        <v>44552.913900462961</v>
      </c>
      <c r="E42533" s="1" t="s">
        <v>15</v>
      </c>
      <c r="F42533" s="1"/>
      <c r="G42533" s="1" t="s">
        <v>6435</v>
      </c>
      <c r="H42533" s="1" t="s">
        <v>61415</v>
      </c>
      <c r="I42533" s="1" t="s">
        <v>250</v>
      </c>
      <c r="J42533">
        <v>1</v>
      </c>
    </row>
    <row r="42534" spans="1:10" x14ac:dyDescent="0.3">
      <c r="A42534" s="1" t="s">
        <v>42101</v>
      </c>
      <c r="B42534">
        <v>14335</v>
      </c>
      <c r="C42534" s="2">
        <v>1.473774347768799E+18</v>
      </c>
      <c r="D42534" s="3">
        <v>44552.913888888892</v>
      </c>
      <c r="E42534" s="1" t="s">
        <v>15</v>
      </c>
      <c r="F42534" s="1"/>
      <c r="G42534" s="1" t="s">
        <v>3740</v>
      </c>
      <c r="H42534" s="1" t="s">
        <v>61416</v>
      </c>
      <c r="I42534" s="1" t="s">
        <v>14</v>
      </c>
      <c r="J42534">
        <v>5</v>
      </c>
    </row>
    <row r="42535" spans="1:10" x14ac:dyDescent="0.3">
      <c r="A42535" s="1" t="s">
        <v>42101</v>
      </c>
      <c r="B42535">
        <v>14336</v>
      </c>
      <c r="C42535" s="2">
        <v>1.4737743448536151E+18</v>
      </c>
      <c r="D42535" s="3">
        <v>44552.913877314822</v>
      </c>
      <c r="E42535" s="1" t="s">
        <v>15</v>
      </c>
      <c r="F42535" s="1"/>
      <c r="G42535" s="1" t="s">
        <v>3840</v>
      </c>
      <c r="H42535" s="1" t="s">
        <v>61417</v>
      </c>
      <c r="I42535" s="1" t="s">
        <v>14</v>
      </c>
      <c r="J42535">
        <v>1</v>
      </c>
    </row>
    <row r="42536" spans="1:10" x14ac:dyDescent="0.3">
      <c r="A42536" s="1" t="s">
        <v>42101</v>
      </c>
      <c r="B42536">
        <v>14337</v>
      </c>
      <c r="C42536" s="2">
        <v>1.473774342810964E+18</v>
      </c>
      <c r="D42536" s="3">
        <v>44552.913877314822</v>
      </c>
      <c r="E42536" s="1" t="s">
        <v>15</v>
      </c>
      <c r="F42536" s="1"/>
      <c r="G42536" s="1" t="s">
        <v>5173</v>
      </c>
      <c r="H42536" s="1" t="s">
        <v>61418</v>
      </c>
      <c r="I42536" s="1" t="s">
        <v>14</v>
      </c>
      <c r="J42536">
        <v>1</v>
      </c>
    </row>
    <row r="42537" spans="1:10" x14ac:dyDescent="0.3">
      <c r="A42537" s="1" t="s">
        <v>42101</v>
      </c>
      <c r="B42537">
        <v>14338</v>
      </c>
      <c r="C42537" s="2">
        <v>1.4737743406720079E+18</v>
      </c>
      <c r="D42537" s="3">
        <v>44552.913865740738</v>
      </c>
      <c r="E42537" s="1" t="s">
        <v>18</v>
      </c>
      <c r="F42537" s="1"/>
      <c r="G42537" s="1" t="s">
        <v>5756</v>
      </c>
      <c r="H42537" s="1" t="s">
        <v>61419</v>
      </c>
      <c r="I42537" s="1" t="s">
        <v>14</v>
      </c>
      <c r="J42537">
        <v>0</v>
      </c>
    </row>
    <row r="42538" spans="1:10" x14ac:dyDescent="0.3">
      <c r="A42538" s="1" t="s">
        <v>42101</v>
      </c>
      <c r="B42538">
        <v>14339</v>
      </c>
      <c r="C42538" s="2">
        <v>1.4737743405923571E+18</v>
      </c>
      <c r="D42538" s="3">
        <v>44552.913865740738</v>
      </c>
      <c r="E42538" s="1" t="s">
        <v>15</v>
      </c>
      <c r="F42538" s="1"/>
      <c r="G42538" s="1" t="s">
        <v>3438</v>
      </c>
      <c r="H42538" s="1" t="s">
        <v>61420</v>
      </c>
      <c r="I42538" s="1" t="s">
        <v>14</v>
      </c>
      <c r="J42538">
        <v>4</v>
      </c>
    </row>
    <row r="42539" spans="1:10" x14ac:dyDescent="0.3">
      <c r="A42539" s="1" t="s">
        <v>42101</v>
      </c>
      <c r="B42539">
        <v>14340</v>
      </c>
      <c r="C42539" s="2">
        <v>1.473774338969121E+18</v>
      </c>
      <c r="D42539" s="3">
        <v>44552.913865740738</v>
      </c>
      <c r="E42539" s="1" t="s">
        <v>18</v>
      </c>
      <c r="F42539" s="1"/>
      <c r="G42539" s="1" t="s">
        <v>5149</v>
      </c>
      <c r="H42539" s="1" t="s">
        <v>61421</v>
      </c>
      <c r="I42539" s="1" t="s">
        <v>242</v>
      </c>
      <c r="J42539">
        <v>18</v>
      </c>
    </row>
    <row r="42540" spans="1:10" x14ac:dyDescent="0.3">
      <c r="A42540" s="1" t="s">
        <v>42101</v>
      </c>
      <c r="B42540">
        <v>14341</v>
      </c>
      <c r="C42540" s="2">
        <v>1.473774338365088E+18</v>
      </c>
      <c r="D42540" s="3">
        <v>44552.913865740738</v>
      </c>
      <c r="E42540" s="1" t="s">
        <v>15</v>
      </c>
      <c r="F42540" s="1"/>
      <c r="G42540" s="1" t="s">
        <v>61422</v>
      </c>
      <c r="H42540" s="1" t="s">
        <v>61423</v>
      </c>
      <c r="I42540" s="1" t="s">
        <v>14</v>
      </c>
      <c r="J42540">
        <v>0</v>
      </c>
    </row>
    <row r="42541" spans="1:10" x14ac:dyDescent="0.3">
      <c r="A42541" s="1" t="s">
        <v>42101</v>
      </c>
      <c r="B42541">
        <v>14342</v>
      </c>
      <c r="C42541" s="2">
        <v>1.4737743364609559E+18</v>
      </c>
      <c r="D42541" s="3">
        <v>44552.913854166669</v>
      </c>
      <c r="E42541" s="1" t="s">
        <v>18</v>
      </c>
      <c r="F42541" s="1" t="s">
        <v>24761</v>
      </c>
      <c r="G42541" s="1" t="s">
        <v>24762</v>
      </c>
      <c r="H42541" s="1" t="s">
        <v>61424</v>
      </c>
      <c r="I42541" s="1" t="s">
        <v>14</v>
      </c>
      <c r="J42541">
        <v>1</v>
      </c>
    </row>
    <row r="42542" spans="1:10" x14ac:dyDescent="0.3">
      <c r="A42542" s="1" t="s">
        <v>42101</v>
      </c>
      <c r="B42542">
        <v>14343</v>
      </c>
      <c r="C42542" s="2">
        <v>1.4737743338646899E+18</v>
      </c>
      <c r="D42542" s="3">
        <v>44552.913854166669</v>
      </c>
      <c r="E42542" s="1" t="s">
        <v>18</v>
      </c>
      <c r="F42542" s="1" t="s">
        <v>26959</v>
      </c>
      <c r="G42542" s="1" t="s">
        <v>26960</v>
      </c>
      <c r="H42542" s="1" t="s">
        <v>61425</v>
      </c>
      <c r="I42542" s="1" t="s">
        <v>250</v>
      </c>
      <c r="J42542">
        <v>1</v>
      </c>
    </row>
    <row r="42543" spans="1:10" x14ac:dyDescent="0.3">
      <c r="A42543" s="1" t="s">
        <v>42101</v>
      </c>
      <c r="B42543">
        <v>14344</v>
      </c>
      <c r="C42543" s="2">
        <v>1.4737743338352389E+18</v>
      </c>
      <c r="D42543" s="3">
        <v>44552.913854166669</v>
      </c>
      <c r="E42543" s="1" t="s">
        <v>15</v>
      </c>
      <c r="F42543" s="1"/>
      <c r="G42543" s="1" t="s">
        <v>61426</v>
      </c>
      <c r="H42543" s="1" t="s">
        <v>61427</v>
      </c>
      <c r="I42543" s="1" t="s">
        <v>14</v>
      </c>
      <c r="J42543">
        <v>2</v>
      </c>
    </row>
    <row r="42544" spans="1:10" x14ac:dyDescent="0.3">
      <c r="A42544" s="1" t="s">
        <v>42101</v>
      </c>
      <c r="B42544">
        <v>14345</v>
      </c>
      <c r="C42544" s="2">
        <v>1.4737743324050719E+18</v>
      </c>
      <c r="D42544" s="3">
        <v>44552.913842592592</v>
      </c>
      <c r="E42544" s="1" t="s">
        <v>18</v>
      </c>
      <c r="F42544" s="1"/>
      <c r="G42544" s="1" t="s">
        <v>15110</v>
      </c>
      <c r="H42544" s="1" t="s">
        <v>61428</v>
      </c>
      <c r="I42544" s="1" t="s">
        <v>14</v>
      </c>
      <c r="J42544">
        <v>2</v>
      </c>
    </row>
    <row r="42545" spans="1:10" x14ac:dyDescent="0.3">
      <c r="A42545" s="1" t="s">
        <v>42101</v>
      </c>
      <c r="B42545">
        <v>14346</v>
      </c>
      <c r="C42545" s="2">
        <v>1.4737743301233751E+18</v>
      </c>
      <c r="D42545" s="3">
        <v>44552.913842592592</v>
      </c>
      <c r="E42545" s="1" t="s">
        <v>18</v>
      </c>
      <c r="F42545" s="1"/>
      <c r="G42545" s="1" t="s">
        <v>2279</v>
      </c>
      <c r="H42545" s="1" t="s">
        <v>61429</v>
      </c>
      <c r="I42545" s="1" t="s">
        <v>58337</v>
      </c>
      <c r="J42545">
        <v>0</v>
      </c>
    </row>
    <row r="42546" spans="1:10" x14ac:dyDescent="0.3">
      <c r="A42546" s="1" t="s">
        <v>42101</v>
      </c>
      <c r="B42546">
        <v>14347</v>
      </c>
      <c r="C42546" s="2">
        <v>1.4737743300436749E+18</v>
      </c>
      <c r="D42546" s="3">
        <v>44552.913842592592</v>
      </c>
      <c r="E42546" s="1" t="s">
        <v>18</v>
      </c>
      <c r="F42546" s="1"/>
      <c r="G42546" s="1" t="s">
        <v>3669</v>
      </c>
      <c r="H42546" s="1" t="s">
        <v>61430</v>
      </c>
      <c r="I42546" s="1" t="s">
        <v>14</v>
      </c>
      <c r="J42546">
        <v>0</v>
      </c>
    </row>
    <row r="42547" spans="1:10" x14ac:dyDescent="0.3">
      <c r="A42547" s="1" t="s">
        <v>42101</v>
      </c>
      <c r="B42547">
        <v>14348</v>
      </c>
      <c r="C42547" s="2">
        <v>1.473774329372545E+18</v>
      </c>
      <c r="D42547" s="3">
        <v>44552.913842592592</v>
      </c>
      <c r="E42547" s="1" t="s">
        <v>11</v>
      </c>
      <c r="F42547" s="1"/>
      <c r="G42547" s="1" t="s">
        <v>5239</v>
      </c>
      <c r="H42547" s="1" t="s">
        <v>61431</v>
      </c>
      <c r="I42547" s="1" t="s">
        <v>14</v>
      </c>
      <c r="J42547">
        <v>0</v>
      </c>
    </row>
    <row r="42548" spans="1:10" x14ac:dyDescent="0.3">
      <c r="A42548" s="1" t="s">
        <v>42101</v>
      </c>
      <c r="B42548">
        <v>14349</v>
      </c>
      <c r="C42548" s="2">
        <v>1.4737743266756531E+18</v>
      </c>
      <c r="D42548" s="3">
        <v>44552.913831018523</v>
      </c>
      <c r="E42548" s="1" t="s">
        <v>18</v>
      </c>
      <c r="F42548" s="1"/>
      <c r="G42548" s="1" t="s">
        <v>1333</v>
      </c>
      <c r="H42548" s="1" t="s">
        <v>61432</v>
      </c>
      <c r="I42548" s="1" t="s">
        <v>14</v>
      </c>
      <c r="J42548">
        <v>5</v>
      </c>
    </row>
    <row r="42549" spans="1:10" x14ac:dyDescent="0.3">
      <c r="A42549" s="1" t="s">
        <v>42101</v>
      </c>
      <c r="B42549">
        <v>14350</v>
      </c>
      <c r="C42549" s="2">
        <v>1.473774324419072E+18</v>
      </c>
      <c r="D42549" s="3">
        <v>44552.913831018523</v>
      </c>
      <c r="E42549" s="1" t="s">
        <v>15</v>
      </c>
      <c r="F42549" s="1"/>
      <c r="G42549" s="1" t="s">
        <v>20363</v>
      </c>
      <c r="H42549" s="1" t="s">
        <v>61433</v>
      </c>
      <c r="I42549" s="1" t="s">
        <v>14</v>
      </c>
      <c r="J42549">
        <v>4</v>
      </c>
    </row>
    <row r="42550" spans="1:10" x14ac:dyDescent="0.3">
      <c r="A42550" s="1" t="s">
        <v>42101</v>
      </c>
      <c r="B42550">
        <v>14351</v>
      </c>
      <c r="C42550" s="2">
        <v>1.4737743238402051E+18</v>
      </c>
      <c r="D42550" s="3">
        <v>44552.913819444453</v>
      </c>
      <c r="E42550" s="1" t="s">
        <v>15</v>
      </c>
      <c r="F42550" s="1"/>
      <c r="G42550" s="1" t="s">
        <v>61434</v>
      </c>
      <c r="H42550" s="1" t="s">
        <v>61435</v>
      </c>
      <c r="I42550" s="1" t="s">
        <v>14</v>
      </c>
      <c r="J42550">
        <v>1</v>
      </c>
    </row>
    <row r="42551" spans="1:10" x14ac:dyDescent="0.3">
      <c r="A42551" s="1" t="s">
        <v>42101</v>
      </c>
      <c r="B42551">
        <v>14352</v>
      </c>
      <c r="C42551" s="2">
        <v>1.4737743193397251E+18</v>
      </c>
      <c r="D42551" s="3">
        <v>44552.913807870369</v>
      </c>
      <c r="E42551" s="1" t="s">
        <v>1183</v>
      </c>
      <c r="F42551" s="1"/>
      <c r="G42551" s="1" t="s">
        <v>13926</v>
      </c>
      <c r="H42551" s="1" t="s">
        <v>61436</v>
      </c>
      <c r="I42551" s="1" t="s">
        <v>14</v>
      </c>
      <c r="J42551">
        <v>2</v>
      </c>
    </row>
    <row r="42552" spans="1:10" x14ac:dyDescent="0.3">
      <c r="A42552" s="1" t="s">
        <v>42101</v>
      </c>
      <c r="B42552">
        <v>14353</v>
      </c>
      <c r="C42552" s="2">
        <v>1.473774311630594E+18</v>
      </c>
      <c r="D42552" s="3">
        <v>44552.913784722223</v>
      </c>
      <c r="E42552" s="1" t="s">
        <v>11</v>
      </c>
      <c r="F42552" s="1"/>
      <c r="G42552" s="1" t="s">
        <v>2228</v>
      </c>
      <c r="H42552" s="1" t="s">
        <v>61437</v>
      </c>
      <c r="I42552" s="1" t="s">
        <v>262</v>
      </c>
      <c r="J42552">
        <v>0</v>
      </c>
    </row>
    <row r="42553" spans="1:10" x14ac:dyDescent="0.3">
      <c r="A42553" s="1" t="s">
        <v>42101</v>
      </c>
      <c r="B42553">
        <v>14354</v>
      </c>
      <c r="C42553" s="2">
        <v>1.473774309646774E+18</v>
      </c>
      <c r="D42553" s="3">
        <v>44552.913784722223</v>
      </c>
      <c r="E42553" s="1" t="s">
        <v>15</v>
      </c>
      <c r="F42553" s="1"/>
      <c r="G42553" s="1" t="s">
        <v>3014</v>
      </c>
      <c r="H42553" s="1" t="s">
        <v>61438</v>
      </c>
      <c r="I42553" s="1" t="s">
        <v>69</v>
      </c>
      <c r="J42553">
        <v>0</v>
      </c>
    </row>
    <row r="42554" spans="1:10" x14ac:dyDescent="0.3">
      <c r="A42554" s="1" t="s">
        <v>42101</v>
      </c>
      <c r="B42554">
        <v>14355</v>
      </c>
      <c r="C42554" s="2">
        <v>1.4737743080822049E+18</v>
      </c>
      <c r="D42554" s="3">
        <v>44552.913784722223</v>
      </c>
      <c r="E42554" s="1" t="s">
        <v>11</v>
      </c>
      <c r="F42554" s="1"/>
      <c r="G42554" s="1" t="s">
        <v>61439</v>
      </c>
      <c r="H42554" s="1" t="s">
        <v>61440</v>
      </c>
      <c r="I42554" s="1" t="s">
        <v>14</v>
      </c>
      <c r="J42554">
        <v>0</v>
      </c>
    </row>
    <row r="42555" spans="1:10" x14ac:dyDescent="0.3">
      <c r="A42555" s="1" t="s">
        <v>42101</v>
      </c>
      <c r="B42555">
        <v>14356</v>
      </c>
      <c r="C42555" s="2">
        <v>1.4737743073272909E+18</v>
      </c>
      <c r="D42555" s="3">
        <v>44552.913773148153</v>
      </c>
      <c r="E42555" s="1" t="s">
        <v>18</v>
      </c>
      <c r="F42555" s="1"/>
      <c r="G42555" s="1" t="s">
        <v>61441</v>
      </c>
      <c r="H42555" s="1" t="s">
        <v>61442</v>
      </c>
      <c r="I42555" s="1" t="s">
        <v>14</v>
      </c>
      <c r="J42555">
        <v>0</v>
      </c>
    </row>
    <row r="42556" spans="1:10" x14ac:dyDescent="0.3">
      <c r="A42556" s="1" t="s">
        <v>42101</v>
      </c>
      <c r="B42556">
        <v>14357</v>
      </c>
      <c r="C42556" s="2">
        <v>1.4737743056369249E+18</v>
      </c>
      <c r="D42556" s="3">
        <v>44552.913773148153</v>
      </c>
      <c r="E42556" s="1" t="s">
        <v>18</v>
      </c>
      <c r="F42556" s="1"/>
      <c r="G42556" s="1" t="s">
        <v>6251</v>
      </c>
      <c r="H42556" s="1" t="s">
        <v>61443</v>
      </c>
      <c r="I42556" s="1" t="s">
        <v>262</v>
      </c>
      <c r="J42556">
        <v>1</v>
      </c>
    </row>
    <row r="42557" spans="1:10" x14ac:dyDescent="0.3">
      <c r="A42557" s="1" t="s">
        <v>42101</v>
      </c>
      <c r="B42557">
        <v>14358</v>
      </c>
      <c r="C42557" s="2">
        <v>1.4737743003856041E+18</v>
      </c>
      <c r="D42557" s="3">
        <v>44552.913761574076</v>
      </c>
      <c r="E42557" s="1" t="s">
        <v>15</v>
      </c>
      <c r="F42557" s="1"/>
      <c r="G42557" s="1" t="s">
        <v>5643</v>
      </c>
      <c r="H42557" s="1" t="s">
        <v>61444</v>
      </c>
      <c r="I42557" s="1" t="s">
        <v>14</v>
      </c>
      <c r="J42557">
        <v>2</v>
      </c>
    </row>
    <row r="42558" spans="1:10" x14ac:dyDescent="0.3">
      <c r="A42558" s="1" t="s">
        <v>42101</v>
      </c>
      <c r="B42558">
        <v>14359</v>
      </c>
      <c r="C42558" s="2">
        <v>1.4737742989135181E+18</v>
      </c>
      <c r="D42558" s="3">
        <v>44552.91375</v>
      </c>
      <c r="E42558" s="1" t="s">
        <v>11</v>
      </c>
      <c r="F42558" s="1"/>
      <c r="G42558" s="1" t="s">
        <v>61445</v>
      </c>
      <c r="H42558" s="1" t="s">
        <v>61446</v>
      </c>
      <c r="I42558" s="1" t="s">
        <v>14</v>
      </c>
      <c r="J42558">
        <v>0</v>
      </c>
    </row>
    <row r="42559" spans="1:10" x14ac:dyDescent="0.3">
      <c r="A42559" s="1" t="s">
        <v>42101</v>
      </c>
      <c r="B42559">
        <v>14360</v>
      </c>
      <c r="C42559" s="2">
        <v>1.4737742972232131E+18</v>
      </c>
      <c r="D42559" s="3">
        <v>44552.91375</v>
      </c>
      <c r="E42559" s="1" t="s">
        <v>15</v>
      </c>
      <c r="F42559" s="1"/>
      <c r="G42559" s="1" t="s">
        <v>61447</v>
      </c>
      <c r="H42559" s="1" t="s">
        <v>61448</v>
      </c>
      <c r="I42559" s="1" t="s">
        <v>14</v>
      </c>
      <c r="J42559">
        <v>3</v>
      </c>
    </row>
    <row r="42560" spans="1:10" x14ac:dyDescent="0.3">
      <c r="A42560" s="1" t="s">
        <v>42101</v>
      </c>
      <c r="B42560">
        <v>14361</v>
      </c>
      <c r="C42560" s="2">
        <v>1.473774296950784E+18</v>
      </c>
      <c r="D42560" s="3">
        <v>44552.91375</v>
      </c>
      <c r="E42560" s="1" t="s">
        <v>15</v>
      </c>
      <c r="F42560" s="1"/>
      <c r="G42560" s="1" t="s">
        <v>15624</v>
      </c>
      <c r="H42560" s="1" t="s">
        <v>61449</v>
      </c>
      <c r="I42560" s="1" t="s">
        <v>14</v>
      </c>
      <c r="J42560">
        <v>1</v>
      </c>
    </row>
    <row r="42561" spans="1:10" x14ac:dyDescent="0.3">
      <c r="A42561" s="1" t="s">
        <v>42101</v>
      </c>
      <c r="B42561">
        <v>14362</v>
      </c>
      <c r="C42561" s="2">
        <v>1.4737742966569779E+18</v>
      </c>
      <c r="D42561" s="3">
        <v>44552.91375</v>
      </c>
      <c r="E42561" s="1" t="s">
        <v>15</v>
      </c>
      <c r="F42561" s="1"/>
      <c r="G42561" s="1" t="s">
        <v>13580</v>
      </c>
      <c r="H42561" s="1" t="s">
        <v>61450</v>
      </c>
      <c r="I42561" s="1" t="s">
        <v>14</v>
      </c>
      <c r="J42561">
        <v>1</v>
      </c>
    </row>
    <row r="42562" spans="1:10" x14ac:dyDescent="0.3">
      <c r="A42562" s="1" t="s">
        <v>42101</v>
      </c>
      <c r="B42562">
        <v>14363</v>
      </c>
      <c r="C42562" s="2">
        <v>1.473774295335776E+18</v>
      </c>
      <c r="D42562" s="3">
        <v>44552.91375</v>
      </c>
      <c r="E42562" s="1" t="s">
        <v>15</v>
      </c>
      <c r="F42562" s="1"/>
      <c r="G42562" s="1" t="s">
        <v>127</v>
      </c>
      <c r="H42562" s="1" t="s">
        <v>61451</v>
      </c>
      <c r="I42562" s="1" t="s">
        <v>14</v>
      </c>
      <c r="J42562">
        <v>0</v>
      </c>
    </row>
    <row r="42563" spans="1:10" x14ac:dyDescent="0.3">
      <c r="A42563" s="1" t="s">
        <v>42101</v>
      </c>
      <c r="B42563">
        <v>14364</v>
      </c>
      <c r="C42563" s="2">
        <v>1.4737742928191411E+18</v>
      </c>
      <c r="D42563" s="3">
        <v>44552.913738425923</v>
      </c>
      <c r="E42563" s="1" t="s">
        <v>15</v>
      </c>
      <c r="F42563" s="1"/>
      <c r="G42563" s="1" t="s">
        <v>16527</v>
      </c>
      <c r="H42563" s="1" t="s">
        <v>61452</v>
      </c>
      <c r="I42563" s="1" t="s">
        <v>14</v>
      </c>
      <c r="J42563">
        <v>4</v>
      </c>
    </row>
    <row r="42564" spans="1:10" x14ac:dyDescent="0.3">
      <c r="A42564" s="1" t="s">
        <v>42101</v>
      </c>
      <c r="B42564">
        <v>14365</v>
      </c>
      <c r="C42564" s="2">
        <v>1.473774291661558E+18</v>
      </c>
      <c r="D42564" s="3">
        <v>44552.913738425923</v>
      </c>
      <c r="E42564" s="1" t="s">
        <v>1215</v>
      </c>
      <c r="F42564" s="1"/>
      <c r="G42564" s="1" t="s">
        <v>61453</v>
      </c>
      <c r="H42564" s="1" t="s">
        <v>61454</v>
      </c>
      <c r="I42564" s="1" t="s">
        <v>262</v>
      </c>
      <c r="J42564">
        <v>1</v>
      </c>
    </row>
    <row r="42565" spans="1:10" x14ac:dyDescent="0.3">
      <c r="A42565" s="1" t="s">
        <v>42101</v>
      </c>
      <c r="B42565">
        <v>14366</v>
      </c>
      <c r="C42565" s="2">
        <v>1.473774291623764E+18</v>
      </c>
      <c r="D42565" s="3">
        <v>44552.913738425923</v>
      </c>
      <c r="E42565" s="1" t="s">
        <v>15</v>
      </c>
      <c r="F42565" s="1"/>
      <c r="G42565" s="1" t="s">
        <v>61455</v>
      </c>
      <c r="H42565" s="1" t="s">
        <v>61456</v>
      </c>
      <c r="I42565" s="1" t="s">
        <v>14</v>
      </c>
      <c r="J42565">
        <v>154</v>
      </c>
    </row>
    <row r="42566" spans="1:10" x14ac:dyDescent="0.3">
      <c r="A42566" s="1" t="s">
        <v>42101</v>
      </c>
      <c r="B42566">
        <v>14367</v>
      </c>
      <c r="C42566" s="2">
        <v>1.4737742891868119E+18</v>
      </c>
      <c r="D42566" s="3">
        <v>44552.913726851853</v>
      </c>
      <c r="E42566" s="1" t="s">
        <v>18</v>
      </c>
      <c r="F42566" s="1"/>
      <c r="G42566" s="1" t="s">
        <v>55185</v>
      </c>
      <c r="H42566" s="1" t="s">
        <v>61457</v>
      </c>
      <c r="I42566" s="1" t="s">
        <v>60632</v>
      </c>
      <c r="J42566">
        <v>2</v>
      </c>
    </row>
    <row r="42567" spans="1:10" x14ac:dyDescent="0.3">
      <c r="A42567" s="1" t="s">
        <v>42101</v>
      </c>
      <c r="B42567">
        <v>14368</v>
      </c>
      <c r="C42567" s="2">
        <v>1.47377428676669E+18</v>
      </c>
      <c r="D42567" s="3">
        <v>44552.913726851853</v>
      </c>
      <c r="E42567" s="1" t="s">
        <v>18</v>
      </c>
      <c r="F42567" s="1"/>
      <c r="G42567" s="1" t="s">
        <v>2027</v>
      </c>
      <c r="H42567" s="1" t="s">
        <v>61458</v>
      </c>
      <c r="I42567" s="1" t="s">
        <v>2185</v>
      </c>
      <c r="J42567">
        <v>5</v>
      </c>
    </row>
    <row r="42568" spans="1:10" x14ac:dyDescent="0.3">
      <c r="A42568" s="1" t="s">
        <v>42101</v>
      </c>
      <c r="B42568">
        <v>14369</v>
      </c>
      <c r="C42568" s="2">
        <v>1.473774286741676E+18</v>
      </c>
      <c r="D42568" s="3">
        <v>44552.913726851853</v>
      </c>
      <c r="E42568" s="1" t="s">
        <v>15</v>
      </c>
      <c r="F42568" s="1"/>
      <c r="G42568" s="1" t="s">
        <v>61459</v>
      </c>
      <c r="H42568" s="1" t="s">
        <v>61460</v>
      </c>
      <c r="I42568" s="1" t="s">
        <v>14</v>
      </c>
      <c r="J42568">
        <v>1</v>
      </c>
    </row>
    <row r="42569" spans="1:10" x14ac:dyDescent="0.3">
      <c r="A42569" s="1" t="s">
        <v>42101</v>
      </c>
      <c r="B42569">
        <v>14370</v>
      </c>
      <c r="C42569" s="2">
        <v>1.473774286410326E+18</v>
      </c>
      <c r="D42569" s="3">
        <v>44552.913715277777</v>
      </c>
      <c r="E42569" s="1" t="s">
        <v>15</v>
      </c>
      <c r="F42569" s="1"/>
      <c r="G42569" s="1" t="s">
        <v>4402</v>
      </c>
      <c r="H42569" s="1" t="s">
        <v>61461</v>
      </c>
      <c r="I42569" s="1" t="s">
        <v>174</v>
      </c>
      <c r="J42569">
        <v>0</v>
      </c>
    </row>
    <row r="42570" spans="1:10" x14ac:dyDescent="0.3">
      <c r="A42570" s="1" t="s">
        <v>42101</v>
      </c>
      <c r="B42570">
        <v>14371</v>
      </c>
      <c r="C42570" s="2">
        <v>1.473774283554017E+18</v>
      </c>
      <c r="D42570" s="3">
        <v>44552.913715277777</v>
      </c>
      <c r="E42570" s="1" t="s">
        <v>15</v>
      </c>
      <c r="F42570" s="1"/>
      <c r="G42570" s="1" t="s">
        <v>13763</v>
      </c>
      <c r="H42570" s="1" t="s">
        <v>61462</v>
      </c>
      <c r="I42570" s="1" t="s">
        <v>14</v>
      </c>
      <c r="J42570">
        <v>0</v>
      </c>
    </row>
    <row r="42571" spans="1:10" x14ac:dyDescent="0.3">
      <c r="A42571" s="1" t="s">
        <v>42101</v>
      </c>
      <c r="B42571">
        <v>14372</v>
      </c>
      <c r="C42571" s="2">
        <v>1.473774283193143E+18</v>
      </c>
      <c r="D42571" s="3">
        <v>44552.913715277777</v>
      </c>
      <c r="E42571" s="1" t="s">
        <v>15</v>
      </c>
      <c r="F42571" s="1"/>
      <c r="G42571" s="1" t="s">
        <v>61463</v>
      </c>
      <c r="H42571" s="1" t="s">
        <v>61464</v>
      </c>
      <c r="I42571" s="1" t="s">
        <v>14</v>
      </c>
      <c r="J42571">
        <v>1</v>
      </c>
    </row>
    <row r="42572" spans="1:10" x14ac:dyDescent="0.3">
      <c r="A42572" s="1" t="s">
        <v>42101</v>
      </c>
      <c r="B42572">
        <v>14373</v>
      </c>
      <c r="C42572" s="2">
        <v>1.4737742828955121E+18</v>
      </c>
      <c r="D42572" s="3">
        <v>44552.913715277777</v>
      </c>
      <c r="E42572" s="1" t="s">
        <v>18</v>
      </c>
      <c r="F42572" s="1"/>
      <c r="G42572" s="1" t="s">
        <v>13213</v>
      </c>
      <c r="H42572" s="1" t="s">
        <v>61465</v>
      </c>
      <c r="I42572" s="1" t="s">
        <v>61466</v>
      </c>
      <c r="J42572">
        <v>21</v>
      </c>
    </row>
    <row r="42573" spans="1:10" x14ac:dyDescent="0.3">
      <c r="A42573" s="1" t="s">
        <v>42101</v>
      </c>
      <c r="B42573">
        <v>14374</v>
      </c>
      <c r="C42573" s="2">
        <v>1.4737742808067441E+18</v>
      </c>
      <c r="D42573" s="3">
        <v>44552.913703703707</v>
      </c>
      <c r="E42573" s="1" t="s">
        <v>15</v>
      </c>
      <c r="F42573" s="1"/>
      <c r="G42573" s="1" t="s">
        <v>61467</v>
      </c>
      <c r="H42573" s="1" t="s">
        <v>61468</v>
      </c>
      <c r="I42573" s="1" t="s">
        <v>250</v>
      </c>
      <c r="J42573">
        <v>1</v>
      </c>
    </row>
    <row r="42574" spans="1:10" x14ac:dyDescent="0.3">
      <c r="A42574" s="1" t="s">
        <v>42101</v>
      </c>
      <c r="B42574">
        <v>14375</v>
      </c>
      <c r="C42574" s="2">
        <v>1.4737742801187351E+18</v>
      </c>
      <c r="D42574" s="3">
        <v>44552.913703703707</v>
      </c>
      <c r="E42574" s="1" t="s">
        <v>15</v>
      </c>
      <c r="F42574" s="1"/>
      <c r="G42574" s="1" t="s">
        <v>17902</v>
      </c>
      <c r="H42574" s="1" t="s">
        <v>61469</v>
      </c>
      <c r="I42574" s="1" t="s">
        <v>14</v>
      </c>
      <c r="J42574">
        <v>5</v>
      </c>
    </row>
    <row r="42575" spans="1:10" x14ac:dyDescent="0.3">
      <c r="A42575" s="1" t="s">
        <v>42101</v>
      </c>
      <c r="B42575">
        <v>14376</v>
      </c>
      <c r="C42575" s="2">
        <v>1.4737742800810839E+18</v>
      </c>
      <c r="D42575" s="3">
        <v>44552.913703703707</v>
      </c>
      <c r="E42575" s="1" t="s">
        <v>15</v>
      </c>
      <c r="F42575" s="1"/>
      <c r="G42575" s="1" t="s">
        <v>4148</v>
      </c>
      <c r="H42575" s="1" t="s">
        <v>61470</v>
      </c>
      <c r="I42575" s="1" t="s">
        <v>14</v>
      </c>
      <c r="J42575">
        <v>4</v>
      </c>
    </row>
    <row r="42576" spans="1:10" x14ac:dyDescent="0.3">
      <c r="A42576" s="1" t="s">
        <v>42101</v>
      </c>
      <c r="B42576">
        <v>14377</v>
      </c>
      <c r="C42576" s="2">
        <v>1.4737742787556841E+18</v>
      </c>
      <c r="D42576" s="3">
        <v>44552.913703703707</v>
      </c>
      <c r="E42576" s="1" t="s">
        <v>18</v>
      </c>
      <c r="F42576" s="1"/>
      <c r="G42576" s="1" t="s">
        <v>4727</v>
      </c>
      <c r="H42576" s="1" t="s">
        <v>61471</v>
      </c>
      <c r="I42576" s="1" t="s">
        <v>250</v>
      </c>
      <c r="J42576">
        <v>17</v>
      </c>
    </row>
    <row r="42577" spans="1:10" x14ac:dyDescent="0.3">
      <c r="A42577" s="1" t="s">
        <v>42101</v>
      </c>
      <c r="B42577">
        <v>14378</v>
      </c>
      <c r="C42577" s="2">
        <v>1.4737742769647171E+18</v>
      </c>
      <c r="D42577" s="3">
        <v>44552.91369212963</v>
      </c>
      <c r="E42577" s="1" t="s">
        <v>15</v>
      </c>
      <c r="F42577" s="1"/>
      <c r="G42577" s="1" t="s">
        <v>15830</v>
      </c>
      <c r="H42577" s="1" t="s">
        <v>61472</v>
      </c>
      <c r="I42577" s="1" t="s">
        <v>69</v>
      </c>
      <c r="J42577">
        <v>1</v>
      </c>
    </row>
    <row r="42578" spans="1:10" x14ac:dyDescent="0.3">
      <c r="A42578" s="1" t="s">
        <v>42101</v>
      </c>
      <c r="B42578">
        <v>14379</v>
      </c>
      <c r="C42578" s="2">
        <v>1.473774273974178E+18</v>
      </c>
      <c r="D42578" s="3">
        <v>44552.913680555554</v>
      </c>
      <c r="E42578" s="1" t="s">
        <v>11</v>
      </c>
      <c r="F42578" s="1"/>
      <c r="G42578" s="1" t="s">
        <v>61473</v>
      </c>
      <c r="H42578" s="1" t="s">
        <v>61474</v>
      </c>
      <c r="I42578" s="1" t="s">
        <v>14</v>
      </c>
      <c r="J42578">
        <v>1</v>
      </c>
    </row>
    <row r="42579" spans="1:10" x14ac:dyDescent="0.3">
      <c r="A42579" s="1" t="s">
        <v>42101</v>
      </c>
      <c r="B42579">
        <v>14380</v>
      </c>
      <c r="C42579" s="2">
        <v>1.4737742738105469E+18</v>
      </c>
      <c r="D42579" s="3">
        <v>44552.913680555554</v>
      </c>
      <c r="E42579" s="1" t="s">
        <v>15</v>
      </c>
      <c r="F42579" s="1"/>
      <c r="G42579" s="1" t="s">
        <v>4294</v>
      </c>
      <c r="H42579" s="1" t="s">
        <v>61475</v>
      </c>
      <c r="I42579" s="1" t="s">
        <v>250</v>
      </c>
      <c r="J42579">
        <v>0</v>
      </c>
    </row>
    <row r="42580" spans="1:10" x14ac:dyDescent="0.3">
      <c r="A42580" s="1" t="s">
        <v>42101</v>
      </c>
      <c r="B42580">
        <v>14381</v>
      </c>
      <c r="C42580" s="2">
        <v>1.473774273668002E+18</v>
      </c>
      <c r="D42580" s="3">
        <v>44552.913680555554</v>
      </c>
      <c r="E42580" s="1" t="s">
        <v>15</v>
      </c>
      <c r="F42580" s="1"/>
      <c r="G42580" s="1" t="s">
        <v>61476</v>
      </c>
      <c r="H42580" s="1" t="s">
        <v>61477</v>
      </c>
      <c r="I42580" s="1" t="s">
        <v>250</v>
      </c>
      <c r="J42580">
        <v>1</v>
      </c>
    </row>
    <row r="42581" spans="1:10" x14ac:dyDescent="0.3">
      <c r="A42581" s="1" t="s">
        <v>42101</v>
      </c>
      <c r="B42581">
        <v>14382</v>
      </c>
      <c r="C42581" s="2">
        <v>1.473774271738622E+18</v>
      </c>
      <c r="D42581" s="3">
        <v>44552.913680555554</v>
      </c>
      <c r="E42581" s="1" t="s">
        <v>15</v>
      </c>
      <c r="F42581" s="1"/>
      <c r="G42581" s="1" t="s">
        <v>61478</v>
      </c>
      <c r="H42581" s="1" t="s">
        <v>61479</v>
      </c>
      <c r="I42581" s="1" t="s">
        <v>250</v>
      </c>
      <c r="J42581">
        <v>1</v>
      </c>
    </row>
    <row r="42582" spans="1:10" x14ac:dyDescent="0.3">
      <c r="A42582" s="1" t="s">
        <v>42101</v>
      </c>
      <c r="B42582">
        <v>14383</v>
      </c>
      <c r="C42582" s="2">
        <v>1.4737742706187389E+18</v>
      </c>
      <c r="D42582" s="3">
        <v>44552.913680555554</v>
      </c>
      <c r="E42582" s="1" t="s">
        <v>18</v>
      </c>
      <c r="F42582" s="1"/>
      <c r="G42582" s="1" t="s">
        <v>61480</v>
      </c>
      <c r="H42582" s="1" t="s">
        <v>61481</v>
      </c>
      <c r="I42582" s="1" t="s">
        <v>14</v>
      </c>
      <c r="J42582">
        <v>0</v>
      </c>
    </row>
    <row r="42583" spans="1:10" x14ac:dyDescent="0.3">
      <c r="A42583" s="1" t="s">
        <v>42101</v>
      </c>
      <c r="B42583">
        <v>14384</v>
      </c>
      <c r="C42583" s="2">
        <v>1.4737742634506691E+18</v>
      </c>
      <c r="D42583" s="3">
        <v>44552.913657407407</v>
      </c>
      <c r="E42583" s="1" t="s">
        <v>18</v>
      </c>
      <c r="F42583" s="1"/>
      <c r="G42583" s="1" t="s">
        <v>60619</v>
      </c>
      <c r="H42583" s="1" t="s">
        <v>61482</v>
      </c>
      <c r="I42583" s="1" t="s">
        <v>21494</v>
      </c>
      <c r="J42583">
        <v>0</v>
      </c>
    </row>
    <row r="42584" spans="1:10" x14ac:dyDescent="0.3">
      <c r="A42584" s="1" t="s">
        <v>42101</v>
      </c>
      <c r="B42584">
        <v>14385</v>
      </c>
      <c r="C42584" s="2">
        <v>1.473774262867616E+18</v>
      </c>
      <c r="D42584" s="3">
        <v>44552.913657407407</v>
      </c>
      <c r="E42584" s="1" t="s">
        <v>18</v>
      </c>
      <c r="F42584" s="1"/>
      <c r="G42584" s="1" t="s">
        <v>2263</v>
      </c>
      <c r="H42584" s="1" t="s">
        <v>61483</v>
      </c>
      <c r="I42584" s="1" t="s">
        <v>250</v>
      </c>
      <c r="J42584">
        <v>2</v>
      </c>
    </row>
    <row r="42585" spans="1:10" x14ac:dyDescent="0.3">
      <c r="A42585" s="1" t="s">
        <v>42101</v>
      </c>
      <c r="B42585">
        <v>14386</v>
      </c>
      <c r="C42585" s="2">
        <v>1.473774258824172E+18</v>
      </c>
      <c r="D42585" s="3">
        <v>44552.913645833331</v>
      </c>
      <c r="E42585" s="1" t="s">
        <v>15</v>
      </c>
      <c r="F42585" s="1"/>
      <c r="G42585" s="1" t="s">
        <v>61484</v>
      </c>
      <c r="H42585" s="1" t="s">
        <v>61485</v>
      </c>
      <c r="I42585" s="1" t="s">
        <v>69</v>
      </c>
      <c r="J42585">
        <v>1</v>
      </c>
    </row>
    <row r="42586" spans="1:10" x14ac:dyDescent="0.3">
      <c r="A42586" s="1" t="s">
        <v>42101</v>
      </c>
      <c r="B42586">
        <v>14387</v>
      </c>
      <c r="C42586" s="2">
        <v>1.4737742496345129E+18</v>
      </c>
      <c r="D42586" s="3">
        <v>44552.913622685177</v>
      </c>
      <c r="E42586" s="1" t="s">
        <v>15</v>
      </c>
      <c r="F42586" s="1"/>
      <c r="G42586" s="1" t="s">
        <v>4551</v>
      </c>
      <c r="H42586" s="1" t="s">
        <v>61486</v>
      </c>
      <c r="I42586" s="1" t="s">
        <v>69</v>
      </c>
      <c r="J42586">
        <v>0</v>
      </c>
    </row>
    <row r="42587" spans="1:10" x14ac:dyDescent="0.3">
      <c r="A42587" s="1" t="s">
        <v>42101</v>
      </c>
      <c r="B42587">
        <v>14388</v>
      </c>
      <c r="C42587" s="2">
        <v>1.4737742494625459E+18</v>
      </c>
      <c r="D42587" s="3">
        <v>44552.913622685177</v>
      </c>
      <c r="E42587" s="1" t="s">
        <v>11</v>
      </c>
      <c r="F42587" s="1"/>
      <c r="G42587" s="1" t="s">
        <v>28789</v>
      </c>
      <c r="H42587" s="1" t="s">
        <v>61487</v>
      </c>
      <c r="I42587" s="1" t="s">
        <v>69</v>
      </c>
      <c r="J42587">
        <v>2</v>
      </c>
    </row>
    <row r="42588" spans="1:10" x14ac:dyDescent="0.3">
      <c r="A42588" s="1" t="s">
        <v>42101</v>
      </c>
      <c r="B42588">
        <v>14389</v>
      </c>
      <c r="C42588" s="2">
        <v>1.4737742493033229E+18</v>
      </c>
      <c r="D42588" s="3">
        <v>44552.913622685177</v>
      </c>
      <c r="E42588" s="1" t="s">
        <v>15</v>
      </c>
      <c r="F42588" s="1"/>
      <c r="G42588" s="1" t="s">
        <v>4620</v>
      </c>
      <c r="H42588" s="1" t="s">
        <v>61488</v>
      </c>
      <c r="I42588" s="1" t="s">
        <v>58457</v>
      </c>
      <c r="J42588">
        <v>2</v>
      </c>
    </row>
    <row r="42589" spans="1:10" x14ac:dyDescent="0.3">
      <c r="A42589" s="1" t="s">
        <v>42101</v>
      </c>
      <c r="B42589">
        <v>14390</v>
      </c>
      <c r="C42589" s="2">
        <v>1.473774245180236E+18</v>
      </c>
      <c r="D42589" s="3">
        <v>44552.913611111107</v>
      </c>
      <c r="E42589" s="1" t="s">
        <v>18</v>
      </c>
      <c r="F42589" s="1"/>
      <c r="G42589" s="1" t="s">
        <v>4912</v>
      </c>
      <c r="H42589" s="1" t="s">
        <v>61489</v>
      </c>
      <c r="I42589" s="1" t="s">
        <v>14</v>
      </c>
      <c r="J42589">
        <v>8</v>
      </c>
    </row>
    <row r="42590" spans="1:10" x14ac:dyDescent="0.3">
      <c r="A42590" s="1" t="s">
        <v>42101</v>
      </c>
      <c r="B42590">
        <v>14391</v>
      </c>
      <c r="C42590" s="2">
        <v>1.4737742359024891E+18</v>
      </c>
      <c r="D42590" s="3">
        <v>44552.913576388892</v>
      </c>
      <c r="E42590" s="1" t="s">
        <v>11</v>
      </c>
      <c r="F42590" s="1"/>
      <c r="G42590" s="1" t="s">
        <v>1291</v>
      </c>
      <c r="H42590" s="1" t="s">
        <v>61490</v>
      </c>
      <c r="I42590" s="1" t="s">
        <v>69</v>
      </c>
      <c r="J42590">
        <v>2</v>
      </c>
    </row>
    <row r="42591" spans="1:10" x14ac:dyDescent="0.3">
      <c r="A42591" s="1" t="s">
        <v>42101</v>
      </c>
      <c r="B42591">
        <v>14392</v>
      </c>
      <c r="C42591" s="2">
        <v>1.473774234346398E+18</v>
      </c>
      <c r="D42591" s="3">
        <v>44552.913576388892</v>
      </c>
      <c r="E42591" s="1" t="s">
        <v>15</v>
      </c>
      <c r="F42591" s="1"/>
      <c r="G42591" s="1" t="s">
        <v>61491</v>
      </c>
      <c r="H42591" s="1" t="s">
        <v>61492</v>
      </c>
      <c r="I42591" s="1" t="s">
        <v>60632</v>
      </c>
      <c r="J42591">
        <v>0</v>
      </c>
    </row>
    <row r="42592" spans="1:10" x14ac:dyDescent="0.3">
      <c r="A42592" s="1" t="s">
        <v>42101</v>
      </c>
      <c r="B42592">
        <v>14393</v>
      </c>
      <c r="C42592" s="2">
        <v>1.4737742343422441E+18</v>
      </c>
      <c r="D42592" s="3">
        <v>44552.913576388892</v>
      </c>
      <c r="E42592" s="1" t="s">
        <v>18</v>
      </c>
      <c r="F42592" s="1"/>
      <c r="G42592" s="1" t="s">
        <v>61493</v>
      </c>
      <c r="H42592" s="1" t="s">
        <v>61494</v>
      </c>
      <c r="I42592" s="1" t="s">
        <v>14</v>
      </c>
      <c r="J42592">
        <v>4</v>
      </c>
    </row>
    <row r="42593" spans="1:10" x14ac:dyDescent="0.3">
      <c r="A42593" s="1" t="s">
        <v>42101</v>
      </c>
      <c r="B42593">
        <v>14394</v>
      </c>
      <c r="C42593" s="2">
        <v>1.473774232794399E+18</v>
      </c>
      <c r="D42593" s="3">
        <v>44552.913576388892</v>
      </c>
      <c r="E42593" s="1" t="s">
        <v>18</v>
      </c>
      <c r="F42593" s="1"/>
      <c r="G42593" s="1" t="s">
        <v>144</v>
      </c>
      <c r="H42593" s="1" t="s">
        <v>61495</v>
      </c>
      <c r="I42593" s="1" t="s">
        <v>14</v>
      </c>
      <c r="J42593">
        <v>0</v>
      </c>
    </row>
    <row r="42594" spans="1:10" x14ac:dyDescent="0.3">
      <c r="A42594" s="1" t="s">
        <v>42101</v>
      </c>
      <c r="B42594">
        <v>14395</v>
      </c>
      <c r="C42594" s="2">
        <v>1.473774229703254E+18</v>
      </c>
      <c r="D42594" s="3">
        <v>44552.913564814808</v>
      </c>
      <c r="E42594" s="1" t="s">
        <v>31</v>
      </c>
      <c r="F42594" s="1"/>
      <c r="G42594" s="1" t="s">
        <v>3488</v>
      </c>
      <c r="H42594" s="1" t="s">
        <v>61496</v>
      </c>
      <c r="I42594" s="1" t="s">
        <v>14</v>
      </c>
      <c r="J42594">
        <v>1</v>
      </c>
    </row>
    <row r="42595" spans="1:10" x14ac:dyDescent="0.3">
      <c r="A42595" s="1" t="s">
        <v>42101</v>
      </c>
      <c r="B42595">
        <v>14396</v>
      </c>
      <c r="C42595" s="2">
        <v>1.473774228625314E+18</v>
      </c>
      <c r="D42595" s="3">
        <v>44552.913564814808</v>
      </c>
      <c r="E42595" s="1" t="s">
        <v>18</v>
      </c>
      <c r="F42595" s="1"/>
      <c r="G42595" s="1" t="s">
        <v>3893</v>
      </c>
      <c r="H42595" s="1" t="s">
        <v>61497</v>
      </c>
      <c r="I42595" s="1" t="s">
        <v>14</v>
      </c>
      <c r="J42595">
        <v>1</v>
      </c>
    </row>
    <row r="42596" spans="1:10" x14ac:dyDescent="0.3">
      <c r="A42596" s="1" t="s">
        <v>42101</v>
      </c>
      <c r="B42596">
        <v>14397</v>
      </c>
      <c r="C42596" s="2">
        <v>1.4737742285959501E+18</v>
      </c>
      <c r="D42596" s="3">
        <v>44552.913564814808</v>
      </c>
      <c r="E42596" s="1" t="s">
        <v>15</v>
      </c>
      <c r="F42596" s="1"/>
      <c r="G42596" s="1" t="s">
        <v>35460</v>
      </c>
      <c r="H42596" s="1" t="s">
        <v>61498</v>
      </c>
      <c r="I42596" s="1" t="s">
        <v>14</v>
      </c>
      <c r="J42596">
        <v>3</v>
      </c>
    </row>
    <row r="42597" spans="1:10" x14ac:dyDescent="0.3">
      <c r="A42597" s="1" t="s">
        <v>42101</v>
      </c>
      <c r="B42597">
        <v>14398</v>
      </c>
      <c r="C42597" s="2">
        <v>1.4737742282562639E+18</v>
      </c>
      <c r="D42597" s="3">
        <v>44552.913564814808</v>
      </c>
      <c r="E42597" s="1" t="s">
        <v>15</v>
      </c>
      <c r="F42597" s="1"/>
      <c r="G42597" s="1" t="s">
        <v>4961</v>
      </c>
      <c r="H42597" s="1" t="s">
        <v>61499</v>
      </c>
      <c r="I42597" s="1" t="s">
        <v>14</v>
      </c>
      <c r="J42597">
        <v>2</v>
      </c>
    </row>
    <row r="42598" spans="1:10" x14ac:dyDescent="0.3">
      <c r="A42598" s="1" t="s">
        <v>42101</v>
      </c>
      <c r="B42598">
        <v>14399</v>
      </c>
      <c r="C42598" s="2">
        <v>1.4737742255130911E+18</v>
      </c>
      <c r="D42598" s="3">
        <v>44552.913553240738</v>
      </c>
      <c r="E42598" s="1" t="s">
        <v>18</v>
      </c>
      <c r="F42598" s="1"/>
      <c r="G42598" s="1" t="s">
        <v>48283</v>
      </c>
      <c r="H42598" s="1" t="s">
        <v>61500</v>
      </c>
      <c r="I42598" s="1" t="s">
        <v>69</v>
      </c>
      <c r="J42598">
        <v>0</v>
      </c>
    </row>
    <row r="42599" spans="1:10" x14ac:dyDescent="0.3">
      <c r="A42599" s="1" t="s">
        <v>42101</v>
      </c>
      <c r="B42599">
        <v>14400</v>
      </c>
      <c r="C42599" s="2">
        <v>1.473774224749867E+18</v>
      </c>
      <c r="D42599" s="3">
        <v>44552.913553240738</v>
      </c>
      <c r="E42599" s="1" t="s">
        <v>11</v>
      </c>
      <c r="F42599" s="1"/>
      <c r="G42599" s="1" t="s">
        <v>13389</v>
      </c>
      <c r="H42599" s="1" t="s">
        <v>61501</v>
      </c>
      <c r="I42599" s="1" t="s">
        <v>14</v>
      </c>
      <c r="J42599">
        <v>0</v>
      </c>
    </row>
    <row r="42600" spans="1:10" x14ac:dyDescent="0.3">
      <c r="A42600" s="1" t="s">
        <v>42101</v>
      </c>
      <c r="B42600">
        <v>14401</v>
      </c>
      <c r="C42600" s="2">
        <v>1.4737742243848719E+18</v>
      </c>
      <c r="D42600" s="3">
        <v>44552.913553240738</v>
      </c>
      <c r="E42600" s="1" t="s">
        <v>15</v>
      </c>
      <c r="F42600" s="1"/>
      <c r="G42600" s="1" t="s">
        <v>4963</v>
      </c>
      <c r="H42600" s="1" t="s">
        <v>61502</v>
      </c>
      <c r="I42600" s="1" t="s">
        <v>69</v>
      </c>
      <c r="J42600">
        <v>1</v>
      </c>
    </row>
    <row r="42601" spans="1:10" x14ac:dyDescent="0.3">
      <c r="A42601" s="1" t="s">
        <v>42101</v>
      </c>
      <c r="B42601">
        <v>14402</v>
      </c>
      <c r="C42601" s="2">
        <v>1.473774221478306E+18</v>
      </c>
      <c r="D42601" s="3">
        <v>44552.913541666669</v>
      </c>
      <c r="E42601" s="1" t="s">
        <v>11</v>
      </c>
      <c r="F42601" s="1"/>
      <c r="G42601" s="1" t="s">
        <v>2441</v>
      </c>
      <c r="H42601" s="1" t="s">
        <v>61503</v>
      </c>
      <c r="I42601" s="1" t="s">
        <v>45333</v>
      </c>
      <c r="J42601">
        <v>1</v>
      </c>
    </row>
    <row r="42602" spans="1:10" x14ac:dyDescent="0.3">
      <c r="A42602" s="1" t="s">
        <v>42101</v>
      </c>
      <c r="B42602">
        <v>14403</v>
      </c>
      <c r="C42602" s="2">
        <v>1.4737742199641659E+18</v>
      </c>
      <c r="D42602" s="3">
        <v>44552.913541666669</v>
      </c>
      <c r="E42602" s="1" t="s">
        <v>15</v>
      </c>
      <c r="F42602" s="1"/>
      <c r="G42602" s="1" t="s">
        <v>15821</v>
      </c>
      <c r="H42602" s="1" t="s">
        <v>61504</v>
      </c>
      <c r="I42602" s="1" t="s">
        <v>14</v>
      </c>
      <c r="J42602">
        <v>0</v>
      </c>
    </row>
    <row r="42603" spans="1:10" x14ac:dyDescent="0.3">
      <c r="A42603" s="1" t="s">
        <v>42101</v>
      </c>
      <c r="B42603">
        <v>14404</v>
      </c>
      <c r="C42603" s="2">
        <v>1.473774218038977E+18</v>
      </c>
      <c r="D42603" s="3">
        <v>44552.913530092592</v>
      </c>
      <c r="E42603" s="1" t="s">
        <v>15</v>
      </c>
      <c r="F42603" s="1"/>
      <c r="G42603" s="1" t="s">
        <v>61505</v>
      </c>
      <c r="H42603" s="1" t="s">
        <v>61506</v>
      </c>
      <c r="I42603" s="1" t="s">
        <v>250</v>
      </c>
      <c r="J42603">
        <v>1</v>
      </c>
    </row>
    <row r="42604" spans="1:10" x14ac:dyDescent="0.3">
      <c r="A42604" s="1" t="s">
        <v>42101</v>
      </c>
      <c r="B42604">
        <v>14405</v>
      </c>
      <c r="C42604" s="2">
        <v>1.4737742157572421E+18</v>
      </c>
      <c r="D42604" s="3">
        <v>44552.913530092592</v>
      </c>
      <c r="E42604" s="1" t="s">
        <v>11</v>
      </c>
      <c r="F42604" s="1"/>
      <c r="G42604" s="1" t="s">
        <v>9770</v>
      </c>
      <c r="H42604" s="1" t="s">
        <v>61507</v>
      </c>
      <c r="I42604" s="1" t="s">
        <v>14</v>
      </c>
      <c r="J42604">
        <v>4</v>
      </c>
    </row>
    <row r="42605" spans="1:10" x14ac:dyDescent="0.3">
      <c r="A42605" s="1" t="s">
        <v>42101</v>
      </c>
      <c r="B42605">
        <v>14406</v>
      </c>
      <c r="C42605" s="2">
        <v>1.473774213483926E+18</v>
      </c>
      <c r="D42605" s="3">
        <v>44552.913518518522</v>
      </c>
      <c r="E42605" s="1" t="s">
        <v>15</v>
      </c>
      <c r="F42605" s="1"/>
      <c r="G42605" s="1" t="s">
        <v>61508</v>
      </c>
      <c r="H42605" s="1" t="s">
        <v>61509</v>
      </c>
      <c r="I42605" s="1" t="s">
        <v>45333</v>
      </c>
      <c r="J42605">
        <v>0</v>
      </c>
    </row>
    <row r="42606" spans="1:10" x14ac:dyDescent="0.3">
      <c r="A42606" s="1" t="s">
        <v>42101</v>
      </c>
      <c r="B42606">
        <v>14407</v>
      </c>
      <c r="C42606" s="2">
        <v>1.4737742112022321E+18</v>
      </c>
      <c r="D42606" s="3">
        <v>44552.913518518522</v>
      </c>
      <c r="E42606" s="1" t="s">
        <v>18</v>
      </c>
      <c r="F42606" s="1"/>
      <c r="G42606" s="1" t="s">
        <v>5395</v>
      </c>
      <c r="H42606" s="1" t="s">
        <v>61510</v>
      </c>
      <c r="I42606" s="1" t="s">
        <v>46332</v>
      </c>
      <c r="J42606">
        <v>0</v>
      </c>
    </row>
    <row r="42607" spans="1:10" x14ac:dyDescent="0.3">
      <c r="A42607" s="1" t="s">
        <v>42101</v>
      </c>
      <c r="B42607">
        <v>14408</v>
      </c>
      <c r="C42607" s="2">
        <v>1.4737742108792709E+18</v>
      </c>
      <c r="D42607" s="3">
        <v>44552.913506944453</v>
      </c>
      <c r="E42607" s="1" t="s">
        <v>18</v>
      </c>
      <c r="F42607" s="1"/>
      <c r="G42607" s="1" t="s">
        <v>61511</v>
      </c>
      <c r="H42607" s="1" t="s">
        <v>61512</v>
      </c>
      <c r="I42607" s="1" t="s">
        <v>250</v>
      </c>
      <c r="J42607">
        <v>1</v>
      </c>
    </row>
    <row r="42608" spans="1:10" x14ac:dyDescent="0.3">
      <c r="A42608" s="1" t="s">
        <v>42101</v>
      </c>
      <c r="B42608">
        <v>14409</v>
      </c>
      <c r="C42608" s="2">
        <v>1.4737741996720909E+18</v>
      </c>
      <c r="D42608" s="3">
        <v>44552.913483796299</v>
      </c>
      <c r="E42608" s="1" t="s">
        <v>15</v>
      </c>
      <c r="F42608" s="1"/>
      <c r="G42608" s="1" t="s">
        <v>48569</v>
      </c>
      <c r="H42608" s="1" t="s">
        <v>61513</v>
      </c>
      <c r="I42608" s="1" t="s">
        <v>14</v>
      </c>
      <c r="J42608">
        <v>0</v>
      </c>
    </row>
    <row r="42609" spans="1:10" x14ac:dyDescent="0.3">
      <c r="A42609" s="1" t="s">
        <v>42101</v>
      </c>
      <c r="B42609">
        <v>14410</v>
      </c>
      <c r="C42609" s="2">
        <v>1.4737741946556421E+18</v>
      </c>
      <c r="D42609" s="3">
        <v>44552.913472222222</v>
      </c>
      <c r="E42609" s="1" t="s">
        <v>15</v>
      </c>
      <c r="F42609" s="1"/>
      <c r="G42609" s="1" t="s">
        <v>4797</v>
      </c>
      <c r="H42609" s="1" t="s">
        <v>14571</v>
      </c>
      <c r="I42609" s="1" t="s">
        <v>14</v>
      </c>
      <c r="J42609">
        <v>3</v>
      </c>
    </row>
    <row r="42610" spans="1:10" x14ac:dyDescent="0.3">
      <c r="A42610" s="1" t="s">
        <v>42101</v>
      </c>
      <c r="B42610">
        <v>14411</v>
      </c>
      <c r="C42610" s="2">
        <v>1.473774185621164E+18</v>
      </c>
      <c r="D42610" s="3">
        <v>44552.913437499999</v>
      </c>
      <c r="E42610" s="1" t="s">
        <v>15</v>
      </c>
      <c r="F42610" s="1"/>
      <c r="G42610" s="1" t="s">
        <v>5684</v>
      </c>
      <c r="H42610" s="1" t="s">
        <v>61514</v>
      </c>
      <c r="I42610" s="1" t="s">
        <v>14</v>
      </c>
      <c r="J42610">
        <v>1</v>
      </c>
    </row>
    <row r="42611" spans="1:10" x14ac:dyDescent="0.3">
      <c r="A42611" s="1" t="s">
        <v>42101</v>
      </c>
      <c r="B42611">
        <v>14412</v>
      </c>
      <c r="C42611" s="2">
        <v>1.47377418312131E+18</v>
      </c>
      <c r="D42611" s="3">
        <v>44552.913437499999</v>
      </c>
      <c r="E42611" s="1" t="s">
        <v>11</v>
      </c>
      <c r="F42611" s="1"/>
      <c r="G42611" s="1" t="s">
        <v>937</v>
      </c>
      <c r="H42611" s="1" t="s">
        <v>61515</v>
      </c>
      <c r="I42611" s="1" t="s">
        <v>14</v>
      </c>
      <c r="J42611">
        <v>1836</v>
      </c>
    </row>
    <row r="42612" spans="1:10" x14ac:dyDescent="0.3">
      <c r="A42612" s="1" t="s">
        <v>42101</v>
      </c>
      <c r="B42612">
        <v>14413</v>
      </c>
      <c r="C42612" s="2">
        <v>1.473774182504833E+18</v>
      </c>
      <c r="D42612" s="3">
        <v>44552.913437499999</v>
      </c>
      <c r="E42612" s="1" t="s">
        <v>15</v>
      </c>
      <c r="F42612" s="1"/>
      <c r="G42612" s="1" t="s">
        <v>3842</v>
      </c>
      <c r="H42612" s="1" t="s">
        <v>61516</v>
      </c>
      <c r="I42612" s="1" t="s">
        <v>14</v>
      </c>
      <c r="J42612">
        <v>1</v>
      </c>
    </row>
    <row r="42613" spans="1:10" x14ac:dyDescent="0.3">
      <c r="A42613" s="1" t="s">
        <v>42101</v>
      </c>
      <c r="B42613">
        <v>14414</v>
      </c>
      <c r="C42613" s="2">
        <v>1.473774181552738E+18</v>
      </c>
      <c r="D42613" s="3">
        <v>44552.913425925923</v>
      </c>
      <c r="E42613" s="1" t="s">
        <v>11</v>
      </c>
      <c r="F42613" s="1"/>
      <c r="G42613" s="1" t="s">
        <v>15579</v>
      </c>
      <c r="H42613" s="1" t="s">
        <v>61517</v>
      </c>
      <c r="I42613" s="1" t="s">
        <v>14</v>
      </c>
      <c r="J42613">
        <v>0</v>
      </c>
    </row>
    <row r="42614" spans="1:10" x14ac:dyDescent="0.3">
      <c r="A42614" s="1" t="s">
        <v>42101</v>
      </c>
      <c r="B42614">
        <v>14415</v>
      </c>
      <c r="C42614" s="2">
        <v>1.4737741744432909E+18</v>
      </c>
      <c r="D42614" s="3">
        <v>44552.913414351853</v>
      </c>
      <c r="E42614" s="1" t="s">
        <v>15</v>
      </c>
      <c r="F42614" s="1" t="s">
        <v>4495</v>
      </c>
      <c r="G42614" s="1" t="s">
        <v>4496</v>
      </c>
      <c r="H42614" s="1" t="s">
        <v>61518</v>
      </c>
      <c r="I42614" s="1" t="s">
        <v>14</v>
      </c>
      <c r="J42614">
        <v>2</v>
      </c>
    </row>
    <row r="42615" spans="1:10" x14ac:dyDescent="0.3">
      <c r="A42615" s="1" t="s">
        <v>42101</v>
      </c>
      <c r="B42615">
        <v>14416</v>
      </c>
      <c r="C42615" s="2">
        <v>1.4737741731475251E+18</v>
      </c>
      <c r="D42615" s="3">
        <v>44552.913402777784</v>
      </c>
      <c r="E42615" s="1" t="s">
        <v>18</v>
      </c>
      <c r="F42615" s="1"/>
      <c r="G42615" s="1" t="s">
        <v>2061</v>
      </c>
      <c r="H42615" s="1" t="s">
        <v>61519</v>
      </c>
      <c r="I42615" s="1" t="s">
        <v>58815</v>
      </c>
      <c r="J42615">
        <v>0</v>
      </c>
    </row>
    <row r="42616" spans="1:10" x14ac:dyDescent="0.3">
      <c r="A42616" s="1" t="s">
        <v>42101</v>
      </c>
      <c r="B42616">
        <v>14417</v>
      </c>
      <c r="C42616" s="2">
        <v>1.4737741689027169E+18</v>
      </c>
      <c r="D42616" s="3">
        <v>44552.913391203707</v>
      </c>
      <c r="E42616" s="1" t="s">
        <v>15</v>
      </c>
      <c r="F42616" s="1"/>
      <c r="G42616" s="1" t="s">
        <v>61520</v>
      </c>
      <c r="H42616" s="1" t="s">
        <v>61521</v>
      </c>
      <c r="I42616" s="1" t="s">
        <v>58970</v>
      </c>
      <c r="J42616">
        <v>0</v>
      </c>
    </row>
    <row r="42617" spans="1:10" x14ac:dyDescent="0.3">
      <c r="A42617" s="1" t="s">
        <v>42101</v>
      </c>
      <c r="B42617">
        <v>14418</v>
      </c>
      <c r="C42617" s="2">
        <v>1.4737741687642071E+18</v>
      </c>
      <c r="D42617" s="3">
        <v>44552.913391203707</v>
      </c>
      <c r="E42617" s="1" t="s">
        <v>15</v>
      </c>
      <c r="F42617" s="1"/>
      <c r="G42617" s="1" t="s">
        <v>61522</v>
      </c>
      <c r="H42617" s="1" t="s">
        <v>61523</v>
      </c>
      <c r="I42617" s="1" t="s">
        <v>250</v>
      </c>
      <c r="J42617">
        <v>0</v>
      </c>
    </row>
    <row r="42618" spans="1:10" x14ac:dyDescent="0.3">
      <c r="A42618" s="1" t="s">
        <v>42101</v>
      </c>
      <c r="B42618">
        <v>14419</v>
      </c>
      <c r="C42618" s="2">
        <v>1.4737741677492349E+18</v>
      </c>
      <c r="D42618" s="3">
        <v>44552.913391203707</v>
      </c>
      <c r="E42618" s="1" t="s">
        <v>15</v>
      </c>
      <c r="F42618" s="1"/>
      <c r="G42618" s="1" t="s">
        <v>61524</v>
      </c>
      <c r="H42618" s="1" t="s">
        <v>61525</v>
      </c>
      <c r="I42618" s="1" t="s">
        <v>60556</v>
      </c>
      <c r="J42618">
        <v>1</v>
      </c>
    </row>
    <row r="42619" spans="1:10" x14ac:dyDescent="0.3">
      <c r="A42619" s="1" t="s">
        <v>42101</v>
      </c>
      <c r="B42619">
        <v>14420</v>
      </c>
      <c r="C42619" s="2">
        <v>1.4737741608704571E+18</v>
      </c>
      <c r="D42619" s="3">
        <v>44552.91337962963</v>
      </c>
      <c r="E42619" s="1" t="s">
        <v>11</v>
      </c>
      <c r="F42619" s="1"/>
      <c r="G42619" s="1" t="s">
        <v>61526</v>
      </c>
      <c r="H42619" s="1" t="s">
        <v>61527</v>
      </c>
      <c r="I42619" s="1" t="s">
        <v>59280</v>
      </c>
      <c r="J42619">
        <v>0</v>
      </c>
    </row>
    <row r="42620" spans="1:10" x14ac:dyDescent="0.3">
      <c r="A42620" s="1" t="s">
        <v>42101</v>
      </c>
      <c r="B42620">
        <v>14421</v>
      </c>
      <c r="C42620" s="2">
        <v>1.4737741596246961E+18</v>
      </c>
      <c r="D42620" s="3">
        <v>44552.913368055553</v>
      </c>
      <c r="E42620" s="1" t="s">
        <v>11</v>
      </c>
      <c r="F42620" s="1"/>
      <c r="G42620" s="1" t="s">
        <v>61528</v>
      </c>
      <c r="H42620" s="1" t="s">
        <v>61529</v>
      </c>
      <c r="I42620" s="1" t="s">
        <v>14</v>
      </c>
      <c r="J42620">
        <v>0</v>
      </c>
    </row>
    <row r="42621" spans="1:10" x14ac:dyDescent="0.3">
      <c r="A42621" s="1" t="s">
        <v>42101</v>
      </c>
      <c r="B42621">
        <v>14422</v>
      </c>
      <c r="C42621" s="2">
        <v>1.4737741582617229E+18</v>
      </c>
      <c r="D42621" s="3">
        <v>44552.913368055553</v>
      </c>
      <c r="E42621" s="1" t="s">
        <v>15</v>
      </c>
      <c r="F42621" s="1"/>
      <c r="G42621" s="1" t="s">
        <v>4797</v>
      </c>
      <c r="H42621" s="1" t="s">
        <v>61530</v>
      </c>
      <c r="I42621" s="1" t="s">
        <v>14</v>
      </c>
      <c r="J42621">
        <v>26</v>
      </c>
    </row>
    <row r="42622" spans="1:10" x14ac:dyDescent="0.3">
      <c r="A42622" s="1" t="s">
        <v>42101</v>
      </c>
      <c r="B42622">
        <v>14423</v>
      </c>
      <c r="C42622" s="2">
        <v>1.4737741554305149E+18</v>
      </c>
      <c r="D42622" s="3">
        <v>44552.913356481477</v>
      </c>
      <c r="E42622" s="1" t="s">
        <v>18</v>
      </c>
      <c r="F42622" s="1"/>
      <c r="G42622" s="1" t="s">
        <v>26921</v>
      </c>
      <c r="H42622" s="1" t="s">
        <v>61531</v>
      </c>
      <c r="I42622" s="1" t="s">
        <v>14</v>
      </c>
      <c r="J42622">
        <v>0</v>
      </c>
    </row>
    <row r="42623" spans="1:10" x14ac:dyDescent="0.3">
      <c r="A42623" s="1" t="s">
        <v>42101</v>
      </c>
      <c r="B42623">
        <v>14424</v>
      </c>
      <c r="C42623" s="2">
        <v>1.4737741529224069E+18</v>
      </c>
      <c r="D42623" s="3">
        <v>44552.913356481477</v>
      </c>
      <c r="E42623" s="1" t="s">
        <v>15</v>
      </c>
      <c r="F42623" s="1"/>
      <c r="G42623" s="1" t="s">
        <v>5817</v>
      </c>
      <c r="H42623" s="1" t="s">
        <v>61532</v>
      </c>
      <c r="I42623" s="1" t="s">
        <v>61217</v>
      </c>
      <c r="J42623">
        <v>1</v>
      </c>
    </row>
    <row r="42624" spans="1:10" x14ac:dyDescent="0.3">
      <c r="A42624" s="1" t="s">
        <v>42101</v>
      </c>
      <c r="B42624">
        <v>14425</v>
      </c>
      <c r="C42624" s="2">
        <v>1.4737741516054039E+18</v>
      </c>
      <c r="D42624" s="3">
        <v>44552.913344907407</v>
      </c>
      <c r="E42624" s="1" t="s">
        <v>18</v>
      </c>
      <c r="F42624" s="1"/>
      <c r="G42624" s="1" t="s">
        <v>4276</v>
      </c>
      <c r="H42624" s="1" t="s">
        <v>61533</v>
      </c>
      <c r="I42624" s="1" t="s">
        <v>8768</v>
      </c>
      <c r="J42624">
        <v>0</v>
      </c>
    </row>
    <row r="42625" spans="1:10" x14ac:dyDescent="0.3">
      <c r="A42625" s="1" t="s">
        <v>42101</v>
      </c>
      <c r="B42625">
        <v>14426</v>
      </c>
      <c r="C42625" s="2">
        <v>1.473774114536055E+18</v>
      </c>
      <c r="D42625" s="3">
        <v>44552.913240740738</v>
      </c>
      <c r="E42625" s="1" t="s">
        <v>15</v>
      </c>
      <c r="F42625" s="1"/>
      <c r="G42625" s="1" t="s">
        <v>1073</v>
      </c>
      <c r="H42625" s="1" t="s">
        <v>61534</v>
      </c>
      <c r="I42625" s="1" t="s">
        <v>14</v>
      </c>
      <c r="J42625">
        <v>148</v>
      </c>
    </row>
    <row r="42626" spans="1:10" x14ac:dyDescent="0.3">
      <c r="A42626" s="1" t="s">
        <v>42101</v>
      </c>
      <c r="B42626">
        <v>14427</v>
      </c>
      <c r="C42626" s="2">
        <v>1.4737741099977651E+18</v>
      </c>
      <c r="D42626" s="3">
        <v>44552.913229166668</v>
      </c>
      <c r="E42626" s="1" t="s">
        <v>11</v>
      </c>
      <c r="F42626" s="1"/>
      <c r="G42626" s="1" t="s">
        <v>61528</v>
      </c>
      <c r="H42626" s="1" t="s">
        <v>61535</v>
      </c>
      <c r="I42626" s="1" t="s">
        <v>61536</v>
      </c>
      <c r="J42626">
        <v>1</v>
      </c>
    </row>
    <row r="42627" spans="1:10" x14ac:dyDescent="0.3">
      <c r="A42627" s="1" t="s">
        <v>42101</v>
      </c>
      <c r="B42627">
        <v>14428</v>
      </c>
      <c r="C42627" s="2">
        <v>1.473774108848574E+18</v>
      </c>
      <c r="D42627" s="3">
        <v>44552.913229166668</v>
      </c>
      <c r="E42627" s="1" t="s">
        <v>15</v>
      </c>
      <c r="F42627" s="1"/>
      <c r="G42627" s="1" t="s">
        <v>14306</v>
      </c>
      <c r="H42627" s="1" t="s">
        <v>61537</v>
      </c>
      <c r="I42627" s="1" t="s">
        <v>61538</v>
      </c>
      <c r="J42627">
        <v>2</v>
      </c>
    </row>
    <row r="42628" spans="1:10" x14ac:dyDescent="0.3">
      <c r="A42628" s="1" t="s">
        <v>42101</v>
      </c>
      <c r="B42628">
        <v>14429</v>
      </c>
      <c r="C42628" s="2">
        <v>1.4737741082403999E+18</v>
      </c>
      <c r="D42628" s="3">
        <v>44552.913229166668</v>
      </c>
      <c r="E42628" s="1" t="s">
        <v>11</v>
      </c>
      <c r="F42628" s="1"/>
      <c r="G42628" s="1" t="s">
        <v>20331</v>
      </c>
      <c r="H42628" s="1" t="s">
        <v>61457</v>
      </c>
      <c r="I42628" s="1" t="s">
        <v>60632</v>
      </c>
      <c r="J42628">
        <v>30776</v>
      </c>
    </row>
    <row r="42629" spans="1:10" x14ac:dyDescent="0.3">
      <c r="A42629" s="1" t="s">
        <v>42101</v>
      </c>
      <c r="B42629">
        <v>14430</v>
      </c>
      <c r="C42629" s="2">
        <v>1.473774101202412E+18</v>
      </c>
      <c r="D42629" s="3">
        <v>44552.913206018522</v>
      </c>
      <c r="E42629" s="1" t="s">
        <v>15</v>
      </c>
      <c r="F42629" s="1"/>
      <c r="G42629" s="1" t="s">
        <v>4797</v>
      </c>
      <c r="H42629" s="1" t="s">
        <v>61539</v>
      </c>
      <c r="I42629" s="1" t="s">
        <v>14</v>
      </c>
      <c r="J42629">
        <v>16</v>
      </c>
    </row>
    <row r="42630" spans="1:10" x14ac:dyDescent="0.3">
      <c r="A42630" s="1" t="s">
        <v>42101</v>
      </c>
      <c r="B42630">
        <v>14431</v>
      </c>
      <c r="C42630" s="2">
        <v>1.473774091077407E+18</v>
      </c>
      <c r="D42630" s="3">
        <v>44552.913182870368</v>
      </c>
      <c r="E42630" s="1" t="s">
        <v>15</v>
      </c>
      <c r="F42630" s="1"/>
      <c r="G42630" s="1" t="s">
        <v>5120</v>
      </c>
      <c r="H42630" s="1" t="s">
        <v>61540</v>
      </c>
      <c r="I42630" s="1" t="s">
        <v>14</v>
      </c>
      <c r="J42630">
        <v>0</v>
      </c>
    </row>
    <row r="42631" spans="1:10" x14ac:dyDescent="0.3">
      <c r="A42631" s="1" t="s">
        <v>42101</v>
      </c>
      <c r="B42631">
        <v>14432</v>
      </c>
      <c r="C42631" s="2">
        <v>1.473774086836863E+18</v>
      </c>
      <c r="D42631" s="3">
        <v>44552.913171296299</v>
      </c>
      <c r="E42631" s="1" t="s">
        <v>18</v>
      </c>
      <c r="F42631" s="1"/>
      <c r="G42631" s="1" t="s">
        <v>3669</v>
      </c>
      <c r="H42631" s="1" t="s">
        <v>61541</v>
      </c>
      <c r="I42631" s="1" t="s">
        <v>14</v>
      </c>
      <c r="J42631">
        <v>0</v>
      </c>
    </row>
    <row r="42632" spans="1:10" x14ac:dyDescent="0.3">
      <c r="A42632" s="1" t="s">
        <v>42101</v>
      </c>
      <c r="B42632">
        <v>14433</v>
      </c>
      <c r="C42632" s="2">
        <v>1.4737740861113019E+18</v>
      </c>
      <c r="D42632" s="3">
        <v>44552.913171296299</v>
      </c>
      <c r="E42632" s="1" t="s">
        <v>15</v>
      </c>
      <c r="F42632" s="1"/>
      <c r="G42632" s="1" t="s">
        <v>61542</v>
      </c>
      <c r="H42632" s="1" t="s">
        <v>61543</v>
      </c>
      <c r="I42632" s="1" t="s">
        <v>59958</v>
      </c>
      <c r="J42632">
        <v>0</v>
      </c>
    </row>
    <row r="42633" spans="1:10" x14ac:dyDescent="0.3">
      <c r="A42633" s="1" t="s">
        <v>42101</v>
      </c>
      <c r="B42633">
        <v>14434</v>
      </c>
      <c r="C42633" s="2">
        <v>1.4737740858510751E+18</v>
      </c>
      <c r="D42633" s="3">
        <v>44552.913171296299</v>
      </c>
      <c r="E42633" s="1" t="s">
        <v>88</v>
      </c>
      <c r="F42633" s="1"/>
      <c r="G42633" s="1" t="s">
        <v>19689</v>
      </c>
      <c r="H42633" s="1" t="s">
        <v>61544</v>
      </c>
      <c r="I42633" s="1" t="s">
        <v>61545</v>
      </c>
      <c r="J42633">
        <v>9</v>
      </c>
    </row>
    <row r="42634" spans="1:10" x14ac:dyDescent="0.3">
      <c r="A42634" s="1" t="s">
        <v>42101</v>
      </c>
      <c r="B42634">
        <v>14435</v>
      </c>
      <c r="C42634" s="2">
        <v>1.4737740840225789E+18</v>
      </c>
      <c r="D42634" s="3">
        <v>44552.913159722222</v>
      </c>
      <c r="E42634" s="1" t="s">
        <v>88</v>
      </c>
      <c r="F42634" s="1"/>
      <c r="G42634" s="1" t="s">
        <v>3255</v>
      </c>
      <c r="H42634" s="1" t="s">
        <v>61546</v>
      </c>
      <c r="I42634" s="1" t="s">
        <v>14</v>
      </c>
      <c r="J42634">
        <v>3</v>
      </c>
    </row>
    <row r="42635" spans="1:10" x14ac:dyDescent="0.3">
      <c r="A42635" s="1" t="s">
        <v>42101</v>
      </c>
      <c r="B42635">
        <v>14436</v>
      </c>
      <c r="C42635" s="2">
        <v>1.4737740796939671E+18</v>
      </c>
      <c r="D42635" s="3">
        <v>44552.913148148153</v>
      </c>
      <c r="E42635" s="1" t="s">
        <v>15</v>
      </c>
      <c r="F42635" s="1"/>
      <c r="G42635" s="1" t="s">
        <v>61491</v>
      </c>
      <c r="H42635" s="1" t="s">
        <v>61547</v>
      </c>
      <c r="I42635" s="1" t="s">
        <v>60632</v>
      </c>
      <c r="J42635">
        <v>0</v>
      </c>
    </row>
    <row r="42636" spans="1:10" x14ac:dyDescent="0.3">
      <c r="A42636" s="1" t="s">
        <v>42101</v>
      </c>
      <c r="B42636">
        <v>14437</v>
      </c>
      <c r="C42636" s="2">
        <v>1.473774075638166E+18</v>
      </c>
      <c r="D42636" s="3">
        <v>44552.913136574083</v>
      </c>
      <c r="E42636" s="1" t="s">
        <v>18</v>
      </c>
      <c r="F42636" s="1"/>
      <c r="G42636" s="1" t="s">
        <v>5395</v>
      </c>
      <c r="H42636" s="1" t="s">
        <v>61548</v>
      </c>
      <c r="I42636" s="1" t="s">
        <v>14</v>
      </c>
      <c r="J42636">
        <v>2</v>
      </c>
    </row>
    <row r="42637" spans="1:10" x14ac:dyDescent="0.3">
      <c r="A42637" s="1" t="s">
        <v>42101</v>
      </c>
      <c r="B42637">
        <v>14438</v>
      </c>
      <c r="C42637" s="2">
        <v>1.473774073767338E+18</v>
      </c>
      <c r="D42637" s="3">
        <v>44552.913136574083</v>
      </c>
      <c r="E42637" s="1" t="s">
        <v>15</v>
      </c>
      <c r="F42637" s="1"/>
      <c r="G42637" s="1" t="s">
        <v>731</v>
      </c>
      <c r="H42637" s="1" t="s">
        <v>61549</v>
      </c>
      <c r="I42637" s="1" t="s">
        <v>14</v>
      </c>
      <c r="J42637">
        <v>0</v>
      </c>
    </row>
    <row r="42638" spans="1:10" x14ac:dyDescent="0.3">
      <c r="A42638" s="1" t="s">
        <v>42101</v>
      </c>
      <c r="B42638">
        <v>14439</v>
      </c>
      <c r="C42638" s="2">
        <v>1.4737740731675031E+18</v>
      </c>
      <c r="D42638" s="3">
        <v>44552.913136574083</v>
      </c>
      <c r="E42638" s="1" t="s">
        <v>15</v>
      </c>
      <c r="F42638" s="1"/>
      <c r="G42638" s="1" t="s">
        <v>4551</v>
      </c>
      <c r="H42638" s="1" t="s">
        <v>61550</v>
      </c>
      <c r="I42638" s="1" t="s">
        <v>69</v>
      </c>
      <c r="J42638">
        <v>0</v>
      </c>
    </row>
    <row r="42639" spans="1:10" x14ac:dyDescent="0.3">
      <c r="A42639" s="1" t="s">
        <v>42101</v>
      </c>
      <c r="B42639">
        <v>14440</v>
      </c>
      <c r="C42639" s="2">
        <v>1.473774071674462E+18</v>
      </c>
      <c r="D42639" s="3">
        <v>44552.913124999999</v>
      </c>
      <c r="E42639" s="1" t="s">
        <v>18</v>
      </c>
      <c r="F42639" s="1"/>
      <c r="G42639" s="1" t="s">
        <v>17735</v>
      </c>
      <c r="H42639" s="1" t="s">
        <v>61551</v>
      </c>
      <c r="I42639" s="1" t="s">
        <v>58970</v>
      </c>
      <c r="J42639">
        <v>0</v>
      </c>
    </row>
    <row r="42640" spans="1:10" x14ac:dyDescent="0.3">
      <c r="A42640" s="1" t="s">
        <v>42101</v>
      </c>
      <c r="B42640">
        <v>14441</v>
      </c>
      <c r="C42640" s="2">
        <v>1.4737740623630341E+18</v>
      </c>
      <c r="D42640" s="3">
        <v>44552.913101851853</v>
      </c>
      <c r="E42640" s="1" t="s">
        <v>31</v>
      </c>
      <c r="F42640" s="1"/>
      <c r="G42640" s="1" t="s">
        <v>60213</v>
      </c>
      <c r="H42640" s="1" t="s">
        <v>61552</v>
      </c>
      <c r="I42640" s="1" t="s">
        <v>250</v>
      </c>
      <c r="J42640">
        <v>2</v>
      </c>
    </row>
    <row r="42641" spans="1:10" x14ac:dyDescent="0.3">
      <c r="A42641" s="1" t="s">
        <v>42101</v>
      </c>
      <c r="B42641">
        <v>14442</v>
      </c>
      <c r="C42641" s="2">
        <v>1.473774051621589E+18</v>
      </c>
      <c r="D42641" s="3">
        <v>44552.91306712963</v>
      </c>
      <c r="E42641" s="1" t="s">
        <v>31</v>
      </c>
      <c r="F42641" s="1"/>
      <c r="G42641" s="1" t="s">
        <v>3488</v>
      </c>
      <c r="H42641" s="1" t="s">
        <v>61553</v>
      </c>
      <c r="I42641" s="1" t="s">
        <v>14</v>
      </c>
      <c r="J42641">
        <v>0</v>
      </c>
    </row>
    <row r="42642" spans="1:10" x14ac:dyDescent="0.3">
      <c r="A42642" s="1" t="s">
        <v>42101</v>
      </c>
      <c r="B42642">
        <v>14443</v>
      </c>
      <c r="C42642" s="2">
        <v>1.4737740456068549E+18</v>
      </c>
      <c r="D42642" s="3">
        <v>44552.913055555553</v>
      </c>
      <c r="E42642" s="1" t="s">
        <v>11</v>
      </c>
      <c r="F42642" s="1"/>
      <c r="G42642" s="1" t="s">
        <v>4680</v>
      </c>
      <c r="H42642" s="1" t="s">
        <v>61554</v>
      </c>
      <c r="I42642" s="1" t="s">
        <v>58337</v>
      </c>
      <c r="J42642">
        <v>0</v>
      </c>
    </row>
    <row r="42643" spans="1:10" x14ac:dyDescent="0.3">
      <c r="A42643" s="1" t="s">
        <v>42101</v>
      </c>
      <c r="B42643">
        <v>14444</v>
      </c>
      <c r="C42643" s="2">
        <v>1.4737740100852941E+18</v>
      </c>
      <c r="D42643" s="3">
        <v>44552.912962962961</v>
      </c>
      <c r="E42643" s="1" t="s">
        <v>88</v>
      </c>
      <c r="F42643" s="1"/>
      <c r="G42643" s="1" t="s">
        <v>4979</v>
      </c>
      <c r="H42643" s="1" t="s">
        <v>61555</v>
      </c>
      <c r="I42643" s="1" t="s">
        <v>250</v>
      </c>
      <c r="J42643">
        <v>0</v>
      </c>
    </row>
    <row r="42644" spans="1:10" x14ac:dyDescent="0.3">
      <c r="A42644" s="1" t="s">
        <v>42101</v>
      </c>
      <c r="B42644">
        <v>14445</v>
      </c>
      <c r="C42644" s="2">
        <v>1.473773996068033E+18</v>
      </c>
      <c r="D42644" s="3">
        <v>44552.912916666668</v>
      </c>
      <c r="E42644" s="1" t="s">
        <v>11</v>
      </c>
      <c r="F42644" s="1"/>
      <c r="G42644" s="1" t="s">
        <v>5562</v>
      </c>
      <c r="H42644" s="1" t="s">
        <v>61556</v>
      </c>
      <c r="I42644" s="1" t="s">
        <v>58337</v>
      </c>
      <c r="J42644">
        <v>1</v>
      </c>
    </row>
    <row r="42645" spans="1:10" x14ac:dyDescent="0.3">
      <c r="A42645" s="1" t="s">
        <v>42101</v>
      </c>
      <c r="B42645">
        <v>14446</v>
      </c>
      <c r="C42645" s="2">
        <v>1.4737739728105679E+18</v>
      </c>
      <c r="D42645" s="3">
        <v>44552.912858796299</v>
      </c>
      <c r="E42645" s="1" t="s">
        <v>15</v>
      </c>
      <c r="F42645" s="1"/>
      <c r="G42645" s="1" t="s">
        <v>61491</v>
      </c>
      <c r="H42645" s="1" t="s">
        <v>61557</v>
      </c>
      <c r="I42645" s="1" t="s">
        <v>60632</v>
      </c>
      <c r="J42645">
        <v>0</v>
      </c>
    </row>
    <row r="42646" spans="1:10" x14ac:dyDescent="0.3">
      <c r="A42646" s="1" t="s">
        <v>42101</v>
      </c>
      <c r="B42646">
        <v>14447</v>
      </c>
      <c r="C42646" s="2">
        <v>1.4737739685617459E+18</v>
      </c>
      <c r="D42646" s="3">
        <v>44552.912847222222</v>
      </c>
      <c r="E42646" s="1" t="s">
        <v>11</v>
      </c>
      <c r="F42646" s="1"/>
      <c r="G42646" s="1" t="s">
        <v>20331</v>
      </c>
      <c r="H42646" s="1" t="s">
        <v>61492</v>
      </c>
      <c r="I42646" s="1" t="s">
        <v>60632</v>
      </c>
      <c r="J42646">
        <v>3885</v>
      </c>
    </row>
    <row r="42647" spans="1:10" x14ac:dyDescent="0.3">
      <c r="A42647" s="1" t="s">
        <v>42101</v>
      </c>
      <c r="B42647">
        <v>14448</v>
      </c>
      <c r="C42647" s="2">
        <v>1.473773968469463E+18</v>
      </c>
      <c r="D42647" s="3">
        <v>44552.912847222222</v>
      </c>
      <c r="E42647" s="1" t="s">
        <v>15</v>
      </c>
      <c r="F42647" s="1"/>
      <c r="G42647" s="1" t="s">
        <v>1955</v>
      </c>
      <c r="H42647" s="1" t="s">
        <v>61558</v>
      </c>
      <c r="I42647" s="1" t="s">
        <v>14</v>
      </c>
      <c r="J42647">
        <v>2</v>
      </c>
    </row>
    <row r="42648" spans="1:10" x14ac:dyDescent="0.3">
      <c r="A42648" s="1" t="s">
        <v>42101</v>
      </c>
      <c r="B42648">
        <v>14449</v>
      </c>
      <c r="C42648" s="2">
        <v>1.4737739644891141E+18</v>
      </c>
      <c r="D42648" s="3">
        <v>44552.912835648152</v>
      </c>
      <c r="E42648" s="1" t="s">
        <v>15</v>
      </c>
      <c r="F42648" s="1"/>
      <c r="G42648" s="1" t="s">
        <v>61382</v>
      </c>
      <c r="H42648" s="1" t="s">
        <v>61559</v>
      </c>
      <c r="I42648" s="1" t="s">
        <v>250</v>
      </c>
      <c r="J42648">
        <v>1</v>
      </c>
    </row>
    <row r="42649" spans="1:10" x14ac:dyDescent="0.3">
      <c r="A42649" s="1" t="s">
        <v>42101</v>
      </c>
      <c r="B42649">
        <v>14450</v>
      </c>
      <c r="C42649" s="2">
        <v>1.4737739638433549E+18</v>
      </c>
      <c r="D42649" s="3">
        <v>44552.912835648152</v>
      </c>
      <c r="E42649" s="1" t="s">
        <v>18</v>
      </c>
      <c r="F42649" s="1"/>
      <c r="G42649" s="1" t="s">
        <v>3893</v>
      </c>
      <c r="H42649" s="1" t="s">
        <v>61560</v>
      </c>
      <c r="I42649" s="1" t="s">
        <v>14</v>
      </c>
      <c r="J42649">
        <v>0</v>
      </c>
    </row>
    <row r="42650" spans="1:10" x14ac:dyDescent="0.3">
      <c r="A42650" s="1" t="s">
        <v>42101</v>
      </c>
      <c r="B42650">
        <v>14451</v>
      </c>
      <c r="C42650" s="2">
        <v>1.4737739597788201E+18</v>
      </c>
      <c r="D42650" s="3">
        <v>44552.912824074083</v>
      </c>
      <c r="E42650" s="1" t="s">
        <v>11</v>
      </c>
      <c r="F42650" s="1"/>
      <c r="G42650" s="1" t="s">
        <v>6546</v>
      </c>
      <c r="H42650" s="1" t="s">
        <v>61561</v>
      </c>
      <c r="I42650" s="1" t="s">
        <v>14</v>
      </c>
      <c r="J42650">
        <v>1</v>
      </c>
    </row>
    <row r="42651" spans="1:10" x14ac:dyDescent="0.3">
      <c r="A42651" s="1" t="s">
        <v>42101</v>
      </c>
      <c r="B42651">
        <v>14452</v>
      </c>
      <c r="C42651" s="2">
        <v>1.4737739591749261E+18</v>
      </c>
      <c r="D42651" s="3">
        <v>44552.912812499999</v>
      </c>
      <c r="E42651" s="1" t="s">
        <v>15</v>
      </c>
      <c r="F42651" s="1"/>
      <c r="G42651" s="1" t="s">
        <v>61562</v>
      </c>
      <c r="H42651" s="1" t="s">
        <v>61563</v>
      </c>
      <c r="I42651" s="1" t="s">
        <v>61564</v>
      </c>
      <c r="J42651">
        <v>21</v>
      </c>
    </row>
    <row r="42652" spans="1:10" x14ac:dyDescent="0.3">
      <c r="A42652" s="1" t="s">
        <v>42101</v>
      </c>
      <c r="B42652">
        <v>14453</v>
      </c>
      <c r="C42652" s="2">
        <v>1.473773958130455E+18</v>
      </c>
      <c r="D42652" s="3">
        <v>44552.912812499999</v>
      </c>
      <c r="E42652" s="1" t="s">
        <v>11</v>
      </c>
      <c r="F42652" s="1"/>
      <c r="G42652" s="1" t="s">
        <v>937</v>
      </c>
      <c r="H42652" s="1" t="s">
        <v>61565</v>
      </c>
      <c r="I42652" s="1" t="s">
        <v>14</v>
      </c>
      <c r="J42652">
        <v>164</v>
      </c>
    </row>
    <row r="42653" spans="1:10" x14ac:dyDescent="0.3">
      <c r="A42653" s="1" t="s">
        <v>42101</v>
      </c>
      <c r="B42653">
        <v>14454</v>
      </c>
      <c r="C42653" s="2">
        <v>1.47377394909168E+18</v>
      </c>
      <c r="D42653" s="3">
        <v>44552.912789351853</v>
      </c>
      <c r="E42653" s="1" t="s">
        <v>88</v>
      </c>
      <c r="F42653" s="1"/>
      <c r="G42653" s="1" t="s">
        <v>4979</v>
      </c>
      <c r="H42653" s="1" t="s">
        <v>61566</v>
      </c>
      <c r="I42653" s="1" t="s">
        <v>250</v>
      </c>
      <c r="J42653">
        <v>0</v>
      </c>
    </row>
    <row r="42654" spans="1:10" x14ac:dyDescent="0.3">
      <c r="A42654" s="1" t="s">
        <v>42101</v>
      </c>
      <c r="B42654">
        <v>14455</v>
      </c>
      <c r="C42654" s="2">
        <v>1.4737739131675121E+18</v>
      </c>
      <c r="D42654" s="3">
        <v>44552.912685185183</v>
      </c>
      <c r="E42654" s="1" t="s">
        <v>15</v>
      </c>
      <c r="F42654" s="1" t="s">
        <v>60399</v>
      </c>
      <c r="G42654" s="1" t="s">
        <v>60400</v>
      </c>
      <c r="H42654" s="1" t="s">
        <v>61567</v>
      </c>
      <c r="I42654" s="1" t="s">
        <v>59422</v>
      </c>
      <c r="J42654">
        <v>1</v>
      </c>
    </row>
    <row r="42655" spans="1:10" x14ac:dyDescent="0.3">
      <c r="A42655" s="1" t="s">
        <v>42101</v>
      </c>
      <c r="B42655">
        <v>14456</v>
      </c>
      <c r="C42655" s="2">
        <v>1.4737739093424051E+18</v>
      </c>
      <c r="D42655" s="3">
        <v>44552.912685185183</v>
      </c>
      <c r="E42655" s="1" t="s">
        <v>15</v>
      </c>
      <c r="F42655" s="1"/>
      <c r="G42655" s="1" t="s">
        <v>7983</v>
      </c>
      <c r="H42655" s="1" t="s">
        <v>61568</v>
      </c>
      <c r="I42655" s="1" t="s">
        <v>61569</v>
      </c>
      <c r="J42655">
        <v>0</v>
      </c>
    </row>
    <row r="42656" spans="1:10" x14ac:dyDescent="0.3">
      <c r="A42656" s="1" t="s">
        <v>42101</v>
      </c>
      <c r="B42656">
        <v>14457</v>
      </c>
      <c r="C42656" s="2">
        <v>1.4737738859339039E+18</v>
      </c>
      <c r="D42656" s="3">
        <v>44552.912615740737</v>
      </c>
      <c r="E42656" s="1" t="s">
        <v>18</v>
      </c>
      <c r="F42656" s="1"/>
      <c r="G42656" s="1" t="s">
        <v>6638</v>
      </c>
      <c r="H42656" s="1" t="s">
        <v>61570</v>
      </c>
      <c r="I42656" s="1" t="s">
        <v>58337</v>
      </c>
      <c r="J42656">
        <v>1</v>
      </c>
    </row>
    <row r="42657" spans="1:10" x14ac:dyDescent="0.3">
      <c r="A42657" s="1" t="s">
        <v>42101</v>
      </c>
      <c r="B42657">
        <v>14458</v>
      </c>
      <c r="C42657" s="2">
        <v>1.473773853579137E+18</v>
      </c>
      <c r="D42657" s="3">
        <v>44552.912523148138</v>
      </c>
      <c r="E42657" s="1" t="s">
        <v>15</v>
      </c>
      <c r="F42657" s="1"/>
      <c r="G42657" s="1" t="s">
        <v>10957</v>
      </c>
      <c r="H42657" s="1" t="s">
        <v>61571</v>
      </c>
      <c r="I42657" s="1" t="s">
        <v>250</v>
      </c>
      <c r="J42657">
        <v>0</v>
      </c>
    </row>
    <row r="42658" spans="1:10" x14ac:dyDescent="0.3">
      <c r="A42658" s="1" t="s">
        <v>42101</v>
      </c>
      <c r="B42658">
        <v>14459</v>
      </c>
      <c r="C42658" s="2">
        <v>1.473773841000194E+18</v>
      </c>
      <c r="D42658" s="3">
        <v>44552.912488425929</v>
      </c>
      <c r="E42658" s="1" t="s">
        <v>15</v>
      </c>
      <c r="F42658" s="1"/>
      <c r="G42658" s="1" t="s">
        <v>5680</v>
      </c>
      <c r="H42658" s="1" t="s">
        <v>61572</v>
      </c>
      <c r="I42658" s="1" t="s">
        <v>250</v>
      </c>
      <c r="J42658">
        <v>0</v>
      </c>
    </row>
    <row r="42659" spans="1:10" x14ac:dyDescent="0.3">
      <c r="A42659" s="1" t="s">
        <v>42101</v>
      </c>
      <c r="B42659">
        <v>14460</v>
      </c>
      <c r="C42659" s="2">
        <v>1.4737738170091561E+18</v>
      </c>
      <c r="D42659" s="3">
        <v>44552.912430555552</v>
      </c>
      <c r="E42659" s="1" t="s">
        <v>88</v>
      </c>
      <c r="F42659" s="1"/>
      <c r="G42659" s="1" t="s">
        <v>61573</v>
      </c>
      <c r="H42659" s="1" t="s">
        <v>61574</v>
      </c>
      <c r="I42659" s="1" t="s">
        <v>61575</v>
      </c>
      <c r="J42659">
        <v>0</v>
      </c>
    </row>
    <row r="42660" spans="1:10" x14ac:dyDescent="0.3">
      <c r="A42660" s="1" t="s">
        <v>42101</v>
      </c>
      <c r="B42660">
        <v>14461</v>
      </c>
      <c r="C42660" s="2">
        <v>1.4737738111830999E+18</v>
      </c>
      <c r="D42660" s="3">
        <v>44552.912407407413</v>
      </c>
      <c r="E42660" s="1" t="s">
        <v>11</v>
      </c>
      <c r="F42660" s="1"/>
      <c r="G42660" s="1" t="s">
        <v>5562</v>
      </c>
      <c r="H42660" s="1" t="s">
        <v>61576</v>
      </c>
      <c r="I42660" s="1" t="s">
        <v>58337</v>
      </c>
      <c r="J42660">
        <v>0</v>
      </c>
    </row>
    <row r="42661" spans="1:10" x14ac:dyDescent="0.3">
      <c r="A42661" s="1" t="s">
        <v>42101</v>
      </c>
      <c r="B42661">
        <v>14462</v>
      </c>
      <c r="C42661" s="2">
        <v>1.4737737549583649E+18</v>
      </c>
      <c r="D42661" s="3">
        <v>44552.912256944437</v>
      </c>
      <c r="E42661" s="1" t="s">
        <v>15</v>
      </c>
      <c r="F42661" s="1"/>
      <c r="G42661" s="1" t="s">
        <v>61577</v>
      </c>
      <c r="H42661" s="1" t="s">
        <v>61578</v>
      </c>
      <c r="I42661" s="1" t="s">
        <v>1233</v>
      </c>
      <c r="J42661">
        <v>8</v>
      </c>
    </row>
    <row r="42662" spans="1:10" x14ac:dyDescent="0.3">
      <c r="A42662" s="1" t="s">
        <v>42101</v>
      </c>
      <c r="B42662">
        <v>14463</v>
      </c>
      <c r="C42662" s="2">
        <v>1.4737737414611031E+18</v>
      </c>
      <c r="D42662" s="3">
        <v>44552.912222222221</v>
      </c>
      <c r="E42662" s="1" t="s">
        <v>11</v>
      </c>
      <c r="F42662" s="1"/>
      <c r="G42662" s="1" t="s">
        <v>20331</v>
      </c>
      <c r="H42662" s="1" t="s">
        <v>61547</v>
      </c>
      <c r="I42662" s="1" t="s">
        <v>60632</v>
      </c>
      <c r="J42662">
        <v>1913</v>
      </c>
    </row>
    <row r="42663" spans="1:10" x14ac:dyDescent="0.3">
      <c r="A42663" s="1" t="s">
        <v>42101</v>
      </c>
      <c r="B42663">
        <v>14464</v>
      </c>
      <c r="C42663" s="2">
        <v>1.473773723563872E+18</v>
      </c>
      <c r="D42663" s="3">
        <v>44552.912164351852</v>
      </c>
      <c r="E42663" s="1" t="s">
        <v>15</v>
      </c>
      <c r="F42663" s="1"/>
      <c r="G42663" s="1" t="s">
        <v>61579</v>
      </c>
      <c r="H42663" s="1" t="s">
        <v>61406</v>
      </c>
      <c r="I42663" s="1" t="s">
        <v>14</v>
      </c>
      <c r="J42663">
        <v>0</v>
      </c>
    </row>
    <row r="42664" spans="1:10" x14ac:dyDescent="0.3">
      <c r="A42664" s="1" t="s">
        <v>42101</v>
      </c>
      <c r="B42664">
        <v>14465</v>
      </c>
      <c r="C42664" s="2">
        <v>1.4737737166772311E+18</v>
      </c>
      <c r="D42664" s="3">
        <v>44552.912152777782</v>
      </c>
      <c r="E42664" s="1" t="s">
        <v>15</v>
      </c>
      <c r="F42664" s="1"/>
      <c r="G42664" s="1" t="s">
        <v>1955</v>
      </c>
      <c r="H42664" s="1" t="s">
        <v>61580</v>
      </c>
      <c r="I42664" s="1" t="s">
        <v>14</v>
      </c>
      <c r="J42664">
        <v>1</v>
      </c>
    </row>
    <row r="42665" spans="1:10" x14ac:dyDescent="0.3">
      <c r="A42665" s="1" t="s">
        <v>42101</v>
      </c>
      <c r="B42665">
        <v>14466</v>
      </c>
      <c r="C42665" s="2">
        <v>1.473773716534399E+18</v>
      </c>
      <c r="D42665" s="3">
        <v>44552.912152777782</v>
      </c>
      <c r="E42665" s="1" t="s">
        <v>15</v>
      </c>
      <c r="F42665" s="1"/>
      <c r="G42665" s="1" t="s">
        <v>37877</v>
      </c>
      <c r="H42665" s="1" t="s">
        <v>61581</v>
      </c>
      <c r="I42665" s="1" t="s">
        <v>61569</v>
      </c>
      <c r="J42665">
        <v>0</v>
      </c>
    </row>
    <row r="42666" spans="1:10" x14ac:dyDescent="0.3">
      <c r="A42666" s="1" t="s">
        <v>42101</v>
      </c>
      <c r="B42666">
        <v>14467</v>
      </c>
      <c r="C42666" s="2">
        <v>1.47377370119997E+18</v>
      </c>
      <c r="D42666" s="3">
        <v>44552.912106481483</v>
      </c>
      <c r="E42666" s="1" t="s">
        <v>15</v>
      </c>
      <c r="F42666" s="1"/>
      <c r="G42666" s="1" t="s">
        <v>2104</v>
      </c>
      <c r="H42666" s="1" t="s">
        <v>61582</v>
      </c>
      <c r="I42666" s="1" t="s">
        <v>45333</v>
      </c>
      <c r="J42666">
        <v>0</v>
      </c>
    </row>
    <row r="42667" spans="1:10" x14ac:dyDescent="0.3">
      <c r="A42667" s="1" t="s">
        <v>42101</v>
      </c>
      <c r="B42667">
        <v>14468</v>
      </c>
      <c r="C42667" s="2">
        <v>1.4737736985072351E+18</v>
      </c>
      <c r="D42667" s="3">
        <v>44552.912094907413</v>
      </c>
      <c r="E42667" s="1" t="s">
        <v>15</v>
      </c>
      <c r="F42667" s="1"/>
      <c r="G42667" s="1" t="s">
        <v>61275</v>
      </c>
      <c r="H42667" s="1" t="s">
        <v>61583</v>
      </c>
      <c r="I42667" s="1" t="s">
        <v>59422</v>
      </c>
      <c r="J42667">
        <v>0</v>
      </c>
    </row>
    <row r="42668" spans="1:10" x14ac:dyDescent="0.3">
      <c r="A42668" s="1" t="s">
        <v>42101</v>
      </c>
      <c r="B42668">
        <v>14469</v>
      </c>
      <c r="C42668" s="2">
        <v>1.473773695109943E+18</v>
      </c>
      <c r="D42668" s="3">
        <v>44552.912083333344</v>
      </c>
      <c r="E42668" s="1" t="s">
        <v>88</v>
      </c>
      <c r="F42668" s="1"/>
      <c r="G42668" s="1" t="s">
        <v>9770</v>
      </c>
      <c r="H42668" s="1" t="s">
        <v>61584</v>
      </c>
      <c r="I42668" s="1" t="s">
        <v>14</v>
      </c>
      <c r="J42668">
        <v>0</v>
      </c>
    </row>
    <row r="42669" spans="1:10" x14ac:dyDescent="0.3">
      <c r="A42669" s="1" t="s">
        <v>42101</v>
      </c>
      <c r="B42669">
        <v>14470</v>
      </c>
      <c r="C42669" s="2">
        <v>1.4737736835126799E+18</v>
      </c>
      <c r="D42669" s="3">
        <v>44552.912060185183</v>
      </c>
      <c r="E42669" s="1" t="s">
        <v>15</v>
      </c>
      <c r="F42669" s="1"/>
      <c r="G42669" s="1" t="s">
        <v>61491</v>
      </c>
      <c r="H42669" s="1" t="s">
        <v>61585</v>
      </c>
      <c r="I42669" s="1" t="s">
        <v>60632</v>
      </c>
      <c r="J42669">
        <v>0</v>
      </c>
    </row>
    <row r="42670" spans="1:10" x14ac:dyDescent="0.3">
      <c r="A42670" s="1" t="s">
        <v>42101</v>
      </c>
      <c r="B42670">
        <v>14471</v>
      </c>
      <c r="C42670" s="2">
        <v>1.4737736673352499E+18</v>
      </c>
      <c r="D42670" s="3">
        <v>44552.91201388889</v>
      </c>
      <c r="E42670" s="1" t="s">
        <v>18</v>
      </c>
      <c r="F42670" s="1"/>
      <c r="G42670" s="1" t="s">
        <v>6638</v>
      </c>
      <c r="H42670" s="1" t="s">
        <v>61586</v>
      </c>
      <c r="I42670" s="1" t="s">
        <v>58337</v>
      </c>
      <c r="J42670">
        <v>0</v>
      </c>
    </row>
    <row r="42671" spans="1:10" x14ac:dyDescent="0.3">
      <c r="A42671" s="1" t="s">
        <v>42101</v>
      </c>
      <c r="B42671">
        <v>14472</v>
      </c>
      <c r="C42671" s="2">
        <v>1.4737736575751171E+18</v>
      </c>
      <c r="D42671" s="3">
        <v>44552.911990740737</v>
      </c>
      <c r="E42671" s="1" t="s">
        <v>11</v>
      </c>
      <c r="F42671" s="1"/>
      <c r="G42671" s="1" t="s">
        <v>8387</v>
      </c>
      <c r="H42671" s="1" t="s">
        <v>61587</v>
      </c>
      <c r="I42671" s="1" t="s">
        <v>46332</v>
      </c>
      <c r="J42671">
        <v>0</v>
      </c>
    </row>
    <row r="42672" spans="1:10" x14ac:dyDescent="0.3">
      <c r="A42672" s="1" t="s">
        <v>42101</v>
      </c>
      <c r="B42672">
        <v>14473</v>
      </c>
      <c r="C42672" s="2">
        <v>1.4737736273550579E+18</v>
      </c>
      <c r="D42672" s="3">
        <v>44552.911898148152</v>
      </c>
      <c r="E42672" s="1" t="s">
        <v>15</v>
      </c>
      <c r="F42672" s="1" t="s">
        <v>36190</v>
      </c>
      <c r="G42672" s="1" t="s">
        <v>36191</v>
      </c>
      <c r="H42672" s="1" t="s">
        <v>61588</v>
      </c>
      <c r="I42672" s="1" t="s">
        <v>250</v>
      </c>
      <c r="J42672">
        <v>0</v>
      </c>
    </row>
    <row r="42673" spans="1:10" x14ac:dyDescent="0.3">
      <c r="A42673" s="1" t="s">
        <v>42101</v>
      </c>
      <c r="B42673">
        <v>14474</v>
      </c>
      <c r="C42673" s="2">
        <v>1.4737736206526459E+18</v>
      </c>
      <c r="D42673" s="3">
        <v>44552.911886574067</v>
      </c>
      <c r="E42673" s="1" t="s">
        <v>88</v>
      </c>
      <c r="F42673" s="1"/>
      <c r="G42673" s="1" t="s">
        <v>3255</v>
      </c>
      <c r="H42673" s="1" t="s">
        <v>61589</v>
      </c>
      <c r="I42673" s="1" t="s">
        <v>14</v>
      </c>
      <c r="J42673">
        <v>7</v>
      </c>
    </row>
    <row r="42674" spans="1:10" x14ac:dyDescent="0.3">
      <c r="A42674" s="1" t="s">
        <v>42101</v>
      </c>
      <c r="B42674">
        <v>14475</v>
      </c>
      <c r="C42674" s="2">
        <v>1.4737736160470881E+18</v>
      </c>
      <c r="D42674" s="3">
        <v>44552.911874999998</v>
      </c>
      <c r="E42674" s="1" t="s">
        <v>11</v>
      </c>
      <c r="F42674" s="1"/>
      <c r="G42674" s="1" t="s">
        <v>61528</v>
      </c>
      <c r="H42674" s="1" t="s">
        <v>61590</v>
      </c>
      <c r="I42674" s="1" t="s">
        <v>14</v>
      </c>
      <c r="J42674">
        <v>1</v>
      </c>
    </row>
    <row r="42675" spans="1:10" x14ac:dyDescent="0.3">
      <c r="A42675" s="1" t="s">
        <v>42101</v>
      </c>
      <c r="B42675">
        <v>14476</v>
      </c>
      <c r="C42675" s="2">
        <v>1.4737735852654879E+18</v>
      </c>
      <c r="D42675" s="3">
        <v>44552.911782407413</v>
      </c>
      <c r="E42675" s="1" t="s">
        <v>88</v>
      </c>
      <c r="F42675" s="1"/>
      <c r="G42675" s="1" t="s">
        <v>4979</v>
      </c>
      <c r="H42675" s="1" t="s">
        <v>61591</v>
      </c>
      <c r="I42675" s="1" t="s">
        <v>250</v>
      </c>
      <c r="J42675">
        <v>0</v>
      </c>
    </row>
    <row r="42676" spans="1:10" x14ac:dyDescent="0.3">
      <c r="A42676" s="1" t="s">
        <v>42101</v>
      </c>
      <c r="B42676">
        <v>14477</v>
      </c>
      <c r="C42676" s="2">
        <v>1.4737735718518369E+18</v>
      </c>
      <c r="D42676" s="3">
        <v>44552.911747685182</v>
      </c>
      <c r="E42676" s="1" t="s">
        <v>15</v>
      </c>
      <c r="F42676" s="1"/>
      <c r="G42676" s="1" t="s">
        <v>61592</v>
      </c>
      <c r="H42676" s="1" t="s">
        <v>61593</v>
      </c>
      <c r="I42676" s="1" t="s">
        <v>8768</v>
      </c>
      <c r="J42676">
        <v>0</v>
      </c>
    </row>
    <row r="42677" spans="1:10" x14ac:dyDescent="0.3">
      <c r="A42677" s="1" t="s">
        <v>42101</v>
      </c>
      <c r="B42677">
        <v>14478</v>
      </c>
      <c r="C42677" s="2">
        <v>1.4737735127540859E+18</v>
      </c>
      <c r="D42677" s="3">
        <v>44552.911585648151</v>
      </c>
      <c r="E42677" s="1" t="s">
        <v>11</v>
      </c>
      <c r="F42677" s="1"/>
      <c r="G42677" s="1" t="s">
        <v>937</v>
      </c>
      <c r="H42677" s="1" t="s">
        <v>61594</v>
      </c>
      <c r="I42677" s="1" t="s">
        <v>14</v>
      </c>
      <c r="J42677">
        <v>40</v>
      </c>
    </row>
    <row r="42678" spans="1:10" x14ac:dyDescent="0.3">
      <c r="A42678" s="1" t="s">
        <v>42101</v>
      </c>
      <c r="B42678">
        <v>14479</v>
      </c>
      <c r="C42678" s="2">
        <v>1.4737734903186309E+18</v>
      </c>
      <c r="D42678" s="3">
        <v>44552.911527777767</v>
      </c>
      <c r="E42678" s="1" t="s">
        <v>15</v>
      </c>
      <c r="F42678" s="1"/>
      <c r="G42678" s="1" t="s">
        <v>5680</v>
      </c>
      <c r="H42678" s="1" t="s">
        <v>61595</v>
      </c>
      <c r="I42678" s="1" t="s">
        <v>250</v>
      </c>
      <c r="J42678">
        <v>0</v>
      </c>
    </row>
    <row r="42679" spans="1:10" x14ac:dyDescent="0.3">
      <c r="A42679" s="1" t="s">
        <v>42101</v>
      </c>
      <c r="B42679">
        <v>14480</v>
      </c>
      <c r="C42679" s="2">
        <v>1.473773466369278E+18</v>
      </c>
      <c r="D42679" s="3">
        <v>44552.911458333343</v>
      </c>
      <c r="E42679" s="1" t="s">
        <v>11</v>
      </c>
      <c r="F42679" s="1"/>
      <c r="G42679" s="1" t="s">
        <v>8387</v>
      </c>
      <c r="H42679" s="1" t="s">
        <v>61596</v>
      </c>
      <c r="I42679" s="1" t="s">
        <v>46332</v>
      </c>
      <c r="J42679">
        <v>1</v>
      </c>
    </row>
    <row r="42680" spans="1:10" x14ac:dyDescent="0.3">
      <c r="A42680" s="1" t="s">
        <v>42101</v>
      </c>
      <c r="B42680">
        <v>14481</v>
      </c>
      <c r="C42680" s="2">
        <v>1.4737734432251131E+18</v>
      </c>
      <c r="D42680" s="3">
        <v>44552.91138888889</v>
      </c>
      <c r="E42680" s="1" t="s">
        <v>15</v>
      </c>
      <c r="F42680" s="1"/>
      <c r="G42680" s="1" t="s">
        <v>61320</v>
      </c>
      <c r="H42680" s="1" t="s">
        <v>61597</v>
      </c>
      <c r="I42680" s="1" t="s">
        <v>250</v>
      </c>
      <c r="J42680">
        <v>0</v>
      </c>
    </row>
    <row r="42681" spans="1:10" x14ac:dyDescent="0.3">
      <c r="A42681" s="1" t="s">
        <v>42101</v>
      </c>
      <c r="B42681">
        <v>14482</v>
      </c>
      <c r="C42681" s="2">
        <v>1.4737734400922419E+18</v>
      </c>
      <c r="D42681" s="3">
        <v>44552.91138888889</v>
      </c>
      <c r="E42681" s="1" t="s">
        <v>15</v>
      </c>
      <c r="F42681" s="1"/>
      <c r="G42681" s="1" t="s">
        <v>4551</v>
      </c>
      <c r="H42681" s="1" t="s">
        <v>61598</v>
      </c>
      <c r="I42681" s="1" t="s">
        <v>69</v>
      </c>
      <c r="J42681">
        <v>0</v>
      </c>
    </row>
    <row r="42682" spans="1:10" x14ac:dyDescent="0.3">
      <c r="A42682" s="1" t="s">
        <v>42101</v>
      </c>
      <c r="B42682">
        <v>14483</v>
      </c>
      <c r="C42682" s="2">
        <v>1.473773431019745E+18</v>
      </c>
      <c r="D42682" s="3">
        <v>44552.911354166667</v>
      </c>
      <c r="E42682" s="1" t="s">
        <v>15</v>
      </c>
      <c r="F42682" s="1"/>
      <c r="G42682" s="1" t="s">
        <v>61508</v>
      </c>
      <c r="H42682" s="1" t="s">
        <v>61599</v>
      </c>
      <c r="I42682" s="1" t="s">
        <v>47519</v>
      </c>
      <c r="J42682">
        <v>0</v>
      </c>
    </row>
    <row r="42683" spans="1:10" x14ac:dyDescent="0.3">
      <c r="A42683" s="1" t="s">
        <v>42101</v>
      </c>
      <c r="B42683">
        <v>14484</v>
      </c>
      <c r="C42683" s="2">
        <v>1.47377342753427E+18</v>
      </c>
      <c r="D42683" s="3">
        <v>44552.911354166667</v>
      </c>
      <c r="E42683" s="1" t="s">
        <v>15</v>
      </c>
      <c r="F42683" s="1"/>
      <c r="G42683" s="1" t="s">
        <v>5067</v>
      </c>
      <c r="H42683" s="1" t="s">
        <v>61600</v>
      </c>
      <c r="I42683" s="1" t="s">
        <v>14</v>
      </c>
      <c r="J42683">
        <v>0</v>
      </c>
    </row>
    <row r="42684" spans="1:10" x14ac:dyDescent="0.3">
      <c r="A42684" s="1" t="s">
        <v>42101</v>
      </c>
      <c r="B42684">
        <v>14485</v>
      </c>
      <c r="C42684" s="2">
        <v>1.4737734234070259E+18</v>
      </c>
      <c r="D42684" s="3">
        <v>44552.91134259259</v>
      </c>
      <c r="E42684" s="1" t="s">
        <v>11</v>
      </c>
      <c r="F42684" s="1"/>
      <c r="G42684" s="1" t="s">
        <v>20331</v>
      </c>
      <c r="H42684" s="1" t="s">
        <v>61557</v>
      </c>
      <c r="I42684" s="1" t="s">
        <v>60632</v>
      </c>
      <c r="J42684">
        <v>1190</v>
      </c>
    </row>
    <row r="42685" spans="1:10" x14ac:dyDescent="0.3">
      <c r="A42685" s="1" t="s">
        <v>42101</v>
      </c>
      <c r="B42685">
        <v>14486</v>
      </c>
      <c r="C42685" s="2">
        <v>1.473773410698338E+18</v>
      </c>
      <c r="D42685" s="3">
        <v>44552.911307870367</v>
      </c>
      <c r="E42685" s="1" t="s">
        <v>15</v>
      </c>
      <c r="F42685" s="1"/>
      <c r="G42685" s="1" t="s">
        <v>10957</v>
      </c>
      <c r="H42685" s="1" t="s">
        <v>61601</v>
      </c>
      <c r="I42685" s="1" t="s">
        <v>250</v>
      </c>
      <c r="J42685">
        <v>0</v>
      </c>
    </row>
    <row r="42686" spans="1:10" x14ac:dyDescent="0.3">
      <c r="A42686" s="1" t="s">
        <v>42101</v>
      </c>
      <c r="B42686">
        <v>14487</v>
      </c>
      <c r="C42686" s="2">
        <v>1.4737734042894871E+18</v>
      </c>
      <c r="D42686" s="3">
        <v>44552.91128472222</v>
      </c>
      <c r="E42686" s="1" t="s">
        <v>18</v>
      </c>
      <c r="F42686" s="1"/>
      <c r="G42686" s="1" t="s">
        <v>22938</v>
      </c>
      <c r="H42686" s="1" t="s">
        <v>61602</v>
      </c>
      <c r="I42686" s="1" t="s">
        <v>250</v>
      </c>
      <c r="J42686">
        <v>0</v>
      </c>
    </row>
    <row r="42687" spans="1:10" x14ac:dyDescent="0.3">
      <c r="A42687" s="1" t="s">
        <v>42101</v>
      </c>
      <c r="B42687">
        <v>14488</v>
      </c>
      <c r="C42687" s="2">
        <v>1.4737733976163489E+18</v>
      </c>
      <c r="D42687" s="3">
        <v>44552.911273148151</v>
      </c>
      <c r="E42687" s="1" t="s">
        <v>11</v>
      </c>
      <c r="F42687" s="1"/>
      <c r="G42687" s="1" t="s">
        <v>2441</v>
      </c>
      <c r="H42687" s="1" t="s">
        <v>61603</v>
      </c>
      <c r="I42687" s="1" t="s">
        <v>45333</v>
      </c>
      <c r="J42687">
        <v>0</v>
      </c>
    </row>
    <row r="42688" spans="1:10" x14ac:dyDescent="0.3">
      <c r="A42688" s="1" t="s">
        <v>42101</v>
      </c>
      <c r="B42688">
        <v>14489</v>
      </c>
      <c r="C42688" s="2">
        <v>1.4737733616795121E+18</v>
      </c>
      <c r="D42688" s="3">
        <v>44552.911168981482</v>
      </c>
      <c r="E42688" s="1" t="s">
        <v>11</v>
      </c>
      <c r="F42688" s="1"/>
      <c r="G42688" s="1" t="s">
        <v>937</v>
      </c>
      <c r="H42688" s="1" t="s">
        <v>61604</v>
      </c>
      <c r="I42688" s="1" t="s">
        <v>14</v>
      </c>
      <c r="J42688">
        <v>16</v>
      </c>
    </row>
    <row r="42689" spans="1:10" x14ac:dyDescent="0.3">
      <c r="A42689" s="1" t="s">
        <v>42101</v>
      </c>
      <c r="B42689">
        <v>14490</v>
      </c>
      <c r="C42689" s="2">
        <v>1.473773329987297E+18</v>
      </c>
      <c r="D42689" s="3">
        <v>44552.911076388889</v>
      </c>
      <c r="E42689" s="1" t="s">
        <v>15</v>
      </c>
      <c r="F42689" s="1" t="s">
        <v>36190</v>
      </c>
      <c r="G42689" s="1" t="s">
        <v>36191</v>
      </c>
      <c r="H42689" s="1" t="s">
        <v>61605</v>
      </c>
      <c r="I42689" s="1" t="s">
        <v>14</v>
      </c>
      <c r="J42689">
        <v>2</v>
      </c>
    </row>
    <row r="42690" spans="1:10" x14ac:dyDescent="0.3">
      <c r="A42690" s="1" t="s">
        <v>42101</v>
      </c>
      <c r="B42690">
        <v>14491</v>
      </c>
      <c r="C42690" s="2">
        <v>1.4737733124508511E+18</v>
      </c>
      <c r="D42690" s="3">
        <v>44552.911030092589</v>
      </c>
      <c r="E42690" s="1" t="s">
        <v>88</v>
      </c>
      <c r="F42690" s="1"/>
      <c r="G42690" s="1" t="s">
        <v>4979</v>
      </c>
      <c r="H42690" s="1" t="s">
        <v>61606</v>
      </c>
      <c r="I42690" s="1" t="s">
        <v>250</v>
      </c>
      <c r="J42690">
        <v>0</v>
      </c>
    </row>
    <row r="42691" spans="1:10" x14ac:dyDescent="0.3">
      <c r="A42691" s="1" t="s">
        <v>42101</v>
      </c>
      <c r="B42691">
        <v>14492</v>
      </c>
      <c r="C42691" s="2">
        <v>1.473773292813173E+18</v>
      </c>
      <c r="D42691" s="3">
        <v>44552.910983796297</v>
      </c>
      <c r="E42691" s="1" t="s">
        <v>11</v>
      </c>
      <c r="F42691" s="1"/>
      <c r="G42691" s="1" t="s">
        <v>20331</v>
      </c>
      <c r="H42691" s="1" t="s">
        <v>61607</v>
      </c>
      <c r="I42691" s="1" t="s">
        <v>60632</v>
      </c>
      <c r="J42691">
        <v>2179</v>
      </c>
    </row>
    <row r="42692" spans="1:10" x14ac:dyDescent="0.3">
      <c r="A42692" s="1" t="s">
        <v>42101</v>
      </c>
      <c r="B42692">
        <v>14493</v>
      </c>
      <c r="C42692" s="2">
        <v>1.473773281937609E+18</v>
      </c>
      <c r="D42692" s="3">
        <v>44552.910949074067</v>
      </c>
      <c r="E42692" s="1" t="s">
        <v>15</v>
      </c>
      <c r="F42692" s="1"/>
      <c r="G42692" s="1" t="s">
        <v>4551</v>
      </c>
      <c r="H42692" s="1" t="s">
        <v>61608</v>
      </c>
      <c r="I42692" s="1" t="s">
        <v>69</v>
      </c>
      <c r="J42692">
        <v>0</v>
      </c>
    </row>
    <row r="42693" spans="1:10" x14ac:dyDescent="0.3">
      <c r="A42693" s="1" t="s">
        <v>42101</v>
      </c>
      <c r="B42693">
        <v>14494</v>
      </c>
      <c r="C42693" s="2">
        <v>1.473773261116908E+18</v>
      </c>
      <c r="D42693" s="3">
        <v>44552.910891203697</v>
      </c>
      <c r="E42693" s="1" t="s">
        <v>15</v>
      </c>
      <c r="F42693" s="1"/>
      <c r="G42693" s="1" t="s">
        <v>1955</v>
      </c>
      <c r="H42693" s="1" t="s">
        <v>61609</v>
      </c>
      <c r="I42693" s="1" t="s">
        <v>14</v>
      </c>
      <c r="J42693">
        <v>0</v>
      </c>
    </row>
    <row r="42694" spans="1:10" x14ac:dyDescent="0.3">
      <c r="A42694" s="1" t="s">
        <v>42101</v>
      </c>
      <c r="B42694">
        <v>14495</v>
      </c>
      <c r="C42694" s="2">
        <v>1.473773250652119E+18</v>
      </c>
      <c r="D42694" s="3">
        <v>44552.910856481481</v>
      </c>
      <c r="E42694" s="1" t="s">
        <v>18</v>
      </c>
      <c r="F42694" s="1"/>
      <c r="G42694" s="1" t="s">
        <v>61610</v>
      </c>
      <c r="H42694" s="1" t="s">
        <v>61611</v>
      </c>
      <c r="I42694" s="1" t="s">
        <v>53459</v>
      </c>
      <c r="J42694">
        <v>0</v>
      </c>
    </row>
    <row r="42695" spans="1:10" x14ac:dyDescent="0.3">
      <c r="A42695" s="1" t="s">
        <v>42101</v>
      </c>
      <c r="B42695">
        <v>14496</v>
      </c>
      <c r="C42695" s="2">
        <v>1.4737732408501939E+18</v>
      </c>
      <c r="D42695" s="3">
        <v>44552.910833333342</v>
      </c>
      <c r="E42695" s="1" t="s">
        <v>88</v>
      </c>
      <c r="F42695" s="1"/>
      <c r="G42695" s="1" t="s">
        <v>3255</v>
      </c>
      <c r="H42695" s="1" t="s">
        <v>61612</v>
      </c>
      <c r="I42695" s="1" t="s">
        <v>14</v>
      </c>
      <c r="J42695">
        <v>2</v>
      </c>
    </row>
    <row r="42696" spans="1:10" x14ac:dyDescent="0.3">
      <c r="A42696" s="1" t="s">
        <v>42101</v>
      </c>
      <c r="B42696">
        <v>14497</v>
      </c>
      <c r="C42696" s="2">
        <v>1.4737732126936801E+18</v>
      </c>
      <c r="D42696" s="3">
        <v>44552.910752314812</v>
      </c>
      <c r="E42696" s="1" t="s">
        <v>11</v>
      </c>
      <c r="F42696" s="1"/>
      <c r="G42696" s="1" t="s">
        <v>4680</v>
      </c>
      <c r="H42696" s="1" t="s">
        <v>61613</v>
      </c>
      <c r="I42696" s="1" t="s">
        <v>61614</v>
      </c>
      <c r="J42696">
        <v>1</v>
      </c>
    </row>
    <row r="42697" spans="1:10" x14ac:dyDescent="0.3">
      <c r="A42697" s="1" t="s">
        <v>42101</v>
      </c>
      <c r="B42697">
        <v>14498</v>
      </c>
      <c r="C42697" s="2">
        <v>1.4737732083567621E+18</v>
      </c>
      <c r="D42697" s="3">
        <v>44552.910740740743</v>
      </c>
      <c r="E42697" s="1" t="s">
        <v>11</v>
      </c>
      <c r="F42697" s="1"/>
      <c r="G42697" s="1" t="s">
        <v>2441</v>
      </c>
      <c r="H42697" s="1" t="s">
        <v>61615</v>
      </c>
      <c r="I42697" s="1" t="s">
        <v>45333</v>
      </c>
      <c r="J42697">
        <v>1</v>
      </c>
    </row>
    <row r="42698" spans="1:10" x14ac:dyDescent="0.3">
      <c r="A42698" s="1" t="s">
        <v>42101</v>
      </c>
      <c r="B42698">
        <v>14499</v>
      </c>
      <c r="C42698" s="2">
        <v>1.4737732021617421E+18</v>
      </c>
      <c r="D42698" s="3">
        <v>44552.910729166673</v>
      </c>
      <c r="E42698" s="1" t="s">
        <v>18</v>
      </c>
      <c r="F42698" s="1"/>
      <c r="G42698" s="1" t="s">
        <v>47617</v>
      </c>
      <c r="H42698" s="1" t="s">
        <v>61616</v>
      </c>
      <c r="I42698" s="1" t="s">
        <v>58337</v>
      </c>
      <c r="J42698">
        <v>1</v>
      </c>
    </row>
    <row r="42699" spans="1:10" x14ac:dyDescent="0.3">
      <c r="A42699" s="1" t="s">
        <v>42101</v>
      </c>
      <c r="B42699">
        <v>14500</v>
      </c>
      <c r="C42699" s="2">
        <v>1.473773179499946E+18</v>
      </c>
      <c r="D42699" s="3">
        <v>44552.910671296297</v>
      </c>
      <c r="E42699" s="1" t="s">
        <v>15</v>
      </c>
      <c r="F42699" s="1"/>
      <c r="G42699" s="1" t="s">
        <v>37877</v>
      </c>
      <c r="H42699" s="1" t="s">
        <v>61617</v>
      </c>
      <c r="I42699" s="1" t="s">
        <v>61569</v>
      </c>
      <c r="J42699">
        <v>0</v>
      </c>
    </row>
    <row r="42700" spans="1:10" x14ac:dyDescent="0.3">
      <c r="A42700" s="1" t="s">
        <v>42101</v>
      </c>
      <c r="B42700">
        <v>14501</v>
      </c>
      <c r="C42700" s="2">
        <v>1.4737731511925601E+18</v>
      </c>
      <c r="D42700" s="3">
        <v>44552.910590277781</v>
      </c>
      <c r="E42700" s="1" t="s">
        <v>15</v>
      </c>
      <c r="F42700" s="1"/>
      <c r="G42700" s="1" t="s">
        <v>75</v>
      </c>
      <c r="H42700" s="1" t="s">
        <v>61618</v>
      </c>
      <c r="I42700" s="1" t="s">
        <v>14</v>
      </c>
      <c r="J42700">
        <v>0</v>
      </c>
    </row>
    <row r="42701" spans="1:10" x14ac:dyDescent="0.3">
      <c r="A42701" s="1" t="s">
        <v>42101</v>
      </c>
      <c r="B42701">
        <v>14502</v>
      </c>
      <c r="C42701" s="2">
        <v>1.473773106179326E+18</v>
      </c>
      <c r="D42701" s="3">
        <v>44552.910462962973</v>
      </c>
      <c r="E42701" s="1" t="s">
        <v>18</v>
      </c>
      <c r="F42701" s="1"/>
      <c r="G42701" s="1" t="s">
        <v>6638</v>
      </c>
      <c r="H42701" s="1" t="s">
        <v>61619</v>
      </c>
      <c r="I42701" s="1" t="s">
        <v>58337</v>
      </c>
      <c r="J42701">
        <v>1</v>
      </c>
    </row>
    <row r="42702" spans="1:10" x14ac:dyDescent="0.3">
      <c r="A42702" s="1" t="s">
        <v>42101</v>
      </c>
      <c r="B42702">
        <v>14503</v>
      </c>
      <c r="C42702" s="2">
        <v>1.473773097538839E+18</v>
      </c>
      <c r="D42702" s="3">
        <v>44552.910439814812</v>
      </c>
      <c r="E42702" s="1" t="s">
        <v>88</v>
      </c>
      <c r="F42702" s="1"/>
      <c r="G42702" s="1" t="s">
        <v>4979</v>
      </c>
      <c r="H42702" s="1" t="s">
        <v>61620</v>
      </c>
      <c r="I42702" s="1" t="s">
        <v>250</v>
      </c>
      <c r="J42702">
        <v>0</v>
      </c>
    </row>
    <row r="42703" spans="1:10" x14ac:dyDescent="0.3">
      <c r="A42703" s="1" t="s">
        <v>42101</v>
      </c>
      <c r="B42703">
        <v>14504</v>
      </c>
      <c r="C42703" s="2">
        <v>1.473773095685079E+18</v>
      </c>
      <c r="D42703" s="3">
        <v>44552.910439814812</v>
      </c>
      <c r="E42703" s="1" t="s">
        <v>11</v>
      </c>
      <c r="F42703" s="1"/>
      <c r="G42703" s="1" t="s">
        <v>937</v>
      </c>
      <c r="H42703" s="1" t="s">
        <v>61621</v>
      </c>
      <c r="I42703" s="1" t="s">
        <v>14</v>
      </c>
      <c r="J42703">
        <v>105</v>
      </c>
    </row>
    <row r="42704" spans="1:10" x14ac:dyDescent="0.3">
      <c r="A42704" s="1" t="s">
        <v>42101</v>
      </c>
      <c r="B42704">
        <v>14505</v>
      </c>
      <c r="C42704" s="2">
        <v>1.4737730110021389E+18</v>
      </c>
      <c r="D42704" s="3">
        <v>44552.910196759258</v>
      </c>
      <c r="E42704" s="1" t="s">
        <v>15</v>
      </c>
      <c r="F42704" s="1"/>
      <c r="G42704" s="1" t="s">
        <v>7983</v>
      </c>
      <c r="H42704" s="1" t="s">
        <v>61622</v>
      </c>
      <c r="I42704" s="1" t="s">
        <v>61569</v>
      </c>
      <c r="J42704">
        <v>1</v>
      </c>
    </row>
    <row r="42705" spans="1:10" x14ac:dyDescent="0.3">
      <c r="A42705" s="1" t="s">
        <v>42101</v>
      </c>
      <c r="B42705">
        <v>14506</v>
      </c>
      <c r="C42705" s="2">
        <v>1.4737729770201091E+18</v>
      </c>
      <c r="D42705" s="3">
        <v>44552.910104166673</v>
      </c>
      <c r="E42705" s="1" t="s">
        <v>88</v>
      </c>
      <c r="F42705" s="1"/>
      <c r="G42705" s="1" t="s">
        <v>10735</v>
      </c>
      <c r="H42705" s="1" t="s">
        <v>61623</v>
      </c>
      <c r="I42705" s="1" t="s">
        <v>46332</v>
      </c>
      <c r="J42705">
        <v>5</v>
      </c>
    </row>
    <row r="42706" spans="1:10" x14ac:dyDescent="0.3">
      <c r="A42706" s="1" t="s">
        <v>42101</v>
      </c>
      <c r="B42706">
        <v>14507</v>
      </c>
      <c r="C42706" s="2">
        <v>1.4737729757070211E+18</v>
      </c>
      <c r="D42706" s="3">
        <v>44552.910104166673</v>
      </c>
      <c r="E42706" s="1" t="s">
        <v>15</v>
      </c>
      <c r="F42706" s="1"/>
      <c r="G42706" s="1" t="s">
        <v>61624</v>
      </c>
      <c r="H42706" s="1" t="s">
        <v>61625</v>
      </c>
      <c r="I42706" s="1" t="s">
        <v>250</v>
      </c>
      <c r="J42706">
        <v>1</v>
      </c>
    </row>
    <row r="42707" spans="1:10" x14ac:dyDescent="0.3">
      <c r="A42707" s="1" t="s">
        <v>42101</v>
      </c>
      <c r="B42707">
        <v>14508</v>
      </c>
      <c r="C42707" s="2">
        <v>1.4737729275774359E+18</v>
      </c>
      <c r="D42707" s="3">
        <v>44552.90996527778</v>
      </c>
      <c r="E42707" s="1" t="s">
        <v>18</v>
      </c>
      <c r="F42707" s="1"/>
      <c r="G42707" s="1" t="s">
        <v>6638</v>
      </c>
      <c r="H42707" s="1" t="s">
        <v>61626</v>
      </c>
      <c r="I42707" s="1" t="s">
        <v>58337</v>
      </c>
      <c r="J42707">
        <v>1</v>
      </c>
    </row>
    <row r="42708" spans="1:10" x14ac:dyDescent="0.3">
      <c r="A42708" s="1" t="s">
        <v>42101</v>
      </c>
      <c r="B42708">
        <v>14509</v>
      </c>
      <c r="C42708" s="2">
        <v>1.4737729207742669E+18</v>
      </c>
      <c r="D42708" s="3">
        <v>44552.909953703696</v>
      </c>
      <c r="E42708" s="1" t="s">
        <v>15</v>
      </c>
      <c r="F42708" s="1"/>
      <c r="G42708" s="1" t="s">
        <v>37877</v>
      </c>
      <c r="H42708" s="1" t="s">
        <v>61627</v>
      </c>
      <c r="I42708" s="1" t="s">
        <v>61569</v>
      </c>
      <c r="J42708">
        <v>0</v>
      </c>
    </row>
    <row r="42709" spans="1:10" x14ac:dyDescent="0.3">
      <c r="A42709" s="1" t="s">
        <v>42101</v>
      </c>
      <c r="B42709">
        <v>14510</v>
      </c>
      <c r="C42709" s="2">
        <v>1.4737729018412239E+18</v>
      </c>
      <c r="D42709" s="3">
        <v>44552.909895833327</v>
      </c>
      <c r="E42709" s="1" t="s">
        <v>88</v>
      </c>
      <c r="F42709" s="1"/>
      <c r="G42709" s="1" t="s">
        <v>4979</v>
      </c>
      <c r="H42709" s="1" t="s">
        <v>61628</v>
      </c>
      <c r="I42709" s="1" t="s">
        <v>250</v>
      </c>
      <c r="J42709">
        <v>0</v>
      </c>
    </row>
    <row r="42710" spans="1:10" x14ac:dyDescent="0.3">
      <c r="A42710" s="1" t="s">
        <v>42101</v>
      </c>
      <c r="B42710">
        <v>14511</v>
      </c>
      <c r="C42710" s="2">
        <v>1.473772900385759E+18</v>
      </c>
      <c r="D42710" s="3">
        <v>44552.909895833327</v>
      </c>
      <c r="E42710" s="1" t="s">
        <v>11</v>
      </c>
      <c r="F42710" s="1"/>
      <c r="G42710" s="1" t="s">
        <v>937</v>
      </c>
      <c r="H42710" s="1" t="s">
        <v>61629</v>
      </c>
      <c r="I42710" s="1" t="s">
        <v>14</v>
      </c>
      <c r="J42710">
        <v>43</v>
      </c>
    </row>
    <row r="42711" spans="1:10" x14ac:dyDescent="0.3">
      <c r="A42711" s="1" t="s">
        <v>42101</v>
      </c>
      <c r="B42711">
        <v>14512</v>
      </c>
      <c r="C42711" s="2">
        <v>1.4737729001297961E+18</v>
      </c>
      <c r="D42711" s="3">
        <v>44552.909895833327</v>
      </c>
      <c r="E42711" s="1" t="s">
        <v>11</v>
      </c>
      <c r="F42711" s="1"/>
      <c r="G42711" s="1" t="s">
        <v>61630</v>
      </c>
      <c r="H42711" s="1" t="s">
        <v>61631</v>
      </c>
      <c r="I42711" s="1" t="s">
        <v>60632</v>
      </c>
      <c r="J42711">
        <v>22</v>
      </c>
    </row>
    <row r="42712" spans="1:10" x14ac:dyDescent="0.3">
      <c r="A42712" s="1" t="s">
        <v>42101</v>
      </c>
      <c r="B42712">
        <v>14513</v>
      </c>
      <c r="C42712" s="2">
        <v>1.4737728875594749E+18</v>
      </c>
      <c r="D42712" s="3">
        <v>44552.909861111111</v>
      </c>
      <c r="E42712" s="1" t="s">
        <v>11</v>
      </c>
      <c r="F42712" s="1"/>
      <c r="G42712" s="1" t="s">
        <v>20331</v>
      </c>
      <c r="H42712" s="1" t="s">
        <v>61632</v>
      </c>
      <c r="I42712" s="1" t="s">
        <v>60632</v>
      </c>
      <c r="J42712">
        <v>1686</v>
      </c>
    </row>
    <row r="42713" spans="1:10" x14ac:dyDescent="0.3">
      <c r="A42713" s="1" t="s">
        <v>42101</v>
      </c>
      <c r="B42713">
        <v>14514</v>
      </c>
      <c r="C42713" s="2">
        <v>1.4737728759412979E+18</v>
      </c>
      <c r="D42713" s="3">
        <v>44552.909826388888</v>
      </c>
      <c r="E42713" s="1" t="s">
        <v>15</v>
      </c>
      <c r="F42713" s="1"/>
      <c r="G42713" s="1" t="s">
        <v>10957</v>
      </c>
      <c r="H42713" s="1" t="s">
        <v>61633</v>
      </c>
      <c r="I42713" s="1" t="s">
        <v>250</v>
      </c>
      <c r="J42713">
        <v>0</v>
      </c>
    </row>
    <row r="42714" spans="1:10" x14ac:dyDescent="0.3">
      <c r="A42714" s="1" t="s">
        <v>42101</v>
      </c>
      <c r="B42714">
        <v>14515</v>
      </c>
      <c r="C42714" s="2">
        <v>1.4737728375552819E+18</v>
      </c>
      <c r="D42714" s="3">
        <v>44552.909722222219</v>
      </c>
      <c r="E42714" s="1" t="s">
        <v>88</v>
      </c>
      <c r="F42714" s="1"/>
      <c r="G42714" s="1" t="s">
        <v>3255</v>
      </c>
      <c r="H42714" s="1" t="s">
        <v>61634</v>
      </c>
      <c r="I42714" s="1" t="s">
        <v>14</v>
      </c>
      <c r="J42714">
        <v>0</v>
      </c>
    </row>
    <row r="42715" spans="1:10" x14ac:dyDescent="0.3">
      <c r="A42715" s="1" t="s">
        <v>42101</v>
      </c>
      <c r="B42715">
        <v>14516</v>
      </c>
      <c r="C42715" s="2">
        <v>1.4737727551370081E+18</v>
      </c>
      <c r="D42715" s="3">
        <v>44552.909490740742</v>
      </c>
      <c r="E42715" s="1" t="s">
        <v>18</v>
      </c>
      <c r="F42715" s="1"/>
      <c r="G42715" s="1" t="s">
        <v>61635</v>
      </c>
      <c r="H42715" s="1" t="s">
        <v>61636</v>
      </c>
      <c r="I42715" s="1" t="s">
        <v>250</v>
      </c>
      <c r="J42715">
        <v>3</v>
      </c>
    </row>
    <row r="42716" spans="1:10" x14ac:dyDescent="0.3">
      <c r="A42716" s="1" t="s">
        <v>42101</v>
      </c>
      <c r="B42716">
        <v>14517</v>
      </c>
      <c r="C42716" s="2">
        <v>1.4737727426212129E+18</v>
      </c>
      <c r="D42716" s="3">
        <v>44552.909456018519</v>
      </c>
      <c r="E42716" s="1" t="s">
        <v>11</v>
      </c>
      <c r="F42716" s="1"/>
      <c r="G42716" s="1" t="s">
        <v>61630</v>
      </c>
      <c r="H42716" s="1" t="s">
        <v>61637</v>
      </c>
      <c r="I42716" s="1" t="s">
        <v>60632</v>
      </c>
      <c r="J42716">
        <v>64</v>
      </c>
    </row>
    <row r="42717" spans="1:10" x14ac:dyDescent="0.3">
      <c r="A42717" s="1" t="s">
        <v>42101</v>
      </c>
      <c r="B42717">
        <v>14518</v>
      </c>
      <c r="C42717" s="2">
        <v>1.473772727702102E+18</v>
      </c>
      <c r="D42717" s="3">
        <v>44552.909421296303</v>
      </c>
      <c r="E42717" s="1" t="s">
        <v>18</v>
      </c>
      <c r="F42717" s="1"/>
      <c r="G42717" s="1" t="s">
        <v>6638</v>
      </c>
      <c r="H42717" s="1" t="s">
        <v>61638</v>
      </c>
      <c r="I42717" s="1" t="s">
        <v>58337</v>
      </c>
      <c r="J42717">
        <v>1</v>
      </c>
    </row>
    <row r="42718" spans="1:10" x14ac:dyDescent="0.3">
      <c r="A42718" s="1" t="s">
        <v>42101</v>
      </c>
      <c r="B42718">
        <v>14519</v>
      </c>
      <c r="C42718" s="2">
        <v>1.4737727138105751E+18</v>
      </c>
      <c r="D42718" s="3">
        <v>44552.909386574072</v>
      </c>
      <c r="E42718" s="1" t="s">
        <v>11</v>
      </c>
      <c r="F42718" s="1"/>
      <c r="G42718" s="1" t="s">
        <v>20331</v>
      </c>
      <c r="H42718" s="1" t="s">
        <v>61639</v>
      </c>
      <c r="I42718" s="1" t="s">
        <v>60632</v>
      </c>
      <c r="J42718">
        <v>800</v>
      </c>
    </row>
    <row r="42719" spans="1:10" x14ac:dyDescent="0.3">
      <c r="A42719" s="1" t="s">
        <v>42101</v>
      </c>
      <c r="B42719">
        <v>14520</v>
      </c>
      <c r="C42719" s="2">
        <v>1.473772712468361E+18</v>
      </c>
      <c r="D42719" s="3">
        <v>44552.909375000003</v>
      </c>
      <c r="E42719" s="1" t="s">
        <v>11</v>
      </c>
      <c r="F42719" s="1"/>
      <c r="G42719" s="1" t="s">
        <v>8387</v>
      </c>
      <c r="H42719" s="1" t="s">
        <v>61640</v>
      </c>
      <c r="I42719" s="1" t="s">
        <v>46332</v>
      </c>
      <c r="J42719">
        <v>0</v>
      </c>
    </row>
    <row r="42720" spans="1:10" x14ac:dyDescent="0.3">
      <c r="A42720" s="1" t="s">
        <v>42101</v>
      </c>
      <c r="B42720">
        <v>14521</v>
      </c>
      <c r="C42720" s="2">
        <v>1.4737727095363579E+18</v>
      </c>
      <c r="D42720" s="3">
        <v>44552.909363425933</v>
      </c>
      <c r="E42720" s="1" t="s">
        <v>15</v>
      </c>
      <c r="F42720" s="1"/>
      <c r="G42720" s="1" t="s">
        <v>5680</v>
      </c>
      <c r="H42720" s="1" t="s">
        <v>61641</v>
      </c>
      <c r="I42720" s="1" t="s">
        <v>250</v>
      </c>
      <c r="J42720">
        <v>1</v>
      </c>
    </row>
    <row r="42721" spans="1:10" x14ac:dyDescent="0.3">
      <c r="A42721" s="1" t="s">
        <v>42101</v>
      </c>
      <c r="B42721">
        <v>14522</v>
      </c>
      <c r="C42721" s="2">
        <v>1.4737726977547799E+18</v>
      </c>
      <c r="D42721" s="3">
        <v>44552.90934027778</v>
      </c>
      <c r="E42721" s="1" t="s">
        <v>15</v>
      </c>
      <c r="F42721" s="1"/>
      <c r="G42721" s="1" t="s">
        <v>61642</v>
      </c>
      <c r="H42721" s="1" t="s">
        <v>61643</v>
      </c>
      <c r="I42721" s="1" t="s">
        <v>46332</v>
      </c>
      <c r="J42721">
        <v>0</v>
      </c>
    </row>
    <row r="42722" spans="1:10" x14ac:dyDescent="0.3">
      <c r="A42722" s="1" t="s">
        <v>42101</v>
      </c>
      <c r="B42722">
        <v>14523</v>
      </c>
      <c r="C42722" s="2">
        <v>1.473772670319841E+18</v>
      </c>
      <c r="D42722" s="3">
        <v>44552.909259259257</v>
      </c>
      <c r="E42722" s="1" t="s">
        <v>15</v>
      </c>
      <c r="F42722" s="1"/>
      <c r="G42722" s="1" t="s">
        <v>37877</v>
      </c>
      <c r="H42722" s="1" t="s">
        <v>61644</v>
      </c>
      <c r="I42722" s="1" t="s">
        <v>61569</v>
      </c>
      <c r="J42722">
        <v>0</v>
      </c>
    </row>
    <row r="42723" spans="1:10" x14ac:dyDescent="0.3">
      <c r="A42723" s="1" t="s">
        <v>42101</v>
      </c>
      <c r="B42723">
        <v>14524</v>
      </c>
      <c r="C42723" s="2">
        <v>1.4737726314092831E+18</v>
      </c>
      <c r="D42723" s="3">
        <v>44552.909155092602</v>
      </c>
      <c r="E42723" s="1" t="s">
        <v>11</v>
      </c>
      <c r="F42723" s="1"/>
      <c r="G42723" s="1" t="s">
        <v>937</v>
      </c>
      <c r="H42723" s="1" t="s">
        <v>61645</v>
      </c>
      <c r="I42723" s="1" t="s">
        <v>14</v>
      </c>
      <c r="J42723">
        <v>35</v>
      </c>
    </row>
    <row r="42724" spans="1:10" x14ac:dyDescent="0.3">
      <c r="A42724" s="1" t="s">
        <v>42101</v>
      </c>
      <c r="B42724">
        <v>14525</v>
      </c>
      <c r="C42724" s="2">
        <v>1.473772561699852E+18</v>
      </c>
      <c r="D42724" s="3">
        <v>44552.908958333333</v>
      </c>
      <c r="E42724" s="1" t="s">
        <v>18</v>
      </c>
      <c r="F42724" s="1"/>
      <c r="G42724" s="1" t="s">
        <v>6638</v>
      </c>
      <c r="H42724" s="1" t="s">
        <v>61646</v>
      </c>
      <c r="I42724" s="1" t="s">
        <v>58337</v>
      </c>
      <c r="J42724">
        <v>1</v>
      </c>
    </row>
    <row r="42725" spans="1:10" x14ac:dyDescent="0.3">
      <c r="A42725" s="1" t="s">
        <v>42101</v>
      </c>
      <c r="B42725">
        <v>14526</v>
      </c>
      <c r="C42725" s="2">
        <v>1.4737725584577449E+18</v>
      </c>
      <c r="D42725" s="3">
        <v>44552.908946759257</v>
      </c>
      <c r="E42725" s="1" t="s">
        <v>11</v>
      </c>
      <c r="F42725" s="1"/>
      <c r="G42725" s="1" t="s">
        <v>20331</v>
      </c>
      <c r="H42725" s="1" t="s">
        <v>61647</v>
      </c>
      <c r="I42725" s="1" t="s">
        <v>60632</v>
      </c>
      <c r="J42725">
        <v>1627</v>
      </c>
    </row>
    <row r="42726" spans="1:10" x14ac:dyDescent="0.3">
      <c r="A42726" s="1" t="s">
        <v>42101</v>
      </c>
      <c r="B42726">
        <v>14527</v>
      </c>
      <c r="C42726" s="2">
        <v>1.4737725411604321E+18</v>
      </c>
      <c r="D42726" s="3">
        <v>44552.908900462957</v>
      </c>
      <c r="E42726" s="1" t="s">
        <v>11</v>
      </c>
      <c r="F42726" s="1"/>
      <c r="G42726" s="1" t="s">
        <v>49655</v>
      </c>
      <c r="H42726" s="1" t="s">
        <v>61648</v>
      </c>
      <c r="I42726" s="1" t="s">
        <v>14</v>
      </c>
      <c r="J42726">
        <v>4</v>
      </c>
    </row>
    <row r="42727" spans="1:10" x14ac:dyDescent="0.3">
      <c r="A42727" s="1" t="s">
        <v>42101</v>
      </c>
      <c r="B42727">
        <v>14528</v>
      </c>
      <c r="C42727" s="2">
        <v>1.473772536655593E+18</v>
      </c>
      <c r="D42727" s="3">
        <v>44552.908888888887</v>
      </c>
      <c r="E42727" s="1" t="s">
        <v>15</v>
      </c>
      <c r="F42727" s="1"/>
      <c r="G42727" s="1" t="s">
        <v>60332</v>
      </c>
      <c r="H42727" s="1" t="s">
        <v>61649</v>
      </c>
      <c r="I42727" s="1" t="s">
        <v>14</v>
      </c>
      <c r="J42727">
        <v>2</v>
      </c>
    </row>
    <row r="42728" spans="1:10" x14ac:dyDescent="0.3">
      <c r="A42728" s="1" t="s">
        <v>42101</v>
      </c>
      <c r="B42728">
        <v>14529</v>
      </c>
      <c r="C42728" s="2">
        <v>1.4737725116285051E+18</v>
      </c>
      <c r="D42728" s="3">
        <v>44552.908819444441</v>
      </c>
      <c r="E42728" s="1" t="s">
        <v>88</v>
      </c>
      <c r="F42728" s="1"/>
      <c r="G42728" s="1" t="s">
        <v>4979</v>
      </c>
      <c r="H42728" s="1" t="s">
        <v>61650</v>
      </c>
      <c r="I42728" s="1" t="s">
        <v>250</v>
      </c>
      <c r="J42728">
        <v>0</v>
      </c>
    </row>
    <row r="42729" spans="1:10" x14ac:dyDescent="0.3">
      <c r="A42729" s="1" t="s">
        <v>42101</v>
      </c>
      <c r="B42729">
        <v>14530</v>
      </c>
      <c r="C42729" s="2">
        <v>1.473772506297291E+18</v>
      </c>
      <c r="D42729" s="3">
        <v>44552.908807870372</v>
      </c>
      <c r="E42729" s="1" t="s">
        <v>15</v>
      </c>
      <c r="F42729" s="1"/>
      <c r="G42729" s="1" t="s">
        <v>3890</v>
      </c>
      <c r="H42729" s="1" t="s">
        <v>61651</v>
      </c>
      <c r="I42729" s="1" t="s">
        <v>250</v>
      </c>
      <c r="J42729">
        <v>0</v>
      </c>
    </row>
    <row r="42730" spans="1:10" x14ac:dyDescent="0.3">
      <c r="A42730" s="1" t="s">
        <v>42101</v>
      </c>
      <c r="B42730">
        <v>14531</v>
      </c>
      <c r="C42730" s="2">
        <v>1.473772482666668E+18</v>
      </c>
      <c r="D42730" s="3">
        <v>44552.908738425933</v>
      </c>
      <c r="E42730" s="1" t="s">
        <v>11</v>
      </c>
      <c r="F42730" s="1"/>
      <c r="G42730" s="1" t="s">
        <v>4680</v>
      </c>
      <c r="H42730" s="1" t="s">
        <v>61652</v>
      </c>
      <c r="I42730" s="1" t="s">
        <v>58337</v>
      </c>
      <c r="J42730">
        <v>1</v>
      </c>
    </row>
    <row r="42731" spans="1:10" x14ac:dyDescent="0.3">
      <c r="A42731" s="1" t="s">
        <v>42101</v>
      </c>
      <c r="B42731">
        <v>14532</v>
      </c>
      <c r="C42731" s="2">
        <v>1.473772479453802E+18</v>
      </c>
      <c r="D42731" s="3">
        <v>44552.908738425933</v>
      </c>
      <c r="E42731" s="1" t="s">
        <v>11</v>
      </c>
      <c r="F42731" s="1"/>
      <c r="G42731" s="1" t="s">
        <v>8387</v>
      </c>
      <c r="H42731" s="1" t="s">
        <v>61653</v>
      </c>
      <c r="I42731" s="1" t="s">
        <v>46332</v>
      </c>
      <c r="J42731">
        <v>1</v>
      </c>
    </row>
    <row r="42732" spans="1:10" x14ac:dyDescent="0.3">
      <c r="A42732" s="1" t="s">
        <v>42101</v>
      </c>
      <c r="B42732">
        <v>14533</v>
      </c>
      <c r="C42732" s="2">
        <v>1.4737724759809111E+18</v>
      </c>
      <c r="D42732" s="3">
        <v>44552.908726851849</v>
      </c>
      <c r="E42732" s="1" t="s">
        <v>15</v>
      </c>
      <c r="F42732" s="1"/>
      <c r="G42732" s="1" t="s">
        <v>1955</v>
      </c>
      <c r="H42732" s="1" t="s">
        <v>61654</v>
      </c>
      <c r="I42732" s="1" t="s">
        <v>14</v>
      </c>
      <c r="J42732">
        <v>0</v>
      </c>
    </row>
    <row r="42733" spans="1:10" x14ac:dyDescent="0.3">
      <c r="A42733" s="1" t="s">
        <v>42101</v>
      </c>
      <c r="B42733">
        <v>14534</v>
      </c>
      <c r="C42733" s="2">
        <v>1.473772442963575E+18</v>
      </c>
      <c r="D42733" s="3">
        <v>44552.908634259264</v>
      </c>
      <c r="E42733" s="1" t="s">
        <v>88</v>
      </c>
      <c r="F42733" s="1"/>
      <c r="G42733" s="1" t="s">
        <v>3255</v>
      </c>
      <c r="H42733" s="1" t="s">
        <v>61655</v>
      </c>
      <c r="I42733" s="1" t="s">
        <v>14</v>
      </c>
      <c r="J42733">
        <v>0</v>
      </c>
    </row>
    <row r="42734" spans="1:10" x14ac:dyDescent="0.3">
      <c r="A42734" s="1" t="s">
        <v>42101</v>
      </c>
      <c r="B42734">
        <v>14535</v>
      </c>
      <c r="C42734" s="2">
        <v>1.473772398633697E+18</v>
      </c>
      <c r="D42734" s="3">
        <v>44552.908506944441</v>
      </c>
      <c r="E42734" s="1" t="s">
        <v>18</v>
      </c>
      <c r="F42734" s="1"/>
      <c r="G42734" s="1" t="s">
        <v>47617</v>
      </c>
      <c r="H42734" s="1" t="s">
        <v>61656</v>
      </c>
      <c r="I42734" s="1" t="s">
        <v>58337</v>
      </c>
      <c r="J42734">
        <v>1</v>
      </c>
    </row>
    <row r="42735" spans="1:10" x14ac:dyDescent="0.3">
      <c r="A42735" s="1" t="s">
        <v>42101</v>
      </c>
      <c r="B42735">
        <v>14536</v>
      </c>
      <c r="C42735" s="2">
        <v>1.4737723958278021E+18</v>
      </c>
      <c r="D42735" s="3">
        <v>44552.908506944441</v>
      </c>
      <c r="E42735" s="1" t="s">
        <v>18</v>
      </c>
      <c r="F42735" s="1"/>
      <c r="G42735" s="1" t="s">
        <v>6638</v>
      </c>
      <c r="H42735" s="1" t="s">
        <v>61657</v>
      </c>
      <c r="I42735" s="1" t="s">
        <v>58337</v>
      </c>
      <c r="J42735">
        <v>0</v>
      </c>
    </row>
    <row r="42736" spans="1:10" x14ac:dyDescent="0.3">
      <c r="A42736" s="1" t="s">
        <v>42101</v>
      </c>
      <c r="B42736">
        <v>14537</v>
      </c>
      <c r="C42736" s="2">
        <v>1.4737723894187341E+18</v>
      </c>
      <c r="D42736" s="3">
        <v>44552.908483796287</v>
      </c>
      <c r="E42736" s="1" t="s">
        <v>15</v>
      </c>
      <c r="F42736" s="1"/>
      <c r="G42736" s="1" t="s">
        <v>5680</v>
      </c>
      <c r="H42736" s="1" t="s">
        <v>61658</v>
      </c>
      <c r="I42736" s="1" t="s">
        <v>250</v>
      </c>
      <c r="J42736">
        <v>0</v>
      </c>
    </row>
    <row r="42737" spans="1:10" x14ac:dyDescent="0.3">
      <c r="A42737" s="1" t="s">
        <v>42101</v>
      </c>
      <c r="B42737">
        <v>14538</v>
      </c>
      <c r="C42737" s="2">
        <v>1.473772369604801E+18</v>
      </c>
      <c r="D42737" s="3">
        <v>44552.908425925933</v>
      </c>
      <c r="E42737" s="1" t="s">
        <v>15</v>
      </c>
      <c r="F42737" s="1"/>
      <c r="G42737" s="1" t="s">
        <v>4105</v>
      </c>
      <c r="H42737" s="1" t="s">
        <v>61659</v>
      </c>
      <c r="I42737" s="1" t="s">
        <v>61660</v>
      </c>
      <c r="J42737">
        <v>0</v>
      </c>
    </row>
    <row r="42738" spans="1:10" x14ac:dyDescent="0.3">
      <c r="A42738" s="1" t="s">
        <v>42101</v>
      </c>
      <c r="B42738">
        <v>14539</v>
      </c>
      <c r="C42738" s="2">
        <v>1.4737723645633659E+18</v>
      </c>
      <c r="D42738" s="3">
        <v>44552.908414351848</v>
      </c>
      <c r="E42738" s="1" t="s">
        <v>11</v>
      </c>
      <c r="F42738" s="1"/>
      <c r="G42738" s="1" t="s">
        <v>20331</v>
      </c>
      <c r="H42738" s="1" t="s">
        <v>61661</v>
      </c>
      <c r="I42738" s="1" t="s">
        <v>60632</v>
      </c>
      <c r="J42738">
        <v>789</v>
      </c>
    </row>
    <row r="42739" spans="1:10" x14ac:dyDescent="0.3">
      <c r="A42739" s="1" t="s">
        <v>42101</v>
      </c>
      <c r="B42739">
        <v>14540</v>
      </c>
      <c r="C42739" s="2">
        <v>1.4737723575380091E+18</v>
      </c>
      <c r="D42739" s="3">
        <v>44552.908402777779</v>
      </c>
      <c r="E42739" s="1" t="s">
        <v>11</v>
      </c>
      <c r="F42739" s="1"/>
      <c r="G42739" s="1" t="s">
        <v>61630</v>
      </c>
      <c r="H42739" s="1" t="s">
        <v>61662</v>
      </c>
      <c r="I42739" s="1" t="s">
        <v>60632</v>
      </c>
      <c r="J42739">
        <v>37</v>
      </c>
    </row>
    <row r="42740" spans="1:10" x14ac:dyDescent="0.3">
      <c r="A42740" s="1" t="s">
        <v>42101</v>
      </c>
      <c r="B42740">
        <v>14541</v>
      </c>
      <c r="C42740" s="2">
        <v>1.473772343323415E+18</v>
      </c>
      <c r="D42740" s="3">
        <v>44552.908356481479</v>
      </c>
      <c r="E42740" s="1" t="s">
        <v>11</v>
      </c>
      <c r="F42740" s="1"/>
      <c r="G42740" s="1" t="s">
        <v>8387</v>
      </c>
      <c r="H42740" s="1" t="s">
        <v>61663</v>
      </c>
      <c r="I42740" s="1" t="s">
        <v>46332</v>
      </c>
      <c r="J42740">
        <v>0</v>
      </c>
    </row>
    <row r="42741" spans="1:10" x14ac:dyDescent="0.3">
      <c r="A42741" s="1" t="s">
        <v>42101</v>
      </c>
      <c r="B42741">
        <v>14542</v>
      </c>
      <c r="C42741" s="2">
        <v>1.473772240730796E+18</v>
      </c>
      <c r="D42741" s="3">
        <v>44552.908078703702</v>
      </c>
      <c r="E42741" s="1" t="s">
        <v>11</v>
      </c>
      <c r="F42741" s="1"/>
      <c r="G42741" s="1" t="s">
        <v>937</v>
      </c>
      <c r="H42741" s="1" t="s">
        <v>61664</v>
      </c>
      <c r="I42741" s="1" t="s">
        <v>14</v>
      </c>
      <c r="J42741">
        <v>35</v>
      </c>
    </row>
    <row r="42742" spans="1:10" x14ac:dyDescent="0.3">
      <c r="A42742" s="1" t="s">
        <v>42101</v>
      </c>
      <c r="B42742">
        <v>14543</v>
      </c>
      <c r="C42742" s="2">
        <v>1.4737722271496771E+18</v>
      </c>
      <c r="D42742" s="3">
        <v>44552.908032407409</v>
      </c>
      <c r="E42742" s="1" t="s">
        <v>18</v>
      </c>
      <c r="F42742" s="1"/>
      <c r="G42742" s="1" t="s">
        <v>6638</v>
      </c>
      <c r="H42742" s="1" t="s">
        <v>61665</v>
      </c>
      <c r="I42742" s="1" t="s">
        <v>58337</v>
      </c>
      <c r="J42742">
        <v>0</v>
      </c>
    </row>
    <row r="42743" spans="1:10" x14ac:dyDescent="0.3">
      <c r="A42743" s="1" t="s">
        <v>42101</v>
      </c>
      <c r="B42743">
        <v>14544</v>
      </c>
      <c r="C42743" s="2">
        <v>1.473772219344032E+18</v>
      </c>
      <c r="D42743" s="3">
        <v>44552.908020833333</v>
      </c>
      <c r="E42743" s="1" t="s">
        <v>11</v>
      </c>
      <c r="F42743" s="1"/>
      <c r="G42743" s="1" t="s">
        <v>20331</v>
      </c>
      <c r="H42743" s="1" t="s">
        <v>61666</v>
      </c>
      <c r="I42743" s="1" t="s">
        <v>60632</v>
      </c>
      <c r="J42743">
        <v>1449</v>
      </c>
    </row>
    <row r="42744" spans="1:10" x14ac:dyDescent="0.3">
      <c r="A42744" s="1" t="s">
        <v>42101</v>
      </c>
      <c r="B42744">
        <v>14545</v>
      </c>
      <c r="C42744" s="2">
        <v>1.4737722032797491E+18</v>
      </c>
      <c r="D42744" s="3">
        <v>44552.90797453704</v>
      </c>
      <c r="E42744" s="1" t="s">
        <v>936</v>
      </c>
      <c r="F42744" s="1"/>
      <c r="G42744" s="1" t="s">
        <v>937</v>
      </c>
      <c r="H42744" s="1" t="s">
        <v>61667</v>
      </c>
      <c r="I42744" s="1" t="s">
        <v>14</v>
      </c>
      <c r="J42744">
        <v>53</v>
      </c>
    </row>
    <row r="42745" spans="1:10" x14ac:dyDescent="0.3">
      <c r="A42745" s="1" t="s">
        <v>42101</v>
      </c>
      <c r="B42745">
        <v>14546</v>
      </c>
      <c r="C42745" s="2">
        <v>1.4737721996016719E+18</v>
      </c>
      <c r="D42745" s="3">
        <v>44552.907962962963</v>
      </c>
      <c r="E42745" s="1" t="s">
        <v>88</v>
      </c>
      <c r="F42745" s="1"/>
      <c r="G42745" s="1" t="s">
        <v>4979</v>
      </c>
      <c r="H42745" s="1" t="s">
        <v>61668</v>
      </c>
      <c r="I42745" s="1" t="s">
        <v>250</v>
      </c>
      <c r="J42745">
        <v>0</v>
      </c>
    </row>
    <row r="42746" spans="1:10" x14ac:dyDescent="0.3">
      <c r="A42746" s="1" t="s">
        <v>42101</v>
      </c>
      <c r="B42746">
        <v>14547</v>
      </c>
      <c r="C42746" s="2">
        <v>1.473772186775306E+18</v>
      </c>
      <c r="D42746" s="3">
        <v>44552.90792824074</v>
      </c>
      <c r="E42746" s="1" t="s">
        <v>15</v>
      </c>
      <c r="F42746" s="1"/>
      <c r="G42746" s="1" t="s">
        <v>61382</v>
      </c>
      <c r="H42746" s="1" t="s">
        <v>61669</v>
      </c>
      <c r="I42746" s="1" t="s">
        <v>14</v>
      </c>
      <c r="J42746">
        <v>0</v>
      </c>
    </row>
    <row r="42747" spans="1:10" x14ac:dyDescent="0.3">
      <c r="A42747" s="1" t="s">
        <v>42101</v>
      </c>
      <c r="B42747">
        <v>14548</v>
      </c>
      <c r="C42747" s="2">
        <v>1.4737721839273741E+18</v>
      </c>
      <c r="D42747" s="3">
        <v>44552.907916666663</v>
      </c>
      <c r="E42747" s="1" t="s">
        <v>15</v>
      </c>
      <c r="F42747" s="1"/>
      <c r="G42747" s="1" t="s">
        <v>2388</v>
      </c>
      <c r="H42747" s="1" t="s">
        <v>61670</v>
      </c>
      <c r="I42747" s="1" t="s">
        <v>14</v>
      </c>
      <c r="J42747">
        <v>0</v>
      </c>
    </row>
    <row r="42748" spans="1:10" x14ac:dyDescent="0.3">
      <c r="A42748" s="1" t="s">
        <v>42101</v>
      </c>
      <c r="B42748">
        <v>14549</v>
      </c>
      <c r="C42748" s="2">
        <v>1.473772170308428E+18</v>
      </c>
      <c r="D42748" s="3">
        <v>44552.907881944448</v>
      </c>
      <c r="E42748" s="1" t="s">
        <v>18</v>
      </c>
      <c r="F42748" s="1"/>
      <c r="G42748" s="1" t="s">
        <v>1776</v>
      </c>
      <c r="H42748" s="1" t="s">
        <v>61671</v>
      </c>
      <c r="I42748" s="1" t="s">
        <v>14</v>
      </c>
      <c r="J42748">
        <v>0</v>
      </c>
    </row>
    <row r="42749" spans="1:10" x14ac:dyDescent="0.3">
      <c r="A42749" s="1" t="s">
        <v>42101</v>
      </c>
      <c r="B42749">
        <v>14550</v>
      </c>
      <c r="C42749" s="2">
        <v>1.4737721568405179E+18</v>
      </c>
      <c r="D42749" s="3">
        <v>44552.907847222217</v>
      </c>
      <c r="E42749" s="1" t="s">
        <v>11</v>
      </c>
      <c r="F42749" s="1"/>
      <c r="G42749" s="1" t="s">
        <v>29766</v>
      </c>
      <c r="H42749" s="1" t="s">
        <v>61672</v>
      </c>
      <c r="I42749" s="1" t="s">
        <v>14</v>
      </c>
      <c r="J42749">
        <v>1</v>
      </c>
    </row>
    <row r="42750" spans="1:10" x14ac:dyDescent="0.3">
      <c r="A42750" s="1" t="s">
        <v>42101</v>
      </c>
      <c r="B42750">
        <v>14551</v>
      </c>
      <c r="C42750" s="2">
        <v>1.473772154151969E+18</v>
      </c>
      <c r="D42750" s="3">
        <v>44552.907835648148</v>
      </c>
      <c r="E42750" s="1" t="s">
        <v>18</v>
      </c>
      <c r="F42750" s="1"/>
      <c r="G42750" s="1" t="s">
        <v>61076</v>
      </c>
      <c r="H42750" s="1" t="s">
        <v>61673</v>
      </c>
      <c r="I42750" s="1" t="s">
        <v>250</v>
      </c>
      <c r="J42750">
        <v>4</v>
      </c>
    </row>
    <row r="42751" spans="1:10" x14ac:dyDescent="0.3">
      <c r="A42751" s="1" t="s">
        <v>42101</v>
      </c>
      <c r="B42751">
        <v>14552</v>
      </c>
      <c r="C42751" s="2">
        <v>1.473772153246196E+18</v>
      </c>
      <c r="D42751" s="3">
        <v>44552.907835648148</v>
      </c>
      <c r="E42751" s="1" t="s">
        <v>88</v>
      </c>
      <c r="F42751" s="1"/>
      <c r="G42751" s="1" t="s">
        <v>9770</v>
      </c>
      <c r="H42751" s="1" t="s">
        <v>61674</v>
      </c>
      <c r="I42751" s="1" t="s">
        <v>14</v>
      </c>
      <c r="J42751">
        <v>1</v>
      </c>
    </row>
    <row r="42752" spans="1:10" x14ac:dyDescent="0.3">
      <c r="A42752" s="1" t="s">
        <v>42101</v>
      </c>
      <c r="B42752">
        <v>14553</v>
      </c>
      <c r="C42752" s="2">
        <v>1.4737721416990799E+18</v>
      </c>
      <c r="D42752" s="3">
        <v>44552.907800925917</v>
      </c>
      <c r="E42752" s="1" t="s">
        <v>11</v>
      </c>
      <c r="F42752" s="1"/>
      <c r="G42752" s="1" t="s">
        <v>8387</v>
      </c>
      <c r="H42752" s="1" t="s">
        <v>61675</v>
      </c>
      <c r="I42752" s="1" t="s">
        <v>46332</v>
      </c>
      <c r="J42752">
        <v>0</v>
      </c>
    </row>
    <row r="42753" spans="1:10" x14ac:dyDescent="0.3">
      <c r="A42753" s="1" t="s">
        <v>42101</v>
      </c>
      <c r="B42753">
        <v>14554</v>
      </c>
      <c r="C42753" s="2">
        <v>1.4737721352692081E+18</v>
      </c>
      <c r="D42753" s="3">
        <v>44552.907789351862</v>
      </c>
      <c r="E42753" s="1" t="s">
        <v>15</v>
      </c>
      <c r="F42753" s="1"/>
      <c r="G42753" s="1" t="s">
        <v>586</v>
      </c>
      <c r="H42753" s="1" t="s">
        <v>61676</v>
      </c>
      <c r="I42753" s="1" t="s">
        <v>57954</v>
      </c>
      <c r="J42753">
        <v>0</v>
      </c>
    </row>
    <row r="42754" spans="1:10" x14ac:dyDescent="0.3">
      <c r="A42754" s="1" t="s">
        <v>42101</v>
      </c>
      <c r="B42754">
        <v>14555</v>
      </c>
      <c r="C42754" s="2">
        <v>1.4737721302402829E+18</v>
      </c>
      <c r="D42754" s="3">
        <v>44552.907766203702</v>
      </c>
      <c r="E42754" s="1" t="s">
        <v>15</v>
      </c>
      <c r="F42754" s="1"/>
      <c r="G42754" s="1" t="s">
        <v>1955</v>
      </c>
      <c r="H42754" s="1" t="s">
        <v>61677</v>
      </c>
      <c r="I42754" s="1" t="s">
        <v>14</v>
      </c>
      <c r="J42754">
        <v>0</v>
      </c>
    </row>
    <row r="42755" spans="1:10" x14ac:dyDescent="0.3">
      <c r="A42755" s="1" t="s">
        <v>42101</v>
      </c>
      <c r="B42755">
        <v>14556</v>
      </c>
      <c r="C42755" s="2">
        <v>1.4737721069660859E+18</v>
      </c>
      <c r="D42755" s="3">
        <v>44552.907708333332</v>
      </c>
      <c r="E42755" s="1" t="s">
        <v>88</v>
      </c>
      <c r="F42755" s="1"/>
      <c r="G42755" s="1" t="s">
        <v>3255</v>
      </c>
      <c r="H42755" s="1" t="s">
        <v>61678</v>
      </c>
      <c r="I42755" s="1" t="s">
        <v>14</v>
      </c>
      <c r="J42755">
        <v>1</v>
      </c>
    </row>
    <row r="42756" spans="1:10" x14ac:dyDescent="0.3">
      <c r="A42756" s="1" t="s">
        <v>42101</v>
      </c>
      <c r="B42756">
        <v>14557</v>
      </c>
      <c r="C42756" s="2">
        <v>1.4737720815987919E+18</v>
      </c>
      <c r="D42756" s="3">
        <v>44552.907638888893</v>
      </c>
      <c r="E42756" s="1" t="s">
        <v>15</v>
      </c>
      <c r="F42756" s="1"/>
      <c r="G42756" s="1" t="s">
        <v>7614</v>
      </c>
      <c r="H42756" s="1" t="s">
        <v>61679</v>
      </c>
      <c r="I42756" s="1" t="s">
        <v>60990</v>
      </c>
      <c r="J42756">
        <v>2</v>
      </c>
    </row>
    <row r="42757" spans="1:10" x14ac:dyDescent="0.3">
      <c r="A42757" s="1" t="s">
        <v>42101</v>
      </c>
      <c r="B42757">
        <v>14558</v>
      </c>
      <c r="C42757" s="2">
        <v>1.4737720764986199E+18</v>
      </c>
      <c r="D42757" s="3">
        <v>44552.907627314817</v>
      </c>
      <c r="E42757" s="1" t="s">
        <v>18</v>
      </c>
      <c r="F42757" s="1"/>
      <c r="G42757" s="1" t="s">
        <v>61225</v>
      </c>
      <c r="H42757" s="1" t="s">
        <v>61680</v>
      </c>
      <c r="I42757" s="1" t="s">
        <v>69</v>
      </c>
      <c r="J42757">
        <v>0</v>
      </c>
    </row>
    <row r="42758" spans="1:10" x14ac:dyDescent="0.3">
      <c r="A42758" s="1" t="s">
        <v>42101</v>
      </c>
      <c r="B42758">
        <v>14559</v>
      </c>
      <c r="C42758" s="2">
        <v>1.4737720670321249E+18</v>
      </c>
      <c r="D42758" s="3">
        <v>44552.907592592594</v>
      </c>
      <c r="E42758" s="1" t="s">
        <v>11</v>
      </c>
      <c r="F42758" s="1"/>
      <c r="G42758" s="1" t="s">
        <v>20331</v>
      </c>
      <c r="H42758" s="1" t="s">
        <v>61681</v>
      </c>
      <c r="I42758" s="1" t="s">
        <v>60632</v>
      </c>
      <c r="J42758">
        <v>817</v>
      </c>
    </row>
    <row r="42759" spans="1:10" x14ac:dyDescent="0.3">
      <c r="A42759" s="1" t="s">
        <v>42101</v>
      </c>
      <c r="B42759">
        <v>14560</v>
      </c>
      <c r="C42759" s="2">
        <v>1.4737720632991501E+18</v>
      </c>
      <c r="D42759" s="3">
        <v>44552.907581018517</v>
      </c>
      <c r="E42759" s="1" t="s">
        <v>31</v>
      </c>
      <c r="F42759" s="1"/>
      <c r="G42759" s="1" t="s">
        <v>2250</v>
      </c>
      <c r="H42759" s="1" t="s">
        <v>61682</v>
      </c>
      <c r="I42759" s="1" t="s">
        <v>14</v>
      </c>
      <c r="J42759">
        <v>2</v>
      </c>
    </row>
    <row r="42760" spans="1:10" x14ac:dyDescent="0.3">
      <c r="A42760" s="1" t="s">
        <v>42101</v>
      </c>
      <c r="B42760">
        <v>14561</v>
      </c>
      <c r="C42760" s="2">
        <v>1.4737720546798021E+18</v>
      </c>
      <c r="D42760" s="3">
        <v>44552.907557870371</v>
      </c>
      <c r="E42760" s="1" t="s">
        <v>15</v>
      </c>
      <c r="F42760" s="1"/>
      <c r="G42760" s="1" t="s">
        <v>22846</v>
      </c>
      <c r="H42760" s="1" t="s">
        <v>61683</v>
      </c>
      <c r="I42760" s="1" t="s">
        <v>14</v>
      </c>
      <c r="J42760">
        <v>4</v>
      </c>
    </row>
    <row r="42761" spans="1:10" x14ac:dyDescent="0.3">
      <c r="A42761" s="1" t="s">
        <v>42101</v>
      </c>
      <c r="B42761">
        <v>14562</v>
      </c>
      <c r="C42761" s="2">
        <v>1.47377205244013E+18</v>
      </c>
      <c r="D42761" s="3">
        <v>44552.907557870371</v>
      </c>
      <c r="E42761" s="1" t="s">
        <v>18</v>
      </c>
      <c r="F42761" s="1"/>
      <c r="G42761" s="1" t="s">
        <v>23325</v>
      </c>
      <c r="H42761" s="1" t="s">
        <v>61684</v>
      </c>
      <c r="I42761" s="1" t="s">
        <v>14</v>
      </c>
      <c r="J42761">
        <v>1</v>
      </c>
    </row>
    <row r="42762" spans="1:10" x14ac:dyDescent="0.3">
      <c r="A42762" s="1" t="s">
        <v>42101</v>
      </c>
      <c r="B42762">
        <v>14563</v>
      </c>
      <c r="C42762" s="2">
        <v>1.4737720406540449E+18</v>
      </c>
      <c r="D42762" s="3">
        <v>44552.907523148147</v>
      </c>
      <c r="E42762" s="1" t="s">
        <v>11</v>
      </c>
      <c r="F42762" s="1"/>
      <c r="G42762" s="1" t="s">
        <v>27965</v>
      </c>
      <c r="H42762" s="1" t="s">
        <v>61685</v>
      </c>
      <c r="I42762" s="1" t="s">
        <v>27967</v>
      </c>
      <c r="J42762">
        <v>1</v>
      </c>
    </row>
    <row r="42763" spans="1:10" x14ac:dyDescent="0.3">
      <c r="A42763" s="1" t="s">
        <v>42101</v>
      </c>
      <c r="B42763">
        <v>14564</v>
      </c>
      <c r="C42763" s="2">
        <v>1.4737720236755069E+18</v>
      </c>
      <c r="D42763" s="3">
        <v>44552.907476851848</v>
      </c>
      <c r="E42763" s="1" t="s">
        <v>31</v>
      </c>
      <c r="F42763" s="1"/>
      <c r="G42763" s="1" t="s">
        <v>15359</v>
      </c>
      <c r="H42763" s="1" t="s">
        <v>61686</v>
      </c>
      <c r="I42763" s="1" t="s">
        <v>8768</v>
      </c>
      <c r="J42763">
        <v>4</v>
      </c>
    </row>
    <row r="42764" spans="1:10" x14ac:dyDescent="0.3">
      <c r="A42764" s="1" t="s">
        <v>42101</v>
      </c>
      <c r="B42764">
        <v>14565</v>
      </c>
      <c r="C42764" s="2">
        <v>1.473772009695977E+18</v>
      </c>
      <c r="D42764" s="3">
        <v>44552.907442129632</v>
      </c>
      <c r="E42764" s="1" t="s">
        <v>18</v>
      </c>
      <c r="F42764" s="1"/>
      <c r="G42764" s="1" t="s">
        <v>1787</v>
      </c>
      <c r="H42764" s="1" t="s">
        <v>61687</v>
      </c>
      <c r="I42764" s="1" t="s">
        <v>14</v>
      </c>
      <c r="J42764">
        <v>2</v>
      </c>
    </row>
    <row r="42765" spans="1:10" x14ac:dyDescent="0.3">
      <c r="A42765" s="1" t="s">
        <v>42101</v>
      </c>
      <c r="B42765">
        <v>14566</v>
      </c>
      <c r="C42765" s="2">
        <v>1.47377199889981E+18</v>
      </c>
      <c r="D42765" s="3">
        <v>44552.907407407409</v>
      </c>
      <c r="E42765" s="1" t="s">
        <v>15</v>
      </c>
      <c r="F42765" s="1"/>
      <c r="G42765" s="1" t="s">
        <v>550</v>
      </c>
      <c r="H42765" s="1" t="s">
        <v>61688</v>
      </c>
      <c r="I42765" s="1" t="s">
        <v>33443</v>
      </c>
      <c r="J42765">
        <v>1</v>
      </c>
    </row>
    <row r="42766" spans="1:10" x14ac:dyDescent="0.3">
      <c r="A42766" s="1" t="s">
        <v>42101</v>
      </c>
      <c r="B42766">
        <v>14567</v>
      </c>
      <c r="C42766" s="2">
        <v>1.4737719883805289E+18</v>
      </c>
      <c r="D42766" s="3">
        <v>44552.907384259262</v>
      </c>
      <c r="E42766" s="1" t="s">
        <v>18</v>
      </c>
      <c r="F42766" s="1"/>
      <c r="G42766" s="1" t="s">
        <v>19434</v>
      </c>
      <c r="H42766" s="1" t="s">
        <v>61689</v>
      </c>
      <c r="I42766" s="1" t="s">
        <v>14</v>
      </c>
      <c r="J42766">
        <v>2</v>
      </c>
    </row>
    <row r="42767" spans="1:10" x14ac:dyDescent="0.3">
      <c r="A42767" s="1" t="s">
        <v>42101</v>
      </c>
      <c r="B42767">
        <v>14568</v>
      </c>
      <c r="C42767" s="2">
        <v>1.473771988317622E+18</v>
      </c>
      <c r="D42767" s="3">
        <v>44552.907384259262</v>
      </c>
      <c r="E42767" s="1" t="s">
        <v>11</v>
      </c>
      <c r="F42767" s="1"/>
      <c r="G42767" s="1" t="s">
        <v>1531</v>
      </c>
      <c r="H42767" s="1" t="s">
        <v>61690</v>
      </c>
      <c r="I42767" s="1" t="s">
        <v>58337</v>
      </c>
      <c r="J42767">
        <v>54</v>
      </c>
    </row>
    <row r="42768" spans="1:10" x14ac:dyDescent="0.3">
      <c r="A42768" s="1" t="s">
        <v>42101</v>
      </c>
      <c r="B42768">
        <v>14569</v>
      </c>
      <c r="C42768" s="2">
        <v>1.4737719772906209E+18</v>
      </c>
      <c r="D42768" s="3">
        <v>44552.907349537039</v>
      </c>
      <c r="E42768" s="1" t="s">
        <v>15</v>
      </c>
      <c r="F42768" s="1"/>
      <c r="G42768" s="1" t="s">
        <v>60676</v>
      </c>
      <c r="H42768" s="1" t="s">
        <v>61691</v>
      </c>
      <c r="I42768" s="1" t="s">
        <v>14</v>
      </c>
      <c r="J42768">
        <v>5</v>
      </c>
    </row>
    <row r="42769" spans="1:10" x14ac:dyDescent="0.3">
      <c r="A42769" s="1" t="s">
        <v>42101</v>
      </c>
      <c r="B42769">
        <v>14570</v>
      </c>
      <c r="C42769" s="2">
        <v>1.473771956633694E+18</v>
      </c>
      <c r="D42769" s="3">
        <v>44552.90729166667</v>
      </c>
      <c r="E42769" s="1" t="s">
        <v>15</v>
      </c>
      <c r="F42769" s="1"/>
      <c r="G42769" s="1" t="s">
        <v>5817</v>
      </c>
      <c r="H42769" s="1" t="s">
        <v>61692</v>
      </c>
      <c r="I42769" s="1" t="s">
        <v>250</v>
      </c>
      <c r="J42769">
        <v>1</v>
      </c>
    </row>
    <row r="42770" spans="1:10" x14ac:dyDescent="0.3">
      <c r="A42770" s="1" t="s">
        <v>42101</v>
      </c>
      <c r="B42770">
        <v>14571</v>
      </c>
      <c r="C42770" s="2">
        <v>1.4737719544107661E+18</v>
      </c>
      <c r="D42770" s="3">
        <v>44552.907280092593</v>
      </c>
      <c r="E42770" s="1" t="s">
        <v>11</v>
      </c>
      <c r="F42770" s="1"/>
      <c r="G42770" s="1" t="s">
        <v>373</v>
      </c>
      <c r="H42770" s="1" t="s">
        <v>61693</v>
      </c>
      <c r="I42770" s="1" t="s">
        <v>61694</v>
      </c>
      <c r="J42770">
        <v>2</v>
      </c>
    </row>
    <row r="42771" spans="1:10" x14ac:dyDescent="0.3">
      <c r="A42771" s="1" t="s">
        <v>42101</v>
      </c>
      <c r="B42771">
        <v>14572</v>
      </c>
      <c r="C42771" s="2">
        <v>1.473771954356298E+18</v>
      </c>
      <c r="D42771" s="3">
        <v>44552.907280092593</v>
      </c>
      <c r="E42771" s="1" t="s">
        <v>31</v>
      </c>
      <c r="F42771" s="1"/>
      <c r="G42771" s="1" t="s">
        <v>3978</v>
      </c>
      <c r="H42771" s="1" t="s">
        <v>61695</v>
      </c>
      <c r="I42771" s="1" t="s">
        <v>6795</v>
      </c>
      <c r="J42771">
        <v>4</v>
      </c>
    </row>
    <row r="42772" spans="1:10" x14ac:dyDescent="0.3">
      <c r="A42772" s="1" t="s">
        <v>42101</v>
      </c>
      <c r="B42772">
        <v>14573</v>
      </c>
      <c r="C42772" s="2">
        <v>1.473771948329026E+18</v>
      </c>
      <c r="D42772" s="3">
        <v>44552.907268518517</v>
      </c>
      <c r="E42772" s="1" t="s">
        <v>18</v>
      </c>
      <c r="F42772" s="1"/>
      <c r="G42772" s="1" t="s">
        <v>139</v>
      </c>
      <c r="H42772" s="1" t="s">
        <v>61696</v>
      </c>
      <c r="I42772" s="1" t="s">
        <v>61007</v>
      </c>
      <c r="J42772">
        <v>1</v>
      </c>
    </row>
    <row r="42773" spans="1:10" x14ac:dyDescent="0.3">
      <c r="A42773" s="1" t="s">
        <v>42101</v>
      </c>
      <c r="B42773">
        <v>14574</v>
      </c>
      <c r="C42773" s="2">
        <v>1.473771932348609E+18</v>
      </c>
      <c r="D42773" s="3">
        <v>44552.907222222217</v>
      </c>
      <c r="E42773" s="1" t="s">
        <v>15</v>
      </c>
      <c r="F42773" s="1"/>
      <c r="G42773" s="1" t="s">
        <v>61697</v>
      </c>
      <c r="H42773" s="1" t="s">
        <v>61698</v>
      </c>
      <c r="I42773" s="1" t="s">
        <v>14</v>
      </c>
      <c r="J42773">
        <v>0</v>
      </c>
    </row>
    <row r="42774" spans="1:10" x14ac:dyDescent="0.3">
      <c r="A42774" s="1" t="s">
        <v>42101</v>
      </c>
      <c r="B42774">
        <v>14575</v>
      </c>
      <c r="C42774" s="2">
        <v>1.4737719284395909E+18</v>
      </c>
      <c r="D42774" s="3">
        <v>44552.907210648147</v>
      </c>
      <c r="E42774" s="1" t="s">
        <v>11</v>
      </c>
      <c r="F42774" s="1"/>
      <c r="G42774" s="1" t="s">
        <v>21202</v>
      </c>
      <c r="H42774" s="1" t="s">
        <v>61699</v>
      </c>
      <c r="I42774" s="1" t="s">
        <v>14</v>
      </c>
      <c r="J42774">
        <v>0</v>
      </c>
    </row>
    <row r="42775" spans="1:10" x14ac:dyDescent="0.3">
      <c r="A42775" s="1" t="s">
        <v>42101</v>
      </c>
      <c r="B42775">
        <v>14576</v>
      </c>
      <c r="C42775" s="2">
        <v>1.473771926048887E+18</v>
      </c>
      <c r="D42775" s="3">
        <v>44552.907210648147</v>
      </c>
      <c r="E42775" s="1" t="s">
        <v>18</v>
      </c>
      <c r="F42775" s="1"/>
      <c r="G42775" s="1" t="s">
        <v>61700</v>
      </c>
      <c r="H42775" s="1" t="s">
        <v>61701</v>
      </c>
      <c r="I42775" s="1" t="s">
        <v>14</v>
      </c>
      <c r="J42775">
        <v>1</v>
      </c>
    </row>
    <row r="42776" spans="1:10" x14ac:dyDescent="0.3">
      <c r="A42776" s="1" t="s">
        <v>42101</v>
      </c>
      <c r="B42776">
        <v>14577</v>
      </c>
      <c r="C42776" s="2">
        <v>1.4737719228529129E+18</v>
      </c>
      <c r="D42776" s="3">
        <v>44552.907199074078</v>
      </c>
      <c r="E42776" s="1" t="s">
        <v>11</v>
      </c>
      <c r="F42776" s="1"/>
      <c r="G42776" s="1" t="s">
        <v>9693</v>
      </c>
      <c r="H42776" s="1" t="s">
        <v>61702</v>
      </c>
      <c r="I42776" s="1" t="s">
        <v>61703</v>
      </c>
      <c r="J42776">
        <v>57</v>
      </c>
    </row>
    <row r="42777" spans="1:10" x14ac:dyDescent="0.3">
      <c r="A42777" s="1" t="s">
        <v>42101</v>
      </c>
      <c r="B42777">
        <v>14578</v>
      </c>
      <c r="C42777" s="2">
        <v>1.473771921355457E+18</v>
      </c>
      <c r="D42777" s="3">
        <v>44552.907199074078</v>
      </c>
      <c r="E42777" s="1" t="s">
        <v>18</v>
      </c>
      <c r="F42777" s="1"/>
      <c r="G42777" s="1" t="s">
        <v>4034</v>
      </c>
      <c r="H42777" s="1" t="s">
        <v>61704</v>
      </c>
      <c r="I42777" s="1" t="s">
        <v>33443</v>
      </c>
      <c r="J42777">
        <v>0</v>
      </c>
    </row>
    <row r="42778" spans="1:10" x14ac:dyDescent="0.3">
      <c r="A42778" s="1" t="s">
        <v>42101</v>
      </c>
      <c r="B42778">
        <v>14579</v>
      </c>
      <c r="C42778" s="2">
        <v>1.4737718993479969E+18</v>
      </c>
      <c r="D42778" s="3">
        <v>44552.907129629632</v>
      </c>
      <c r="E42778" s="1" t="s">
        <v>15</v>
      </c>
      <c r="F42778" s="1"/>
      <c r="G42778" s="1" t="s">
        <v>2066</v>
      </c>
      <c r="H42778" s="1" t="s">
        <v>61705</v>
      </c>
      <c r="I42778" s="1" t="s">
        <v>46500</v>
      </c>
      <c r="J42778">
        <v>0</v>
      </c>
    </row>
    <row r="42779" spans="1:10" x14ac:dyDescent="0.3">
      <c r="A42779" s="1" t="s">
        <v>42101</v>
      </c>
      <c r="B42779">
        <v>14580</v>
      </c>
      <c r="C42779" s="2">
        <v>1.473771892540649E+18</v>
      </c>
      <c r="D42779" s="3">
        <v>44552.907118055547</v>
      </c>
      <c r="E42779" s="1" t="s">
        <v>15</v>
      </c>
      <c r="F42779" s="1"/>
      <c r="G42779" s="1" t="s">
        <v>61706</v>
      </c>
      <c r="H42779" s="1" t="s">
        <v>61707</v>
      </c>
      <c r="I42779" s="1" t="s">
        <v>14</v>
      </c>
      <c r="J42779">
        <v>0</v>
      </c>
    </row>
    <row r="42780" spans="1:10" x14ac:dyDescent="0.3">
      <c r="A42780" s="1" t="s">
        <v>42101</v>
      </c>
      <c r="B42780">
        <v>14581</v>
      </c>
      <c r="C42780" s="2">
        <v>1.4737718912068029E+18</v>
      </c>
      <c r="D42780" s="3">
        <v>44552.907106481478</v>
      </c>
      <c r="E42780" s="1" t="s">
        <v>15</v>
      </c>
      <c r="F42780" s="1"/>
      <c r="G42780" s="1" t="s">
        <v>2016</v>
      </c>
      <c r="H42780" s="1" t="s">
        <v>61708</v>
      </c>
      <c r="I42780" s="1" t="s">
        <v>14</v>
      </c>
      <c r="J42780">
        <v>2</v>
      </c>
    </row>
    <row r="42781" spans="1:10" x14ac:dyDescent="0.3">
      <c r="A42781" s="1" t="s">
        <v>42101</v>
      </c>
      <c r="B42781">
        <v>14582</v>
      </c>
      <c r="C42781" s="2">
        <v>1.4737718907035771E+18</v>
      </c>
      <c r="D42781" s="3">
        <v>44552.907106481478</v>
      </c>
      <c r="E42781" s="1" t="s">
        <v>88</v>
      </c>
      <c r="F42781" s="1"/>
      <c r="G42781" s="1" t="s">
        <v>181</v>
      </c>
      <c r="H42781" s="1" t="s">
        <v>61709</v>
      </c>
      <c r="I42781" s="1" t="s">
        <v>250</v>
      </c>
      <c r="J42781">
        <v>10</v>
      </c>
    </row>
    <row r="42782" spans="1:10" x14ac:dyDescent="0.3">
      <c r="A42782" s="1" t="s">
        <v>42101</v>
      </c>
      <c r="B42782">
        <v>14583</v>
      </c>
      <c r="C42782" s="2">
        <v>1.4737718876038999E+18</v>
      </c>
      <c r="D42782" s="3">
        <v>44552.907106481478</v>
      </c>
      <c r="E42782" s="1" t="s">
        <v>31</v>
      </c>
      <c r="F42782" s="1"/>
      <c r="G42782" s="1" t="s">
        <v>9221</v>
      </c>
      <c r="H42782" s="1" t="s">
        <v>61710</v>
      </c>
      <c r="I42782" s="1" t="s">
        <v>61711</v>
      </c>
      <c r="J42782">
        <v>0</v>
      </c>
    </row>
    <row r="42783" spans="1:10" x14ac:dyDescent="0.3">
      <c r="A42783" s="1" t="s">
        <v>42101</v>
      </c>
      <c r="B42783">
        <v>14584</v>
      </c>
      <c r="C42783" s="2">
        <v>1.473771880746295E+18</v>
      </c>
      <c r="D42783" s="3">
        <v>44552.907083333332</v>
      </c>
      <c r="E42783" s="1" t="s">
        <v>15</v>
      </c>
      <c r="F42783" s="1"/>
      <c r="G42783" s="1" t="s">
        <v>4125</v>
      </c>
      <c r="H42783" s="1" t="s">
        <v>61712</v>
      </c>
      <c r="I42783" s="1" t="s">
        <v>19797</v>
      </c>
      <c r="J42783">
        <v>2</v>
      </c>
    </row>
    <row r="42784" spans="1:10" x14ac:dyDescent="0.3">
      <c r="A42784" s="1" t="s">
        <v>42101</v>
      </c>
      <c r="B42784">
        <v>14585</v>
      </c>
      <c r="C42784" s="2">
        <v>1.473771870675689E+18</v>
      </c>
      <c r="D42784" s="3">
        <v>44552.907048611109</v>
      </c>
      <c r="E42784" s="1" t="s">
        <v>18</v>
      </c>
      <c r="F42784" s="1"/>
      <c r="G42784" s="1" t="s">
        <v>5328</v>
      </c>
      <c r="H42784" s="1" t="s">
        <v>61713</v>
      </c>
      <c r="I42784" s="1" t="s">
        <v>14</v>
      </c>
      <c r="J42784">
        <v>0</v>
      </c>
    </row>
    <row r="42785" spans="1:10" x14ac:dyDescent="0.3">
      <c r="A42785" s="1" t="s">
        <v>42101</v>
      </c>
      <c r="B42785">
        <v>14586</v>
      </c>
      <c r="C42785" s="2">
        <v>1.473771864191382E+18</v>
      </c>
      <c r="D42785" s="3">
        <v>44552.907037037039</v>
      </c>
      <c r="E42785" s="1" t="s">
        <v>15</v>
      </c>
      <c r="F42785" s="1"/>
      <c r="G42785" s="1" t="s">
        <v>7983</v>
      </c>
      <c r="H42785" s="1" t="s">
        <v>61644</v>
      </c>
      <c r="I42785" s="1" t="s">
        <v>61569</v>
      </c>
      <c r="J42785">
        <v>0</v>
      </c>
    </row>
    <row r="42786" spans="1:10" x14ac:dyDescent="0.3">
      <c r="A42786" s="1" t="s">
        <v>42101</v>
      </c>
      <c r="B42786">
        <v>14587</v>
      </c>
      <c r="C42786" s="2">
        <v>1.4737718524556329E+18</v>
      </c>
      <c r="D42786" s="3">
        <v>44552.907002314823</v>
      </c>
      <c r="E42786" s="1" t="s">
        <v>18</v>
      </c>
      <c r="F42786" s="1"/>
      <c r="G42786" s="1" t="s">
        <v>998</v>
      </c>
      <c r="H42786" s="1" t="s">
        <v>61714</v>
      </c>
      <c r="I42786" s="1" t="s">
        <v>250</v>
      </c>
      <c r="J42786">
        <v>27</v>
      </c>
    </row>
    <row r="42787" spans="1:10" x14ac:dyDescent="0.3">
      <c r="A42787" s="1" t="s">
        <v>42101</v>
      </c>
      <c r="B42787">
        <v>14588</v>
      </c>
      <c r="C42787" s="2">
        <v>1.473771850404545E+18</v>
      </c>
      <c r="D42787" s="3">
        <v>44552.907002314823</v>
      </c>
      <c r="E42787" s="1" t="s">
        <v>15</v>
      </c>
      <c r="F42787" s="1"/>
      <c r="G42787" s="1" t="s">
        <v>5643</v>
      </c>
      <c r="H42787" s="1" t="s">
        <v>61715</v>
      </c>
      <c r="I42787" s="1" t="s">
        <v>14</v>
      </c>
      <c r="J42787">
        <v>1</v>
      </c>
    </row>
    <row r="42788" spans="1:10" x14ac:dyDescent="0.3">
      <c r="A42788" s="1" t="s">
        <v>42101</v>
      </c>
      <c r="B42788">
        <v>14589</v>
      </c>
      <c r="C42788" s="2">
        <v>1.4737718393190689E+18</v>
      </c>
      <c r="D42788" s="3">
        <v>44552.906967592593</v>
      </c>
      <c r="E42788" s="1" t="s">
        <v>15</v>
      </c>
      <c r="F42788" s="1"/>
      <c r="G42788" s="1" t="s">
        <v>13974</v>
      </c>
      <c r="H42788" s="1" t="s">
        <v>61716</v>
      </c>
      <c r="I42788" s="1" t="s">
        <v>47519</v>
      </c>
      <c r="J42788">
        <v>0</v>
      </c>
    </row>
    <row r="42789" spans="1:10" x14ac:dyDescent="0.3">
      <c r="A42789" s="1" t="s">
        <v>42101</v>
      </c>
      <c r="B42789">
        <v>14590</v>
      </c>
      <c r="C42789" s="2">
        <v>1.4737718093717949E+18</v>
      </c>
      <c r="D42789" s="3">
        <v>44552.906886574077</v>
      </c>
      <c r="E42789" s="1" t="s">
        <v>18</v>
      </c>
      <c r="F42789" s="1"/>
      <c r="G42789" s="1" t="s">
        <v>35686</v>
      </c>
      <c r="H42789" s="1" t="s">
        <v>61717</v>
      </c>
      <c r="I42789" s="1" t="s">
        <v>14</v>
      </c>
      <c r="J42789">
        <v>3</v>
      </c>
    </row>
    <row r="42790" spans="1:10" x14ac:dyDescent="0.3">
      <c r="A42790" s="1" t="s">
        <v>42101</v>
      </c>
      <c r="B42790">
        <v>14591</v>
      </c>
      <c r="C42790" s="2">
        <v>1.4737717935717949E+18</v>
      </c>
      <c r="D42790" s="3">
        <v>44552.906840277778</v>
      </c>
      <c r="E42790" s="1" t="s">
        <v>18</v>
      </c>
      <c r="F42790" s="1"/>
      <c r="G42790" s="1" t="s">
        <v>5417</v>
      </c>
      <c r="H42790" s="1" t="s">
        <v>61718</v>
      </c>
      <c r="I42790" s="1" t="s">
        <v>46332</v>
      </c>
      <c r="J42790">
        <v>2</v>
      </c>
    </row>
    <row r="42791" spans="1:10" x14ac:dyDescent="0.3">
      <c r="A42791" s="1" t="s">
        <v>42101</v>
      </c>
      <c r="B42791">
        <v>14592</v>
      </c>
      <c r="C42791" s="2">
        <v>1.4737717867897001E+18</v>
      </c>
      <c r="D42791" s="3">
        <v>44552.906817129631</v>
      </c>
      <c r="E42791" s="1" t="s">
        <v>18</v>
      </c>
      <c r="F42791" s="1"/>
      <c r="G42791" s="1" t="s">
        <v>2587</v>
      </c>
      <c r="H42791" s="1" t="s">
        <v>61719</v>
      </c>
      <c r="I42791" s="1" t="s">
        <v>14</v>
      </c>
      <c r="J42791">
        <v>52</v>
      </c>
    </row>
    <row r="42792" spans="1:10" x14ac:dyDescent="0.3">
      <c r="A42792" s="1" t="s">
        <v>42101</v>
      </c>
      <c r="B42792">
        <v>14593</v>
      </c>
      <c r="C42792" s="2">
        <v>1.4737717781493919E+18</v>
      </c>
      <c r="D42792" s="3">
        <v>44552.906793981478</v>
      </c>
      <c r="E42792" s="1" t="s">
        <v>15</v>
      </c>
      <c r="F42792" s="1"/>
      <c r="G42792" s="1" t="s">
        <v>61720</v>
      </c>
      <c r="H42792" s="1" t="s">
        <v>61721</v>
      </c>
      <c r="I42792" s="1" t="s">
        <v>46332</v>
      </c>
      <c r="J42792">
        <v>0</v>
      </c>
    </row>
    <row r="42793" spans="1:10" x14ac:dyDescent="0.3">
      <c r="A42793" s="1" t="s">
        <v>42101</v>
      </c>
      <c r="B42793">
        <v>14594</v>
      </c>
      <c r="C42793" s="2">
        <v>1.4737717747476769E+18</v>
      </c>
      <c r="D42793" s="3">
        <v>44552.906793981478</v>
      </c>
      <c r="E42793" s="1" t="s">
        <v>18</v>
      </c>
      <c r="F42793" s="1"/>
      <c r="G42793" s="1" t="s">
        <v>51563</v>
      </c>
      <c r="H42793" s="1" t="s">
        <v>61722</v>
      </c>
      <c r="I42793" s="1" t="s">
        <v>61723</v>
      </c>
      <c r="J42793">
        <v>4</v>
      </c>
    </row>
    <row r="42794" spans="1:10" x14ac:dyDescent="0.3">
      <c r="A42794" s="1" t="s">
        <v>42101</v>
      </c>
      <c r="B42794">
        <v>14595</v>
      </c>
      <c r="C42794" s="2">
        <v>1.4737717739507709E+18</v>
      </c>
      <c r="D42794" s="3">
        <v>44552.906782407408</v>
      </c>
      <c r="E42794" s="1" t="s">
        <v>18</v>
      </c>
      <c r="F42794" s="1"/>
      <c r="G42794" s="1" t="s">
        <v>61724</v>
      </c>
      <c r="H42794" s="1" t="s">
        <v>61725</v>
      </c>
      <c r="I42794" s="1" t="s">
        <v>48549</v>
      </c>
      <c r="J42794">
        <v>0</v>
      </c>
    </row>
    <row r="42795" spans="1:10" x14ac:dyDescent="0.3">
      <c r="A42795" s="1" t="s">
        <v>42101</v>
      </c>
      <c r="B42795">
        <v>14596</v>
      </c>
      <c r="C42795" s="2">
        <v>1.4737717622614021E+18</v>
      </c>
      <c r="D42795" s="3">
        <v>44552.906759259262</v>
      </c>
      <c r="E42795" s="1" t="s">
        <v>18</v>
      </c>
      <c r="F42795" s="1"/>
      <c r="G42795" s="1" t="s">
        <v>61726</v>
      </c>
      <c r="H42795" s="1" t="s">
        <v>61727</v>
      </c>
      <c r="I42795" s="1" t="s">
        <v>250</v>
      </c>
      <c r="J42795">
        <v>1</v>
      </c>
    </row>
    <row r="42796" spans="1:10" x14ac:dyDescent="0.3">
      <c r="A42796" s="1" t="s">
        <v>42101</v>
      </c>
      <c r="B42796">
        <v>14597</v>
      </c>
      <c r="C42796" s="2">
        <v>1.473771755974058E+18</v>
      </c>
      <c r="D42796" s="3">
        <v>44552.906736111108</v>
      </c>
      <c r="E42796" s="1" t="s">
        <v>18</v>
      </c>
      <c r="F42796" s="1" t="s">
        <v>58003</v>
      </c>
      <c r="G42796" s="1" t="s">
        <v>8489</v>
      </c>
      <c r="H42796" s="1" t="s">
        <v>61728</v>
      </c>
      <c r="I42796" s="1" t="s">
        <v>262</v>
      </c>
      <c r="J42796">
        <v>4</v>
      </c>
    </row>
    <row r="42797" spans="1:10" x14ac:dyDescent="0.3">
      <c r="A42797" s="1" t="s">
        <v>42101</v>
      </c>
      <c r="B42797">
        <v>14598</v>
      </c>
      <c r="C42797" s="2">
        <v>1.4737717539944E+18</v>
      </c>
      <c r="D42797" s="3">
        <v>44552.906736111108</v>
      </c>
      <c r="E42797" s="1" t="s">
        <v>15</v>
      </c>
      <c r="F42797" s="1"/>
      <c r="G42797" s="1" t="s">
        <v>94</v>
      </c>
      <c r="H42797" s="1" t="s">
        <v>61729</v>
      </c>
      <c r="I42797" s="1" t="s">
        <v>45333</v>
      </c>
      <c r="J42797">
        <v>15</v>
      </c>
    </row>
    <row r="42798" spans="1:10" x14ac:dyDescent="0.3">
      <c r="A42798" s="1" t="s">
        <v>42101</v>
      </c>
      <c r="B42798">
        <v>14599</v>
      </c>
      <c r="C42798" s="2">
        <v>1.4737717519811709E+18</v>
      </c>
      <c r="D42798" s="3">
        <v>44552.906724537039</v>
      </c>
      <c r="E42798" s="1" t="s">
        <v>18</v>
      </c>
      <c r="F42798" s="1"/>
      <c r="G42798" s="1" t="s">
        <v>14287</v>
      </c>
      <c r="H42798" s="1" t="s">
        <v>61730</v>
      </c>
      <c r="I42798" s="1" t="s">
        <v>250</v>
      </c>
      <c r="J42798">
        <v>0</v>
      </c>
    </row>
    <row r="42799" spans="1:10" x14ac:dyDescent="0.3">
      <c r="A42799" s="1" t="s">
        <v>42101</v>
      </c>
      <c r="B42799">
        <v>14600</v>
      </c>
      <c r="C42799" s="2">
        <v>1.4737717492213151E+18</v>
      </c>
      <c r="D42799" s="3">
        <v>44552.906724537039</v>
      </c>
      <c r="E42799" s="1" t="s">
        <v>31</v>
      </c>
      <c r="F42799" s="1"/>
      <c r="G42799" s="1" t="s">
        <v>10076</v>
      </c>
      <c r="H42799" s="1" t="s">
        <v>61731</v>
      </c>
      <c r="I42799" s="1" t="s">
        <v>14</v>
      </c>
      <c r="J42799">
        <v>1</v>
      </c>
    </row>
    <row r="42800" spans="1:10" x14ac:dyDescent="0.3">
      <c r="A42800" s="1" t="s">
        <v>42101</v>
      </c>
      <c r="B42800">
        <v>14601</v>
      </c>
      <c r="C42800" s="2">
        <v>1.4737717471240719E+18</v>
      </c>
      <c r="D42800" s="3">
        <v>44552.906712962962</v>
      </c>
      <c r="E42800" s="1" t="s">
        <v>11</v>
      </c>
      <c r="F42800" s="1"/>
      <c r="G42800" s="1" t="s">
        <v>61732</v>
      </c>
      <c r="H42800" s="1" t="s">
        <v>61733</v>
      </c>
      <c r="I42800" s="1" t="s">
        <v>14</v>
      </c>
      <c r="J42800">
        <v>5</v>
      </c>
    </row>
    <row r="42801" spans="1:10" x14ac:dyDescent="0.3">
      <c r="A42801" s="1" t="s">
        <v>42101</v>
      </c>
      <c r="B42801">
        <v>14602</v>
      </c>
      <c r="C42801" s="2">
        <v>1.4737717436889331E+18</v>
      </c>
      <c r="D42801" s="3">
        <v>44552.906701388893</v>
      </c>
      <c r="E42801" s="1" t="s">
        <v>31</v>
      </c>
      <c r="F42801" s="1"/>
      <c r="G42801" s="1" t="s">
        <v>2432</v>
      </c>
      <c r="H42801" s="1" t="s">
        <v>61734</v>
      </c>
      <c r="I42801" s="1" t="s">
        <v>14</v>
      </c>
      <c r="J42801">
        <v>0</v>
      </c>
    </row>
    <row r="42802" spans="1:10" x14ac:dyDescent="0.3">
      <c r="A42802" s="1" t="s">
        <v>42101</v>
      </c>
      <c r="B42802">
        <v>14603</v>
      </c>
      <c r="C42802" s="2">
        <v>1.4737717400986089E+18</v>
      </c>
      <c r="D42802" s="3">
        <v>44552.906689814823</v>
      </c>
      <c r="E42802" s="1" t="s">
        <v>15</v>
      </c>
      <c r="F42802" s="1"/>
      <c r="G42802" s="1" t="s">
        <v>1831</v>
      </c>
      <c r="H42802" s="1" t="s">
        <v>61735</v>
      </c>
      <c r="I42802" s="1" t="s">
        <v>45333</v>
      </c>
      <c r="J42802">
        <v>2</v>
      </c>
    </row>
    <row r="42803" spans="1:10" x14ac:dyDescent="0.3">
      <c r="A42803" s="1" t="s">
        <v>42101</v>
      </c>
      <c r="B42803">
        <v>14604</v>
      </c>
      <c r="C42803" s="2">
        <v>1.473771736436982E+18</v>
      </c>
      <c r="D42803" s="3">
        <v>44552.906678240739</v>
      </c>
      <c r="E42803" s="1" t="s">
        <v>18</v>
      </c>
      <c r="F42803" s="1"/>
      <c r="G42803" s="1" t="s">
        <v>60777</v>
      </c>
      <c r="H42803" s="1" t="s">
        <v>61736</v>
      </c>
      <c r="I42803" s="1" t="s">
        <v>46177</v>
      </c>
      <c r="J42803">
        <v>0</v>
      </c>
    </row>
    <row r="42804" spans="1:10" x14ac:dyDescent="0.3">
      <c r="A42804" s="1" t="s">
        <v>42101</v>
      </c>
      <c r="B42804">
        <v>14605</v>
      </c>
      <c r="C42804" s="2">
        <v>1.473771718200201E+18</v>
      </c>
      <c r="D42804" s="3">
        <v>44552.906631944446</v>
      </c>
      <c r="E42804" s="1" t="s">
        <v>15</v>
      </c>
      <c r="F42804" s="1"/>
      <c r="G42804" s="1" t="s">
        <v>61737</v>
      </c>
      <c r="H42804" s="1" t="s">
        <v>61738</v>
      </c>
      <c r="I42804" s="1" t="s">
        <v>61739</v>
      </c>
      <c r="J42804">
        <v>1</v>
      </c>
    </row>
    <row r="42805" spans="1:10" x14ac:dyDescent="0.3">
      <c r="A42805" s="1" t="s">
        <v>42101</v>
      </c>
      <c r="B42805">
        <v>14606</v>
      </c>
      <c r="C42805" s="2">
        <v>1.4737717181205591E+18</v>
      </c>
      <c r="D42805" s="3">
        <v>44552.906631944446</v>
      </c>
      <c r="E42805" s="1" t="s">
        <v>15</v>
      </c>
      <c r="F42805" s="1"/>
      <c r="G42805" s="1" t="s">
        <v>1955</v>
      </c>
      <c r="H42805" s="1" t="s">
        <v>61740</v>
      </c>
      <c r="I42805" s="1" t="s">
        <v>14</v>
      </c>
      <c r="J42805">
        <v>1</v>
      </c>
    </row>
    <row r="42806" spans="1:10" x14ac:dyDescent="0.3">
      <c r="A42806" s="1" t="s">
        <v>42101</v>
      </c>
      <c r="B42806">
        <v>14607</v>
      </c>
      <c r="C42806" s="2">
        <v>1.4737717165517089E+18</v>
      </c>
      <c r="D42806" s="3">
        <v>44552.906631944446</v>
      </c>
      <c r="E42806" s="1" t="s">
        <v>18</v>
      </c>
      <c r="F42806" s="1"/>
      <c r="G42806" s="1" t="s">
        <v>6287</v>
      </c>
      <c r="H42806" s="1" t="s">
        <v>61741</v>
      </c>
      <c r="I42806" s="1" t="s">
        <v>14</v>
      </c>
      <c r="J42806">
        <v>1</v>
      </c>
    </row>
    <row r="42807" spans="1:10" x14ac:dyDescent="0.3">
      <c r="A42807" s="1" t="s">
        <v>42101</v>
      </c>
      <c r="B42807">
        <v>14608</v>
      </c>
      <c r="C42807" s="2">
        <v>1.4737717156206551E+18</v>
      </c>
      <c r="D42807" s="3">
        <v>44552.906631944446</v>
      </c>
      <c r="E42807" s="1" t="s">
        <v>15</v>
      </c>
      <c r="F42807" s="1"/>
      <c r="G42807" s="1" t="s">
        <v>360</v>
      </c>
      <c r="H42807" s="1" t="s">
        <v>61742</v>
      </c>
      <c r="I42807" s="1" t="s">
        <v>14</v>
      </c>
      <c r="J42807">
        <v>162</v>
      </c>
    </row>
    <row r="42808" spans="1:10" x14ac:dyDescent="0.3">
      <c r="A42808" s="1" t="s">
        <v>42101</v>
      </c>
      <c r="B42808">
        <v>14609</v>
      </c>
      <c r="C42808" s="2">
        <v>1.473771707110498E+18</v>
      </c>
      <c r="D42808" s="3">
        <v>44552.906597222223</v>
      </c>
      <c r="E42808" s="1" t="s">
        <v>18</v>
      </c>
      <c r="F42808" s="1"/>
      <c r="G42808" s="1" t="s">
        <v>4344</v>
      </c>
      <c r="H42808" s="1" t="s">
        <v>61743</v>
      </c>
      <c r="I42808" s="1" t="s">
        <v>14</v>
      </c>
      <c r="J42808">
        <v>0</v>
      </c>
    </row>
    <row r="42809" spans="1:10" x14ac:dyDescent="0.3">
      <c r="A42809" s="1" t="s">
        <v>42101</v>
      </c>
      <c r="B42809">
        <v>14610</v>
      </c>
      <c r="C42809" s="2">
        <v>1.473771706250858E+18</v>
      </c>
      <c r="D42809" s="3">
        <v>44552.906597222223</v>
      </c>
      <c r="E42809" s="1" t="s">
        <v>88</v>
      </c>
      <c r="F42809" s="1"/>
      <c r="G42809" s="1" t="s">
        <v>9770</v>
      </c>
      <c r="H42809" s="1" t="s">
        <v>61744</v>
      </c>
      <c r="I42809" s="1" t="s">
        <v>8768</v>
      </c>
      <c r="J42809">
        <v>0</v>
      </c>
    </row>
    <row r="42810" spans="1:10" x14ac:dyDescent="0.3">
      <c r="A42810" s="1" t="s">
        <v>42101</v>
      </c>
      <c r="B42810">
        <v>14611</v>
      </c>
      <c r="C42810" s="2">
        <v>1.47377169455267E+18</v>
      </c>
      <c r="D42810" s="3">
        <v>44552.9065625</v>
      </c>
      <c r="E42810" s="1" t="s">
        <v>15</v>
      </c>
      <c r="F42810" s="1"/>
      <c r="G42810" s="1" t="s">
        <v>214</v>
      </c>
      <c r="H42810" s="1" t="s">
        <v>61745</v>
      </c>
      <c r="I42810" s="1" t="s">
        <v>46500</v>
      </c>
      <c r="J42810">
        <v>10</v>
      </c>
    </row>
    <row r="42811" spans="1:10" x14ac:dyDescent="0.3">
      <c r="A42811" s="1" t="s">
        <v>42101</v>
      </c>
      <c r="B42811">
        <v>14612</v>
      </c>
      <c r="C42811" s="2">
        <v>1.4737716865709591E+18</v>
      </c>
      <c r="D42811" s="3">
        <v>44552.906550925924</v>
      </c>
      <c r="E42811" s="1" t="s">
        <v>15</v>
      </c>
      <c r="F42811" s="1"/>
      <c r="G42811" s="1" t="s">
        <v>36666</v>
      </c>
      <c r="H42811" s="1" t="s">
        <v>61746</v>
      </c>
      <c r="I42811" s="1" t="s">
        <v>14</v>
      </c>
      <c r="J42811">
        <v>1</v>
      </c>
    </row>
    <row r="42812" spans="1:10" x14ac:dyDescent="0.3">
      <c r="A42812" s="1" t="s">
        <v>42101</v>
      </c>
      <c r="B42812">
        <v>14613</v>
      </c>
      <c r="C42812" s="2">
        <v>1.47377167807744E+18</v>
      </c>
      <c r="D42812" s="3">
        <v>44552.906527777777</v>
      </c>
      <c r="E42812" s="1" t="s">
        <v>11</v>
      </c>
      <c r="F42812" s="1"/>
      <c r="G42812" s="1" t="s">
        <v>61747</v>
      </c>
      <c r="H42812" s="1" t="s">
        <v>61748</v>
      </c>
      <c r="I42812" s="1" t="s">
        <v>14</v>
      </c>
      <c r="J42812">
        <v>0</v>
      </c>
    </row>
    <row r="42813" spans="1:10" x14ac:dyDescent="0.3">
      <c r="A42813" s="1" t="s">
        <v>42101</v>
      </c>
      <c r="B42813">
        <v>14614</v>
      </c>
      <c r="C42813" s="2">
        <v>1.4737716751834189E+18</v>
      </c>
      <c r="D42813" s="3">
        <v>44552.9065162037</v>
      </c>
      <c r="E42813" s="1" t="s">
        <v>88</v>
      </c>
      <c r="F42813" s="1"/>
      <c r="G42813" s="1" t="s">
        <v>4979</v>
      </c>
      <c r="H42813" s="1" t="s">
        <v>61749</v>
      </c>
      <c r="I42813" s="1" t="s">
        <v>250</v>
      </c>
      <c r="J42813">
        <v>0</v>
      </c>
    </row>
    <row r="42814" spans="1:10" x14ac:dyDescent="0.3">
      <c r="A42814" s="1" t="s">
        <v>42101</v>
      </c>
      <c r="B42814">
        <v>14615</v>
      </c>
      <c r="C42814" s="2">
        <v>1.4737716697264499E+18</v>
      </c>
      <c r="D42814" s="3">
        <v>44552.906504629631</v>
      </c>
      <c r="E42814" s="1" t="s">
        <v>11</v>
      </c>
      <c r="F42814" s="1"/>
      <c r="G42814" s="1" t="s">
        <v>61750</v>
      </c>
      <c r="H42814" s="1" t="s">
        <v>61751</v>
      </c>
      <c r="I42814" s="1" t="s">
        <v>14</v>
      </c>
      <c r="J42814">
        <v>1</v>
      </c>
    </row>
    <row r="42815" spans="1:10" x14ac:dyDescent="0.3">
      <c r="A42815" s="1" t="s">
        <v>42101</v>
      </c>
      <c r="B42815">
        <v>14616</v>
      </c>
      <c r="C42815" s="2">
        <v>1.473771665129718E+18</v>
      </c>
      <c r="D42815" s="3">
        <v>44552.906481481477</v>
      </c>
      <c r="E42815" s="1" t="s">
        <v>18</v>
      </c>
      <c r="F42815" s="1"/>
      <c r="G42815" s="1" t="s">
        <v>6937</v>
      </c>
      <c r="H42815" s="1" t="s">
        <v>61752</v>
      </c>
      <c r="I42815" s="1" t="s">
        <v>14</v>
      </c>
      <c r="J42815">
        <v>8</v>
      </c>
    </row>
    <row r="42816" spans="1:10" x14ac:dyDescent="0.3">
      <c r="A42816" s="1" t="s">
        <v>42101</v>
      </c>
      <c r="B42816">
        <v>14617</v>
      </c>
      <c r="C42816" s="2">
        <v>1.4737716620091561E+18</v>
      </c>
      <c r="D42816" s="3">
        <v>44552.906481481477</v>
      </c>
      <c r="E42816" s="1" t="s">
        <v>18</v>
      </c>
      <c r="F42816" s="1"/>
      <c r="G42816" s="1" t="s">
        <v>3310</v>
      </c>
      <c r="H42816" s="1" t="s">
        <v>61753</v>
      </c>
      <c r="I42816" s="1" t="s">
        <v>58242</v>
      </c>
      <c r="J42816">
        <v>0</v>
      </c>
    </row>
    <row r="42817" spans="1:10" x14ac:dyDescent="0.3">
      <c r="A42817" s="1" t="s">
        <v>42101</v>
      </c>
      <c r="B42817">
        <v>14618</v>
      </c>
      <c r="C42817" s="2">
        <v>1.473771660486615E+18</v>
      </c>
      <c r="D42817" s="3">
        <v>44552.906469907408</v>
      </c>
      <c r="E42817" s="1" t="s">
        <v>15</v>
      </c>
      <c r="F42817" s="1"/>
      <c r="G42817" s="1" t="s">
        <v>6798</v>
      </c>
      <c r="H42817" s="1" t="s">
        <v>61754</v>
      </c>
      <c r="I42817" s="1" t="s">
        <v>69</v>
      </c>
      <c r="J42817">
        <v>1</v>
      </c>
    </row>
    <row r="42818" spans="1:10" x14ac:dyDescent="0.3">
      <c r="A42818" s="1" t="s">
        <v>42101</v>
      </c>
      <c r="B42818">
        <v>14619</v>
      </c>
      <c r="C42818" s="2">
        <v>1.4737716489355059E+18</v>
      </c>
      <c r="D42818" s="3">
        <v>44552.906446759262</v>
      </c>
      <c r="E42818" s="1" t="s">
        <v>15</v>
      </c>
      <c r="F42818" s="1"/>
      <c r="G42818" s="1" t="s">
        <v>2104</v>
      </c>
      <c r="H42818" s="1" t="s">
        <v>61755</v>
      </c>
      <c r="I42818" s="1" t="s">
        <v>46332</v>
      </c>
      <c r="J42818">
        <v>5</v>
      </c>
    </row>
    <row r="42819" spans="1:10" x14ac:dyDescent="0.3">
      <c r="A42819" s="1" t="s">
        <v>42101</v>
      </c>
      <c r="B42819">
        <v>14620</v>
      </c>
      <c r="C42819" s="2">
        <v>1.4737716408908349E+18</v>
      </c>
      <c r="D42819" s="3">
        <v>44552.906423611108</v>
      </c>
      <c r="E42819" s="1" t="s">
        <v>15</v>
      </c>
      <c r="F42819" s="1"/>
      <c r="G42819" s="1" t="s">
        <v>3438</v>
      </c>
      <c r="H42819" s="1" t="s">
        <v>61756</v>
      </c>
      <c r="I42819" s="1" t="s">
        <v>14</v>
      </c>
      <c r="J42819">
        <v>9</v>
      </c>
    </row>
    <row r="42820" spans="1:10" x14ac:dyDescent="0.3">
      <c r="A42820" s="1" t="s">
        <v>42101</v>
      </c>
      <c r="B42820">
        <v>14621</v>
      </c>
      <c r="C42820" s="2">
        <v>1.473771633366209E+18</v>
      </c>
      <c r="D42820" s="3">
        <v>44552.906400462962</v>
      </c>
      <c r="E42820" s="1" t="s">
        <v>18</v>
      </c>
      <c r="F42820" s="1"/>
      <c r="G42820" s="1" t="s">
        <v>1333</v>
      </c>
      <c r="H42820" s="1" t="s">
        <v>61757</v>
      </c>
      <c r="I42820" s="1" t="s">
        <v>14</v>
      </c>
      <c r="J42820">
        <v>11</v>
      </c>
    </row>
    <row r="42821" spans="1:10" x14ac:dyDescent="0.3">
      <c r="A42821" s="1" t="s">
        <v>42101</v>
      </c>
      <c r="B42821">
        <v>14622</v>
      </c>
      <c r="C42821" s="2">
        <v>1.473771629100556E+18</v>
      </c>
      <c r="D42821" s="3">
        <v>44552.906388888892</v>
      </c>
      <c r="E42821" s="1" t="s">
        <v>15</v>
      </c>
      <c r="F42821" s="1"/>
      <c r="G42821" s="1" t="s">
        <v>19334</v>
      </c>
      <c r="H42821" s="1" t="s">
        <v>61758</v>
      </c>
      <c r="I42821" s="1" t="s">
        <v>14</v>
      </c>
      <c r="J42821">
        <v>4</v>
      </c>
    </row>
    <row r="42822" spans="1:10" x14ac:dyDescent="0.3">
      <c r="A42822" s="1" t="s">
        <v>42101</v>
      </c>
      <c r="B42822">
        <v>14623</v>
      </c>
      <c r="C42822" s="2">
        <v>1.473771628639052E+18</v>
      </c>
      <c r="D42822" s="3">
        <v>44552.906388888892</v>
      </c>
      <c r="E42822" s="1" t="s">
        <v>15</v>
      </c>
      <c r="F42822" s="1"/>
      <c r="G42822" s="1" t="s">
        <v>2240</v>
      </c>
      <c r="H42822" s="1" t="s">
        <v>61759</v>
      </c>
      <c r="I42822" s="1" t="s">
        <v>14</v>
      </c>
      <c r="J42822">
        <v>3</v>
      </c>
    </row>
    <row r="42823" spans="1:10" x14ac:dyDescent="0.3">
      <c r="A42823" s="1" t="s">
        <v>42101</v>
      </c>
      <c r="B42823">
        <v>14624</v>
      </c>
      <c r="C42823" s="2">
        <v>1.4737716154230249E+18</v>
      </c>
      <c r="D42823" s="3">
        <v>44552.906354166669</v>
      </c>
      <c r="E42823" s="1" t="s">
        <v>15</v>
      </c>
      <c r="F42823" s="1"/>
      <c r="G42823" s="1" t="s">
        <v>891</v>
      </c>
      <c r="H42823" s="1" t="s">
        <v>61760</v>
      </c>
      <c r="I42823" s="1" t="s">
        <v>14</v>
      </c>
      <c r="J42823">
        <v>0</v>
      </c>
    </row>
    <row r="42824" spans="1:10" x14ac:dyDescent="0.3">
      <c r="A42824" s="1" t="s">
        <v>42101</v>
      </c>
      <c r="B42824">
        <v>14625</v>
      </c>
      <c r="C42824" s="2">
        <v>1.473771610381472E+18</v>
      </c>
      <c r="D42824" s="3">
        <v>44552.906331018523</v>
      </c>
      <c r="E42824" s="1" t="s">
        <v>18</v>
      </c>
      <c r="F42824" s="1"/>
      <c r="G42824" s="1" t="s">
        <v>61761</v>
      </c>
      <c r="H42824" s="1" t="s">
        <v>61762</v>
      </c>
      <c r="I42824" s="1" t="s">
        <v>46332</v>
      </c>
      <c r="J42824">
        <v>0</v>
      </c>
    </row>
    <row r="42825" spans="1:10" x14ac:dyDescent="0.3">
      <c r="A42825" s="1" t="s">
        <v>42101</v>
      </c>
      <c r="B42825">
        <v>14626</v>
      </c>
      <c r="C42825" s="2">
        <v>1.473771600235401E+18</v>
      </c>
      <c r="D42825" s="3">
        <v>44552.906307870369</v>
      </c>
      <c r="E42825" s="1" t="s">
        <v>15</v>
      </c>
      <c r="F42825" s="1"/>
      <c r="G42825" s="1" t="s">
        <v>17383</v>
      </c>
      <c r="H42825" s="1" t="s">
        <v>61763</v>
      </c>
      <c r="I42825" s="1" t="s">
        <v>14</v>
      </c>
      <c r="J42825">
        <v>1</v>
      </c>
    </row>
    <row r="42826" spans="1:10" x14ac:dyDescent="0.3">
      <c r="A42826" s="1" t="s">
        <v>42101</v>
      </c>
      <c r="B42826">
        <v>14627</v>
      </c>
      <c r="C42826" s="2">
        <v>1.473771596485644E+18</v>
      </c>
      <c r="D42826" s="3">
        <v>44552.9062962963</v>
      </c>
      <c r="E42826" s="1" t="s">
        <v>18</v>
      </c>
      <c r="F42826" s="1"/>
      <c r="G42826" s="1" t="s">
        <v>4618</v>
      </c>
      <c r="H42826" s="1" t="s">
        <v>61764</v>
      </c>
      <c r="I42826" s="1" t="s">
        <v>250</v>
      </c>
      <c r="J42826">
        <v>0</v>
      </c>
    </row>
    <row r="42827" spans="1:10" x14ac:dyDescent="0.3">
      <c r="A42827" s="1" t="s">
        <v>42101</v>
      </c>
      <c r="B42827">
        <v>14628</v>
      </c>
      <c r="C42827" s="2">
        <v>1.473771595156107E+18</v>
      </c>
      <c r="D42827" s="3">
        <v>44552.9062962963</v>
      </c>
      <c r="E42827" s="1" t="s">
        <v>15</v>
      </c>
      <c r="F42827" s="1"/>
      <c r="G42827" s="1" t="s">
        <v>39711</v>
      </c>
      <c r="H42827" s="1" t="s">
        <v>61765</v>
      </c>
      <c r="I42827" s="1" t="s">
        <v>58337</v>
      </c>
      <c r="J42827">
        <v>1</v>
      </c>
    </row>
    <row r="42828" spans="1:10" x14ac:dyDescent="0.3">
      <c r="A42828" s="1" t="s">
        <v>42101</v>
      </c>
      <c r="B42828">
        <v>14629</v>
      </c>
      <c r="C42828" s="2">
        <v>1.473771585832108E+18</v>
      </c>
      <c r="D42828" s="3">
        <v>44552.906273148154</v>
      </c>
      <c r="E42828" s="1" t="s">
        <v>11</v>
      </c>
      <c r="F42828" s="1"/>
      <c r="G42828" s="1" t="s">
        <v>61766</v>
      </c>
      <c r="H42828" s="1" t="s">
        <v>61767</v>
      </c>
      <c r="I42828" s="1" t="s">
        <v>1233</v>
      </c>
      <c r="J42828">
        <v>2</v>
      </c>
    </row>
    <row r="42829" spans="1:10" x14ac:dyDescent="0.3">
      <c r="A42829" s="1" t="s">
        <v>42101</v>
      </c>
      <c r="B42829">
        <v>14630</v>
      </c>
      <c r="C42829" s="2">
        <v>1.4737715842635E+18</v>
      </c>
      <c r="D42829" s="3">
        <v>44552.906261574077</v>
      </c>
      <c r="E42829" s="1" t="s">
        <v>15</v>
      </c>
      <c r="F42829" s="1"/>
      <c r="G42829" s="1" t="s">
        <v>47020</v>
      </c>
      <c r="H42829" s="1" t="s">
        <v>61768</v>
      </c>
      <c r="I42829" s="1" t="s">
        <v>250</v>
      </c>
      <c r="J42829">
        <v>0</v>
      </c>
    </row>
    <row r="42830" spans="1:10" x14ac:dyDescent="0.3">
      <c r="A42830" s="1" t="s">
        <v>42101</v>
      </c>
      <c r="B42830">
        <v>14631</v>
      </c>
      <c r="C42830" s="2">
        <v>1.473771567779914E+18</v>
      </c>
      <c r="D42830" s="3">
        <v>44552.906215277777</v>
      </c>
      <c r="E42830" s="1" t="s">
        <v>15</v>
      </c>
      <c r="F42830" s="1"/>
      <c r="G42830" s="1" t="s">
        <v>1130</v>
      </c>
      <c r="H42830" s="1" t="s">
        <v>61769</v>
      </c>
      <c r="I42830" s="1" t="s">
        <v>14</v>
      </c>
      <c r="J42830">
        <v>0</v>
      </c>
    </row>
    <row r="42831" spans="1:10" x14ac:dyDescent="0.3">
      <c r="A42831" s="1" t="s">
        <v>42101</v>
      </c>
      <c r="B42831">
        <v>14632</v>
      </c>
      <c r="C42831" s="2">
        <v>1.4737715654687621E+18</v>
      </c>
      <c r="D42831" s="3">
        <v>44552.906215277777</v>
      </c>
      <c r="E42831" s="1" t="s">
        <v>15</v>
      </c>
      <c r="F42831" s="1"/>
      <c r="G42831" s="1" t="s">
        <v>28982</v>
      </c>
      <c r="H42831" s="1" t="s">
        <v>61770</v>
      </c>
      <c r="I42831" s="1" t="s">
        <v>8768</v>
      </c>
      <c r="J42831">
        <v>95</v>
      </c>
    </row>
    <row r="42832" spans="1:10" x14ac:dyDescent="0.3">
      <c r="A42832" s="1" t="s">
        <v>42101</v>
      </c>
      <c r="B42832">
        <v>14633</v>
      </c>
      <c r="C42832" s="2">
        <v>1.4737715629144389E+18</v>
      </c>
      <c r="D42832" s="3">
        <v>44552.9062037037</v>
      </c>
      <c r="E42832" s="1" t="s">
        <v>15</v>
      </c>
      <c r="F42832" s="1"/>
      <c r="G42832" s="1" t="s">
        <v>13768</v>
      </c>
      <c r="H42832" s="1" t="s">
        <v>61771</v>
      </c>
      <c r="I42832" s="1" t="s">
        <v>14</v>
      </c>
      <c r="J42832">
        <v>0</v>
      </c>
    </row>
    <row r="42833" spans="1:10" x14ac:dyDescent="0.3">
      <c r="A42833" s="1" t="s">
        <v>42101</v>
      </c>
      <c r="B42833">
        <v>14634</v>
      </c>
      <c r="C42833" s="2">
        <v>1.473771562121708E+18</v>
      </c>
      <c r="D42833" s="3">
        <v>44552.9062037037</v>
      </c>
      <c r="E42833" s="1" t="s">
        <v>18</v>
      </c>
      <c r="F42833" s="1"/>
      <c r="G42833" s="1" t="s">
        <v>4539</v>
      </c>
      <c r="H42833" s="1" t="s">
        <v>61772</v>
      </c>
      <c r="I42833" s="1" t="s">
        <v>14</v>
      </c>
      <c r="J42833">
        <v>2</v>
      </c>
    </row>
    <row r="42834" spans="1:10" x14ac:dyDescent="0.3">
      <c r="A42834" s="1" t="s">
        <v>42101</v>
      </c>
      <c r="B42834">
        <v>14635</v>
      </c>
      <c r="C42834" s="2">
        <v>1.4737715492704131E+18</v>
      </c>
      <c r="D42834" s="3">
        <v>44552.906168981477</v>
      </c>
      <c r="E42834" s="1" t="s">
        <v>15</v>
      </c>
      <c r="F42834" s="1"/>
      <c r="G42834" s="1" t="s">
        <v>14435</v>
      </c>
      <c r="H42834" s="1" t="s">
        <v>61773</v>
      </c>
      <c r="I42834" s="1" t="s">
        <v>174</v>
      </c>
      <c r="J42834">
        <v>2</v>
      </c>
    </row>
    <row r="42835" spans="1:10" x14ac:dyDescent="0.3">
      <c r="A42835" s="1" t="s">
        <v>42101</v>
      </c>
      <c r="B42835">
        <v>14636</v>
      </c>
      <c r="C42835" s="2">
        <v>1.4737715406007419E+18</v>
      </c>
      <c r="D42835" s="3">
        <v>44552.906145833331</v>
      </c>
      <c r="E42835" s="1" t="s">
        <v>15</v>
      </c>
      <c r="F42835" s="1"/>
      <c r="G42835" s="1" t="s">
        <v>23520</v>
      </c>
      <c r="H42835" s="1" t="s">
        <v>61774</v>
      </c>
      <c r="I42835" s="1" t="s">
        <v>69</v>
      </c>
      <c r="J42835">
        <v>2</v>
      </c>
    </row>
    <row r="42836" spans="1:10" x14ac:dyDescent="0.3">
      <c r="A42836" s="1" t="s">
        <v>42101</v>
      </c>
      <c r="B42836">
        <v>14637</v>
      </c>
      <c r="C42836" s="2">
        <v>1.4737715379289129E+18</v>
      </c>
      <c r="D42836" s="3">
        <v>44552.906134259261</v>
      </c>
      <c r="E42836" s="1" t="s">
        <v>15</v>
      </c>
      <c r="F42836" s="1"/>
      <c r="G42836" s="1" t="s">
        <v>5643</v>
      </c>
      <c r="H42836" s="1" t="s">
        <v>61775</v>
      </c>
      <c r="I42836" s="1" t="s">
        <v>14</v>
      </c>
      <c r="J42836">
        <v>0</v>
      </c>
    </row>
    <row r="42837" spans="1:10" x14ac:dyDescent="0.3">
      <c r="A42837" s="1" t="s">
        <v>42101</v>
      </c>
      <c r="B42837">
        <v>14638</v>
      </c>
      <c r="C42837" s="2">
        <v>1.4737715344813381E+18</v>
      </c>
      <c r="D42837" s="3">
        <v>44552.906122685177</v>
      </c>
      <c r="E42837" s="1" t="s">
        <v>15</v>
      </c>
      <c r="F42837" s="1"/>
      <c r="G42837" s="1" t="s">
        <v>61776</v>
      </c>
      <c r="H42837" s="1" t="s">
        <v>61777</v>
      </c>
      <c r="I42837" s="1" t="s">
        <v>61778</v>
      </c>
      <c r="J42837">
        <v>0</v>
      </c>
    </row>
    <row r="42838" spans="1:10" x14ac:dyDescent="0.3">
      <c r="A42838" s="1" t="s">
        <v>42101</v>
      </c>
      <c r="B42838">
        <v>14639</v>
      </c>
      <c r="C42838" s="2">
        <v>1.4737715343093309E+18</v>
      </c>
      <c r="D42838" s="3">
        <v>44552.906122685177</v>
      </c>
      <c r="E42838" s="1" t="s">
        <v>15</v>
      </c>
      <c r="F42838" s="1"/>
      <c r="G42838" s="1" t="s">
        <v>20092</v>
      </c>
      <c r="H42838" s="1" t="s">
        <v>61779</v>
      </c>
      <c r="I42838" s="1" t="s">
        <v>250</v>
      </c>
      <c r="J42838">
        <v>1</v>
      </c>
    </row>
    <row r="42839" spans="1:10" x14ac:dyDescent="0.3">
      <c r="A42839" s="1" t="s">
        <v>42101</v>
      </c>
      <c r="B42839">
        <v>14640</v>
      </c>
      <c r="C42839" s="2">
        <v>1.4737715305806441E+18</v>
      </c>
      <c r="D42839" s="3">
        <v>44552.906111111108</v>
      </c>
      <c r="E42839" s="1" t="s">
        <v>15</v>
      </c>
      <c r="F42839" s="1"/>
      <c r="G42839" s="1" t="s">
        <v>94</v>
      </c>
      <c r="H42839" s="1" t="s">
        <v>61780</v>
      </c>
      <c r="I42839" s="1" t="s">
        <v>45333</v>
      </c>
      <c r="J42839">
        <v>20</v>
      </c>
    </row>
    <row r="42840" spans="1:10" x14ac:dyDescent="0.3">
      <c r="A42840" s="1" t="s">
        <v>42101</v>
      </c>
      <c r="B42840">
        <v>14641</v>
      </c>
      <c r="C42840" s="2">
        <v>1.473771523597033E+18</v>
      </c>
      <c r="D42840" s="3">
        <v>44552.906099537038</v>
      </c>
      <c r="E42840" s="1" t="s">
        <v>18</v>
      </c>
      <c r="F42840" s="1"/>
      <c r="G42840" s="1" t="s">
        <v>8918</v>
      </c>
      <c r="H42840" s="1" t="s">
        <v>61781</v>
      </c>
      <c r="I42840" s="1" t="s">
        <v>14</v>
      </c>
      <c r="J42840">
        <v>1</v>
      </c>
    </row>
    <row r="42841" spans="1:10" x14ac:dyDescent="0.3">
      <c r="A42841" s="1" t="s">
        <v>42101</v>
      </c>
      <c r="B42841">
        <v>14642</v>
      </c>
      <c r="C42841" s="2">
        <v>1.4737715127799229E+18</v>
      </c>
      <c r="D42841" s="3">
        <v>44552.906064814822</v>
      </c>
      <c r="E42841" s="1" t="s">
        <v>18</v>
      </c>
      <c r="F42841" s="1"/>
      <c r="G42841" s="1" t="s">
        <v>2246</v>
      </c>
      <c r="H42841" s="1" t="s">
        <v>61782</v>
      </c>
      <c r="I42841" s="1" t="s">
        <v>58815</v>
      </c>
      <c r="J42841">
        <v>1</v>
      </c>
    </row>
    <row r="42842" spans="1:10" x14ac:dyDescent="0.3">
      <c r="A42842" s="1" t="s">
        <v>42101</v>
      </c>
      <c r="B42842">
        <v>14643</v>
      </c>
      <c r="C42842" s="2">
        <v>1.4737715066478999E+18</v>
      </c>
      <c r="D42842" s="3">
        <v>44552.906053240738</v>
      </c>
      <c r="E42842" s="1" t="s">
        <v>15</v>
      </c>
      <c r="F42842" s="1"/>
      <c r="G42842" s="1" t="s">
        <v>61434</v>
      </c>
      <c r="H42842" s="1" t="s">
        <v>61783</v>
      </c>
      <c r="I42842" s="1" t="s">
        <v>250</v>
      </c>
      <c r="J42842">
        <v>0</v>
      </c>
    </row>
    <row r="42843" spans="1:10" x14ac:dyDescent="0.3">
      <c r="A42843" s="1" t="s">
        <v>42101</v>
      </c>
      <c r="B42843">
        <v>14644</v>
      </c>
      <c r="C42843" s="2">
        <v>1.4737715065934111E+18</v>
      </c>
      <c r="D42843" s="3">
        <v>44552.906053240738</v>
      </c>
      <c r="E42843" s="1" t="s">
        <v>31</v>
      </c>
      <c r="F42843" s="1"/>
      <c r="G42843" s="1" t="s">
        <v>61784</v>
      </c>
      <c r="H42843" s="1" t="s">
        <v>61785</v>
      </c>
      <c r="I42843" s="1" t="s">
        <v>61786</v>
      </c>
      <c r="J42843">
        <v>0</v>
      </c>
    </row>
    <row r="42844" spans="1:10" x14ac:dyDescent="0.3">
      <c r="A42844" s="1" t="s">
        <v>42101</v>
      </c>
      <c r="B42844">
        <v>14645</v>
      </c>
      <c r="C42844" s="2">
        <v>1.473771506136236E+18</v>
      </c>
      <c r="D42844" s="3">
        <v>44552.906053240738</v>
      </c>
      <c r="E42844" s="1" t="s">
        <v>18</v>
      </c>
      <c r="F42844" s="1"/>
      <c r="G42844" s="1" t="s">
        <v>5359</v>
      </c>
      <c r="H42844" s="1" t="s">
        <v>61787</v>
      </c>
      <c r="I42844" s="1" t="s">
        <v>58611</v>
      </c>
      <c r="J42844">
        <v>1</v>
      </c>
    </row>
    <row r="42845" spans="1:10" x14ac:dyDescent="0.3">
      <c r="A42845" s="1" t="s">
        <v>42101</v>
      </c>
      <c r="B42845">
        <v>14646</v>
      </c>
      <c r="C42845" s="2">
        <v>1.473771503711924E+18</v>
      </c>
      <c r="D42845" s="3">
        <v>44552.906041666669</v>
      </c>
      <c r="E42845" s="1" t="s">
        <v>18</v>
      </c>
      <c r="F42845" s="1"/>
      <c r="G42845" s="1" t="s">
        <v>29334</v>
      </c>
      <c r="H42845" s="1" t="s">
        <v>61788</v>
      </c>
      <c r="I42845" s="1" t="s">
        <v>14</v>
      </c>
      <c r="J42845">
        <v>0</v>
      </c>
    </row>
    <row r="42846" spans="1:10" x14ac:dyDescent="0.3">
      <c r="A42846" s="1" t="s">
        <v>42101</v>
      </c>
      <c r="B42846">
        <v>14647</v>
      </c>
      <c r="C42846" s="2">
        <v>1.4737714834323049E+18</v>
      </c>
      <c r="D42846" s="3">
        <v>44552.9059837963</v>
      </c>
      <c r="E42846" s="1" t="s">
        <v>15</v>
      </c>
      <c r="F42846" s="1"/>
      <c r="G42846" s="1" t="s">
        <v>60460</v>
      </c>
      <c r="H42846" s="1" t="s">
        <v>61789</v>
      </c>
      <c r="I42846" s="1" t="s">
        <v>59355</v>
      </c>
      <c r="J42846">
        <v>0</v>
      </c>
    </row>
    <row r="42847" spans="1:10" x14ac:dyDescent="0.3">
      <c r="A42847" s="1" t="s">
        <v>42101</v>
      </c>
      <c r="B42847">
        <v>14648</v>
      </c>
      <c r="C42847" s="2">
        <v>1.4737714796029089E+18</v>
      </c>
      <c r="D42847" s="3">
        <v>44552.905972222223</v>
      </c>
      <c r="E42847" s="1" t="s">
        <v>18</v>
      </c>
      <c r="F42847" s="1"/>
      <c r="G42847" s="1" t="s">
        <v>1128</v>
      </c>
      <c r="H42847" s="1" t="s">
        <v>61790</v>
      </c>
      <c r="I42847" s="1" t="s">
        <v>33443</v>
      </c>
      <c r="J42847">
        <v>0</v>
      </c>
    </row>
    <row r="42848" spans="1:10" x14ac:dyDescent="0.3">
      <c r="A42848" s="1" t="s">
        <v>42101</v>
      </c>
      <c r="B42848">
        <v>14649</v>
      </c>
      <c r="C42848" s="2">
        <v>1.4737714680812219E+18</v>
      </c>
      <c r="D42848" s="3">
        <v>44552.9059375</v>
      </c>
      <c r="E42848" s="1" t="s">
        <v>15</v>
      </c>
      <c r="F42848" s="1"/>
      <c r="G42848" s="1" t="s">
        <v>61791</v>
      </c>
      <c r="H42848" s="1" t="s">
        <v>61792</v>
      </c>
      <c r="I42848" s="1" t="s">
        <v>14</v>
      </c>
      <c r="J42848">
        <v>1</v>
      </c>
    </row>
    <row r="42849" spans="1:10" x14ac:dyDescent="0.3">
      <c r="A42849" s="1" t="s">
        <v>42101</v>
      </c>
      <c r="B42849">
        <v>14650</v>
      </c>
      <c r="C42849" s="2">
        <v>1.473771456626676E+18</v>
      </c>
      <c r="D42849" s="3">
        <v>44552.905914351853</v>
      </c>
      <c r="E42849" s="1" t="s">
        <v>18</v>
      </c>
      <c r="F42849" s="1"/>
      <c r="G42849" s="1" t="s">
        <v>61793</v>
      </c>
      <c r="H42849" s="1" t="s">
        <v>61794</v>
      </c>
      <c r="I42849" s="1" t="s">
        <v>14</v>
      </c>
      <c r="J42849">
        <v>1</v>
      </c>
    </row>
    <row r="42850" spans="1:10" x14ac:dyDescent="0.3">
      <c r="A42850" s="1" t="s">
        <v>42101</v>
      </c>
      <c r="B42850">
        <v>14651</v>
      </c>
      <c r="C42850" s="2">
        <v>1.4737714535228421E+18</v>
      </c>
      <c r="D42850" s="3">
        <v>44552.905902777777</v>
      </c>
      <c r="E42850" s="1" t="s">
        <v>15</v>
      </c>
      <c r="F42850" s="1"/>
      <c r="G42850" s="1" t="s">
        <v>7200</v>
      </c>
      <c r="H42850" s="1" t="s">
        <v>61795</v>
      </c>
      <c r="I42850" s="1" t="s">
        <v>14</v>
      </c>
      <c r="J42850">
        <v>0</v>
      </c>
    </row>
    <row r="42851" spans="1:10" x14ac:dyDescent="0.3">
      <c r="A42851" s="1" t="s">
        <v>42101</v>
      </c>
      <c r="B42851">
        <v>14652</v>
      </c>
      <c r="C42851" s="2">
        <v>1.473771445746647E+18</v>
      </c>
      <c r="D42851" s="3">
        <v>44552.90587962963</v>
      </c>
      <c r="E42851" s="1" t="s">
        <v>18</v>
      </c>
      <c r="F42851" s="1"/>
      <c r="G42851" s="1" t="s">
        <v>2539</v>
      </c>
      <c r="H42851" s="1" t="s">
        <v>61796</v>
      </c>
      <c r="I42851" s="1" t="s">
        <v>250</v>
      </c>
      <c r="J42851">
        <v>5</v>
      </c>
    </row>
    <row r="42852" spans="1:10" x14ac:dyDescent="0.3">
      <c r="A42852" s="1" t="s">
        <v>42101</v>
      </c>
      <c r="B42852">
        <v>14653</v>
      </c>
      <c r="C42852" s="2">
        <v>1.473771437383201E+18</v>
      </c>
      <c r="D42852" s="3">
        <v>44552.905856481477</v>
      </c>
      <c r="E42852" s="1" t="s">
        <v>31</v>
      </c>
      <c r="F42852" s="1"/>
      <c r="G42852" s="1" t="s">
        <v>3488</v>
      </c>
      <c r="H42852" s="1" t="s">
        <v>61797</v>
      </c>
      <c r="I42852" s="1" t="s">
        <v>14</v>
      </c>
      <c r="J42852">
        <v>0</v>
      </c>
    </row>
    <row r="42853" spans="1:10" x14ac:dyDescent="0.3">
      <c r="A42853" s="1" t="s">
        <v>42101</v>
      </c>
      <c r="B42853">
        <v>14654</v>
      </c>
      <c r="C42853" s="2">
        <v>1.473771435730551E+18</v>
      </c>
      <c r="D42853" s="3">
        <v>44552.905856481477</v>
      </c>
      <c r="E42853" s="1" t="s">
        <v>18</v>
      </c>
      <c r="F42853" s="1"/>
      <c r="G42853" s="1" t="s">
        <v>35224</v>
      </c>
      <c r="H42853" s="1" t="s">
        <v>61798</v>
      </c>
      <c r="I42853" s="1" t="s">
        <v>58815</v>
      </c>
      <c r="J42853">
        <v>1</v>
      </c>
    </row>
    <row r="42854" spans="1:10" x14ac:dyDescent="0.3">
      <c r="A42854" s="1" t="s">
        <v>42101</v>
      </c>
      <c r="B42854">
        <v>14655</v>
      </c>
      <c r="C42854" s="2">
        <v>1.4737714275306911E+18</v>
      </c>
      <c r="D42854" s="3">
        <v>44552.905833333331</v>
      </c>
      <c r="E42854" s="1" t="s">
        <v>15</v>
      </c>
      <c r="F42854" s="1"/>
      <c r="G42854" s="1" t="s">
        <v>15821</v>
      </c>
      <c r="H42854" s="1" t="s">
        <v>61799</v>
      </c>
      <c r="I42854" s="1" t="s">
        <v>14</v>
      </c>
      <c r="J42854">
        <v>0</v>
      </c>
    </row>
    <row r="42855" spans="1:10" x14ac:dyDescent="0.3">
      <c r="A42855" s="1" t="s">
        <v>42101</v>
      </c>
      <c r="B42855">
        <v>14656</v>
      </c>
      <c r="C42855" s="2">
        <v>1.4737714228165471E+18</v>
      </c>
      <c r="D42855" s="3">
        <v>44552.905821759261</v>
      </c>
      <c r="E42855" s="1" t="s">
        <v>15</v>
      </c>
      <c r="F42855" s="1"/>
      <c r="G42855" s="1" t="s">
        <v>61800</v>
      </c>
      <c r="H42855" s="1" t="s">
        <v>61801</v>
      </c>
      <c r="I42855" s="1" t="s">
        <v>61802</v>
      </c>
      <c r="J42855">
        <v>2</v>
      </c>
    </row>
    <row r="42856" spans="1:10" x14ac:dyDescent="0.3">
      <c r="A42856" s="1" t="s">
        <v>42101</v>
      </c>
      <c r="B42856">
        <v>14657</v>
      </c>
      <c r="C42856" s="2">
        <v>1.4737714136811479E+18</v>
      </c>
      <c r="D42856" s="3">
        <v>44552.905798611107</v>
      </c>
      <c r="E42856" s="1" t="s">
        <v>18</v>
      </c>
      <c r="F42856" s="1"/>
      <c r="G42856" s="1" t="s">
        <v>5548</v>
      </c>
      <c r="H42856" s="1" t="s">
        <v>61803</v>
      </c>
      <c r="I42856" s="1" t="s">
        <v>58970</v>
      </c>
      <c r="J42856">
        <v>0</v>
      </c>
    </row>
    <row r="42857" spans="1:10" x14ac:dyDescent="0.3">
      <c r="A42857" s="1" t="s">
        <v>42101</v>
      </c>
      <c r="B42857">
        <v>14658</v>
      </c>
      <c r="C42857" s="2">
        <v>1.4737713992275231E+18</v>
      </c>
      <c r="D42857" s="3">
        <v>44552.905752314808</v>
      </c>
      <c r="E42857" s="1" t="s">
        <v>15</v>
      </c>
      <c r="F42857" s="1"/>
      <c r="G42857" s="1" t="s">
        <v>731</v>
      </c>
      <c r="H42857" s="1" t="s">
        <v>61804</v>
      </c>
      <c r="I42857" s="1" t="s">
        <v>14</v>
      </c>
      <c r="J42857">
        <v>0</v>
      </c>
    </row>
    <row r="42858" spans="1:10" x14ac:dyDescent="0.3">
      <c r="A42858" s="1" t="s">
        <v>42101</v>
      </c>
      <c r="B42858">
        <v>14659</v>
      </c>
      <c r="C42858" s="2">
        <v>1.4737713967822479E+18</v>
      </c>
      <c r="D42858" s="3">
        <v>44552.905740740738</v>
      </c>
      <c r="E42858" s="1" t="s">
        <v>18</v>
      </c>
      <c r="F42858" s="1"/>
      <c r="G42858" s="1" t="s">
        <v>61805</v>
      </c>
      <c r="H42858" s="1" t="s">
        <v>61806</v>
      </c>
      <c r="I42858" s="1" t="s">
        <v>61807</v>
      </c>
      <c r="J42858">
        <v>1</v>
      </c>
    </row>
    <row r="42859" spans="1:10" x14ac:dyDescent="0.3">
      <c r="A42859" s="1" t="s">
        <v>42101</v>
      </c>
      <c r="B42859">
        <v>14660</v>
      </c>
      <c r="C42859" s="2">
        <v>1.473771395100279E+18</v>
      </c>
      <c r="D42859" s="3">
        <v>44552.905740740738</v>
      </c>
      <c r="E42859" s="1" t="s">
        <v>15</v>
      </c>
      <c r="F42859" s="1"/>
      <c r="G42859" s="1" t="s">
        <v>4886</v>
      </c>
      <c r="H42859" s="1" t="s">
        <v>61808</v>
      </c>
      <c r="I42859" s="1" t="s">
        <v>14</v>
      </c>
      <c r="J42859">
        <v>2</v>
      </c>
    </row>
    <row r="42860" spans="1:10" x14ac:dyDescent="0.3">
      <c r="A42860" s="1" t="s">
        <v>42101</v>
      </c>
      <c r="B42860">
        <v>14661</v>
      </c>
      <c r="C42860" s="2">
        <v>1.4737713931835919E+18</v>
      </c>
      <c r="D42860" s="3">
        <v>44552.905740740738</v>
      </c>
      <c r="E42860" s="1" t="s">
        <v>18</v>
      </c>
      <c r="F42860" s="1"/>
      <c r="G42860" s="1" t="s">
        <v>36073</v>
      </c>
      <c r="H42860" s="1" t="s">
        <v>61809</v>
      </c>
      <c r="I42860" s="1" t="s">
        <v>262</v>
      </c>
      <c r="J42860">
        <v>0</v>
      </c>
    </row>
    <row r="42861" spans="1:10" x14ac:dyDescent="0.3">
      <c r="A42861" s="1" t="s">
        <v>42101</v>
      </c>
      <c r="B42861">
        <v>14662</v>
      </c>
      <c r="C42861" s="2">
        <v>1.4737713845097999E+18</v>
      </c>
      <c r="D42861" s="3">
        <v>44552.905717592592</v>
      </c>
      <c r="E42861" s="1" t="s">
        <v>18</v>
      </c>
      <c r="F42861" s="1"/>
      <c r="G42861" s="1" t="s">
        <v>61810</v>
      </c>
      <c r="H42861" s="1" t="s">
        <v>61811</v>
      </c>
      <c r="I42861" s="1" t="s">
        <v>33443</v>
      </c>
      <c r="J42861">
        <v>2</v>
      </c>
    </row>
    <row r="42862" spans="1:10" x14ac:dyDescent="0.3">
      <c r="A42862" s="1" t="s">
        <v>42101</v>
      </c>
      <c r="B42862">
        <v>14663</v>
      </c>
      <c r="C42862" s="2">
        <v>1.473771384346132E+18</v>
      </c>
      <c r="D42862" s="3">
        <v>44552.905717592592</v>
      </c>
      <c r="E42862" s="1" t="s">
        <v>15</v>
      </c>
      <c r="F42862" s="1" t="s">
        <v>4742</v>
      </c>
      <c r="G42862" s="1" t="s">
        <v>4743</v>
      </c>
      <c r="H42862" s="1" t="s">
        <v>61812</v>
      </c>
      <c r="I42862" s="1" t="s">
        <v>14</v>
      </c>
      <c r="J42862">
        <v>0</v>
      </c>
    </row>
    <row r="42863" spans="1:10" x14ac:dyDescent="0.3">
      <c r="A42863" s="1" t="s">
        <v>42101</v>
      </c>
      <c r="B42863">
        <v>14664</v>
      </c>
      <c r="C42863" s="2">
        <v>1.4737713787425421E+18</v>
      </c>
      <c r="D42863" s="3">
        <v>44552.905694444453</v>
      </c>
      <c r="E42863" s="1" t="s">
        <v>88</v>
      </c>
      <c r="F42863" s="1"/>
      <c r="G42863" s="1" t="s">
        <v>1320</v>
      </c>
      <c r="H42863" s="1" t="s">
        <v>61813</v>
      </c>
      <c r="I42863" s="1" t="s">
        <v>14</v>
      </c>
      <c r="J42863">
        <v>203</v>
      </c>
    </row>
    <row r="42864" spans="1:10" x14ac:dyDescent="0.3">
      <c r="A42864" s="1" t="s">
        <v>42101</v>
      </c>
      <c r="B42864">
        <v>14665</v>
      </c>
      <c r="C42864" s="2">
        <v>1.473771365098422E+18</v>
      </c>
      <c r="D42864" s="3">
        <v>44552.905659722222</v>
      </c>
      <c r="E42864" s="1" t="s">
        <v>18</v>
      </c>
      <c r="F42864" s="1"/>
      <c r="G42864" s="1" t="s">
        <v>6287</v>
      </c>
      <c r="H42864" s="1" t="s">
        <v>61814</v>
      </c>
      <c r="I42864" s="1" t="s">
        <v>14</v>
      </c>
      <c r="J42864">
        <v>0</v>
      </c>
    </row>
    <row r="42865" spans="1:10" x14ac:dyDescent="0.3">
      <c r="A42865" s="1" t="s">
        <v>42101</v>
      </c>
      <c r="B42865">
        <v>14666</v>
      </c>
      <c r="C42865" s="2">
        <v>1.47377135862256E+18</v>
      </c>
      <c r="D42865" s="3">
        <v>44552.905636574083</v>
      </c>
      <c r="E42865" s="1" t="s">
        <v>15</v>
      </c>
      <c r="F42865" s="1"/>
      <c r="G42865" s="1" t="s">
        <v>3134</v>
      </c>
      <c r="H42865" s="1" t="s">
        <v>61815</v>
      </c>
      <c r="I42865" s="1" t="s">
        <v>14</v>
      </c>
      <c r="J42865">
        <v>18</v>
      </c>
    </row>
    <row r="42866" spans="1:10" x14ac:dyDescent="0.3">
      <c r="A42866" s="1" t="s">
        <v>42101</v>
      </c>
      <c r="B42866">
        <v>14667</v>
      </c>
      <c r="C42866" s="2">
        <v>1.4737713562233861E+18</v>
      </c>
      <c r="D42866" s="3">
        <v>44552.905636574083</v>
      </c>
      <c r="E42866" s="1" t="s">
        <v>18</v>
      </c>
      <c r="F42866" s="1"/>
      <c r="G42866" s="1" t="s">
        <v>3820</v>
      </c>
      <c r="H42866" s="1" t="s">
        <v>61816</v>
      </c>
      <c r="I42866" s="1" t="s">
        <v>250</v>
      </c>
      <c r="J42866">
        <v>3</v>
      </c>
    </row>
    <row r="42867" spans="1:10" x14ac:dyDescent="0.3">
      <c r="A42867" s="1" t="s">
        <v>42101</v>
      </c>
      <c r="B42867">
        <v>14668</v>
      </c>
      <c r="C42867" s="2">
        <v>1.4737713473020969E+18</v>
      </c>
      <c r="D42867" s="3">
        <v>44552.905613425923</v>
      </c>
      <c r="E42867" s="1" t="s">
        <v>15</v>
      </c>
      <c r="F42867" s="1"/>
      <c r="G42867" s="1" t="s">
        <v>26720</v>
      </c>
      <c r="H42867" s="1" t="s">
        <v>61817</v>
      </c>
      <c r="I42867" s="1" t="s">
        <v>61818</v>
      </c>
      <c r="J42867">
        <v>0</v>
      </c>
    </row>
    <row r="42868" spans="1:10" x14ac:dyDescent="0.3">
      <c r="A42868" s="1" t="s">
        <v>42101</v>
      </c>
      <c r="B42868">
        <v>14669</v>
      </c>
      <c r="C42868" s="2">
        <v>1.473771345351778E+18</v>
      </c>
      <c r="D42868" s="3">
        <v>44552.905601851853</v>
      </c>
      <c r="E42868" s="1" t="s">
        <v>11</v>
      </c>
      <c r="F42868" s="1"/>
      <c r="G42868" s="1" t="s">
        <v>2928</v>
      </c>
      <c r="H42868" s="1" t="s">
        <v>61819</v>
      </c>
      <c r="I42868" s="1" t="s">
        <v>14</v>
      </c>
      <c r="J42868">
        <v>2</v>
      </c>
    </row>
    <row r="42869" spans="1:10" x14ac:dyDescent="0.3">
      <c r="A42869" s="1" t="s">
        <v>42101</v>
      </c>
      <c r="B42869">
        <v>14670</v>
      </c>
      <c r="C42869" s="2">
        <v>1.4737713418453481E+18</v>
      </c>
      <c r="D42869" s="3">
        <v>44552.905590277784</v>
      </c>
      <c r="E42869" s="1" t="s">
        <v>15</v>
      </c>
      <c r="F42869" s="1"/>
      <c r="G42869" s="1" t="s">
        <v>15821</v>
      </c>
      <c r="H42869" s="1" t="s">
        <v>61820</v>
      </c>
      <c r="I42869" s="1" t="s">
        <v>14</v>
      </c>
      <c r="J42869">
        <v>1</v>
      </c>
    </row>
    <row r="42870" spans="1:10" x14ac:dyDescent="0.3">
      <c r="A42870" s="1" t="s">
        <v>42101</v>
      </c>
      <c r="B42870">
        <v>14671</v>
      </c>
      <c r="C42870" s="2">
        <v>1.4737713372777431E+18</v>
      </c>
      <c r="D42870" s="3">
        <v>44552.905578703707</v>
      </c>
      <c r="E42870" s="1" t="s">
        <v>15</v>
      </c>
      <c r="F42870" s="1"/>
      <c r="G42870" s="1" t="s">
        <v>15239</v>
      </c>
      <c r="H42870" s="1" t="s">
        <v>61821</v>
      </c>
      <c r="I42870" s="1" t="s">
        <v>14</v>
      </c>
      <c r="J42870">
        <v>1</v>
      </c>
    </row>
    <row r="42871" spans="1:10" x14ac:dyDescent="0.3">
      <c r="A42871" s="1" t="s">
        <v>42101</v>
      </c>
      <c r="B42871">
        <v>14672</v>
      </c>
      <c r="C42871" s="2">
        <v>1.4737713363046689E+18</v>
      </c>
      <c r="D42871" s="3">
        <v>44552.905578703707</v>
      </c>
      <c r="E42871" s="1" t="s">
        <v>15</v>
      </c>
      <c r="F42871" s="1"/>
      <c r="G42871" s="1" t="s">
        <v>61822</v>
      </c>
      <c r="H42871" s="1" t="s">
        <v>61823</v>
      </c>
      <c r="I42871" s="1" t="s">
        <v>14</v>
      </c>
      <c r="J42871">
        <v>0</v>
      </c>
    </row>
    <row r="42872" spans="1:10" x14ac:dyDescent="0.3">
      <c r="A42872" s="1" t="s">
        <v>42101</v>
      </c>
      <c r="B42872">
        <v>14673</v>
      </c>
      <c r="C42872" s="2">
        <v>1.4737713358013481E+18</v>
      </c>
      <c r="D42872" s="3">
        <v>44552.905578703707</v>
      </c>
      <c r="E42872" s="1" t="s">
        <v>18</v>
      </c>
      <c r="F42872" s="1"/>
      <c r="G42872" s="1" t="s">
        <v>18225</v>
      </c>
      <c r="H42872" s="1" t="s">
        <v>61824</v>
      </c>
      <c r="I42872" s="1" t="s">
        <v>45333</v>
      </c>
      <c r="J42872">
        <v>0</v>
      </c>
    </row>
    <row r="42873" spans="1:10" x14ac:dyDescent="0.3">
      <c r="A42873" s="1" t="s">
        <v>42101</v>
      </c>
      <c r="B42873">
        <v>14674</v>
      </c>
      <c r="C42873" s="2">
        <v>1.473771329732108E+18</v>
      </c>
      <c r="D42873" s="3">
        <v>44552.90556712963</v>
      </c>
      <c r="E42873" s="1" t="s">
        <v>11</v>
      </c>
      <c r="F42873" s="1"/>
      <c r="G42873" s="1" t="s">
        <v>16636</v>
      </c>
      <c r="H42873" s="1" t="s">
        <v>61825</v>
      </c>
      <c r="I42873" s="1" t="s">
        <v>250</v>
      </c>
      <c r="J42873">
        <v>1</v>
      </c>
    </row>
    <row r="42874" spans="1:10" x14ac:dyDescent="0.3">
      <c r="A42874" s="1" t="s">
        <v>42101</v>
      </c>
      <c r="B42874">
        <v>14675</v>
      </c>
      <c r="C42874" s="2">
        <v>1.4737713295433651E+18</v>
      </c>
      <c r="D42874" s="3">
        <v>44552.905555555553</v>
      </c>
      <c r="E42874" s="1" t="s">
        <v>18</v>
      </c>
      <c r="F42874" s="1"/>
      <c r="G42874" s="1" t="s">
        <v>1654</v>
      </c>
      <c r="H42874" s="1" t="s">
        <v>61826</v>
      </c>
      <c r="I42874" s="1" t="s">
        <v>61827</v>
      </c>
      <c r="J42874">
        <v>2</v>
      </c>
    </row>
    <row r="42875" spans="1:10" x14ac:dyDescent="0.3">
      <c r="A42875" s="1" t="s">
        <v>42101</v>
      </c>
      <c r="B42875">
        <v>14676</v>
      </c>
      <c r="C42875" s="2">
        <v>1.473771325126849E+18</v>
      </c>
      <c r="D42875" s="3">
        <v>44552.905543981477</v>
      </c>
      <c r="E42875" s="1" t="s">
        <v>18</v>
      </c>
      <c r="F42875" s="1"/>
      <c r="G42875" s="1" t="s">
        <v>61828</v>
      </c>
      <c r="H42875" s="1" t="s">
        <v>61829</v>
      </c>
      <c r="I42875" s="1" t="s">
        <v>14</v>
      </c>
      <c r="J42875">
        <v>1</v>
      </c>
    </row>
    <row r="42876" spans="1:10" x14ac:dyDescent="0.3">
      <c r="A42876" s="1" t="s">
        <v>42101</v>
      </c>
      <c r="B42876">
        <v>14677</v>
      </c>
      <c r="C42876" s="2">
        <v>1.4737713242292311E+18</v>
      </c>
      <c r="D42876" s="3">
        <v>44552.905543981477</v>
      </c>
      <c r="E42876" s="1" t="s">
        <v>31</v>
      </c>
      <c r="F42876" s="1"/>
      <c r="G42876" s="1" t="s">
        <v>1558</v>
      </c>
      <c r="H42876" s="1" t="s">
        <v>61830</v>
      </c>
      <c r="I42876" s="1" t="s">
        <v>14</v>
      </c>
      <c r="J42876">
        <v>34</v>
      </c>
    </row>
    <row r="42877" spans="1:10" x14ac:dyDescent="0.3">
      <c r="A42877" s="1" t="s">
        <v>42101</v>
      </c>
      <c r="B42877">
        <v>14678</v>
      </c>
      <c r="C42877" s="2">
        <v>1.4737713229122519E+18</v>
      </c>
      <c r="D42877" s="3">
        <v>44552.905543981477</v>
      </c>
      <c r="E42877" s="1" t="s">
        <v>15</v>
      </c>
      <c r="F42877" s="1"/>
      <c r="G42877" s="1" t="s">
        <v>516</v>
      </c>
      <c r="H42877" s="1" t="s">
        <v>61831</v>
      </c>
      <c r="I42877" s="1" t="s">
        <v>14</v>
      </c>
      <c r="J42877">
        <v>31</v>
      </c>
    </row>
    <row r="42878" spans="1:10" x14ac:dyDescent="0.3">
      <c r="A42878" s="1" t="s">
        <v>42101</v>
      </c>
      <c r="B42878">
        <v>14679</v>
      </c>
      <c r="C42878" s="2">
        <v>1.473771300548194E+18</v>
      </c>
      <c r="D42878" s="3">
        <v>44552.905486111107</v>
      </c>
      <c r="E42878" s="1" t="s">
        <v>18</v>
      </c>
      <c r="F42878" s="1"/>
      <c r="G42878" s="1" t="s">
        <v>61832</v>
      </c>
      <c r="H42878" s="1" t="s">
        <v>61833</v>
      </c>
      <c r="I42878" s="1" t="s">
        <v>61834</v>
      </c>
      <c r="J42878">
        <v>0</v>
      </c>
    </row>
    <row r="42879" spans="1:10" x14ac:dyDescent="0.3">
      <c r="A42879" s="1" t="s">
        <v>42101</v>
      </c>
      <c r="B42879">
        <v>14680</v>
      </c>
      <c r="C42879" s="2">
        <v>1.4737713003048671E+18</v>
      </c>
      <c r="D42879" s="3">
        <v>44552.905474537038</v>
      </c>
      <c r="E42879" s="1" t="s">
        <v>15</v>
      </c>
      <c r="F42879" s="1"/>
      <c r="G42879" s="1" t="s">
        <v>6194</v>
      </c>
      <c r="H42879" s="1" t="s">
        <v>61835</v>
      </c>
      <c r="I42879" s="1" t="s">
        <v>14</v>
      </c>
      <c r="J42879">
        <v>2</v>
      </c>
    </row>
    <row r="42880" spans="1:10" x14ac:dyDescent="0.3">
      <c r="A42880" s="1" t="s">
        <v>42101</v>
      </c>
      <c r="B42880">
        <v>14681</v>
      </c>
      <c r="C42880" s="2">
        <v>1.4737712992479931E+18</v>
      </c>
      <c r="D42880" s="3">
        <v>44552.905474537038</v>
      </c>
      <c r="E42880" s="1" t="s">
        <v>15</v>
      </c>
      <c r="F42880" s="1"/>
      <c r="G42880" s="1" t="s">
        <v>10448</v>
      </c>
      <c r="H42880" s="1" t="s">
        <v>61836</v>
      </c>
      <c r="I42880" s="1" t="s">
        <v>33443</v>
      </c>
      <c r="J42880">
        <v>0</v>
      </c>
    </row>
    <row r="42881" spans="1:10" x14ac:dyDescent="0.3">
      <c r="A42881" s="1" t="s">
        <v>42101</v>
      </c>
      <c r="B42881">
        <v>14682</v>
      </c>
      <c r="C42881" s="2">
        <v>1.4737712948984051E+18</v>
      </c>
      <c r="D42881" s="3">
        <v>44552.905462962961</v>
      </c>
      <c r="E42881" s="1" t="s">
        <v>15</v>
      </c>
      <c r="F42881" s="1"/>
      <c r="G42881" s="1" t="s">
        <v>61837</v>
      </c>
      <c r="H42881" s="1" t="s">
        <v>61838</v>
      </c>
      <c r="I42881" s="1" t="s">
        <v>250</v>
      </c>
      <c r="J42881">
        <v>0</v>
      </c>
    </row>
    <row r="42882" spans="1:10" x14ac:dyDescent="0.3">
      <c r="A42882" s="1" t="s">
        <v>42101</v>
      </c>
      <c r="B42882">
        <v>14683</v>
      </c>
      <c r="C42882" s="2">
        <v>1.4737712907587169E+18</v>
      </c>
      <c r="D42882" s="3">
        <v>44552.905451388891</v>
      </c>
      <c r="E42882" s="1" t="s">
        <v>15</v>
      </c>
      <c r="F42882" s="1"/>
      <c r="G42882" s="1" t="s">
        <v>61839</v>
      </c>
      <c r="H42882" s="1" t="s">
        <v>61840</v>
      </c>
      <c r="I42882" s="1" t="s">
        <v>46332</v>
      </c>
      <c r="J42882">
        <v>1</v>
      </c>
    </row>
    <row r="42883" spans="1:10" x14ac:dyDescent="0.3">
      <c r="A42883" s="1" t="s">
        <v>42101</v>
      </c>
      <c r="B42883">
        <v>14684</v>
      </c>
      <c r="C42883" s="2">
        <v>1.4737712901002199E+18</v>
      </c>
      <c r="D42883" s="3">
        <v>44552.905451388891</v>
      </c>
      <c r="E42883" s="1" t="s">
        <v>18</v>
      </c>
      <c r="F42883" s="1"/>
      <c r="G42883" s="1" t="s">
        <v>2255</v>
      </c>
      <c r="H42883" s="1" t="s">
        <v>61841</v>
      </c>
      <c r="I42883" s="1" t="s">
        <v>14</v>
      </c>
      <c r="J42883">
        <v>2</v>
      </c>
    </row>
    <row r="42884" spans="1:10" x14ac:dyDescent="0.3">
      <c r="A42884" s="1" t="s">
        <v>42101</v>
      </c>
      <c r="B42884">
        <v>14685</v>
      </c>
      <c r="C42884" s="2">
        <v>1.4737712861491771E+18</v>
      </c>
      <c r="D42884" s="3">
        <v>44552.905439814807</v>
      </c>
      <c r="E42884" s="1" t="s">
        <v>11</v>
      </c>
      <c r="F42884" s="1"/>
      <c r="G42884" s="1" t="s">
        <v>43097</v>
      </c>
      <c r="H42884" s="1" t="s">
        <v>61842</v>
      </c>
      <c r="I42884" s="1" t="s">
        <v>45333</v>
      </c>
      <c r="J42884">
        <v>1</v>
      </c>
    </row>
    <row r="42885" spans="1:10" x14ac:dyDescent="0.3">
      <c r="A42885" s="1" t="s">
        <v>42101</v>
      </c>
      <c r="B42885">
        <v>14686</v>
      </c>
      <c r="C42885" s="2">
        <v>1.4737712833052749E+18</v>
      </c>
      <c r="D42885" s="3">
        <v>44552.905428240738</v>
      </c>
      <c r="E42885" s="1" t="s">
        <v>18</v>
      </c>
      <c r="F42885" s="1"/>
      <c r="G42885" s="1" t="s">
        <v>61843</v>
      </c>
      <c r="H42885" s="1" t="s">
        <v>61844</v>
      </c>
      <c r="I42885" s="1" t="s">
        <v>250</v>
      </c>
      <c r="J42885">
        <v>1</v>
      </c>
    </row>
    <row r="42886" spans="1:10" x14ac:dyDescent="0.3">
      <c r="A42886" s="1" t="s">
        <v>42101</v>
      </c>
      <c r="B42886">
        <v>14687</v>
      </c>
      <c r="C42886" s="2">
        <v>1.4737712829361229E+18</v>
      </c>
      <c r="D42886" s="3">
        <v>44552.905428240738</v>
      </c>
      <c r="E42886" s="1" t="s">
        <v>18</v>
      </c>
      <c r="F42886" s="1"/>
      <c r="G42886" s="1" t="s">
        <v>3310</v>
      </c>
      <c r="H42886" s="1" t="s">
        <v>61845</v>
      </c>
      <c r="I42886" s="1" t="s">
        <v>58242</v>
      </c>
      <c r="J42886">
        <v>0</v>
      </c>
    </row>
    <row r="42887" spans="1:10" x14ac:dyDescent="0.3">
      <c r="A42887" s="1" t="s">
        <v>42101</v>
      </c>
      <c r="B42887">
        <v>14688</v>
      </c>
      <c r="C42887" s="2">
        <v>1.473771274275017E+18</v>
      </c>
      <c r="D42887" s="3">
        <v>44552.905405092592</v>
      </c>
      <c r="E42887" s="1" t="s">
        <v>18</v>
      </c>
      <c r="F42887" s="1"/>
      <c r="G42887" s="1" t="s">
        <v>12631</v>
      </c>
      <c r="H42887" s="1" t="s">
        <v>61846</v>
      </c>
      <c r="I42887" s="1" t="s">
        <v>61847</v>
      </c>
      <c r="J42887">
        <v>2</v>
      </c>
    </row>
    <row r="42888" spans="1:10" x14ac:dyDescent="0.3">
      <c r="A42888" s="1" t="s">
        <v>42101</v>
      </c>
      <c r="B42888">
        <v>14689</v>
      </c>
      <c r="C42888" s="2">
        <v>1.4737712707140531E+18</v>
      </c>
      <c r="D42888" s="3">
        <v>44552.905393518522</v>
      </c>
      <c r="E42888" s="1" t="s">
        <v>15</v>
      </c>
      <c r="F42888" s="1"/>
      <c r="G42888" s="1" t="s">
        <v>61848</v>
      </c>
      <c r="H42888" s="1" t="s">
        <v>61849</v>
      </c>
      <c r="I42888" s="1" t="s">
        <v>14</v>
      </c>
      <c r="J42888">
        <v>0</v>
      </c>
    </row>
    <row r="42889" spans="1:10" x14ac:dyDescent="0.3">
      <c r="A42889" s="1" t="s">
        <v>42101</v>
      </c>
      <c r="B42889">
        <v>14690</v>
      </c>
      <c r="C42889" s="2">
        <v>1.4737712694515709E+18</v>
      </c>
      <c r="D42889" s="3">
        <v>44552.905393518522</v>
      </c>
      <c r="E42889" s="1" t="s">
        <v>18</v>
      </c>
      <c r="F42889" s="1"/>
      <c r="G42889" s="1" t="s">
        <v>61850</v>
      </c>
      <c r="H42889" s="1" t="s">
        <v>61851</v>
      </c>
      <c r="I42889" s="1" t="s">
        <v>58449</v>
      </c>
      <c r="J42889">
        <v>1</v>
      </c>
    </row>
    <row r="42890" spans="1:10" x14ac:dyDescent="0.3">
      <c r="A42890" s="1" t="s">
        <v>42101</v>
      </c>
      <c r="B42890">
        <v>14691</v>
      </c>
      <c r="C42890" s="2">
        <v>1.473771261712949E+18</v>
      </c>
      <c r="D42890" s="3">
        <v>44552.905370370368</v>
      </c>
      <c r="E42890" s="1" t="s">
        <v>15</v>
      </c>
      <c r="F42890" s="1"/>
      <c r="G42890" s="1" t="s">
        <v>61852</v>
      </c>
      <c r="H42890" s="1" t="s">
        <v>61853</v>
      </c>
      <c r="I42890" s="1" t="s">
        <v>61854</v>
      </c>
      <c r="J42890">
        <v>0</v>
      </c>
    </row>
    <row r="42891" spans="1:10" x14ac:dyDescent="0.3">
      <c r="A42891" s="1" t="s">
        <v>42101</v>
      </c>
      <c r="B42891">
        <v>14692</v>
      </c>
      <c r="C42891" s="2">
        <v>1.473771243576852E+18</v>
      </c>
      <c r="D42891" s="3">
        <v>44552.905324074083</v>
      </c>
      <c r="E42891" s="1" t="s">
        <v>15</v>
      </c>
      <c r="F42891" s="1"/>
      <c r="G42891" s="1" t="s">
        <v>61855</v>
      </c>
      <c r="H42891" s="1" t="s">
        <v>61856</v>
      </c>
      <c r="I42891" s="1" t="s">
        <v>46332</v>
      </c>
      <c r="J42891">
        <v>2</v>
      </c>
    </row>
    <row r="42892" spans="1:10" x14ac:dyDescent="0.3">
      <c r="A42892" s="1" t="s">
        <v>42101</v>
      </c>
      <c r="B42892">
        <v>14693</v>
      </c>
      <c r="C42892" s="2">
        <v>1.473771242805154E+18</v>
      </c>
      <c r="D42892" s="3">
        <v>44552.905324074083</v>
      </c>
      <c r="E42892" s="1" t="s">
        <v>88</v>
      </c>
      <c r="F42892" s="1"/>
      <c r="G42892" s="1" t="s">
        <v>19689</v>
      </c>
      <c r="H42892" s="1" t="s">
        <v>61857</v>
      </c>
      <c r="I42892" s="1" t="s">
        <v>61545</v>
      </c>
      <c r="J42892">
        <v>2</v>
      </c>
    </row>
    <row r="42893" spans="1:10" x14ac:dyDescent="0.3">
      <c r="A42893" s="1" t="s">
        <v>42101</v>
      </c>
      <c r="B42893">
        <v>14694</v>
      </c>
      <c r="C42893" s="2">
        <v>1.47377123476881E+18</v>
      </c>
      <c r="D42893" s="3">
        <v>44552.905300925922</v>
      </c>
      <c r="E42893" s="1" t="s">
        <v>15</v>
      </c>
      <c r="F42893" s="1"/>
      <c r="G42893" s="1" t="s">
        <v>15467</v>
      </c>
      <c r="H42893" s="1" t="s">
        <v>61858</v>
      </c>
      <c r="I42893" s="1" t="s">
        <v>250</v>
      </c>
      <c r="J42893">
        <v>2</v>
      </c>
    </row>
    <row r="42894" spans="1:10" x14ac:dyDescent="0.3">
      <c r="A42894" s="1" t="s">
        <v>42101</v>
      </c>
      <c r="B42894">
        <v>14695</v>
      </c>
      <c r="C42894" s="2">
        <v>1.473771212987765E+18</v>
      </c>
      <c r="D42894" s="3">
        <v>44552.905243055553</v>
      </c>
      <c r="E42894" s="1" t="s">
        <v>18</v>
      </c>
      <c r="F42894" s="1"/>
      <c r="G42894" s="1" t="s">
        <v>14970</v>
      </c>
      <c r="H42894" s="1" t="s">
        <v>61859</v>
      </c>
      <c r="I42894" s="1" t="s">
        <v>45333</v>
      </c>
      <c r="J42894">
        <v>0</v>
      </c>
    </row>
    <row r="42895" spans="1:10" x14ac:dyDescent="0.3">
      <c r="A42895" s="1" t="s">
        <v>42101</v>
      </c>
      <c r="B42895">
        <v>14696</v>
      </c>
      <c r="C42895" s="2">
        <v>1.473771210421023E+18</v>
      </c>
      <c r="D42895" s="3">
        <v>44552.905231481483</v>
      </c>
      <c r="E42895" s="1" t="s">
        <v>15</v>
      </c>
      <c r="F42895" s="1"/>
      <c r="G42895" s="1" t="s">
        <v>61860</v>
      </c>
      <c r="H42895" s="1" t="s">
        <v>61861</v>
      </c>
      <c r="I42895" s="1" t="s">
        <v>14</v>
      </c>
      <c r="J42895">
        <v>5</v>
      </c>
    </row>
    <row r="42896" spans="1:10" x14ac:dyDescent="0.3">
      <c r="A42896" s="1" t="s">
        <v>42101</v>
      </c>
      <c r="B42896">
        <v>14697</v>
      </c>
      <c r="C42896" s="2">
        <v>1.4737712050524731E+18</v>
      </c>
      <c r="D42896" s="3">
        <v>44552.905219907407</v>
      </c>
      <c r="E42896" s="1" t="s">
        <v>15</v>
      </c>
      <c r="F42896" s="1"/>
      <c r="G42896" s="1" t="s">
        <v>2030</v>
      </c>
      <c r="H42896" s="1" t="s">
        <v>61862</v>
      </c>
      <c r="I42896" s="1" t="s">
        <v>250</v>
      </c>
      <c r="J42896">
        <v>1</v>
      </c>
    </row>
    <row r="42897" spans="1:10" x14ac:dyDescent="0.3">
      <c r="A42897" s="1" t="s">
        <v>42101</v>
      </c>
      <c r="B42897">
        <v>14698</v>
      </c>
      <c r="C42897" s="2">
        <v>1.4737712027747661E+18</v>
      </c>
      <c r="D42897" s="3">
        <v>44552.90520833333</v>
      </c>
      <c r="E42897" s="1" t="s">
        <v>15</v>
      </c>
      <c r="F42897" s="1"/>
      <c r="G42897" s="1" t="s">
        <v>4973</v>
      </c>
      <c r="H42897" s="1" t="s">
        <v>61863</v>
      </c>
      <c r="I42897" s="1" t="s">
        <v>250</v>
      </c>
      <c r="J42897">
        <v>2</v>
      </c>
    </row>
    <row r="42898" spans="1:10" x14ac:dyDescent="0.3">
      <c r="A42898" s="1" t="s">
        <v>42101</v>
      </c>
      <c r="B42898">
        <v>14699</v>
      </c>
      <c r="C42898" s="2">
        <v>1.473771200627233E+18</v>
      </c>
      <c r="D42898" s="3">
        <v>44552.90520833333</v>
      </c>
      <c r="E42898" s="1" t="s">
        <v>18</v>
      </c>
      <c r="F42898" s="1"/>
      <c r="G42898" s="1" t="s">
        <v>14398</v>
      </c>
      <c r="H42898" s="1" t="s">
        <v>61864</v>
      </c>
      <c r="I42898" s="1" t="s">
        <v>69</v>
      </c>
      <c r="J42898">
        <v>0</v>
      </c>
    </row>
    <row r="42899" spans="1:10" x14ac:dyDescent="0.3">
      <c r="A42899" s="1" t="s">
        <v>42101</v>
      </c>
      <c r="B42899">
        <v>14700</v>
      </c>
      <c r="C42899" s="2">
        <v>1.4737712006105129E+18</v>
      </c>
      <c r="D42899" s="3">
        <v>44552.90520833333</v>
      </c>
      <c r="E42899" s="1" t="s">
        <v>18</v>
      </c>
      <c r="F42899" s="1"/>
      <c r="G42899" s="1" t="s">
        <v>5126</v>
      </c>
      <c r="H42899" s="1" t="s">
        <v>61865</v>
      </c>
      <c r="I42899" s="1" t="s">
        <v>14</v>
      </c>
      <c r="J42899">
        <v>0</v>
      </c>
    </row>
    <row r="42900" spans="1:10" x14ac:dyDescent="0.3">
      <c r="A42900" s="1" t="s">
        <v>42101</v>
      </c>
      <c r="B42900">
        <v>14701</v>
      </c>
      <c r="C42900" s="2">
        <v>1.4737711930188191E+18</v>
      </c>
      <c r="D42900" s="3">
        <v>44552.905185185176</v>
      </c>
      <c r="E42900" s="1" t="s">
        <v>15</v>
      </c>
      <c r="F42900" s="1"/>
      <c r="G42900" s="1" t="s">
        <v>16677</v>
      </c>
      <c r="H42900" s="1" t="s">
        <v>61866</v>
      </c>
      <c r="I42900" s="1" t="s">
        <v>14</v>
      </c>
      <c r="J42900">
        <v>0</v>
      </c>
    </row>
    <row r="42901" spans="1:10" x14ac:dyDescent="0.3">
      <c r="A42901" s="1" t="s">
        <v>42101</v>
      </c>
      <c r="B42901">
        <v>14702</v>
      </c>
      <c r="C42901" s="2">
        <v>1.4737711922177111E+18</v>
      </c>
      <c r="D42901" s="3">
        <v>44552.905185185176</v>
      </c>
      <c r="E42901" s="1" t="s">
        <v>11</v>
      </c>
      <c r="F42901" s="1"/>
      <c r="G42901" s="1" t="s">
        <v>5084</v>
      </c>
      <c r="H42901" s="1" t="s">
        <v>61867</v>
      </c>
      <c r="I42901" s="1" t="s">
        <v>250</v>
      </c>
      <c r="J42901">
        <v>1</v>
      </c>
    </row>
    <row r="42902" spans="1:10" x14ac:dyDescent="0.3">
      <c r="A42902" s="1" t="s">
        <v>42101</v>
      </c>
      <c r="B42902">
        <v>14703</v>
      </c>
      <c r="C42902" s="2">
        <v>1.473771190971998E+18</v>
      </c>
      <c r="D42902" s="3">
        <v>44552.905173611107</v>
      </c>
      <c r="E42902" s="1" t="s">
        <v>11</v>
      </c>
      <c r="F42902" s="1"/>
      <c r="G42902" s="1" t="s">
        <v>937</v>
      </c>
      <c r="H42902" s="1" t="s">
        <v>61868</v>
      </c>
      <c r="I42902" s="1" t="s">
        <v>14</v>
      </c>
      <c r="J42902">
        <v>171</v>
      </c>
    </row>
    <row r="42903" spans="1:10" x14ac:dyDescent="0.3">
      <c r="A42903" s="1" t="s">
        <v>42101</v>
      </c>
      <c r="B42903">
        <v>14704</v>
      </c>
      <c r="C42903" s="2">
        <v>1.4737711798862771E+18</v>
      </c>
      <c r="D42903" s="3">
        <v>44552.905150462961</v>
      </c>
      <c r="E42903" s="1" t="s">
        <v>15</v>
      </c>
      <c r="F42903" s="1"/>
      <c r="G42903" s="1" t="s">
        <v>2666</v>
      </c>
      <c r="H42903" s="1" t="s">
        <v>61869</v>
      </c>
      <c r="I42903" s="1" t="s">
        <v>60990</v>
      </c>
      <c r="J42903">
        <v>0</v>
      </c>
    </row>
    <row r="42904" spans="1:10" x14ac:dyDescent="0.3">
      <c r="A42904" s="1" t="s">
        <v>42101</v>
      </c>
      <c r="B42904">
        <v>14705</v>
      </c>
      <c r="C42904" s="2">
        <v>1.473771165881623E+18</v>
      </c>
      <c r="D42904" s="3">
        <v>44552.905104166668</v>
      </c>
      <c r="E42904" s="1" t="s">
        <v>15</v>
      </c>
      <c r="F42904" s="1"/>
      <c r="G42904" s="1" t="s">
        <v>13830</v>
      </c>
      <c r="H42904" s="1" t="s">
        <v>61870</v>
      </c>
      <c r="I42904" s="1" t="s">
        <v>14</v>
      </c>
      <c r="J42904">
        <v>1</v>
      </c>
    </row>
    <row r="42905" spans="1:10" x14ac:dyDescent="0.3">
      <c r="A42905" s="1" t="s">
        <v>42101</v>
      </c>
      <c r="B42905">
        <v>14706</v>
      </c>
      <c r="C42905" s="2">
        <v>1.473771160970146E+18</v>
      </c>
      <c r="D42905" s="3">
        <v>44552.905092592591</v>
      </c>
      <c r="E42905" s="1" t="s">
        <v>18</v>
      </c>
      <c r="F42905" s="1"/>
      <c r="G42905" s="1" t="s">
        <v>61871</v>
      </c>
      <c r="H42905" s="1" t="s">
        <v>61872</v>
      </c>
      <c r="I42905" s="1" t="s">
        <v>33443</v>
      </c>
      <c r="J42905">
        <v>0</v>
      </c>
    </row>
    <row r="42906" spans="1:10" x14ac:dyDescent="0.3">
      <c r="A42906" s="1" t="s">
        <v>42101</v>
      </c>
      <c r="B42906">
        <v>14707</v>
      </c>
      <c r="C42906" s="2">
        <v>1.4737711487604649E+18</v>
      </c>
      <c r="D42906" s="3">
        <v>44552.905057870368</v>
      </c>
      <c r="E42906" s="1" t="s">
        <v>18</v>
      </c>
      <c r="F42906" s="1"/>
      <c r="G42906" s="1" t="s">
        <v>29334</v>
      </c>
      <c r="H42906" s="1" t="s">
        <v>61873</v>
      </c>
      <c r="I42906" s="1" t="s">
        <v>14</v>
      </c>
      <c r="J42906">
        <v>0</v>
      </c>
    </row>
    <row r="42907" spans="1:10" x14ac:dyDescent="0.3">
      <c r="A42907" s="1" t="s">
        <v>42101</v>
      </c>
      <c r="B42907">
        <v>14708</v>
      </c>
      <c r="C42907" s="2">
        <v>1.4737711450485681E+18</v>
      </c>
      <c r="D42907" s="3">
        <v>44552.905046296299</v>
      </c>
      <c r="E42907" s="1" t="s">
        <v>18</v>
      </c>
      <c r="F42907" s="1"/>
      <c r="G42907" s="1" t="s">
        <v>60416</v>
      </c>
      <c r="H42907" s="1" t="s">
        <v>61874</v>
      </c>
      <c r="I42907" s="1" t="s">
        <v>14</v>
      </c>
      <c r="J42907">
        <v>0</v>
      </c>
    </row>
    <row r="42908" spans="1:10" x14ac:dyDescent="0.3">
      <c r="A42908" s="1" t="s">
        <v>42101</v>
      </c>
      <c r="B42908">
        <v>14709</v>
      </c>
      <c r="C42908" s="2">
        <v>1.4737711411813581E+18</v>
      </c>
      <c r="D42908" s="3">
        <v>44552.905046296299</v>
      </c>
      <c r="E42908" s="1" t="s">
        <v>15</v>
      </c>
      <c r="F42908" s="1"/>
      <c r="G42908" s="1" t="s">
        <v>4528</v>
      </c>
      <c r="H42908" s="1" t="s">
        <v>61875</v>
      </c>
      <c r="I42908" s="1" t="s">
        <v>46500</v>
      </c>
      <c r="J42908">
        <v>0</v>
      </c>
    </row>
    <row r="42909" spans="1:10" x14ac:dyDescent="0.3">
      <c r="A42909" s="1" t="s">
        <v>42101</v>
      </c>
      <c r="B42909">
        <v>14710</v>
      </c>
      <c r="C42909" s="2">
        <v>1.473771139914686E+18</v>
      </c>
      <c r="D42909" s="3">
        <v>44552.905034722222</v>
      </c>
      <c r="E42909" s="1" t="s">
        <v>11</v>
      </c>
      <c r="F42909" s="1"/>
      <c r="G42909" s="1" t="s">
        <v>7473</v>
      </c>
      <c r="H42909" s="1" t="s">
        <v>61876</v>
      </c>
      <c r="I42909" s="1" t="s">
        <v>14</v>
      </c>
      <c r="J42909">
        <v>1</v>
      </c>
    </row>
    <row r="42910" spans="1:10" x14ac:dyDescent="0.3">
      <c r="A42910" s="1" t="s">
        <v>42101</v>
      </c>
      <c r="B42910">
        <v>14711</v>
      </c>
      <c r="C42910" s="2">
        <v>1.473771137477845E+18</v>
      </c>
      <c r="D42910" s="3">
        <v>44552.905034722222</v>
      </c>
      <c r="E42910" s="1" t="s">
        <v>15</v>
      </c>
      <c r="F42910" s="1"/>
      <c r="G42910" s="1" t="s">
        <v>4267</v>
      </c>
      <c r="H42910" s="1" t="s">
        <v>61877</v>
      </c>
      <c r="I42910" s="1" t="s">
        <v>14</v>
      </c>
      <c r="J42910">
        <v>7</v>
      </c>
    </row>
    <row r="42911" spans="1:10" x14ac:dyDescent="0.3">
      <c r="A42911" s="1" t="s">
        <v>42101</v>
      </c>
      <c r="B42911">
        <v>14712</v>
      </c>
      <c r="C42911" s="2">
        <v>1.4737711295044239E+18</v>
      </c>
      <c r="D42911" s="3">
        <v>44552.905011574083</v>
      </c>
      <c r="E42911" s="1" t="s">
        <v>15</v>
      </c>
      <c r="F42911" s="1"/>
      <c r="G42911" s="1" t="s">
        <v>13516</v>
      </c>
      <c r="H42911" s="1" t="s">
        <v>61878</v>
      </c>
      <c r="I42911" s="1" t="s">
        <v>45333</v>
      </c>
      <c r="J42911">
        <v>0</v>
      </c>
    </row>
    <row r="42912" spans="1:10" x14ac:dyDescent="0.3">
      <c r="A42912" s="1" t="s">
        <v>42101</v>
      </c>
      <c r="B42912">
        <v>14713</v>
      </c>
      <c r="C42912" s="2">
        <v>1.473771121879179E+18</v>
      </c>
      <c r="D42912" s="3">
        <v>44552.904988425929</v>
      </c>
      <c r="E42912" s="1" t="s">
        <v>15</v>
      </c>
      <c r="F42912" s="1"/>
      <c r="G42912" s="1" t="s">
        <v>61879</v>
      </c>
      <c r="H42912" s="1" t="s">
        <v>61880</v>
      </c>
      <c r="I42912" s="1" t="s">
        <v>46332</v>
      </c>
      <c r="J42912">
        <v>2</v>
      </c>
    </row>
    <row r="42913" spans="1:10" x14ac:dyDescent="0.3">
      <c r="A42913" s="1" t="s">
        <v>42101</v>
      </c>
      <c r="B42913">
        <v>14714</v>
      </c>
      <c r="C42913" s="2">
        <v>1.473771118531998E+18</v>
      </c>
      <c r="D42913" s="3">
        <v>44552.904976851853</v>
      </c>
      <c r="E42913" s="1" t="s">
        <v>31</v>
      </c>
      <c r="F42913" s="1"/>
      <c r="G42913" s="1" t="s">
        <v>17503</v>
      </c>
      <c r="H42913" s="1" t="s">
        <v>61881</v>
      </c>
      <c r="I42913" s="1" t="s">
        <v>14</v>
      </c>
      <c r="J42913">
        <v>0</v>
      </c>
    </row>
    <row r="42914" spans="1:10" x14ac:dyDescent="0.3">
      <c r="A42914" s="1" t="s">
        <v>42101</v>
      </c>
      <c r="B42914">
        <v>14715</v>
      </c>
      <c r="C42914" s="2">
        <v>1.4737711111208389E+18</v>
      </c>
      <c r="D42914" s="3">
        <v>44552.904953703714</v>
      </c>
      <c r="E42914" s="1" t="s">
        <v>18</v>
      </c>
      <c r="F42914" s="1"/>
      <c r="G42914" s="1" t="s">
        <v>2541</v>
      </c>
      <c r="H42914" s="1" t="s">
        <v>61882</v>
      </c>
      <c r="I42914" s="1" t="s">
        <v>14</v>
      </c>
      <c r="J42914">
        <v>162</v>
      </c>
    </row>
    <row r="42915" spans="1:10" x14ac:dyDescent="0.3">
      <c r="A42915" s="1" t="s">
        <v>42101</v>
      </c>
      <c r="B42915">
        <v>14716</v>
      </c>
      <c r="C42915" s="2">
        <v>1.473771095014658E+18</v>
      </c>
      <c r="D42915" s="3">
        <v>44552.904918981483</v>
      </c>
      <c r="E42915" s="1" t="s">
        <v>11</v>
      </c>
      <c r="F42915" s="1"/>
      <c r="G42915" s="1" t="s">
        <v>8387</v>
      </c>
      <c r="H42915" s="1" t="s">
        <v>61883</v>
      </c>
      <c r="I42915" s="1" t="s">
        <v>46332</v>
      </c>
      <c r="J42915">
        <v>3</v>
      </c>
    </row>
    <row r="42916" spans="1:10" x14ac:dyDescent="0.3">
      <c r="A42916" s="1" t="s">
        <v>42101</v>
      </c>
      <c r="B42916">
        <v>14717</v>
      </c>
      <c r="C42916" s="2">
        <v>1.4737710900652521E+18</v>
      </c>
      <c r="D42916" s="3">
        <v>44552.904895833337</v>
      </c>
      <c r="E42916" s="1" t="s">
        <v>15</v>
      </c>
      <c r="F42916" s="1"/>
      <c r="G42916" s="1" t="s">
        <v>10474</v>
      </c>
      <c r="H42916" s="1" t="s">
        <v>61884</v>
      </c>
      <c r="I42916" s="1" t="s">
        <v>14</v>
      </c>
      <c r="J42916">
        <v>8</v>
      </c>
    </row>
    <row r="42917" spans="1:10" x14ac:dyDescent="0.3">
      <c r="A42917" s="1" t="s">
        <v>42101</v>
      </c>
      <c r="B42917">
        <v>14718</v>
      </c>
      <c r="C42917" s="2">
        <v>1.473771086835851E+18</v>
      </c>
      <c r="D42917" s="3">
        <v>44552.904895833337</v>
      </c>
      <c r="E42917" s="1" t="s">
        <v>15</v>
      </c>
      <c r="F42917" s="1"/>
      <c r="G42917" s="1" t="s">
        <v>4963</v>
      </c>
      <c r="H42917" s="1" t="s">
        <v>61885</v>
      </c>
      <c r="I42917" s="1" t="s">
        <v>14</v>
      </c>
      <c r="J42917">
        <v>1</v>
      </c>
    </row>
    <row r="42918" spans="1:10" x14ac:dyDescent="0.3">
      <c r="A42918" s="1" t="s">
        <v>42101</v>
      </c>
      <c r="B42918">
        <v>14719</v>
      </c>
      <c r="C42918" s="2">
        <v>1.4737710861688709E+18</v>
      </c>
      <c r="D42918" s="3">
        <v>44552.90488425926</v>
      </c>
      <c r="E42918" s="1" t="s">
        <v>11</v>
      </c>
      <c r="F42918" s="1"/>
      <c r="G42918" s="1" t="s">
        <v>476</v>
      </c>
      <c r="H42918" s="1" t="s">
        <v>61886</v>
      </c>
      <c r="I42918" s="1" t="s">
        <v>58337</v>
      </c>
      <c r="J42918">
        <v>29</v>
      </c>
    </row>
    <row r="42919" spans="1:10" x14ac:dyDescent="0.3">
      <c r="A42919" s="1" t="s">
        <v>42101</v>
      </c>
      <c r="B42919">
        <v>14720</v>
      </c>
      <c r="C42919" s="2">
        <v>1.473771076928692E+18</v>
      </c>
      <c r="D42919" s="3">
        <v>44552.904861111107</v>
      </c>
      <c r="E42919" s="1" t="s">
        <v>18</v>
      </c>
      <c r="F42919" s="1"/>
      <c r="G42919" s="1" t="s">
        <v>29898</v>
      </c>
      <c r="H42919" s="1" t="s">
        <v>61887</v>
      </c>
      <c r="I42919" s="1" t="s">
        <v>58815</v>
      </c>
      <c r="J42919">
        <v>5</v>
      </c>
    </row>
    <row r="42920" spans="1:10" x14ac:dyDescent="0.3">
      <c r="A42920" s="1" t="s">
        <v>42101</v>
      </c>
      <c r="B42920">
        <v>14721</v>
      </c>
      <c r="C42920" s="2">
        <v>1.4737710740263649E+18</v>
      </c>
      <c r="D42920" s="3">
        <v>44552.904861111107</v>
      </c>
      <c r="E42920" s="1" t="s">
        <v>31</v>
      </c>
      <c r="F42920" s="1"/>
      <c r="G42920" s="1" t="s">
        <v>3488</v>
      </c>
      <c r="H42920" s="1" t="s">
        <v>61888</v>
      </c>
      <c r="I42920" s="1" t="s">
        <v>14</v>
      </c>
      <c r="J42920">
        <v>0</v>
      </c>
    </row>
    <row r="42921" spans="1:10" x14ac:dyDescent="0.3">
      <c r="A42921" s="1" t="s">
        <v>42101</v>
      </c>
      <c r="B42921">
        <v>14722</v>
      </c>
      <c r="C42921" s="2">
        <v>1.4737710724073641E+18</v>
      </c>
      <c r="D42921" s="3">
        <v>44552.904849537037</v>
      </c>
      <c r="E42921" s="1" t="s">
        <v>15</v>
      </c>
      <c r="F42921" s="1"/>
      <c r="G42921" s="1" t="s">
        <v>61889</v>
      </c>
      <c r="H42921" s="1" t="s">
        <v>61890</v>
      </c>
      <c r="I42921" s="1" t="s">
        <v>56114</v>
      </c>
      <c r="J42921">
        <v>0</v>
      </c>
    </row>
    <row r="42922" spans="1:10" x14ac:dyDescent="0.3">
      <c r="A42922" s="1" t="s">
        <v>42101</v>
      </c>
      <c r="B42922">
        <v>14723</v>
      </c>
      <c r="C42922" s="2">
        <v>1.4737710608604941E+18</v>
      </c>
      <c r="D42922" s="3">
        <v>44552.904814814807</v>
      </c>
      <c r="E42922" s="1" t="s">
        <v>15</v>
      </c>
      <c r="F42922" s="1"/>
      <c r="G42922" s="1" t="s">
        <v>61891</v>
      </c>
      <c r="H42922" s="1" t="s">
        <v>61892</v>
      </c>
      <c r="I42922" s="1" t="s">
        <v>46177</v>
      </c>
      <c r="J42922">
        <v>0</v>
      </c>
    </row>
    <row r="42923" spans="1:10" x14ac:dyDescent="0.3">
      <c r="A42923" s="1" t="s">
        <v>42101</v>
      </c>
      <c r="B42923">
        <v>14724</v>
      </c>
      <c r="C42923" s="2">
        <v>1.47377105981186E+18</v>
      </c>
      <c r="D42923" s="3">
        <v>44552.904814814807</v>
      </c>
      <c r="E42923" s="1" t="s">
        <v>18</v>
      </c>
      <c r="F42923" s="1"/>
      <c r="G42923" s="1" t="s">
        <v>18268</v>
      </c>
      <c r="H42923" s="1" t="s">
        <v>61893</v>
      </c>
      <c r="I42923" s="1" t="s">
        <v>14</v>
      </c>
      <c r="J42923">
        <v>0</v>
      </c>
    </row>
    <row r="42924" spans="1:10" x14ac:dyDescent="0.3">
      <c r="A42924" s="1" t="s">
        <v>42101</v>
      </c>
      <c r="B42924">
        <v>14725</v>
      </c>
      <c r="C42924" s="2">
        <v>1.473771057911849E+18</v>
      </c>
      <c r="D42924" s="3">
        <v>44552.904814814807</v>
      </c>
      <c r="E42924" s="1" t="s">
        <v>11</v>
      </c>
      <c r="F42924" s="1"/>
      <c r="G42924" s="1" t="s">
        <v>9106</v>
      </c>
      <c r="H42924" s="1" t="s">
        <v>61894</v>
      </c>
      <c r="I42924" s="1" t="s">
        <v>61895</v>
      </c>
      <c r="J42924">
        <v>211</v>
      </c>
    </row>
    <row r="42925" spans="1:10" x14ac:dyDescent="0.3">
      <c r="A42925" s="1" t="s">
        <v>42101</v>
      </c>
      <c r="B42925">
        <v>14726</v>
      </c>
      <c r="C42925" s="2">
        <v>1.4737710561209339E+18</v>
      </c>
      <c r="D42925" s="3">
        <v>44552.904803240737</v>
      </c>
      <c r="E42925" s="1" t="s">
        <v>15</v>
      </c>
      <c r="F42925" s="1"/>
      <c r="G42925" s="1" t="s">
        <v>60443</v>
      </c>
      <c r="H42925" s="1" t="s">
        <v>61896</v>
      </c>
      <c r="I42925" s="1" t="s">
        <v>14</v>
      </c>
      <c r="J42925">
        <v>0</v>
      </c>
    </row>
    <row r="42926" spans="1:10" x14ac:dyDescent="0.3">
      <c r="A42926" s="1" t="s">
        <v>42101</v>
      </c>
      <c r="B42926">
        <v>14727</v>
      </c>
      <c r="C42926" s="2">
        <v>1.4737710554246231E+18</v>
      </c>
      <c r="D42926" s="3">
        <v>44552.904803240737</v>
      </c>
      <c r="E42926" s="1" t="s">
        <v>18</v>
      </c>
      <c r="F42926" s="1"/>
      <c r="G42926" s="1" t="s">
        <v>6022</v>
      </c>
      <c r="H42926" s="1" t="s">
        <v>61897</v>
      </c>
      <c r="I42926" s="1" t="s">
        <v>46500</v>
      </c>
      <c r="J42926">
        <v>1</v>
      </c>
    </row>
    <row r="42927" spans="1:10" x14ac:dyDescent="0.3">
      <c r="A42927" s="1" t="s">
        <v>42101</v>
      </c>
      <c r="B42927">
        <v>14728</v>
      </c>
      <c r="C42927" s="2">
        <v>1.4737710547997701E+18</v>
      </c>
      <c r="D42927" s="3">
        <v>44552.904803240737</v>
      </c>
      <c r="E42927" s="1" t="s">
        <v>88</v>
      </c>
      <c r="F42927" s="1"/>
      <c r="G42927" s="1" t="s">
        <v>4979</v>
      </c>
      <c r="H42927" s="1" t="s">
        <v>61898</v>
      </c>
      <c r="I42927" s="1" t="s">
        <v>250</v>
      </c>
      <c r="J42927">
        <v>0</v>
      </c>
    </row>
    <row r="42928" spans="1:10" x14ac:dyDescent="0.3">
      <c r="A42928" s="1" t="s">
        <v>42101</v>
      </c>
      <c r="B42928">
        <v>14729</v>
      </c>
      <c r="C42928" s="2">
        <v>1.4737710530465101E+18</v>
      </c>
      <c r="D42928" s="3">
        <v>44552.904803240737</v>
      </c>
      <c r="E42928" s="1" t="s">
        <v>18</v>
      </c>
      <c r="F42928" s="1"/>
      <c r="G42928" s="1" t="s">
        <v>193</v>
      </c>
      <c r="H42928" s="1" t="s">
        <v>61899</v>
      </c>
      <c r="I42928" s="1" t="s">
        <v>14</v>
      </c>
      <c r="J42928">
        <v>1</v>
      </c>
    </row>
    <row r="42929" spans="1:10" x14ac:dyDescent="0.3">
      <c r="A42929" s="1" t="s">
        <v>42101</v>
      </c>
      <c r="B42929">
        <v>14730</v>
      </c>
      <c r="C42929" s="2">
        <v>1.4737710490366321E+18</v>
      </c>
      <c r="D42929" s="3">
        <v>44552.904791666668</v>
      </c>
      <c r="E42929" s="1" t="s">
        <v>18</v>
      </c>
      <c r="F42929" s="1" t="s">
        <v>47940</v>
      </c>
      <c r="G42929" s="1" t="s">
        <v>47941</v>
      </c>
      <c r="H42929" s="1" t="s">
        <v>61900</v>
      </c>
      <c r="I42929" s="1" t="s">
        <v>69</v>
      </c>
      <c r="J42929">
        <v>0</v>
      </c>
    </row>
    <row r="42930" spans="1:10" x14ac:dyDescent="0.3">
      <c r="A42930" s="1" t="s">
        <v>42101</v>
      </c>
      <c r="B42930">
        <v>14731</v>
      </c>
      <c r="C42930" s="2">
        <v>1.47377104681359E+18</v>
      </c>
      <c r="D42930" s="3">
        <v>44552.904780092591</v>
      </c>
      <c r="E42930" s="1" t="s">
        <v>88</v>
      </c>
      <c r="F42930" s="1"/>
      <c r="G42930" s="1" t="s">
        <v>181</v>
      </c>
      <c r="H42930" s="1" t="s">
        <v>61901</v>
      </c>
      <c r="I42930" s="1" t="s">
        <v>250</v>
      </c>
      <c r="J42930">
        <v>51</v>
      </c>
    </row>
    <row r="42931" spans="1:10" x14ac:dyDescent="0.3">
      <c r="A42931" s="1" t="s">
        <v>42101</v>
      </c>
      <c r="B42931">
        <v>14732</v>
      </c>
      <c r="C42931" s="2">
        <v>1.4737710461341819E+18</v>
      </c>
      <c r="D42931" s="3">
        <v>44552.904780092591</v>
      </c>
      <c r="E42931" s="1" t="s">
        <v>88</v>
      </c>
      <c r="F42931" s="1"/>
      <c r="G42931" s="1" t="s">
        <v>9770</v>
      </c>
      <c r="H42931" s="1" t="s">
        <v>61902</v>
      </c>
      <c r="I42931" s="1" t="s">
        <v>61903</v>
      </c>
      <c r="J42931">
        <v>3</v>
      </c>
    </row>
    <row r="42932" spans="1:10" x14ac:dyDescent="0.3">
      <c r="A42932" s="1" t="s">
        <v>42101</v>
      </c>
      <c r="B42932">
        <v>14733</v>
      </c>
      <c r="C42932" s="2">
        <v>1.473771044943106E+18</v>
      </c>
      <c r="D42932" s="3">
        <v>44552.904780092591</v>
      </c>
      <c r="E42932" s="1" t="s">
        <v>18</v>
      </c>
      <c r="F42932" s="1"/>
      <c r="G42932" s="1" t="s">
        <v>5328</v>
      </c>
      <c r="H42932" s="1" t="s">
        <v>61904</v>
      </c>
      <c r="I42932" s="1" t="s">
        <v>69</v>
      </c>
      <c r="J42932">
        <v>0</v>
      </c>
    </row>
    <row r="42933" spans="1:10" x14ac:dyDescent="0.3">
      <c r="A42933" s="1" t="s">
        <v>42101</v>
      </c>
      <c r="B42933">
        <v>14734</v>
      </c>
      <c r="C42933" s="2">
        <v>1.473771042841653E+18</v>
      </c>
      <c r="D42933" s="3">
        <v>44552.904768518521</v>
      </c>
      <c r="E42933" s="1" t="s">
        <v>15</v>
      </c>
      <c r="F42933" s="1"/>
      <c r="G42933" s="1" t="s">
        <v>61060</v>
      </c>
      <c r="H42933" s="1" t="s">
        <v>61905</v>
      </c>
      <c r="I42933" s="1" t="s">
        <v>69</v>
      </c>
      <c r="J42933">
        <v>17</v>
      </c>
    </row>
    <row r="42934" spans="1:10" x14ac:dyDescent="0.3">
      <c r="A42934" s="1" t="s">
        <v>42101</v>
      </c>
      <c r="B42934">
        <v>14735</v>
      </c>
      <c r="C42934" s="2">
        <v>1.4737710383161469E+18</v>
      </c>
      <c r="D42934" s="3">
        <v>44552.904756944437</v>
      </c>
      <c r="E42934" s="1" t="s">
        <v>18</v>
      </c>
      <c r="F42934" s="1"/>
      <c r="G42934" s="1" t="s">
        <v>21179</v>
      </c>
      <c r="H42934" s="1" t="s">
        <v>61906</v>
      </c>
      <c r="I42934" s="1" t="s">
        <v>46332</v>
      </c>
      <c r="J42934">
        <v>0</v>
      </c>
    </row>
    <row r="42935" spans="1:10" x14ac:dyDescent="0.3">
      <c r="A42935" s="1" t="s">
        <v>42101</v>
      </c>
      <c r="B42935">
        <v>14736</v>
      </c>
      <c r="C42935" s="2">
        <v>1.4737710383161101E+18</v>
      </c>
      <c r="D42935" s="3">
        <v>44552.904756944437</v>
      </c>
      <c r="E42935" s="1" t="s">
        <v>18</v>
      </c>
      <c r="F42935" s="1"/>
      <c r="G42935" s="1" t="s">
        <v>1069</v>
      </c>
      <c r="H42935" s="1" t="s">
        <v>61907</v>
      </c>
      <c r="I42935" s="1" t="s">
        <v>14</v>
      </c>
      <c r="J42935">
        <v>2</v>
      </c>
    </row>
    <row r="42936" spans="1:10" x14ac:dyDescent="0.3">
      <c r="A42936" s="1" t="s">
        <v>42101</v>
      </c>
      <c r="B42936">
        <v>14737</v>
      </c>
      <c r="C42936" s="2">
        <v>1.4737710250495219E+18</v>
      </c>
      <c r="D42936" s="3">
        <v>44552.904722222222</v>
      </c>
      <c r="E42936" s="1" t="s">
        <v>15</v>
      </c>
      <c r="F42936" s="1"/>
      <c r="G42936" s="1" t="s">
        <v>10731</v>
      </c>
      <c r="H42936" s="1" t="s">
        <v>61908</v>
      </c>
      <c r="I42936" s="1" t="s">
        <v>46332</v>
      </c>
      <c r="J42936">
        <v>1</v>
      </c>
    </row>
    <row r="42937" spans="1:10" x14ac:dyDescent="0.3">
      <c r="A42937" s="1" t="s">
        <v>42101</v>
      </c>
      <c r="B42937">
        <v>14738</v>
      </c>
      <c r="C42937" s="2">
        <v>1.473771014295372E+18</v>
      </c>
      <c r="D42937" s="3">
        <v>44552.904687499999</v>
      </c>
      <c r="E42937" s="1" t="s">
        <v>18</v>
      </c>
      <c r="F42937" s="1"/>
      <c r="G42937" s="1" t="s">
        <v>5395</v>
      </c>
      <c r="H42937" s="1" t="s">
        <v>61909</v>
      </c>
      <c r="I42937" s="1" t="s">
        <v>46332</v>
      </c>
      <c r="J42937">
        <v>0</v>
      </c>
    </row>
    <row r="42938" spans="1:10" x14ac:dyDescent="0.3">
      <c r="A42938" s="1" t="s">
        <v>42101</v>
      </c>
      <c r="B42938">
        <v>14739</v>
      </c>
      <c r="C42938" s="2">
        <v>1.4737710121268219E+18</v>
      </c>
      <c r="D42938" s="3">
        <v>44552.904687499999</v>
      </c>
      <c r="E42938" s="1" t="s">
        <v>11</v>
      </c>
      <c r="F42938" s="1"/>
      <c r="G42938" s="1" t="s">
        <v>1531</v>
      </c>
      <c r="H42938" s="1" t="s">
        <v>61910</v>
      </c>
      <c r="I42938" s="1" t="s">
        <v>58337</v>
      </c>
      <c r="J42938">
        <v>183</v>
      </c>
    </row>
    <row r="42939" spans="1:10" x14ac:dyDescent="0.3">
      <c r="A42939" s="1" t="s">
        <v>42101</v>
      </c>
      <c r="B42939">
        <v>14740</v>
      </c>
      <c r="C42939" s="2">
        <v>1.4737710099122299E+18</v>
      </c>
      <c r="D42939" s="3">
        <v>44552.904675925929</v>
      </c>
      <c r="E42939" s="1" t="s">
        <v>18</v>
      </c>
      <c r="F42939" s="1" t="s">
        <v>1169</v>
      </c>
      <c r="G42939" s="1" t="s">
        <v>1170</v>
      </c>
      <c r="H42939" s="1" t="s">
        <v>61911</v>
      </c>
      <c r="I42939" s="1" t="s">
        <v>61912</v>
      </c>
      <c r="J42939">
        <v>1</v>
      </c>
    </row>
    <row r="42940" spans="1:10" x14ac:dyDescent="0.3">
      <c r="A42940" s="1" t="s">
        <v>42101</v>
      </c>
      <c r="B42940">
        <v>14741</v>
      </c>
      <c r="C42940" s="2">
        <v>1.473771006875554E+18</v>
      </c>
      <c r="D42940" s="3">
        <v>44552.904675925929</v>
      </c>
      <c r="E42940" s="1" t="s">
        <v>18</v>
      </c>
      <c r="F42940" s="1"/>
      <c r="G42940" s="1" t="s">
        <v>10424</v>
      </c>
      <c r="H42940" s="1" t="s">
        <v>61913</v>
      </c>
      <c r="I42940" s="1" t="s">
        <v>45333</v>
      </c>
      <c r="J42940">
        <v>0</v>
      </c>
    </row>
    <row r="42941" spans="1:10" x14ac:dyDescent="0.3">
      <c r="A42941" s="1" t="s">
        <v>42101</v>
      </c>
      <c r="B42941">
        <v>14742</v>
      </c>
      <c r="C42941" s="2">
        <v>1.473770990190698E+18</v>
      </c>
      <c r="D42941" s="3">
        <v>44552.904629629629</v>
      </c>
      <c r="E42941" s="1" t="s">
        <v>11</v>
      </c>
      <c r="F42941" s="1"/>
      <c r="G42941" s="1" t="s">
        <v>6999</v>
      </c>
      <c r="H42941" s="1" t="s">
        <v>61914</v>
      </c>
      <c r="I42941" s="1" t="s">
        <v>14</v>
      </c>
      <c r="J42941">
        <v>0</v>
      </c>
    </row>
    <row r="42942" spans="1:10" x14ac:dyDescent="0.3">
      <c r="A42942" s="1" t="s">
        <v>42101</v>
      </c>
      <c r="B42942">
        <v>14743</v>
      </c>
      <c r="C42942" s="2">
        <v>1.4737709810808379E+18</v>
      </c>
      <c r="D42942" s="3">
        <v>44552.904594907413</v>
      </c>
      <c r="E42942" s="1" t="s">
        <v>18</v>
      </c>
      <c r="F42942" s="1"/>
      <c r="G42942" s="1" t="s">
        <v>4539</v>
      </c>
      <c r="H42942" s="1" t="s">
        <v>61915</v>
      </c>
      <c r="I42942" s="1" t="s">
        <v>14</v>
      </c>
      <c r="J42942">
        <v>0</v>
      </c>
    </row>
    <row r="42943" spans="1:10" x14ac:dyDescent="0.3">
      <c r="A42943" s="1" t="s">
        <v>42101</v>
      </c>
      <c r="B42943">
        <v>14744</v>
      </c>
      <c r="C42943" s="2">
        <v>1.4737709792771279E+18</v>
      </c>
      <c r="D42943" s="3">
        <v>44552.904594907413</v>
      </c>
      <c r="E42943" s="1" t="s">
        <v>88</v>
      </c>
      <c r="F42943" s="1"/>
      <c r="G42943" s="1" t="s">
        <v>5324</v>
      </c>
      <c r="H42943" s="1" t="s">
        <v>61916</v>
      </c>
      <c r="I42943" s="1" t="s">
        <v>46332</v>
      </c>
      <c r="J42943">
        <v>3</v>
      </c>
    </row>
    <row r="42944" spans="1:10" x14ac:dyDescent="0.3">
      <c r="A42944" s="1" t="s">
        <v>42101</v>
      </c>
      <c r="B42944">
        <v>14745</v>
      </c>
      <c r="C42944" s="2">
        <v>1.473770977511285E+18</v>
      </c>
      <c r="D42944" s="3">
        <v>44552.904594907413</v>
      </c>
      <c r="E42944" s="1" t="s">
        <v>18</v>
      </c>
      <c r="F42944" s="1"/>
      <c r="G42944" s="1" t="s">
        <v>61917</v>
      </c>
      <c r="H42944" s="1" t="s">
        <v>61918</v>
      </c>
      <c r="I42944" s="1" t="s">
        <v>14</v>
      </c>
      <c r="J42944">
        <v>4</v>
      </c>
    </row>
    <row r="42945" spans="1:10" x14ac:dyDescent="0.3">
      <c r="A42945" s="1" t="s">
        <v>42101</v>
      </c>
      <c r="B42945">
        <v>14746</v>
      </c>
      <c r="C42945" s="2">
        <v>1.4737709697895749E+18</v>
      </c>
      <c r="D42945" s="3">
        <v>44552.90457175926</v>
      </c>
      <c r="E42945" s="1" t="s">
        <v>15</v>
      </c>
      <c r="F42945" s="1"/>
      <c r="G42945" s="1" t="s">
        <v>836</v>
      </c>
      <c r="H42945" s="1" t="s">
        <v>61919</v>
      </c>
      <c r="I42945" s="1" t="s">
        <v>61920</v>
      </c>
      <c r="J42945">
        <v>3</v>
      </c>
    </row>
    <row r="42946" spans="1:10" x14ac:dyDescent="0.3">
      <c r="A42946" s="1" t="s">
        <v>42101</v>
      </c>
      <c r="B42946">
        <v>14747</v>
      </c>
      <c r="C42946" s="2">
        <v>1.473770961975615E+18</v>
      </c>
      <c r="D42946" s="3">
        <v>44552.904548611114</v>
      </c>
      <c r="E42946" s="1" t="s">
        <v>11</v>
      </c>
      <c r="F42946" s="1"/>
      <c r="G42946" s="1" t="s">
        <v>373</v>
      </c>
      <c r="H42946" s="1" t="s">
        <v>61921</v>
      </c>
      <c r="I42946" s="1" t="s">
        <v>61007</v>
      </c>
      <c r="J42946">
        <v>3</v>
      </c>
    </row>
    <row r="42947" spans="1:10" x14ac:dyDescent="0.3">
      <c r="A42947" s="1" t="s">
        <v>42101</v>
      </c>
      <c r="B42947">
        <v>14748</v>
      </c>
      <c r="C42947" s="2">
        <v>1.473770958611788E+18</v>
      </c>
      <c r="D42947" s="3">
        <v>44552.904537037037</v>
      </c>
      <c r="E42947" s="1" t="s">
        <v>15</v>
      </c>
      <c r="F42947" s="1"/>
      <c r="G42947" s="1" t="s">
        <v>4046</v>
      </c>
      <c r="H42947" s="1" t="s">
        <v>61922</v>
      </c>
      <c r="I42947" s="1" t="s">
        <v>14</v>
      </c>
      <c r="J42947">
        <v>0</v>
      </c>
    </row>
    <row r="42948" spans="1:10" x14ac:dyDescent="0.3">
      <c r="A42948" s="1" t="s">
        <v>42101</v>
      </c>
      <c r="B42948">
        <v>14749</v>
      </c>
      <c r="C42948" s="2">
        <v>1.4737709582845949E+18</v>
      </c>
      <c r="D42948" s="3">
        <v>44552.904537037037</v>
      </c>
      <c r="E42948" s="1" t="s">
        <v>18</v>
      </c>
      <c r="F42948" s="1"/>
      <c r="G42948" s="1" t="s">
        <v>13923</v>
      </c>
      <c r="H42948" s="1" t="s">
        <v>61923</v>
      </c>
      <c r="I42948" s="1" t="s">
        <v>14</v>
      </c>
      <c r="J42948">
        <v>3</v>
      </c>
    </row>
    <row r="42949" spans="1:10" x14ac:dyDescent="0.3">
      <c r="A42949" s="1" t="s">
        <v>42101</v>
      </c>
      <c r="B42949">
        <v>14750</v>
      </c>
      <c r="C42949" s="2">
        <v>1.473770953511424E+18</v>
      </c>
      <c r="D42949" s="3">
        <v>44552.90452546296</v>
      </c>
      <c r="E42949" s="1" t="s">
        <v>31</v>
      </c>
      <c r="F42949" s="1"/>
      <c r="G42949" s="1" t="s">
        <v>2250</v>
      </c>
      <c r="H42949" s="1" t="s">
        <v>61924</v>
      </c>
      <c r="I42949" s="1" t="s">
        <v>14</v>
      </c>
      <c r="J42949">
        <v>2</v>
      </c>
    </row>
    <row r="42950" spans="1:10" x14ac:dyDescent="0.3">
      <c r="A42950" s="1" t="s">
        <v>42101</v>
      </c>
      <c r="B42950">
        <v>14751</v>
      </c>
      <c r="C42950" s="2">
        <v>1.4737709524964931E+18</v>
      </c>
      <c r="D42950" s="3">
        <v>44552.90452546296</v>
      </c>
      <c r="E42950" s="1" t="s">
        <v>88</v>
      </c>
      <c r="F42950" s="1"/>
      <c r="G42950" s="1" t="s">
        <v>4920</v>
      </c>
      <c r="H42950" s="1" t="s">
        <v>61925</v>
      </c>
      <c r="I42950" s="1" t="s">
        <v>45333</v>
      </c>
      <c r="J42950">
        <v>84</v>
      </c>
    </row>
    <row r="42951" spans="1:10" x14ac:dyDescent="0.3">
      <c r="A42951" s="1" t="s">
        <v>42101</v>
      </c>
      <c r="B42951">
        <v>14752</v>
      </c>
      <c r="C42951" s="2">
        <v>1.4737709462721411E+18</v>
      </c>
      <c r="D42951" s="3">
        <v>44552.904502314806</v>
      </c>
      <c r="E42951" s="1" t="s">
        <v>18</v>
      </c>
      <c r="F42951" s="1"/>
      <c r="G42951" s="1" t="s">
        <v>1184</v>
      </c>
      <c r="H42951" s="1" t="s">
        <v>61926</v>
      </c>
      <c r="I42951" s="1" t="s">
        <v>14</v>
      </c>
      <c r="J42951">
        <v>0</v>
      </c>
    </row>
    <row r="42952" spans="1:10" x14ac:dyDescent="0.3">
      <c r="A42952" s="1" t="s">
        <v>42101</v>
      </c>
      <c r="B42952">
        <v>14753</v>
      </c>
      <c r="C42952" s="2">
        <v>1.4737709406558001E+18</v>
      </c>
      <c r="D42952" s="3">
        <v>44552.904490740737</v>
      </c>
      <c r="E42952" s="1" t="s">
        <v>18</v>
      </c>
      <c r="F42952" s="1"/>
      <c r="G42952" s="1" t="s">
        <v>5370</v>
      </c>
      <c r="H42952" s="1" t="s">
        <v>61927</v>
      </c>
      <c r="I42952" s="1" t="s">
        <v>250</v>
      </c>
      <c r="J42952">
        <v>0</v>
      </c>
    </row>
    <row r="42953" spans="1:10" x14ac:dyDescent="0.3">
      <c r="A42953" s="1" t="s">
        <v>42101</v>
      </c>
      <c r="B42953">
        <v>14754</v>
      </c>
      <c r="C42953" s="2">
        <v>1.4737709349139699E+18</v>
      </c>
      <c r="D42953" s="3">
        <v>44552.904467592591</v>
      </c>
      <c r="E42953" s="1" t="s">
        <v>15</v>
      </c>
      <c r="F42953" s="1"/>
      <c r="G42953" s="1" t="s">
        <v>2104</v>
      </c>
      <c r="H42953" s="1" t="s">
        <v>61928</v>
      </c>
      <c r="I42953" s="1" t="s">
        <v>46332</v>
      </c>
      <c r="J42953">
        <v>2</v>
      </c>
    </row>
    <row r="42954" spans="1:10" x14ac:dyDescent="0.3">
      <c r="A42954" s="1" t="s">
        <v>42101</v>
      </c>
      <c r="B42954">
        <v>14755</v>
      </c>
      <c r="C42954" s="2">
        <v>1.4737709241429069E+18</v>
      </c>
      <c r="D42954" s="3">
        <v>44552.904444444437</v>
      </c>
      <c r="E42954" s="1" t="s">
        <v>15</v>
      </c>
      <c r="F42954" s="1"/>
      <c r="G42954" s="1" t="s">
        <v>61929</v>
      </c>
      <c r="H42954" s="1" t="s">
        <v>61930</v>
      </c>
      <c r="I42954" s="1" t="s">
        <v>14</v>
      </c>
      <c r="J42954">
        <v>0</v>
      </c>
    </row>
    <row r="42955" spans="1:10" x14ac:dyDescent="0.3">
      <c r="A42955" s="1" t="s">
        <v>42101</v>
      </c>
      <c r="B42955">
        <v>14756</v>
      </c>
      <c r="C42955" s="2">
        <v>1.473770923161494E+18</v>
      </c>
      <c r="D42955" s="3">
        <v>44552.904444444437</v>
      </c>
      <c r="E42955" s="1" t="s">
        <v>15</v>
      </c>
      <c r="F42955" s="1"/>
      <c r="G42955" s="1" t="s">
        <v>4303</v>
      </c>
      <c r="H42955" s="1" t="s">
        <v>61931</v>
      </c>
      <c r="I42955" s="1" t="s">
        <v>14</v>
      </c>
      <c r="J42955">
        <v>0</v>
      </c>
    </row>
    <row r="42956" spans="1:10" x14ac:dyDescent="0.3">
      <c r="A42956" s="1" t="s">
        <v>42101</v>
      </c>
      <c r="B42956">
        <v>14757</v>
      </c>
      <c r="C42956" s="2">
        <v>1.4737709198186291E+18</v>
      </c>
      <c r="D42956" s="3">
        <v>44552.904432870368</v>
      </c>
      <c r="E42956" s="1" t="s">
        <v>11</v>
      </c>
      <c r="F42956" s="1"/>
      <c r="G42956" s="1" t="s">
        <v>4736</v>
      </c>
      <c r="H42956" s="1" t="s">
        <v>61932</v>
      </c>
      <c r="I42956" s="1" t="s">
        <v>14</v>
      </c>
      <c r="J42956">
        <v>0</v>
      </c>
    </row>
    <row r="42957" spans="1:10" x14ac:dyDescent="0.3">
      <c r="A42957" s="1" t="s">
        <v>42101</v>
      </c>
      <c r="B42957">
        <v>14758</v>
      </c>
      <c r="C42957" s="2">
        <v>1.473770917926998E+18</v>
      </c>
      <c r="D42957" s="3">
        <v>44552.904421296298</v>
      </c>
      <c r="E42957" s="1" t="s">
        <v>11</v>
      </c>
      <c r="F42957" s="1"/>
      <c r="G42957" s="1" t="s">
        <v>13389</v>
      </c>
      <c r="H42957" s="1" t="s">
        <v>61933</v>
      </c>
      <c r="I42957" s="1" t="s">
        <v>14</v>
      </c>
      <c r="J42957">
        <v>1</v>
      </c>
    </row>
    <row r="42958" spans="1:10" x14ac:dyDescent="0.3">
      <c r="A42958" s="1" t="s">
        <v>42101</v>
      </c>
      <c r="B42958">
        <v>14759</v>
      </c>
      <c r="C42958" s="2">
        <v>1.4737709174866409E+18</v>
      </c>
      <c r="D42958" s="3">
        <v>44552.904421296298</v>
      </c>
      <c r="E42958" s="1" t="s">
        <v>15</v>
      </c>
      <c r="F42958" s="1"/>
      <c r="G42958" s="1" t="s">
        <v>3676</v>
      </c>
      <c r="H42958" s="1" t="s">
        <v>61934</v>
      </c>
      <c r="I42958" s="1" t="s">
        <v>250</v>
      </c>
      <c r="J42958">
        <v>87</v>
      </c>
    </row>
    <row r="42959" spans="1:10" x14ac:dyDescent="0.3">
      <c r="A42959" s="1" t="s">
        <v>42101</v>
      </c>
      <c r="B42959">
        <v>14760</v>
      </c>
      <c r="C42959" s="2">
        <v>1.473770901137248E+18</v>
      </c>
      <c r="D42959" s="3">
        <v>44552.904374999998</v>
      </c>
      <c r="E42959" s="1" t="s">
        <v>15</v>
      </c>
      <c r="F42959" s="1"/>
      <c r="G42959" s="1" t="s">
        <v>2388</v>
      </c>
      <c r="H42959" s="1" t="s">
        <v>61935</v>
      </c>
      <c r="I42959" s="1" t="s">
        <v>14</v>
      </c>
      <c r="J42959">
        <v>0</v>
      </c>
    </row>
    <row r="42960" spans="1:10" x14ac:dyDescent="0.3">
      <c r="A42960" s="1" t="s">
        <v>42101</v>
      </c>
      <c r="B42960">
        <v>14761</v>
      </c>
      <c r="C42960" s="2">
        <v>1.4737708938978299E+18</v>
      </c>
      <c r="D42960" s="3">
        <v>44552.904363425929</v>
      </c>
      <c r="E42960" s="1" t="s">
        <v>15</v>
      </c>
      <c r="F42960" s="1"/>
      <c r="G42960" s="1" t="s">
        <v>35762</v>
      </c>
      <c r="H42960" s="1" t="s">
        <v>61936</v>
      </c>
      <c r="I42960" s="1" t="s">
        <v>14</v>
      </c>
      <c r="J42960">
        <v>1</v>
      </c>
    </row>
    <row r="42961" spans="1:10" x14ac:dyDescent="0.3">
      <c r="A42961" s="1" t="s">
        <v>42101</v>
      </c>
      <c r="B42961">
        <v>14762</v>
      </c>
      <c r="C42961" s="2">
        <v>1.473770886469673E+18</v>
      </c>
      <c r="D42961" s="3">
        <v>44552.904340277782</v>
      </c>
      <c r="E42961" s="1" t="s">
        <v>18</v>
      </c>
      <c r="F42961" s="1"/>
      <c r="G42961" s="1" t="s">
        <v>5346</v>
      </c>
      <c r="H42961" s="1" t="s">
        <v>61937</v>
      </c>
      <c r="I42961" s="1" t="s">
        <v>14</v>
      </c>
      <c r="J42961">
        <v>0</v>
      </c>
    </row>
    <row r="42962" spans="1:10" x14ac:dyDescent="0.3">
      <c r="A42962" s="1" t="s">
        <v>42101</v>
      </c>
      <c r="B42962">
        <v>14763</v>
      </c>
      <c r="C42962" s="2">
        <v>1.4737708808073541E+18</v>
      </c>
      <c r="D42962" s="3">
        <v>44552.904317129629</v>
      </c>
      <c r="E42962" s="1" t="s">
        <v>15</v>
      </c>
      <c r="F42962" s="1"/>
      <c r="G42962" s="1" t="s">
        <v>2409</v>
      </c>
      <c r="H42962" s="1" t="s">
        <v>61938</v>
      </c>
      <c r="I42962" s="1" t="s">
        <v>14</v>
      </c>
      <c r="J42962">
        <v>6</v>
      </c>
    </row>
    <row r="42963" spans="1:10" x14ac:dyDescent="0.3">
      <c r="A42963" s="1" t="s">
        <v>42101</v>
      </c>
      <c r="B42963">
        <v>14764</v>
      </c>
      <c r="C42963" s="2">
        <v>1.4737708549369449E+18</v>
      </c>
      <c r="D42963" s="3">
        <v>44552.904247685183</v>
      </c>
      <c r="E42963" s="1" t="s">
        <v>18</v>
      </c>
      <c r="F42963" s="1"/>
      <c r="G42963" s="1" t="s">
        <v>15350</v>
      </c>
      <c r="H42963" s="1" t="s">
        <v>61939</v>
      </c>
      <c r="I42963" s="1" t="s">
        <v>250</v>
      </c>
      <c r="J42963">
        <v>2</v>
      </c>
    </row>
    <row r="42964" spans="1:10" x14ac:dyDescent="0.3">
      <c r="A42964" s="1" t="s">
        <v>42101</v>
      </c>
      <c r="B42964">
        <v>14765</v>
      </c>
      <c r="C42964" s="2">
        <v>1.473770851371786E+18</v>
      </c>
      <c r="D42964" s="3">
        <v>44552.904236111113</v>
      </c>
      <c r="E42964" s="1" t="s">
        <v>15</v>
      </c>
      <c r="F42964" s="1"/>
      <c r="G42964" s="1" t="s">
        <v>3890</v>
      </c>
      <c r="H42964" s="1" t="s">
        <v>61940</v>
      </c>
      <c r="I42964" s="1" t="s">
        <v>14</v>
      </c>
      <c r="J42964">
        <v>0</v>
      </c>
    </row>
    <row r="42965" spans="1:10" x14ac:dyDescent="0.3">
      <c r="A42965" s="1" t="s">
        <v>42101</v>
      </c>
      <c r="B42965">
        <v>14766</v>
      </c>
      <c r="C42965" s="2">
        <v>1.4737708471860721E+18</v>
      </c>
      <c r="D42965" s="3">
        <v>44552.904224537036</v>
      </c>
      <c r="E42965" s="1" t="s">
        <v>15</v>
      </c>
      <c r="F42965" s="1" t="s">
        <v>693</v>
      </c>
      <c r="G42965" s="1" t="s">
        <v>5266</v>
      </c>
      <c r="H42965" s="1" t="s">
        <v>61941</v>
      </c>
      <c r="I42965" s="1" t="s">
        <v>14</v>
      </c>
      <c r="J42965">
        <v>5</v>
      </c>
    </row>
    <row r="42966" spans="1:10" x14ac:dyDescent="0.3">
      <c r="A42966" s="1" t="s">
        <v>42101</v>
      </c>
      <c r="B42966">
        <v>14767</v>
      </c>
      <c r="C42966" s="2">
        <v>1.473770833625506E+18</v>
      </c>
      <c r="D42966" s="3">
        <v>44552.904189814813</v>
      </c>
      <c r="E42966" s="1" t="s">
        <v>88</v>
      </c>
      <c r="F42966" s="1"/>
      <c r="G42966" s="1" t="s">
        <v>61942</v>
      </c>
      <c r="H42966" s="1" t="s">
        <v>61943</v>
      </c>
      <c r="I42966" s="1" t="s">
        <v>14</v>
      </c>
      <c r="J42966">
        <v>0</v>
      </c>
    </row>
    <row r="42967" spans="1:10" x14ac:dyDescent="0.3">
      <c r="A42967" s="1" t="s">
        <v>42101</v>
      </c>
      <c r="B42967">
        <v>14768</v>
      </c>
      <c r="C42967" s="2">
        <v>1.473770831146795E+18</v>
      </c>
      <c r="D42967" s="3">
        <v>44552.904189814813</v>
      </c>
      <c r="E42967" s="1" t="s">
        <v>15</v>
      </c>
      <c r="F42967" s="1"/>
      <c r="G42967" s="1" t="s">
        <v>61944</v>
      </c>
      <c r="H42967" s="1" t="s">
        <v>61945</v>
      </c>
      <c r="I42967" s="1" t="s">
        <v>46332</v>
      </c>
      <c r="J42967">
        <v>1</v>
      </c>
    </row>
    <row r="42968" spans="1:10" x14ac:dyDescent="0.3">
      <c r="A42968" s="1" t="s">
        <v>42101</v>
      </c>
      <c r="B42968">
        <v>14769</v>
      </c>
      <c r="C42968" s="2">
        <v>1.4737708279803579E+18</v>
      </c>
      <c r="D42968" s="3">
        <v>44552.904178240737</v>
      </c>
      <c r="E42968" s="1" t="s">
        <v>15</v>
      </c>
      <c r="F42968" s="1"/>
      <c r="G42968" s="1" t="s">
        <v>41415</v>
      </c>
      <c r="H42968" s="1" t="s">
        <v>61946</v>
      </c>
      <c r="I42968" s="1" t="s">
        <v>69</v>
      </c>
      <c r="J42968">
        <v>2</v>
      </c>
    </row>
    <row r="42969" spans="1:10" x14ac:dyDescent="0.3">
      <c r="A42969" s="1" t="s">
        <v>42101</v>
      </c>
      <c r="B42969">
        <v>14770</v>
      </c>
      <c r="C42969" s="2">
        <v>1.473770824318476E+18</v>
      </c>
      <c r="D42969" s="3">
        <v>44552.904166666667</v>
      </c>
      <c r="E42969" s="1" t="s">
        <v>11</v>
      </c>
      <c r="F42969" s="1"/>
      <c r="G42969" s="1" t="s">
        <v>28216</v>
      </c>
      <c r="H42969" s="1" t="s">
        <v>61947</v>
      </c>
      <c r="I42969" s="1" t="s">
        <v>14</v>
      </c>
      <c r="J42969">
        <v>0</v>
      </c>
    </row>
    <row r="42970" spans="1:10" x14ac:dyDescent="0.3">
      <c r="A42970" s="1" t="s">
        <v>42101</v>
      </c>
      <c r="B42970">
        <v>14771</v>
      </c>
      <c r="C42970" s="2">
        <v>1.4737708206148979E+18</v>
      </c>
      <c r="D42970" s="3">
        <v>44552.90415509259</v>
      </c>
      <c r="E42970" s="1" t="s">
        <v>88</v>
      </c>
      <c r="F42970" s="1"/>
      <c r="G42970" s="1" t="s">
        <v>9770</v>
      </c>
      <c r="H42970" s="1" t="s">
        <v>61948</v>
      </c>
      <c r="I42970" s="1" t="s">
        <v>58457</v>
      </c>
      <c r="J42970">
        <v>2</v>
      </c>
    </row>
    <row r="42971" spans="1:10" x14ac:dyDescent="0.3">
      <c r="A42971" s="1" t="s">
        <v>42101</v>
      </c>
      <c r="B42971">
        <v>14772</v>
      </c>
      <c r="C42971" s="2">
        <v>1.4737708174021629E+18</v>
      </c>
      <c r="D42971" s="3">
        <v>44552.904143518521</v>
      </c>
      <c r="E42971" s="1" t="s">
        <v>31</v>
      </c>
      <c r="F42971" s="1"/>
      <c r="G42971" s="1" t="s">
        <v>3488</v>
      </c>
      <c r="H42971" s="1" t="s">
        <v>61949</v>
      </c>
      <c r="I42971" s="1" t="s">
        <v>14</v>
      </c>
      <c r="J42971">
        <v>0</v>
      </c>
    </row>
    <row r="42972" spans="1:10" x14ac:dyDescent="0.3">
      <c r="A42972" s="1" t="s">
        <v>42101</v>
      </c>
      <c r="B42972">
        <v>14773</v>
      </c>
      <c r="C42972" s="2">
        <v>1.473770815233708E+18</v>
      </c>
      <c r="D42972" s="3">
        <v>44552.904143518521</v>
      </c>
      <c r="E42972" s="1" t="s">
        <v>18</v>
      </c>
      <c r="F42972" s="1"/>
      <c r="G42972" s="1" t="s">
        <v>5465</v>
      </c>
      <c r="H42972" s="1" t="s">
        <v>61950</v>
      </c>
      <c r="I42972" s="1" t="s">
        <v>14</v>
      </c>
      <c r="J42972">
        <v>1</v>
      </c>
    </row>
    <row r="42973" spans="1:10" x14ac:dyDescent="0.3">
      <c r="A42973" s="1" t="s">
        <v>42101</v>
      </c>
      <c r="B42973">
        <v>14774</v>
      </c>
      <c r="C42973" s="2">
        <v>1.473770806538764E+18</v>
      </c>
      <c r="D42973" s="3">
        <v>44552.904120370367</v>
      </c>
      <c r="E42973" s="1" t="s">
        <v>18</v>
      </c>
      <c r="F42973" s="1"/>
      <c r="G42973" s="1" t="s">
        <v>21268</v>
      </c>
      <c r="H42973" s="1" t="s">
        <v>61951</v>
      </c>
      <c r="I42973" s="1" t="s">
        <v>61952</v>
      </c>
      <c r="J42973">
        <v>0</v>
      </c>
    </row>
    <row r="42974" spans="1:10" x14ac:dyDescent="0.3">
      <c r="A42974" s="1" t="s">
        <v>42101</v>
      </c>
      <c r="B42974">
        <v>14775</v>
      </c>
      <c r="C42974" s="2">
        <v>1.4737708021684511E+18</v>
      </c>
      <c r="D42974" s="3">
        <v>44552.904108796298</v>
      </c>
      <c r="E42974" s="1" t="s">
        <v>15</v>
      </c>
      <c r="F42974" s="1"/>
      <c r="G42974" s="1" t="s">
        <v>37877</v>
      </c>
      <c r="H42974" s="1" t="s">
        <v>61953</v>
      </c>
      <c r="I42974" s="1" t="s">
        <v>61569</v>
      </c>
      <c r="J42974">
        <v>0</v>
      </c>
    </row>
    <row r="42975" spans="1:10" x14ac:dyDescent="0.3">
      <c r="A42975" s="1" t="s">
        <v>42101</v>
      </c>
      <c r="B42975">
        <v>14776</v>
      </c>
      <c r="C42975" s="2">
        <v>1.473770796875084E+18</v>
      </c>
      <c r="D42975" s="3">
        <v>44552.904085648152</v>
      </c>
      <c r="E42975" s="1" t="s">
        <v>15</v>
      </c>
      <c r="F42975" s="1"/>
      <c r="G42975" s="1" t="s">
        <v>865</v>
      </c>
      <c r="H42975" s="1" t="s">
        <v>61954</v>
      </c>
      <c r="I42975" s="1" t="s">
        <v>46332</v>
      </c>
      <c r="J42975">
        <v>1</v>
      </c>
    </row>
    <row r="42976" spans="1:10" x14ac:dyDescent="0.3">
      <c r="A42976" s="1" t="s">
        <v>42101</v>
      </c>
      <c r="B42976">
        <v>14777</v>
      </c>
      <c r="C42976" s="2">
        <v>1.473770794832511E+18</v>
      </c>
      <c r="D42976" s="3">
        <v>44552.904085648152</v>
      </c>
      <c r="E42976" s="1" t="s">
        <v>18</v>
      </c>
      <c r="F42976" s="1"/>
      <c r="G42976" s="1" t="s">
        <v>2246</v>
      </c>
      <c r="H42976" s="1" t="s">
        <v>61955</v>
      </c>
      <c r="I42976" s="1" t="s">
        <v>14</v>
      </c>
      <c r="J42976">
        <v>0</v>
      </c>
    </row>
    <row r="42977" spans="1:10" x14ac:dyDescent="0.3">
      <c r="A42977" s="1" t="s">
        <v>42101</v>
      </c>
      <c r="B42977">
        <v>14778</v>
      </c>
      <c r="C42977" s="2">
        <v>1.4737707942160379E+18</v>
      </c>
      <c r="D42977" s="3">
        <v>44552.904085648152</v>
      </c>
      <c r="E42977" s="1" t="s">
        <v>15</v>
      </c>
      <c r="F42977" s="1"/>
      <c r="G42977" s="1" t="s">
        <v>17722</v>
      </c>
      <c r="H42977" s="1" t="s">
        <v>61956</v>
      </c>
      <c r="I42977" s="1" t="s">
        <v>14</v>
      </c>
      <c r="J42977">
        <v>0</v>
      </c>
    </row>
    <row r="42978" spans="1:10" x14ac:dyDescent="0.3">
      <c r="A42978" s="1" t="s">
        <v>42101</v>
      </c>
      <c r="B42978">
        <v>14779</v>
      </c>
      <c r="C42978" s="2">
        <v>1.4737707917665769E+18</v>
      </c>
      <c r="D42978" s="3">
        <v>44552.904074074067</v>
      </c>
      <c r="E42978" s="1" t="s">
        <v>15</v>
      </c>
      <c r="F42978" s="1"/>
      <c r="G42978" s="1" t="s">
        <v>61957</v>
      </c>
      <c r="H42978" s="1" t="s">
        <v>61958</v>
      </c>
      <c r="I42978" s="1" t="s">
        <v>250</v>
      </c>
      <c r="J42978">
        <v>3</v>
      </c>
    </row>
    <row r="42979" spans="1:10" x14ac:dyDescent="0.3">
      <c r="A42979" s="1" t="s">
        <v>42101</v>
      </c>
      <c r="B42979">
        <v>14780</v>
      </c>
      <c r="C42979" s="2">
        <v>1.473770775870165E+18</v>
      </c>
      <c r="D42979" s="3">
        <v>44552.904027777768</v>
      </c>
      <c r="E42979" s="1" t="s">
        <v>15</v>
      </c>
      <c r="F42979" s="1"/>
      <c r="G42979" s="1" t="s">
        <v>7614</v>
      </c>
      <c r="H42979" s="1" t="s">
        <v>61959</v>
      </c>
      <c r="I42979" s="1" t="s">
        <v>45095</v>
      </c>
      <c r="J42979">
        <v>2</v>
      </c>
    </row>
    <row r="42980" spans="1:10" x14ac:dyDescent="0.3">
      <c r="A42980" s="1" t="s">
        <v>42101</v>
      </c>
      <c r="B42980">
        <v>14781</v>
      </c>
      <c r="C42980" s="2">
        <v>1.473770772481065E+18</v>
      </c>
      <c r="D42980" s="3">
        <v>44552.904027777768</v>
      </c>
      <c r="E42980" s="1" t="s">
        <v>15</v>
      </c>
      <c r="F42980" s="1"/>
      <c r="G42980" s="1" t="s">
        <v>39361</v>
      </c>
      <c r="H42980" s="1" t="s">
        <v>61960</v>
      </c>
      <c r="I42980" s="1" t="s">
        <v>46332</v>
      </c>
      <c r="J42980">
        <v>3</v>
      </c>
    </row>
    <row r="42981" spans="1:10" x14ac:dyDescent="0.3">
      <c r="A42981" s="1" t="s">
        <v>42101</v>
      </c>
      <c r="B42981">
        <v>14782</v>
      </c>
      <c r="C42981" s="2">
        <v>1.473770771612844E+18</v>
      </c>
      <c r="D42981" s="3">
        <v>44552.904016203713</v>
      </c>
      <c r="E42981" s="1" t="s">
        <v>15</v>
      </c>
      <c r="F42981" s="1"/>
      <c r="G42981" s="1" t="s">
        <v>9311</v>
      </c>
      <c r="H42981" s="1" t="s">
        <v>61961</v>
      </c>
      <c r="I42981" s="1" t="s">
        <v>45333</v>
      </c>
      <c r="J42981">
        <v>5</v>
      </c>
    </row>
    <row r="42982" spans="1:10" x14ac:dyDescent="0.3">
      <c r="A42982" s="1" t="s">
        <v>42101</v>
      </c>
      <c r="B42982">
        <v>14783</v>
      </c>
      <c r="C42982" s="2">
        <v>1.473770766521057E+18</v>
      </c>
      <c r="D42982" s="3">
        <v>44552.904004629629</v>
      </c>
      <c r="E42982" s="1" t="s">
        <v>11</v>
      </c>
      <c r="F42982" s="1"/>
      <c r="G42982" s="1" t="s">
        <v>2441</v>
      </c>
      <c r="H42982" s="1" t="s">
        <v>61962</v>
      </c>
      <c r="I42982" s="1" t="s">
        <v>45333</v>
      </c>
      <c r="J42982">
        <v>0</v>
      </c>
    </row>
    <row r="42983" spans="1:10" x14ac:dyDescent="0.3">
      <c r="A42983" s="1" t="s">
        <v>42101</v>
      </c>
      <c r="B42983">
        <v>14784</v>
      </c>
      <c r="C42983" s="2">
        <v>1.473770765384405E+18</v>
      </c>
      <c r="D42983" s="3">
        <v>44552.904004629629</v>
      </c>
      <c r="E42983" s="1" t="s">
        <v>18</v>
      </c>
      <c r="F42983" s="1"/>
      <c r="G42983" s="1" t="s">
        <v>1194</v>
      </c>
      <c r="H42983" s="1" t="s">
        <v>61963</v>
      </c>
      <c r="I42983" s="1" t="s">
        <v>14</v>
      </c>
      <c r="J42983">
        <v>3</v>
      </c>
    </row>
    <row r="42984" spans="1:10" x14ac:dyDescent="0.3">
      <c r="A42984" s="1" t="s">
        <v>42101</v>
      </c>
      <c r="B42984">
        <v>14785</v>
      </c>
      <c r="C42984" s="2">
        <v>1.4737707640631869E+18</v>
      </c>
      <c r="D42984" s="3">
        <v>44552.904004629629</v>
      </c>
      <c r="E42984" s="1" t="s">
        <v>15</v>
      </c>
      <c r="F42984" s="1"/>
      <c r="G42984" s="1" t="s">
        <v>61964</v>
      </c>
      <c r="H42984" s="1" t="s">
        <v>61965</v>
      </c>
      <c r="I42984" s="1" t="s">
        <v>14</v>
      </c>
      <c r="J42984">
        <v>0</v>
      </c>
    </row>
    <row r="42985" spans="1:10" x14ac:dyDescent="0.3">
      <c r="A42985" s="1" t="s">
        <v>42101</v>
      </c>
      <c r="B42985">
        <v>14786</v>
      </c>
      <c r="C42985" s="2">
        <v>1.4737707635178409E+18</v>
      </c>
      <c r="D42985" s="3">
        <v>44552.904004629629</v>
      </c>
      <c r="E42985" s="1" t="s">
        <v>15</v>
      </c>
      <c r="F42985" s="1"/>
      <c r="G42985" s="1" t="s">
        <v>2093</v>
      </c>
      <c r="H42985" s="1" t="s">
        <v>61966</v>
      </c>
      <c r="I42985" s="1" t="s">
        <v>45333</v>
      </c>
      <c r="J42985">
        <v>24</v>
      </c>
    </row>
    <row r="42986" spans="1:10" x14ac:dyDescent="0.3">
      <c r="A42986" s="1" t="s">
        <v>42101</v>
      </c>
      <c r="B42986">
        <v>14787</v>
      </c>
      <c r="C42986" s="2">
        <v>1.4737707532082911E+18</v>
      </c>
      <c r="D42986" s="3">
        <v>44552.903969907413</v>
      </c>
      <c r="E42986" s="1" t="s">
        <v>15</v>
      </c>
      <c r="F42986" s="1"/>
      <c r="G42986" s="1" t="s">
        <v>17814</v>
      </c>
      <c r="H42986" s="1" t="s">
        <v>61967</v>
      </c>
      <c r="I42986" s="1" t="s">
        <v>58037</v>
      </c>
      <c r="J42986">
        <v>1</v>
      </c>
    </row>
    <row r="42987" spans="1:10" x14ac:dyDescent="0.3">
      <c r="A42987" s="1" t="s">
        <v>42101</v>
      </c>
      <c r="B42987">
        <v>14788</v>
      </c>
      <c r="C42987" s="2">
        <v>1.473770749923979E+18</v>
      </c>
      <c r="D42987" s="3">
        <v>44552.903958333343</v>
      </c>
      <c r="E42987" s="1" t="s">
        <v>15</v>
      </c>
      <c r="F42987" s="1"/>
      <c r="G42987" s="1" t="s">
        <v>61968</v>
      </c>
      <c r="H42987" s="1" t="s">
        <v>61969</v>
      </c>
      <c r="I42987" s="1" t="s">
        <v>14</v>
      </c>
      <c r="J42987">
        <v>1</v>
      </c>
    </row>
    <row r="42988" spans="1:10" x14ac:dyDescent="0.3">
      <c r="A42988" s="1" t="s">
        <v>42101</v>
      </c>
      <c r="B42988">
        <v>14789</v>
      </c>
      <c r="C42988" s="2">
        <v>1.4737707488546529E+18</v>
      </c>
      <c r="D42988" s="3">
        <v>44552.903958333343</v>
      </c>
      <c r="E42988" s="1" t="s">
        <v>11</v>
      </c>
      <c r="F42988" s="1"/>
      <c r="G42988" s="1" t="s">
        <v>18906</v>
      </c>
      <c r="H42988" s="1" t="s">
        <v>61970</v>
      </c>
      <c r="I42988" s="1" t="s">
        <v>250</v>
      </c>
      <c r="J42988">
        <v>0</v>
      </c>
    </row>
    <row r="42989" spans="1:10" x14ac:dyDescent="0.3">
      <c r="A42989" s="1" t="s">
        <v>42101</v>
      </c>
      <c r="B42989">
        <v>14790</v>
      </c>
      <c r="C42989" s="2">
        <v>1.473770746975605E+18</v>
      </c>
      <c r="D42989" s="3">
        <v>44552.903958333343</v>
      </c>
      <c r="E42989" s="1" t="s">
        <v>18</v>
      </c>
      <c r="F42989" s="1"/>
      <c r="G42989" s="1" t="s">
        <v>61971</v>
      </c>
      <c r="H42989" s="1" t="s">
        <v>61972</v>
      </c>
      <c r="I42989" s="1" t="s">
        <v>14</v>
      </c>
      <c r="J42989">
        <v>0</v>
      </c>
    </row>
    <row r="42990" spans="1:10" x14ac:dyDescent="0.3">
      <c r="A42990" s="1" t="s">
        <v>42101</v>
      </c>
      <c r="B42990">
        <v>14791</v>
      </c>
      <c r="C42990" s="2">
        <v>1.473770741707457E+18</v>
      </c>
      <c r="D42990" s="3">
        <v>44552.903935185182</v>
      </c>
      <c r="E42990" s="1" t="s">
        <v>11</v>
      </c>
      <c r="F42990" s="1"/>
      <c r="G42990" s="1" t="s">
        <v>5133</v>
      </c>
      <c r="H42990" s="1" t="s">
        <v>61973</v>
      </c>
      <c r="I42990" s="1" t="s">
        <v>14</v>
      </c>
      <c r="J42990">
        <v>5</v>
      </c>
    </row>
    <row r="42991" spans="1:10" x14ac:dyDescent="0.3">
      <c r="A42991" s="1" t="s">
        <v>42101</v>
      </c>
      <c r="B42991">
        <v>14792</v>
      </c>
      <c r="C42991" s="2">
        <v>1.4737707411160599E+18</v>
      </c>
      <c r="D42991" s="3">
        <v>44552.903935185182</v>
      </c>
      <c r="E42991" s="1" t="s">
        <v>18</v>
      </c>
      <c r="F42991" s="1"/>
      <c r="G42991" s="1" t="s">
        <v>15446</v>
      </c>
      <c r="H42991" s="1" t="s">
        <v>61974</v>
      </c>
      <c r="I42991" s="1" t="s">
        <v>14</v>
      </c>
      <c r="J42991">
        <v>1</v>
      </c>
    </row>
    <row r="42992" spans="1:10" x14ac:dyDescent="0.3">
      <c r="A42992" s="1" t="s">
        <v>42101</v>
      </c>
      <c r="B42992">
        <v>14793</v>
      </c>
      <c r="C42992" s="2">
        <v>1.4737707383437151E+18</v>
      </c>
      <c r="D42992" s="3">
        <v>44552.903935185182</v>
      </c>
      <c r="E42992" s="1" t="s">
        <v>15</v>
      </c>
      <c r="F42992" s="1"/>
      <c r="G42992" s="1" t="s">
        <v>17797</v>
      </c>
      <c r="H42992" s="1" t="s">
        <v>61975</v>
      </c>
      <c r="I42992" s="1" t="s">
        <v>14</v>
      </c>
      <c r="J42992">
        <v>2</v>
      </c>
    </row>
    <row r="42993" spans="1:10" x14ac:dyDescent="0.3">
      <c r="A42993" s="1" t="s">
        <v>42101</v>
      </c>
      <c r="B42993">
        <v>14794</v>
      </c>
      <c r="C42993" s="2">
        <v>1.473770727308513E+18</v>
      </c>
      <c r="D42993" s="3">
        <v>44552.903900462959</v>
      </c>
      <c r="E42993" s="1" t="s">
        <v>18</v>
      </c>
      <c r="F42993" s="1"/>
      <c r="G42993" s="1" t="s">
        <v>6926</v>
      </c>
      <c r="H42993" s="1" t="s">
        <v>61976</v>
      </c>
      <c r="I42993" s="1" t="s">
        <v>46332</v>
      </c>
      <c r="J42993">
        <v>22</v>
      </c>
    </row>
    <row r="42994" spans="1:10" x14ac:dyDescent="0.3">
      <c r="A42994" s="1" t="s">
        <v>42101</v>
      </c>
      <c r="B42994">
        <v>14795</v>
      </c>
      <c r="C42994" s="2">
        <v>1.4737707263815721E+18</v>
      </c>
      <c r="D42994" s="3">
        <v>44552.903900462959</v>
      </c>
      <c r="E42994" s="1" t="s">
        <v>15</v>
      </c>
      <c r="F42994" s="1"/>
      <c r="G42994" s="1" t="s">
        <v>4872</v>
      </c>
      <c r="H42994" s="1" t="s">
        <v>61977</v>
      </c>
      <c r="I42994" s="1" t="s">
        <v>14</v>
      </c>
      <c r="J42994">
        <v>0</v>
      </c>
    </row>
    <row r="42995" spans="1:10" x14ac:dyDescent="0.3">
      <c r="A42995" s="1" t="s">
        <v>42101</v>
      </c>
      <c r="B42995">
        <v>14796</v>
      </c>
      <c r="C42995" s="2">
        <v>1.4737707252909509E+18</v>
      </c>
      <c r="D42995" s="3">
        <v>44552.90388888889</v>
      </c>
      <c r="E42995" s="1" t="s">
        <v>18</v>
      </c>
      <c r="F42995" s="1"/>
      <c r="G42995" s="1" t="s">
        <v>5570</v>
      </c>
      <c r="H42995" s="1" t="s">
        <v>61978</v>
      </c>
      <c r="I42995" s="1" t="s">
        <v>69</v>
      </c>
      <c r="J42995">
        <v>0</v>
      </c>
    </row>
    <row r="42996" spans="1:10" x14ac:dyDescent="0.3">
      <c r="A42996" s="1" t="s">
        <v>42101</v>
      </c>
      <c r="B42996">
        <v>14797</v>
      </c>
      <c r="C42996" s="2">
        <v>1.4737707247247201E+18</v>
      </c>
      <c r="D42996" s="3">
        <v>44552.90388888889</v>
      </c>
      <c r="E42996" s="1" t="s">
        <v>31</v>
      </c>
      <c r="F42996" s="1"/>
      <c r="G42996" s="1" t="s">
        <v>5161</v>
      </c>
      <c r="H42996" s="1" t="s">
        <v>61979</v>
      </c>
      <c r="I42996" s="1" t="s">
        <v>45333</v>
      </c>
      <c r="J42996">
        <v>4</v>
      </c>
    </row>
    <row r="42997" spans="1:10" x14ac:dyDescent="0.3">
      <c r="A42997" s="1" t="s">
        <v>42101</v>
      </c>
      <c r="B42997">
        <v>14798</v>
      </c>
      <c r="C42997" s="2">
        <v>1.4737707191799401E+18</v>
      </c>
      <c r="D42997" s="3">
        <v>44552.903877314813</v>
      </c>
      <c r="E42997" s="1" t="s">
        <v>15</v>
      </c>
      <c r="F42997" s="1"/>
      <c r="G42997" s="1" t="s">
        <v>61980</v>
      </c>
      <c r="H42997" s="1" t="s">
        <v>61981</v>
      </c>
      <c r="I42997" s="1" t="s">
        <v>14</v>
      </c>
      <c r="J42997">
        <v>0</v>
      </c>
    </row>
    <row r="42998" spans="1:10" x14ac:dyDescent="0.3">
      <c r="A42998" s="1" t="s">
        <v>42101</v>
      </c>
      <c r="B42998">
        <v>14799</v>
      </c>
      <c r="C42998" s="2">
        <v>1.4737707130436401E+18</v>
      </c>
      <c r="D42998" s="3">
        <v>44552.903854166667</v>
      </c>
      <c r="E42998" s="1" t="s">
        <v>15</v>
      </c>
      <c r="F42998" s="1"/>
      <c r="G42998" s="1" t="s">
        <v>61982</v>
      </c>
      <c r="H42998" s="1" t="s">
        <v>61983</v>
      </c>
      <c r="I42998" s="1" t="s">
        <v>69</v>
      </c>
      <c r="J42998">
        <v>1</v>
      </c>
    </row>
    <row r="42999" spans="1:10" x14ac:dyDescent="0.3">
      <c r="A42999" s="1" t="s">
        <v>42101</v>
      </c>
      <c r="B42999">
        <v>14800</v>
      </c>
      <c r="C42999" s="2">
        <v>1.4737707117308229E+18</v>
      </c>
      <c r="D42999" s="3">
        <v>44552.903854166667</v>
      </c>
      <c r="E42999" s="1" t="s">
        <v>18</v>
      </c>
      <c r="F42999" s="1"/>
      <c r="G42999" s="1" t="s">
        <v>61984</v>
      </c>
      <c r="H42999" s="1" t="s">
        <v>61985</v>
      </c>
      <c r="I42999" s="1" t="s">
        <v>14</v>
      </c>
      <c r="J42999">
        <v>1</v>
      </c>
    </row>
    <row r="43000" spans="1:10" x14ac:dyDescent="0.3">
      <c r="A43000" s="1" t="s">
        <v>42101</v>
      </c>
      <c r="B43000">
        <v>14801</v>
      </c>
      <c r="C43000" s="2">
        <v>1.4737707100363279E+18</v>
      </c>
      <c r="D43000" s="3">
        <v>44552.903854166667</v>
      </c>
      <c r="E43000" s="1" t="s">
        <v>18</v>
      </c>
      <c r="F43000" s="1"/>
      <c r="G43000" s="1" t="s">
        <v>1429</v>
      </c>
      <c r="H43000" s="1" t="s">
        <v>61986</v>
      </c>
      <c r="I43000" s="1" t="s">
        <v>250</v>
      </c>
      <c r="J43000">
        <v>0</v>
      </c>
    </row>
    <row r="43001" spans="1:10" x14ac:dyDescent="0.3">
      <c r="A43001" s="1" t="s">
        <v>42101</v>
      </c>
      <c r="B43001">
        <v>14802</v>
      </c>
      <c r="C43001" s="2">
        <v>1.473770708631179E+18</v>
      </c>
      <c r="D43001" s="3">
        <v>44552.90384259259</v>
      </c>
      <c r="E43001" s="1" t="s">
        <v>15</v>
      </c>
      <c r="F43001" s="1"/>
      <c r="G43001" s="1" t="s">
        <v>360</v>
      </c>
      <c r="H43001" s="1" t="s">
        <v>61987</v>
      </c>
      <c r="I43001" s="1" t="s">
        <v>14</v>
      </c>
      <c r="J43001">
        <v>488</v>
      </c>
    </row>
    <row r="43002" spans="1:10" x14ac:dyDescent="0.3">
      <c r="A43002" s="1" t="s">
        <v>42101</v>
      </c>
      <c r="B43002">
        <v>14803</v>
      </c>
      <c r="C43002" s="2">
        <v>1.4737707066850801E+18</v>
      </c>
      <c r="D43002" s="3">
        <v>44552.90384259259</v>
      </c>
      <c r="E43002" s="1" t="s">
        <v>15</v>
      </c>
      <c r="F43002" s="1"/>
      <c r="G43002" s="1" t="s">
        <v>2138</v>
      </c>
      <c r="H43002" s="1" t="s">
        <v>61988</v>
      </c>
      <c r="I43002" s="1" t="s">
        <v>14</v>
      </c>
      <c r="J43002">
        <v>0</v>
      </c>
    </row>
    <row r="43003" spans="1:10" x14ac:dyDescent="0.3">
      <c r="A43003" s="1" t="s">
        <v>42101</v>
      </c>
      <c r="B43003">
        <v>14804</v>
      </c>
      <c r="C43003" s="2">
        <v>1.4737707042858839E+18</v>
      </c>
      <c r="D43003" s="3">
        <v>44552.903831018521</v>
      </c>
      <c r="E43003" s="1" t="s">
        <v>15</v>
      </c>
      <c r="F43003" s="1"/>
      <c r="G43003" s="1" t="s">
        <v>61989</v>
      </c>
      <c r="H43003" s="1" t="s">
        <v>61990</v>
      </c>
      <c r="I43003" s="1" t="s">
        <v>61575</v>
      </c>
      <c r="J43003">
        <v>3</v>
      </c>
    </row>
    <row r="43004" spans="1:10" x14ac:dyDescent="0.3">
      <c r="A43004" s="1" t="s">
        <v>42101</v>
      </c>
      <c r="B43004">
        <v>14805</v>
      </c>
      <c r="C43004" s="2">
        <v>1.473770689324884E+18</v>
      </c>
      <c r="D43004" s="3">
        <v>44552.903796296298</v>
      </c>
      <c r="E43004" s="1" t="s">
        <v>15</v>
      </c>
      <c r="F43004" s="1"/>
      <c r="G43004" s="1" t="s">
        <v>61991</v>
      </c>
      <c r="H43004" s="1" t="s">
        <v>61992</v>
      </c>
      <c r="I43004" s="1" t="s">
        <v>14</v>
      </c>
      <c r="J43004">
        <v>0</v>
      </c>
    </row>
    <row r="43005" spans="1:10" x14ac:dyDescent="0.3">
      <c r="A43005" s="1" t="s">
        <v>42101</v>
      </c>
      <c r="B43005">
        <v>14806</v>
      </c>
      <c r="C43005" s="2">
        <v>1.473770689245204E+18</v>
      </c>
      <c r="D43005" s="3">
        <v>44552.903796296298</v>
      </c>
      <c r="E43005" s="1" t="s">
        <v>15</v>
      </c>
      <c r="F43005" s="1"/>
      <c r="G43005" s="1" t="s">
        <v>61993</v>
      </c>
      <c r="H43005" s="1" t="s">
        <v>61994</v>
      </c>
      <c r="I43005" s="1" t="s">
        <v>250</v>
      </c>
      <c r="J43005">
        <v>1</v>
      </c>
    </row>
    <row r="43006" spans="1:10" x14ac:dyDescent="0.3">
      <c r="A43006" s="1" t="s">
        <v>42101</v>
      </c>
      <c r="B43006">
        <v>14807</v>
      </c>
      <c r="C43006" s="2">
        <v>1.4737706871773179E+18</v>
      </c>
      <c r="D43006" s="3">
        <v>44552.903784722221</v>
      </c>
      <c r="E43006" s="1" t="s">
        <v>15</v>
      </c>
      <c r="F43006" s="1"/>
      <c r="G43006" s="1" t="s">
        <v>7794</v>
      </c>
      <c r="H43006" s="1" t="s">
        <v>61995</v>
      </c>
      <c r="I43006" s="1" t="s">
        <v>14</v>
      </c>
      <c r="J43006">
        <v>5</v>
      </c>
    </row>
    <row r="43007" spans="1:10" x14ac:dyDescent="0.3">
      <c r="A43007" s="1" t="s">
        <v>42101</v>
      </c>
      <c r="B43007">
        <v>14808</v>
      </c>
      <c r="C43007" s="2">
        <v>1.4737706815318789E+18</v>
      </c>
      <c r="D43007" s="3">
        <v>44552.903773148151</v>
      </c>
      <c r="E43007" s="1" t="s">
        <v>15</v>
      </c>
      <c r="F43007" s="1"/>
      <c r="G43007" s="1" t="s">
        <v>61996</v>
      </c>
      <c r="H43007" s="1" t="s">
        <v>61997</v>
      </c>
      <c r="I43007" s="1" t="s">
        <v>14</v>
      </c>
      <c r="J43007">
        <v>0</v>
      </c>
    </row>
    <row r="43008" spans="1:10" x14ac:dyDescent="0.3">
      <c r="A43008" s="1" t="s">
        <v>42101</v>
      </c>
      <c r="B43008">
        <v>14809</v>
      </c>
      <c r="C43008" s="2">
        <v>1.4737706781764239E+18</v>
      </c>
      <c r="D43008" s="3">
        <v>44552.903761574067</v>
      </c>
      <c r="E43008" s="1" t="s">
        <v>11</v>
      </c>
      <c r="F43008" s="1"/>
      <c r="G43008" s="1" t="s">
        <v>61998</v>
      </c>
      <c r="H43008" s="1" t="s">
        <v>61999</v>
      </c>
      <c r="I43008" s="1" t="s">
        <v>250</v>
      </c>
      <c r="J43008">
        <v>0</v>
      </c>
    </row>
    <row r="43009" spans="1:10" x14ac:dyDescent="0.3">
      <c r="A43009" s="1" t="s">
        <v>42101</v>
      </c>
      <c r="B43009">
        <v>14810</v>
      </c>
      <c r="C43009" s="2">
        <v>1.4737706776143869E+18</v>
      </c>
      <c r="D43009" s="3">
        <v>44552.903761574067</v>
      </c>
      <c r="E43009" s="1" t="s">
        <v>18</v>
      </c>
      <c r="F43009" s="1"/>
      <c r="G43009" s="1" t="s">
        <v>575</v>
      </c>
      <c r="H43009" s="1" t="s">
        <v>62000</v>
      </c>
      <c r="I43009" s="1" t="s">
        <v>58970</v>
      </c>
      <c r="J43009">
        <v>4</v>
      </c>
    </row>
    <row r="43010" spans="1:10" x14ac:dyDescent="0.3">
      <c r="A43010" s="1" t="s">
        <v>42101</v>
      </c>
      <c r="B43010">
        <v>14811</v>
      </c>
      <c r="C43010" s="2">
        <v>1.473770676104352E+18</v>
      </c>
      <c r="D43010" s="3">
        <v>44552.903761574067</v>
      </c>
      <c r="E43010" s="1" t="s">
        <v>18</v>
      </c>
      <c r="F43010" s="1"/>
      <c r="G43010" s="1" t="s">
        <v>40551</v>
      </c>
      <c r="H43010" s="1" t="s">
        <v>62001</v>
      </c>
      <c r="I43010" s="1" t="s">
        <v>14</v>
      </c>
      <c r="J43010">
        <v>1</v>
      </c>
    </row>
    <row r="43011" spans="1:10" x14ac:dyDescent="0.3">
      <c r="A43011" s="1" t="s">
        <v>42101</v>
      </c>
      <c r="B43011">
        <v>14812</v>
      </c>
      <c r="C43011" s="2">
        <v>1.4737706760036931E+18</v>
      </c>
      <c r="D43011" s="3">
        <v>44552.903761574067</v>
      </c>
      <c r="E43011" s="1" t="s">
        <v>15</v>
      </c>
      <c r="F43011" s="1"/>
      <c r="G43011" s="1" t="s">
        <v>14666</v>
      </c>
      <c r="H43011" s="1" t="s">
        <v>62002</v>
      </c>
      <c r="I43011" s="1" t="s">
        <v>250</v>
      </c>
      <c r="J43011">
        <v>3</v>
      </c>
    </row>
    <row r="43012" spans="1:10" x14ac:dyDescent="0.3">
      <c r="A43012" s="1" t="s">
        <v>42101</v>
      </c>
      <c r="B43012">
        <v>14813</v>
      </c>
      <c r="C43012" s="2">
        <v>1.4737706742841139E+18</v>
      </c>
      <c r="D43012" s="3">
        <v>44552.903749999998</v>
      </c>
      <c r="E43012" s="1" t="s">
        <v>15</v>
      </c>
      <c r="F43012" s="1"/>
      <c r="G43012" s="1" t="s">
        <v>731</v>
      </c>
      <c r="H43012" s="1" t="s">
        <v>62003</v>
      </c>
      <c r="I43012" s="1" t="s">
        <v>14</v>
      </c>
      <c r="J43012">
        <v>1</v>
      </c>
    </row>
    <row r="43013" spans="1:10" x14ac:dyDescent="0.3">
      <c r="A43013" s="1" t="s">
        <v>42101</v>
      </c>
      <c r="B43013">
        <v>14814</v>
      </c>
      <c r="C43013" s="2">
        <v>1.473770671876415E+18</v>
      </c>
      <c r="D43013" s="3">
        <v>44552.903749999998</v>
      </c>
      <c r="E43013" s="1" t="s">
        <v>18</v>
      </c>
      <c r="F43013" s="1"/>
      <c r="G43013" s="1" t="s">
        <v>62004</v>
      </c>
      <c r="H43013" s="1" t="s">
        <v>62005</v>
      </c>
      <c r="I43013" s="1" t="s">
        <v>14</v>
      </c>
      <c r="J43013">
        <v>0</v>
      </c>
    </row>
    <row r="43014" spans="1:10" x14ac:dyDescent="0.3">
      <c r="A43014" s="1" t="s">
        <v>42101</v>
      </c>
      <c r="B43014">
        <v>14815</v>
      </c>
      <c r="C43014" s="2">
        <v>1.473770668965642E+18</v>
      </c>
      <c r="D43014" s="3">
        <v>44552.903738425928</v>
      </c>
      <c r="E43014" s="1" t="s">
        <v>11</v>
      </c>
      <c r="F43014" s="1"/>
      <c r="G43014" s="1" t="s">
        <v>5562</v>
      </c>
      <c r="H43014" s="1" t="s">
        <v>62006</v>
      </c>
      <c r="I43014" s="1" t="s">
        <v>58337</v>
      </c>
      <c r="J43014">
        <v>0</v>
      </c>
    </row>
    <row r="43015" spans="1:10" x14ac:dyDescent="0.3">
      <c r="A43015" s="1" t="s">
        <v>42101</v>
      </c>
      <c r="B43015">
        <v>14816</v>
      </c>
      <c r="C43015" s="2">
        <v>1.473770666558112E+18</v>
      </c>
      <c r="D43015" s="3">
        <v>44552.903726851851</v>
      </c>
      <c r="E43015" s="1" t="s">
        <v>15</v>
      </c>
      <c r="F43015" s="1"/>
      <c r="G43015" s="1" t="s">
        <v>673</v>
      </c>
      <c r="H43015" s="1" t="s">
        <v>62007</v>
      </c>
      <c r="I43015" s="1" t="s">
        <v>46332</v>
      </c>
      <c r="J43015">
        <v>7</v>
      </c>
    </row>
    <row r="43016" spans="1:10" x14ac:dyDescent="0.3">
      <c r="A43016" s="1" t="s">
        <v>42101</v>
      </c>
      <c r="B43016">
        <v>14817</v>
      </c>
      <c r="C43016" s="2">
        <v>1.4737706573894531E+18</v>
      </c>
      <c r="D43016" s="3">
        <v>44552.903703703712</v>
      </c>
      <c r="E43016" s="1" t="s">
        <v>15</v>
      </c>
      <c r="F43016" s="1"/>
      <c r="G43016" s="1" t="s">
        <v>3740</v>
      </c>
      <c r="H43016" s="1" t="s">
        <v>62008</v>
      </c>
      <c r="I43016" s="1" t="s">
        <v>14</v>
      </c>
      <c r="J43016">
        <v>3</v>
      </c>
    </row>
    <row r="43017" spans="1:10" x14ac:dyDescent="0.3">
      <c r="A43017" s="1" t="s">
        <v>42101</v>
      </c>
      <c r="B43017">
        <v>14818</v>
      </c>
      <c r="C43017" s="2">
        <v>1.4737706491266381E+18</v>
      </c>
      <c r="D43017" s="3">
        <v>44552.903680555559</v>
      </c>
      <c r="E43017" s="1" t="s">
        <v>18</v>
      </c>
      <c r="F43017" s="1"/>
      <c r="G43017" s="1" t="s">
        <v>37934</v>
      </c>
      <c r="H43017" s="1" t="s">
        <v>62009</v>
      </c>
      <c r="I43017" s="1" t="s">
        <v>14</v>
      </c>
      <c r="J43017">
        <v>0</v>
      </c>
    </row>
    <row r="43018" spans="1:10" x14ac:dyDescent="0.3">
      <c r="A43018" s="1" t="s">
        <v>42101</v>
      </c>
      <c r="B43018">
        <v>14819</v>
      </c>
      <c r="C43018" s="2">
        <v>1.4737706436447191E+18</v>
      </c>
      <c r="D43018" s="3">
        <v>44552.903668981482</v>
      </c>
      <c r="E43018" s="1" t="s">
        <v>18</v>
      </c>
      <c r="F43018" s="1"/>
      <c r="G43018" s="1" t="s">
        <v>5548</v>
      </c>
      <c r="H43018" s="1" t="s">
        <v>62010</v>
      </c>
      <c r="I43018" s="1" t="s">
        <v>250</v>
      </c>
      <c r="J43018">
        <v>1</v>
      </c>
    </row>
    <row r="43019" spans="1:10" x14ac:dyDescent="0.3">
      <c r="A43019" s="1" t="s">
        <v>42101</v>
      </c>
      <c r="B43019">
        <v>14820</v>
      </c>
      <c r="C43019" s="2">
        <v>1.4737706418956979E+18</v>
      </c>
      <c r="D43019" s="3">
        <v>44552.903668981482</v>
      </c>
      <c r="E43019" s="1" t="s">
        <v>15</v>
      </c>
      <c r="F43019" s="1"/>
      <c r="G43019" s="1" t="s">
        <v>4294</v>
      </c>
      <c r="H43019" s="1" t="s">
        <v>62011</v>
      </c>
      <c r="I43019" s="1" t="s">
        <v>2185</v>
      </c>
      <c r="J43019">
        <v>0</v>
      </c>
    </row>
    <row r="43020" spans="1:10" x14ac:dyDescent="0.3">
      <c r="A43020" s="1" t="s">
        <v>42101</v>
      </c>
      <c r="B43020">
        <v>14821</v>
      </c>
      <c r="C43020" s="2">
        <v>1.473770638489932E+18</v>
      </c>
      <c r="D43020" s="3">
        <v>44552.903657407413</v>
      </c>
      <c r="E43020" s="1" t="s">
        <v>15</v>
      </c>
      <c r="F43020" s="1"/>
      <c r="G43020" s="1" t="s">
        <v>3664</v>
      </c>
      <c r="H43020" s="1" t="s">
        <v>62012</v>
      </c>
      <c r="I43020" s="1" t="s">
        <v>174</v>
      </c>
      <c r="J43020">
        <v>0</v>
      </c>
    </row>
    <row r="43021" spans="1:10" x14ac:dyDescent="0.3">
      <c r="A43021" s="1" t="s">
        <v>42101</v>
      </c>
      <c r="B43021">
        <v>14822</v>
      </c>
      <c r="C43021" s="2">
        <v>1.4737706365815109E+18</v>
      </c>
      <c r="D43021" s="3">
        <v>44552.903645833343</v>
      </c>
      <c r="E43021" s="1" t="s">
        <v>15</v>
      </c>
      <c r="F43021" s="1"/>
      <c r="G43021" s="1" t="s">
        <v>94</v>
      </c>
      <c r="H43021" s="1" t="s">
        <v>62013</v>
      </c>
      <c r="I43021" s="1" t="s">
        <v>45333</v>
      </c>
      <c r="J43021">
        <v>29</v>
      </c>
    </row>
    <row r="43022" spans="1:10" x14ac:dyDescent="0.3">
      <c r="A43022" s="1" t="s">
        <v>42101</v>
      </c>
      <c r="B43022">
        <v>14823</v>
      </c>
      <c r="C43022" s="2">
        <v>1.4737706362249129E+18</v>
      </c>
      <c r="D43022" s="3">
        <v>44552.903645833343</v>
      </c>
      <c r="E43022" s="1" t="s">
        <v>15</v>
      </c>
      <c r="F43022" s="1" t="s">
        <v>18449</v>
      </c>
      <c r="G43022" s="1" t="s">
        <v>18450</v>
      </c>
      <c r="H43022" s="1" t="s">
        <v>62014</v>
      </c>
      <c r="I43022" s="1" t="s">
        <v>14</v>
      </c>
      <c r="J43022">
        <v>0</v>
      </c>
    </row>
    <row r="43023" spans="1:10" x14ac:dyDescent="0.3">
      <c r="A43023" s="1" t="s">
        <v>42101</v>
      </c>
      <c r="B43023">
        <v>14824</v>
      </c>
      <c r="C43023" s="2">
        <v>1.4737706324668989E+18</v>
      </c>
      <c r="D43023" s="3">
        <v>44552.903634259259</v>
      </c>
      <c r="E43023" s="1" t="s">
        <v>88</v>
      </c>
      <c r="F43023" s="1"/>
      <c r="G43023" s="1" t="s">
        <v>15521</v>
      </c>
      <c r="H43023" s="1" t="s">
        <v>62015</v>
      </c>
      <c r="I43023" s="1" t="s">
        <v>242</v>
      </c>
      <c r="J43023">
        <v>2</v>
      </c>
    </row>
    <row r="43024" spans="1:10" x14ac:dyDescent="0.3">
      <c r="A43024" s="1" t="s">
        <v>42101</v>
      </c>
      <c r="B43024">
        <v>14825</v>
      </c>
      <c r="C43024" s="2">
        <v>1.4737706309653051E+18</v>
      </c>
      <c r="D43024" s="3">
        <v>44552.903634259259</v>
      </c>
      <c r="E43024" s="1" t="s">
        <v>15</v>
      </c>
      <c r="F43024" s="1"/>
      <c r="G43024" s="1" t="s">
        <v>15215</v>
      </c>
      <c r="H43024" s="1" t="s">
        <v>62016</v>
      </c>
      <c r="I43024" s="1" t="s">
        <v>250</v>
      </c>
      <c r="J43024">
        <v>0</v>
      </c>
    </row>
    <row r="43025" spans="1:10" x14ac:dyDescent="0.3">
      <c r="A43025" s="1" t="s">
        <v>42101</v>
      </c>
      <c r="B43025">
        <v>14826</v>
      </c>
      <c r="C43025" s="2">
        <v>1.473770628884873E+18</v>
      </c>
      <c r="D43025" s="3">
        <v>44552.903622685182</v>
      </c>
      <c r="E43025" s="1" t="s">
        <v>18</v>
      </c>
      <c r="F43025" s="1"/>
      <c r="G43025" s="1" t="s">
        <v>5359</v>
      </c>
      <c r="H43025" s="1" t="s">
        <v>62017</v>
      </c>
      <c r="I43025" s="1" t="s">
        <v>58611</v>
      </c>
      <c r="J43025">
        <v>0</v>
      </c>
    </row>
    <row r="43026" spans="1:10" x14ac:dyDescent="0.3">
      <c r="A43026" s="1" t="s">
        <v>42101</v>
      </c>
      <c r="B43026">
        <v>14827</v>
      </c>
      <c r="C43026" s="2">
        <v>1.473770623814058E+18</v>
      </c>
      <c r="D43026" s="3">
        <v>44552.903611111113</v>
      </c>
      <c r="E43026" s="1" t="s">
        <v>88</v>
      </c>
      <c r="F43026" s="1"/>
      <c r="G43026" s="1" t="s">
        <v>5324</v>
      </c>
      <c r="H43026" s="1" t="s">
        <v>62018</v>
      </c>
      <c r="I43026" s="1" t="s">
        <v>46332</v>
      </c>
      <c r="J43026">
        <v>6</v>
      </c>
    </row>
    <row r="43027" spans="1:10" x14ac:dyDescent="0.3">
      <c r="A43027" s="1" t="s">
        <v>42101</v>
      </c>
      <c r="B43027">
        <v>14828</v>
      </c>
      <c r="C43027" s="2">
        <v>1.473770621523927E+18</v>
      </c>
      <c r="D43027" s="3">
        <v>44552.903611111113</v>
      </c>
      <c r="E43027" s="1" t="s">
        <v>18</v>
      </c>
      <c r="F43027" s="1"/>
      <c r="G43027" s="1" t="s">
        <v>5458</v>
      </c>
      <c r="H43027" s="1" t="s">
        <v>62019</v>
      </c>
      <c r="I43027" s="1" t="s">
        <v>14</v>
      </c>
      <c r="J43027">
        <v>0</v>
      </c>
    </row>
    <row r="43028" spans="1:10" x14ac:dyDescent="0.3">
      <c r="A43028" s="1" t="s">
        <v>42101</v>
      </c>
      <c r="B43028">
        <v>14829</v>
      </c>
      <c r="C43028" s="2">
        <v>1.4737706181223511E+18</v>
      </c>
      <c r="D43028" s="3">
        <v>44552.903599537043</v>
      </c>
      <c r="E43028" s="1" t="s">
        <v>15</v>
      </c>
      <c r="F43028" s="1"/>
      <c r="G43028" s="1" t="s">
        <v>5796</v>
      </c>
      <c r="H43028" s="1" t="s">
        <v>62020</v>
      </c>
      <c r="I43028" s="1" t="s">
        <v>250</v>
      </c>
      <c r="J43028">
        <v>1</v>
      </c>
    </row>
    <row r="43029" spans="1:10" x14ac:dyDescent="0.3">
      <c r="A43029" s="1" t="s">
        <v>42101</v>
      </c>
      <c r="B43029">
        <v>14830</v>
      </c>
      <c r="C43029" s="2">
        <v>1.4737706133449149E+18</v>
      </c>
      <c r="D43029" s="3">
        <v>44552.903587962966</v>
      </c>
      <c r="E43029" s="1" t="s">
        <v>15</v>
      </c>
      <c r="F43029" s="1" t="s">
        <v>34300</v>
      </c>
      <c r="G43029" s="1" t="s">
        <v>1962</v>
      </c>
      <c r="H43029" s="1" t="s">
        <v>62021</v>
      </c>
      <c r="I43029" s="1" t="s">
        <v>56114</v>
      </c>
      <c r="J43029">
        <v>0</v>
      </c>
    </row>
    <row r="43030" spans="1:10" x14ac:dyDescent="0.3">
      <c r="A43030" s="1" t="s">
        <v>42101</v>
      </c>
      <c r="B43030">
        <v>14831</v>
      </c>
      <c r="C43030" s="2">
        <v>1.473770612510314E+18</v>
      </c>
      <c r="D43030" s="3">
        <v>44552.903587962966</v>
      </c>
      <c r="E43030" s="1" t="s">
        <v>15</v>
      </c>
      <c r="F43030" s="1"/>
      <c r="G43030" s="1" t="s">
        <v>62022</v>
      </c>
      <c r="H43030" s="1" t="s">
        <v>60611</v>
      </c>
      <c r="I43030" s="1" t="s">
        <v>14</v>
      </c>
      <c r="J43030">
        <v>0</v>
      </c>
    </row>
    <row r="43031" spans="1:10" x14ac:dyDescent="0.3">
      <c r="A43031" s="1" t="s">
        <v>42101</v>
      </c>
      <c r="B43031">
        <v>14832</v>
      </c>
      <c r="C43031" s="2">
        <v>1.473770610698293E+18</v>
      </c>
      <c r="D43031" s="3">
        <v>44552.90357638889</v>
      </c>
      <c r="E43031" s="1" t="s">
        <v>15</v>
      </c>
      <c r="F43031" s="1"/>
      <c r="G43031" s="1" t="s">
        <v>4609</v>
      </c>
      <c r="H43031" s="1" t="s">
        <v>62023</v>
      </c>
      <c r="I43031" s="1" t="s">
        <v>14</v>
      </c>
      <c r="J43031">
        <v>3</v>
      </c>
    </row>
    <row r="43032" spans="1:10" x14ac:dyDescent="0.3">
      <c r="A43032" s="1" t="s">
        <v>42101</v>
      </c>
      <c r="B43032">
        <v>14833</v>
      </c>
      <c r="C43032" s="2">
        <v>1.4737706053467141E+18</v>
      </c>
      <c r="D43032" s="3">
        <v>44552.903564814813</v>
      </c>
      <c r="E43032" s="1" t="s">
        <v>18</v>
      </c>
      <c r="F43032" s="1"/>
      <c r="G43032" s="1" t="s">
        <v>6638</v>
      </c>
      <c r="H43032" s="1" t="s">
        <v>62024</v>
      </c>
      <c r="I43032" s="1" t="s">
        <v>58337</v>
      </c>
      <c r="J43032">
        <v>12</v>
      </c>
    </row>
    <row r="43033" spans="1:10" x14ac:dyDescent="0.3">
      <c r="A43033" s="1" t="s">
        <v>42101</v>
      </c>
      <c r="B43033">
        <v>14834</v>
      </c>
      <c r="C43033" s="2">
        <v>1.4737705989837819E+18</v>
      </c>
      <c r="D43033" s="3">
        <v>44552.903541666667</v>
      </c>
      <c r="E43033" s="1" t="s">
        <v>18</v>
      </c>
      <c r="F43033" s="1"/>
      <c r="G43033" s="1" t="s">
        <v>1333</v>
      </c>
      <c r="H43033" s="1" t="s">
        <v>62025</v>
      </c>
      <c r="I43033" s="1" t="s">
        <v>14</v>
      </c>
      <c r="J43033">
        <v>2</v>
      </c>
    </row>
    <row r="43034" spans="1:10" x14ac:dyDescent="0.3">
      <c r="A43034" s="1" t="s">
        <v>42101</v>
      </c>
      <c r="B43034">
        <v>14835</v>
      </c>
      <c r="C43034" s="2">
        <v>1.47377058874128E+18</v>
      </c>
      <c r="D43034" s="3">
        <v>44552.90351851852</v>
      </c>
      <c r="E43034" s="1" t="s">
        <v>15</v>
      </c>
      <c r="F43034" s="1"/>
      <c r="G43034" s="1" t="s">
        <v>4523</v>
      </c>
      <c r="H43034" s="1" t="s">
        <v>62026</v>
      </c>
      <c r="I43034" s="1" t="s">
        <v>14</v>
      </c>
      <c r="J43034">
        <v>0</v>
      </c>
    </row>
    <row r="43035" spans="1:10" x14ac:dyDescent="0.3">
      <c r="A43035" s="1" t="s">
        <v>42101</v>
      </c>
      <c r="B43035">
        <v>14836</v>
      </c>
      <c r="C43035" s="2">
        <v>1.473770586304352E+18</v>
      </c>
      <c r="D43035" s="3">
        <v>44552.903506944444</v>
      </c>
      <c r="E43035" s="1" t="s">
        <v>15</v>
      </c>
      <c r="F43035" s="1"/>
      <c r="G43035" s="1" t="s">
        <v>6435</v>
      </c>
      <c r="H43035" s="1" t="s">
        <v>62027</v>
      </c>
      <c r="I43035" s="1" t="s">
        <v>250</v>
      </c>
      <c r="J43035">
        <v>2</v>
      </c>
    </row>
    <row r="43036" spans="1:10" x14ac:dyDescent="0.3">
      <c r="A43036" s="1" t="s">
        <v>42101</v>
      </c>
      <c r="B43036">
        <v>14837</v>
      </c>
      <c r="C43036" s="2">
        <v>1.4737705777186529E+18</v>
      </c>
      <c r="D43036" s="3">
        <v>44552.903483796297</v>
      </c>
      <c r="E43036" s="1" t="s">
        <v>18</v>
      </c>
      <c r="F43036" s="1"/>
      <c r="G43036" s="1" t="s">
        <v>62028</v>
      </c>
      <c r="H43036" s="1" t="s">
        <v>62029</v>
      </c>
      <c r="I43036" s="1" t="s">
        <v>14</v>
      </c>
      <c r="J43036">
        <v>1</v>
      </c>
    </row>
    <row r="43037" spans="1:10" x14ac:dyDescent="0.3">
      <c r="A43037" s="1" t="s">
        <v>42101</v>
      </c>
      <c r="B43037">
        <v>14838</v>
      </c>
      <c r="C43037" s="2">
        <v>1.473770568738562E+18</v>
      </c>
      <c r="D43037" s="3">
        <v>44552.903460648151</v>
      </c>
      <c r="E43037" s="1" t="s">
        <v>15</v>
      </c>
      <c r="F43037" s="1"/>
      <c r="G43037" s="1" t="s">
        <v>14196</v>
      </c>
      <c r="H43037" s="1" t="s">
        <v>62030</v>
      </c>
      <c r="I43037" s="1" t="s">
        <v>62031</v>
      </c>
      <c r="J43037">
        <v>0</v>
      </c>
    </row>
    <row r="43038" spans="1:10" x14ac:dyDescent="0.3">
      <c r="A43038" s="1" t="s">
        <v>42101</v>
      </c>
      <c r="B43038">
        <v>14839</v>
      </c>
      <c r="C43038" s="2">
        <v>1.4737705666288189E+18</v>
      </c>
      <c r="D43038" s="3">
        <v>44552.903460648151</v>
      </c>
      <c r="E43038" s="1" t="s">
        <v>15</v>
      </c>
      <c r="F43038" s="1"/>
      <c r="G43038" s="1" t="s">
        <v>60190</v>
      </c>
      <c r="H43038" s="1" t="s">
        <v>62032</v>
      </c>
      <c r="I43038" s="1" t="s">
        <v>47519</v>
      </c>
      <c r="J43038">
        <v>0</v>
      </c>
    </row>
    <row r="43039" spans="1:10" x14ac:dyDescent="0.3">
      <c r="A43039" s="1" t="s">
        <v>42101</v>
      </c>
      <c r="B43039">
        <v>14840</v>
      </c>
      <c r="C43039" s="2">
        <v>1.4737705643933161E+18</v>
      </c>
      <c r="D43039" s="3">
        <v>44552.903449074067</v>
      </c>
      <c r="E43039" s="1" t="s">
        <v>11</v>
      </c>
      <c r="F43039" s="1"/>
      <c r="G43039" s="1" t="s">
        <v>2441</v>
      </c>
      <c r="H43039" s="1" t="s">
        <v>62033</v>
      </c>
      <c r="I43039" s="1" t="s">
        <v>45333</v>
      </c>
      <c r="J43039">
        <v>0</v>
      </c>
    </row>
    <row r="43040" spans="1:10" x14ac:dyDescent="0.3">
      <c r="A43040" s="1" t="s">
        <v>42101</v>
      </c>
      <c r="B43040">
        <v>14841</v>
      </c>
      <c r="C43040" s="2">
        <v>1.4737705614362171E+18</v>
      </c>
      <c r="D43040" s="3">
        <v>44552.903437499997</v>
      </c>
      <c r="E43040" s="1" t="s">
        <v>11</v>
      </c>
      <c r="F43040" s="1"/>
      <c r="G43040" s="1" t="s">
        <v>1880</v>
      </c>
      <c r="H43040" s="1" t="s">
        <v>62034</v>
      </c>
      <c r="I43040" s="1" t="s">
        <v>14</v>
      </c>
      <c r="J43040">
        <v>0</v>
      </c>
    </row>
    <row r="43041" spans="1:10" x14ac:dyDescent="0.3">
      <c r="A43041" s="1" t="s">
        <v>42101</v>
      </c>
      <c r="B43041">
        <v>14842</v>
      </c>
      <c r="C43041" s="2">
        <v>1.4737705556523251E+18</v>
      </c>
      <c r="D43041" s="3">
        <v>44552.903425925928</v>
      </c>
      <c r="E43041" s="1" t="s">
        <v>18</v>
      </c>
      <c r="F43041" s="1"/>
      <c r="G43041" s="1" t="s">
        <v>3485</v>
      </c>
      <c r="H43041" s="1" t="s">
        <v>62035</v>
      </c>
      <c r="I43041" s="1" t="s">
        <v>59702</v>
      </c>
      <c r="J43041">
        <v>0</v>
      </c>
    </row>
    <row r="43042" spans="1:10" x14ac:dyDescent="0.3">
      <c r="A43042" s="1" t="s">
        <v>42101</v>
      </c>
      <c r="B43042">
        <v>14843</v>
      </c>
      <c r="C43042" s="2">
        <v>1.4737705550947661E+18</v>
      </c>
      <c r="D43042" s="3">
        <v>44552.903425925928</v>
      </c>
      <c r="E43042" s="1" t="s">
        <v>88</v>
      </c>
      <c r="F43042" s="1"/>
      <c r="G43042" s="1" t="s">
        <v>3255</v>
      </c>
      <c r="H43042" s="1" t="s">
        <v>62036</v>
      </c>
      <c r="I43042" s="1" t="s">
        <v>14</v>
      </c>
      <c r="J43042">
        <v>4</v>
      </c>
    </row>
    <row r="43043" spans="1:10" x14ac:dyDescent="0.3">
      <c r="A43043" s="1" t="s">
        <v>42101</v>
      </c>
      <c r="B43043">
        <v>14844</v>
      </c>
      <c r="C43043" s="2">
        <v>1.4737705523597519E+18</v>
      </c>
      <c r="D43043" s="3">
        <v>44552.903414351851</v>
      </c>
      <c r="E43043" s="1" t="s">
        <v>15</v>
      </c>
      <c r="F43043" s="1"/>
      <c r="G43043" s="1" t="s">
        <v>17902</v>
      </c>
      <c r="H43043" s="1" t="s">
        <v>62037</v>
      </c>
      <c r="I43043" s="1" t="s">
        <v>14</v>
      </c>
      <c r="J43043">
        <v>10</v>
      </c>
    </row>
    <row r="43044" spans="1:10" x14ac:dyDescent="0.3">
      <c r="A43044" s="1" t="s">
        <v>42101</v>
      </c>
      <c r="B43044">
        <v>14845</v>
      </c>
      <c r="C43044" s="2">
        <v>1.4737705485891169E+18</v>
      </c>
      <c r="D43044" s="3">
        <v>44552.903402777767</v>
      </c>
      <c r="E43044" s="1" t="s">
        <v>18</v>
      </c>
      <c r="F43044" s="1"/>
      <c r="G43044" s="1" t="s">
        <v>3583</v>
      </c>
      <c r="H43044" s="1" t="s">
        <v>62038</v>
      </c>
      <c r="I43044" s="1" t="s">
        <v>250</v>
      </c>
      <c r="J43044">
        <v>0</v>
      </c>
    </row>
    <row r="43045" spans="1:10" x14ac:dyDescent="0.3">
      <c r="A43045" s="1" t="s">
        <v>42101</v>
      </c>
      <c r="B43045">
        <v>14846</v>
      </c>
      <c r="C43045" s="2">
        <v>1.4737705469491451E+18</v>
      </c>
      <c r="D43045" s="3">
        <v>44552.903402777767</v>
      </c>
      <c r="E43045" s="1" t="s">
        <v>15</v>
      </c>
      <c r="F43045" s="1"/>
      <c r="G43045" s="1" t="s">
        <v>62039</v>
      </c>
      <c r="H43045" s="1" t="s">
        <v>62040</v>
      </c>
      <c r="I43045" s="1" t="s">
        <v>14</v>
      </c>
      <c r="J43045">
        <v>0</v>
      </c>
    </row>
    <row r="43046" spans="1:10" x14ac:dyDescent="0.3">
      <c r="A43046" s="1" t="s">
        <v>42101</v>
      </c>
      <c r="B43046">
        <v>14847</v>
      </c>
      <c r="C43046" s="2">
        <v>1.4737705439754399E+18</v>
      </c>
      <c r="D43046" s="3">
        <v>44552.903391203698</v>
      </c>
      <c r="E43046" s="1" t="s">
        <v>15</v>
      </c>
      <c r="F43046" s="1"/>
      <c r="G43046" s="1" t="s">
        <v>15255</v>
      </c>
      <c r="H43046" s="1" t="s">
        <v>62041</v>
      </c>
      <c r="I43046" s="1" t="s">
        <v>14</v>
      </c>
      <c r="J43046">
        <v>2</v>
      </c>
    </row>
    <row r="43047" spans="1:10" x14ac:dyDescent="0.3">
      <c r="A43047" s="1" t="s">
        <v>42101</v>
      </c>
      <c r="B43047">
        <v>14848</v>
      </c>
      <c r="C43047" s="2">
        <v>1.4737705356078451E+18</v>
      </c>
      <c r="D43047" s="3">
        <v>44552.903368055559</v>
      </c>
      <c r="E43047" s="1" t="s">
        <v>15</v>
      </c>
      <c r="F43047" s="1"/>
      <c r="G43047" s="1" t="s">
        <v>62042</v>
      </c>
      <c r="H43047" s="1" t="s">
        <v>62043</v>
      </c>
      <c r="I43047" s="1" t="s">
        <v>14</v>
      </c>
      <c r="J43047">
        <v>0</v>
      </c>
    </row>
    <row r="43048" spans="1:10" x14ac:dyDescent="0.3">
      <c r="A43048" s="1" t="s">
        <v>42101</v>
      </c>
      <c r="B43048">
        <v>14849</v>
      </c>
      <c r="C43048" s="2">
        <v>1.4737705319378291E+18</v>
      </c>
      <c r="D43048" s="3">
        <v>44552.903356481482</v>
      </c>
      <c r="E43048" s="1" t="s">
        <v>15</v>
      </c>
      <c r="F43048" s="1"/>
      <c r="G43048" s="1" t="s">
        <v>18121</v>
      </c>
      <c r="H43048" s="1" t="s">
        <v>62044</v>
      </c>
      <c r="I43048" s="1" t="s">
        <v>69</v>
      </c>
      <c r="J43048">
        <v>0</v>
      </c>
    </row>
    <row r="43049" spans="1:10" x14ac:dyDescent="0.3">
      <c r="A43049" s="1" t="s">
        <v>42101</v>
      </c>
      <c r="B43049">
        <v>14850</v>
      </c>
      <c r="C43049" s="2">
        <v>1.4737705245726231E+18</v>
      </c>
      <c r="D43049" s="3">
        <v>44552.903344907398</v>
      </c>
      <c r="E43049" s="1" t="s">
        <v>11</v>
      </c>
      <c r="F43049" s="1"/>
      <c r="G43049" s="1" t="s">
        <v>49655</v>
      </c>
      <c r="H43049" s="1" t="s">
        <v>62045</v>
      </c>
      <c r="I43049" s="1" t="s">
        <v>14</v>
      </c>
      <c r="J43049">
        <v>0</v>
      </c>
    </row>
    <row r="43050" spans="1:10" x14ac:dyDescent="0.3">
      <c r="A43050" s="1" t="s">
        <v>42101</v>
      </c>
      <c r="B43050">
        <v>14851</v>
      </c>
      <c r="C43050" s="2">
        <v>1.4737705231172119E+18</v>
      </c>
      <c r="D43050" s="3">
        <v>44552.903333333343</v>
      </c>
      <c r="E43050" s="1" t="s">
        <v>18</v>
      </c>
      <c r="F43050" s="1"/>
      <c r="G43050" s="1" t="s">
        <v>6251</v>
      </c>
      <c r="H43050" s="1" t="s">
        <v>62046</v>
      </c>
      <c r="I43050" s="1" t="s">
        <v>14</v>
      </c>
      <c r="J43050">
        <v>1</v>
      </c>
    </row>
    <row r="43051" spans="1:10" x14ac:dyDescent="0.3">
      <c r="A43051" s="1" t="s">
        <v>42101</v>
      </c>
      <c r="B43051">
        <v>14852</v>
      </c>
      <c r="C43051" s="2">
        <v>1.4737704976787461E+18</v>
      </c>
      <c r="D43051" s="3">
        <v>44552.903263888889</v>
      </c>
      <c r="E43051" s="1" t="s">
        <v>15</v>
      </c>
      <c r="F43051" s="1"/>
      <c r="G43051" s="1" t="s">
        <v>4451</v>
      </c>
      <c r="H43051" s="1" t="s">
        <v>16401</v>
      </c>
      <c r="I43051" s="1" t="s">
        <v>16402</v>
      </c>
      <c r="J43051">
        <v>0</v>
      </c>
    </row>
    <row r="43052" spans="1:10" x14ac:dyDescent="0.3">
      <c r="A43052" s="1" t="s">
        <v>42101</v>
      </c>
      <c r="B43052">
        <v>14853</v>
      </c>
      <c r="C43052" s="2">
        <v>1.473770493224395E+18</v>
      </c>
      <c r="D43052" s="3">
        <v>44552.903252314813</v>
      </c>
      <c r="E43052" s="1" t="s">
        <v>15</v>
      </c>
      <c r="F43052" s="1"/>
      <c r="G43052" s="1" t="s">
        <v>6316</v>
      </c>
      <c r="H43052" s="1" t="s">
        <v>62047</v>
      </c>
      <c r="I43052" s="1" t="s">
        <v>14</v>
      </c>
      <c r="J43052">
        <v>1</v>
      </c>
    </row>
    <row r="43053" spans="1:10" x14ac:dyDescent="0.3">
      <c r="A43053" s="1" t="s">
        <v>42101</v>
      </c>
      <c r="B43053">
        <v>14854</v>
      </c>
      <c r="C43053" s="2">
        <v>1.473770492758741E+18</v>
      </c>
      <c r="D43053" s="3">
        <v>44552.903252314813</v>
      </c>
      <c r="E43053" s="1" t="s">
        <v>88</v>
      </c>
      <c r="F43053" s="1"/>
      <c r="G43053" s="1" t="s">
        <v>19689</v>
      </c>
      <c r="H43053" s="1" t="s">
        <v>62048</v>
      </c>
      <c r="I43053" s="1" t="s">
        <v>61545</v>
      </c>
      <c r="J43053">
        <v>1</v>
      </c>
    </row>
    <row r="43054" spans="1:10" x14ac:dyDescent="0.3">
      <c r="A43054" s="1" t="s">
        <v>42101</v>
      </c>
      <c r="B43054">
        <v>14855</v>
      </c>
      <c r="C43054" s="2">
        <v>1.4737704811447091E+18</v>
      </c>
      <c r="D43054" s="3">
        <v>44552.903217592589</v>
      </c>
      <c r="E43054" s="1" t="s">
        <v>18</v>
      </c>
      <c r="F43054" s="1"/>
      <c r="G43054" s="1" t="s">
        <v>62049</v>
      </c>
      <c r="H43054" s="1" t="s">
        <v>62050</v>
      </c>
      <c r="I43054" s="1" t="s">
        <v>14</v>
      </c>
      <c r="J43054">
        <v>2</v>
      </c>
    </row>
    <row r="43055" spans="1:10" x14ac:dyDescent="0.3">
      <c r="A43055" s="1" t="s">
        <v>42101</v>
      </c>
      <c r="B43055">
        <v>14856</v>
      </c>
      <c r="C43055" s="2">
        <v>1.4737704783471119E+18</v>
      </c>
      <c r="D43055" s="3">
        <v>44552.903217592589</v>
      </c>
      <c r="E43055" s="1" t="s">
        <v>18</v>
      </c>
      <c r="F43055" s="1"/>
      <c r="G43055" s="1" t="s">
        <v>803</v>
      </c>
      <c r="H43055" s="1" t="s">
        <v>62051</v>
      </c>
      <c r="I43055" s="1" t="s">
        <v>14</v>
      </c>
      <c r="J43055">
        <v>0</v>
      </c>
    </row>
    <row r="43056" spans="1:10" x14ac:dyDescent="0.3">
      <c r="A43056" s="1" t="s">
        <v>42101</v>
      </c>
      <c r="B43056">
        <v>14857</v>
      </c>
      <c r="C43056" s="2">
        <v>1.473770473305559E+18</v>
      </c>
      <c r="D43056" s="3">
        <v>44552.903194444443</v>
      </c>
      <c r="E43056" s="1" t="s">
        <v>88</v>
      </c>
      <c r="F43056" s="1"/>
      <c r="G43056" s="1" t="s">
        <v>14383</v>
      </c>
      <c r="H43056" s="1" t="s">
        <v>62052</v>
      </c>
      <c r="I43056" s="1" t="s">
        <v>59413</v>
      </c>
      <c r="J43056">
        <v>0</v>
      </c>
    </row>
    <row r="43057" spans="1:10" x14ac:dyDescent="0.3">
      <c r="A43057" s="1" t="s">
        <v>42101</v>
      </c>
      <c r="B43057">
        <v>14858</v>
      </c>
      <c r="C43057" s="2">
        <v>1.4737704540537039E+18</v>
      </c>
      <c r="D43057" s="3">
        <v>44552.903148148151</v>
      </c>
      <c r="E43057" s="1" t="s">
        <v>18</v>
      </c>
      <c r="F43057" s="1"/>
      <c r="G43057" s="1" t="s">
        <v>5548</v>
      </c>
      <c r="H43057" s="1" t="s">
        <v>62053</v>
      </c>
      <c r="I43057" s="1" t="s">
        <v>58970</v>
      </c>
      <c r="J43057">
        <v>0</v>
      </c>
    </row>
    <row r="43058" spans="1:10" x14ac:dyDescent="0.3">
      <c r="A43058" s="1" t="s">
        <v>42101</v>
      </c>
      <c r="B43058">
        <v>14859</v>
      </c>
      <c r="C43058" s="2">
        <v>1.473770430880268E+18</v>
      </c>
      <c r="D43058" s="3">
        <v>44552.903078703697</v>
      </c>
      <c r="E43058" s="1" t="s">
        <v>11</v>
      </c>
      <c r="F43058" s="1"/>
      <c r="G43058" s="1" t="s">
        <v>937</v>
      </c>
      <c r="H43058" s="1" t="s">
        <v>62054</v>
      </c>
      <c r="I43058" s="1" t="s">
        <v>14</v>
      </c>
      <c r="J43058">
        <v>849</v>
      </c>
    </row>
    <row r="43059" spans="1:10" x14ac:dyDescent="0.3">
      <c r="A43059" s="1" t="s">
        <v>42101</v>
      </c>
      <c r="B43059">
        <v>14860</v>
      </c>
      <c r="C43059" s="2">
        <v>1.473770400224096E+18</v>
      </c>
      <c r="D43059" s="3">
        <v>44552.902997685182</v>
      </c>
      <c r="E43059" s="1" t="s">
        <v>15</v>
      </c>
      <c r="F43059" s="1" t="s">
        <v>62055</v>
      </c>
      <c r="G43059" s="1" t="s">
        <v>62056</v>
      </c>
      <c r="H43059" s="1" t="s">
        <v>62057</v>
      </c>
      <c r="I43059" s="1" t="s">
        <v>62058</v>
      </c>
      <c r="J43059">
        <v>7</v>
      </c>
    </row>
    <row r="43060" spans="1:10" x14ac:dyDescent="0.3">
      <c r="A43060" s="1" t="s">
        <v>42101</v>
      </c>
      <c r="B43060">
        <v>14861</v>
      </c>
      <c r="C43060" s="2">
        <v>1.4737703931230989E+18</v>
      </c>
      <c r="D43060" s="3">
        <v>44552.902974537043</v>
      </c>
      <c r="E43060" s="1" t="s">
        <v>11</v>
      </c>
      <c r="F43060" s="1"/>
      <c r="G43060" s="1" t="s">
        <v>373</v>
      </c>
      <c r="H43060" s="1" t="s">
        <v>62059</v>
      </c>
      <c r="I43060" s="1" t="s">
        <v>61694</v>
      </c>
      <c r="J43060">
        <v>4</v>
      </c>
    </row>
    <row r="43061" spans="1:10" x14ac:dyDescent="0.3">
      <c r="A43061" s="1" t="s">
        <v>42101</v>
      </c>
      <c r="B43061">
        <v>14862</v>
      </c>
      <c r="C43061" s="2">
        <v>1.4737703813161779E+18</v>
      </c>
      <c r="D43061" s="3">
        <v>44552.902939814812</v>
      </c>
      <c r="E43061" s="1" t="s">
        <v>88</v>
      </c>
      <c r="F43061" s="1"/>
      <c r="G43061" s="1" t="s">
        <v>5324</v>
      </c>
      <c r="H43061" s="1" t="s">
        <v>62060</v>
      </c>
      <c r="I43061" s="1" t="s">
        <v>46332</v>
      </c>
      <c r="J43061">
        <v>4</v>
      </c>
    </row>
    <row r="43062" spans="1:10" x14ac:dyDescent="0.3">
      <c r="A43062" s="1" t="s">
        <v>42101</v>
      </c>
      <c r="B43062">
        <v>14863</v>
      </c>
      <c r="C43062" s="2">
        <v>1.473770357320565E+18</v>
      </c>
      <c r="D43062" s="3">
        <v>44552.902881944443</v>
      </c>
      <c r="E43062" s="1" t="s">
        <v>15</v>
      </c>
      <c r="F43062" s="1"/>
      <c r="G43062" s="1" t="s">
        <v>23414</v>
      </c>
      <c r="H43062" s="1" t="s">
        <v>62061</v>
      </c>
      <c r="I43062" s="1" t="s">
        <v>250</v>
      </c>
      <c r="J43062">
        <v>0</v>
      </c>
    </row>
    <row r="43063" spans="1:10" x14ac:dyDescent="0.3">
      <c r="A43063" s="1" t="s">
        <v>42101</v>
      </c>
      <c r="B43063">
        <v>14864</v>
      </c>
      <c r="C43063" s="2">
        <v>1.4737703278094341E+18</v>
      </c>
      <c r="D43063" s="3">
        <v>44552.902800925927</v>
      </c>
      <c r="E43063" s="1" t="s">
        <v>1207</v>
      </c>
      <c r="F43063" s="1"/>
      <c r="G43063" s="1" t="s">
        <v>60073</v>
      </c>
      <c r="H43063" s="1" t="s">
        <v>62062</v>
      </c>
      <c r="I43063" s="1" t="s">
        <v>60075</v>
      </c>
      <c r="J43063">
        <v>0</v>
      </c>
    </row>
    <row r="43064" spans="1:10" x14ac:dyDescent="0.3">
      <c r="A43064" s="1" t="s">
        <v>42101</v>
      </c>
      <c r="B43064">
        <v>14865</v>
      </c>
      <c r="C43064" s="2">
        <v>1.473770072325951E+18</v>
      </c>
      <c r="D43064" s="3">
        <v>44552.902094907397</v>
      </c>
      <c r="E43064" s="1" t="s">
        <v>18</v>
      </c>
      <c r="F43064" s="1"/>
      <c r="G43064" s="1" t="s">
        <v>4344</v>
      </c>
      <c r="H43064" s="1" t="s">
        <v>62063</v>
      </c>
      <c r="I43064" s="1" t="s">
        <v>14</v>
      </c>
      <c r="J43064">
        <v>0</v>
      </c>
    </row>
    <row r="43065" spans="1:10" x14ac:dyDescent="0.3">
      <c r="A43065" s="1" t="s">
        <v>42101</v>
      </c>
      <c r="B43065">
        <v>14866</v>
      </c>
      <c r="C43065" s="2">
        <v>1.473770021490987E+18</v>
      </c>
      <c r="D43065" s="3">
        <v>44552.901956018519</v>
      </c>
      <c r="E43065" s="1" t="s">
        <v>18</v>
      </c>
      <c r="F43065" s="1"/>
      <c r="G43065" s="1" t="s">
        <v>4557</v>
      </c>
      <c r="H43065" s="1" t="s">
        <v>62064</v>
      </c>
      <c r="I43065" s="1" t="s">
        <v>45333</v>
      </c>
      <c r="J43065">
        <v>0</v>
      </c>
    </row>
    <row r="43066" spans="1:10" x14ac:dyDescent="0.3">
      <c r="A43066" s="1" t="s">
        <v>42101</v>
      </c>
      <c r="B43066">
        <v>14867</v>
      </c>
      <c r="C43066" s="2">
        <v>1.473769993691189E+18</v>
      </c>
      <c r="D43066" s="3">
        <v>44552.901875000003</v>
      </c>
      <c r="E43066" s="1" t="s">
        <v>15</v>
      </c>
      <c r="F43066" s="1"/>
      <c r="G43066" s="1" t="s">
        <v>94</v>
      </c>
      <c r="H43066" s="1" t="s">
        <v>62065</v>
      </c>
      <c r="I43066" s="1" t="s">
        <v>45333</v>
      </c>
      <c r="J43066">
        <v>11</v>
      </c>
    </row>
    <row r="43067" spans="1:10" x14ac:dyDescent="0.3">
      <c r="A43067" s="1" t="s">
        <v>42101</v>
      </c>
      <c r="B43067">
        <v>14868</v>
      </c>
      <c r="C43067" s="2">
        <v>1.4737699304535649E+18</v>
      </c>
      <c r="D43067" s="3">
        <v>44552.901701388888</v>
      </c>
      <c r="E43067" s="1" t="s">
        <v>15</v>
      </c>
      <c r="F43067" s="1"/>
      <c r="G43067" s="1" t="s">
        <v>29914</v>
      </c>
      <c r="H43067" s="1" t="s">
        <v>62066</v>
      </c>
      <c r="I43067" s="1" t="s">
        <v>14</v>
      </c>
      <c r="J43067">
        <v>1</v>
      </c>
    </row>
    <row r="43068" spans="1:10" x14ac:dyDescent="0.3">
      <c r="A43068" s="1" t="s">
        <v>42101</v>
      </c>
      <c r="B43068">
        <v>14869</v>
      </c>
      <c r="C43068" s="2">
        <v>1.47376990402945E+18</v>
      </c>
      <c r="D43068" s="3">
        <v>44552.901631944442</v>
      </c>
      <c r="E43068" s="1" t="s">
        <v>88</v>
      </c>
      <c r="F43068" s="1"/>
      <c r="G43068" s="1" t="s">
        <v>181</v>
      </c>
      <c r="H43068" s="1" t="s">
        <v>62067</v>
      </c>
      <c r="I43068" s="1" t="s">
        <v>250</v>
      </c>
      <c r="J43068">
        <v>13</v>
      </c>
    </row>
    <row r="43069" spans="1:10" x14ac:dyDescent="0.3">
      <c r="A43069" s="1" t="s">
        <v>42101</v>
      </c>
      <c r="B43069">
        <v>14870</v>
      </c>
      <c r="C43069" s="2">
        <v>1.4737699032032261E+18</v>
      </c>
      <c r="D43069" s="3">
        <v>44552.901620370372</v>
      </c>
      <c r="E43069" s="1" t="s">
        <v>15</v>
      </c>
      <c r="F43069" s="1"/>
      <c r="G43069" s="1" t="s">
        <v>2430</v>
      </c>
      <c r="H43069" s="1" t="s">
        <v>62068</v>
      </c>
      <c r="I43069" s="1" t="s">
        <v>33443</v>
      </c>
      <c r="J43069">
        <v>0</v>
      </c>
    </row>
    <row r="43070" spans="1:10" x14ac:dyDescent="0.3">
      <c r="A43070" s="1" t="s">
        <v>42101</v>
      </c>
      <c r="B43070">
        <v>14871</v>
      </c>
      <c r="C43070" s="2">
        <v>1.473769892025442E+18</v>
      </c>
      <c r="D43070" s="3">
        <v>44552.901597222219</v>
      </c>
      <c r="E43070" s="1" t="s">
        <v>88</v>
      </c>
      <c r="F43070" s="1"/>
      <c r="G43070" s="1" t="s">
        <v>9770</v>
      </c>
      <c r="H43070" s="1" t="s">
        <v>62069</v>
      </c>
      <c r="I43070" s="1" t="s">
        <v>58457</v>
      </c>
      <c r="J43070">
        <v>2</v>
      </c>
    </row>
    <row r="43071" spans="1:10" x14ac:dyDescent="0.3">
      <c r="A43071" s="1" t="s">
        <v>42101</v>
      </c>
      <c r="B43071">
        <v>14872</v>
      </c>
      <c r="C43071" s="2">
        <v>1.4737698610379331E+18</v>
      </c>
      <c r="D43071" s="3">
        <v>44552.901504629634</v>
      </c>
      <c r="E43071" s="1" t="s">
        <v>88</v>
      </c>
      <c r="F43071" s="1"/>
      <c r="G43071" s="1" t="s">
        <v>181</v>
      </c>
      <c r="H43071" s="1" t="s">
        <v>62070</v>
      </c>
      <c r="I43071" s="1" t="s">
        <v>250</v>
      </c>
      <c r="J43071">
        <v>9</v>
      </c>
    </row>
    <row r="43072" spans="1:10" x14ac:dyDescent="0.3">
      <c r="A43072" s="1" t="s">
        <v>42101</v>
      </c>
      <c r="B43072">
        <v>14873</v>
      </c>
      <c r="C43072" s="2">
        <v>1.4737698522214689E+18</v>
      </c>
      <c r="D43072" s="3">
        <v>44552.90148148148</v>
      </c>
      <c r="E43072" s="1" t="s">
        <v>15</v>
      </c>
      <c r="F43072" s="1"/>
      <c r="G43072" s="1" t="s">
        <v>62071</v>
      </c>
      <c r="H43072" s="1" t="s">
        <v>62072</v>
      </c>
      <c r="I43072" s="1" t="s">
        <v>3058</v>
      </c>
      <c r="J43072">
        <v>0</v>
      </c>
    </row>
    <row r="43073" spans="1:10" x14ac:dyDescent="0.3">
      <c r="A43073" s="1" t="s">
        <v>42101</v>
      </c>
      <c r="B43073">
        <v>14874</v>
      </c>
      <c r="C43073" s="2">
        <v>1.473769830755017E+18</v>
      </c>
      <c r="D43073" s="3">
        <v>44552.901423611111</v>
      </c>
      <c r="E43073" s="1" t="s">
        <v>11</v>
      </c>
      <c r="F43073" s="1"/>
      <c r="G43073" s="1" t="s">
        <v>8387</v>
      </c>
      <c r="H43073" s="1" t="s">
        <v>62073</v>
      </c>
      <c r="I43073" s="1" t="s">
        <v>46332</v>
      </c>
      <c r="J43073">
        <v>0</v>
      </c>
    </row>
    <row r="43074" spans="1:10" x14ac:dyDescent="0.3">
      <c r="A43074" s="1" t="s">
        <v>42101</v>
      </c>
      <c r="B43074">
        <v>14875</v>
      </c>
      <c r="C43074" s="2">
        <v>1.4737698143930701E+18</v>
      </c>
      <c r="D43074" s="3">
        <v>44552.901377314818</v>
      </c>
      <c r="E43074" s="1" t="s">
        <v>15</v>
      </c>
      <c r="F43074" s="1"/>
      <c r="G43074" s="1" t="s">
        <v>62074</v>
      </c>
      <c r="H43074" s="1" t="s">
        <v>62075</v>
      </c>
      <c r="I43074" s="1" t="s">
        <v>14</v>
      </c>
      <c r="J43074">
        <v>0</v>
      </c>
    </row>
    <row r="43075" spans="1:10" x14ac:dyDescent="0.3">
      <c r="A43075" s="1" t="s">
        <v>42101</v>
      </c>
      <c r="B43075">
        <v>14876</v>
      </c>
      <c r="C43075" s="2">
        <v>1.4737697687212969E+18</v>
      </c>
      <c r="D43075" s="3">
        <v>44552.901250000003</v>
      </c>
      <c r="E43075" s="1" t="s">
        <v>1207</v>
      </c>
      <c r="F43075" s="1"/>
      <c r="G43075" s="1" t="s">
        <v>60073</v>
      </c>
      <c r="H43075" s="1" t="s">
        <v>62076</v>
      </c>
      <c r="I43075" s="1" t="s">
        <v>60075</v>
      </c>
      <c r="J43075">
        <v>1</v>
      </c>
    </row>
    <row r="43076" spans="1:10" x14ac:dyDescent="0.3">
      <c r="A43076" s="1" t="s">
        <v>42101</v>
      </c>
      <c r="B43076">
        <v>14877</v>
      </c>
      <c r="C43076" s="2">
        <v>1.4737697474435599E+18</v>
      </c>
      <c r="D43076" s="3">
        <v>44552.901192129633</v>
      </c>
      <c r="E43076" s="1" t="s">
        <v>15</v>
      </c>
      <c r="F43076" s="1"/>
      <c r="G43076" s="1" t="s">
        <v>28159</v>
      </c>
      <c r="H43076" s="1" t="s">
        <v>62077</v>
      </c>
      <c r="I43076" s="1" t="s">
        <v>14</v>
      </c>
      <c r="J43076">
        <v>0</v>
      </c>
    </row>
    <row r="43077" spans="1:10" x14ac:dyDescent="0.3">
      <c r="A43077" s="1" t="s">
        <v>42101</v>
      </c>
      <c r="B43077">
        <v>14878</v>
      </c>
      <c r="C43077" s="2">
        <v>1.4737697030217201E+18</v>
      </c>
      <c r="D43077" s="3">
        <v>44552.901076388887</v>
      </c>
      <c r="E43077" s="1" t="s">
        <v>15</v>
      </c>
      <c r="F43077" s="1"/>
      <c r="G43077" s="1" t="s">
        <v>14928</v>
      </c>
      <c r="H43077" s="1" t="s">
        <v>62078</v>
      </c>
      <c r="I43077" s="1" t="s">
        <v>14</v>
      </c>
      <c r="J43077">
        <v>4</v>
      </c>
    </row>
    <row r="43078" spans="1:10" x14ac:dyDescent="0.3">
      <c r="A43078" s="1" t="s">
        <v>42101</v>
      </c>
      <c r="B43078">
        <v>14879</v>
      </c>
      <c r="C43078" s="2">
        <v>1.4737696828638001E+18</v>
      </c>
      <c r="D43078" s="3">
        <v>44552.901018518518</v>
      </c>
      <c r="E43078" s="1" t="s">
        <v>18</v>
      </c>
      <c r="F43078" s="1"/>
      <c r="G43078" s="1" t="s">
        <v>3485</v>
      </c>
      <c r="H43078" s="1" t="s">
        <v>62079</v>
      </c>
      <c r="I43078" s="1" t="s">
        <v>59702</v>
      </c>
      <c r="J43078">
        <v>0</v>
      </c>
    </row>
    <row r="43079" spans="1:10" x14ac:dyDescent="0.3">
      <c r="A43079" s="1" t="s">
        <v>42101</v>
      </c>
      <c r="B43079">
        <v>14880</v>
      </c>
      <c r="C43079" s="2">
        <v>1.47376962195422E+18</v>
      </c>
      <c r="D43079" s="3">
        <v>44552.90084490741</v>
      </c>
      <c r="E43079" s="1" t="s">
        <v>11</v>
      </c>
      <c r="F43079" s="1"/>
      <c r="G43079" s="1" t="s">
        <v>773</v>
      </c>
      <c r="H43079" s="1" t="s">
        <v>62080</v>
      </c>
      <c r="I43079" s="1" t="s">
        <v>250</v>
      </c>
      <c r="J43079">
        <v>1</v>
      </c>
    </row>
    <row r="43080" spans="1:10" x14ac:dyDescent="0.3">
      <c r="A43080" s="1" t="s">
        <v>42101</v>
      </c>
      <c r="B43080">
        <v>14881</v>
      </c>
      <c r="C43080" s="2">
        <v>1.473769620226154E+18</v>
      </c>
      <c r="D43080" s="3">
        <v>44552.90084490741</v>
      </c>
      <c r="E43080" s="1" t="s">
        <v>11</v>
      </c>
      <c r="F43080" s="1"/>
      <c r="G43080" s="1" t="s">
        <v>937</v>
      </c>
      <c r="H43080" s="1" t="s">
        <v>62081</v>
      </c>
      <c r="I43080" s="1" t="s">
        <v>14</v>
      </c>
      <c r="J43080">
        <v>31</v>
      </c>
    </row>
    <row r="43081" spans="1:10" x14ac:dyDescent="0.3">
      <c r="A43081" s="1" t="s">
        <v>42101</v>
      </c>
      <c r="B43081">
        <v>14882</v>
      </c>
      <c r="C43081" s="2">
        <v>1.473769595769172E+18</v>
      </c>
      <c r="D43081" s="3">
        <v>44552.900775462957</v>
      </c>
      <c r="E43081" s="1" t="s">
        <v>15</v>
      </c>
      <c r="F43081" s="1"/>
      <c r="G43081" s="1" t="s">
        <v>20466</v>
      </c>
      <c r="H43081" s="1" t="s">
        <v>62082</v>
      </c>
      <c r="I43081" s="1" t="s">
        <v>14</v>
      </c>
      <c r="J43081">
        <v>1</v>
      </c>
    </row>
    <row r="43082" spans="1:10" x14ac:dyDescent="0.3">
      <c r="A43082" s="1" t="s">
        <v>42101</v>
      </c>
      <c r="B43082">
        <v>14883</v>
      </c>
      <c r="C43082" s="2">
        <v>1.4737695579574889E+18</v>
      </c>
      <c r="D43082" s="3">
        <v>44552.900671296287</v>
      </c>
      <c r="E43082" s="1" t="s">
        <v>18</v>
      </c>
      <c r="F43082" s="1"/>
      <c r="G43082" s="1" t="s">
        <v>4130</v>
      </c>
      <c r="H43082" s="1" t="s">
        <v>62083</v>
      </c>
      <c r="I43082" s="1" t="s">
        <v>14</v>
      </c>
      <c r="J43082">
        <v>0</v>
      </c>
    </row>
    <row r="43083" spans="1:10" x14ac:dyDescent="0.3">
      <c r="A43083" s="1" t="s">
        <v>42101</v>
      </c>
      <c r="B43083">
        <v>14884</v>
      </c>
      <c r="C43083" s="2">
        <v>1.4737695528110779E+18</v>
      </c>
      <c r="D43083" s="3">
        <v>44552.900659722232</v>
      </c>
      <c r="E43083" s="1" t="s">
        <v>11</v>
      </c>
      <c r="F43083" s="1"/>
      <c r="G43083" s="1" t="s">
        <v>1804</v>
      </c>
      <c r="H43083" s="1" t="s">
        <v>62084</v>
      </c>
      <c r="I43083" s="1" t="s">
        <v>58457</v>
      </c>
      <c r="J43083">
        <v>0</v>
      </c>
    </row>
    <row r="43084" spans="1:10" x14ac:dyDescent="0.3">
      <c r="A43084" s="1" t="s">
        <v>42101</v>
      </c>
      <c r="B43084">
        <v>14885</v>
      </c>
      <c r="C43084" s="2">
        <v>1.4737695504454861E+18</v>
      </c>
      <c r="D43084" s="3">
        <v>44552.900648148148</v>
      </c>
      <c r="E43084" s="1" t="s">
        <v>15</v>
      </c>
      <c r="F43084" s="1"/>
      <c r="G43084" s="1" t="s">
        <v>7200</v>
      </c>
      <c r="H43084" s="1" t="s">
        <v>62085</v>
      </c>
      <c r="I43084" s="1" t="s">
        <v>14</v>
      </c>
      <c r="J43084">
        <v>1</v>
      </c>
    </row>
    <row r="43085" spans="1:10" x14ac:dyDescent="0.3">
      <c r="A43085" s="1" t="s">
        <v>42101</v>
      </c>
      <c r="B43085">
        <v>14886</v>
      </c>
      <c r="C43085" s="2">
        <v>1.473769526437237E+18</v>
      </c>
      <c r="D43085" s="3">
        <v>44552.900590277779</v>
      </c>
      <c r="E43085" s="1" t="s">
        <v>18</v>
      </c>
      <c r="F43085" s="1"/>
      <c r="G43085" s="1" t="s">
        <v>1333</v>
      </c>
      <c r="H43085" s="1" t="s">
        <v>62086</v>
      </c>
      <c r="I43085" s="1" t="s">
        <v>14</v>
      </c>
      <c r="J43085">
        <v>0</v>
      </c>
    </row>
    <row r="43086" spans="1:10" x14ac:dyDescent="0.3">
      <c r="A43086" s="1" t="s">
        <v>42101</v>
      </c>
      <c r="B43086">
        <v>14887</v>
      </c>
      <c r="C43086" s="2">
        <v>1.473769518514282E+18</v>
      </c>
      <c r="D43086" s="3">
        <v>44552.900567129633</v>
      </c>
      <c r="E43086" s="1" t="s">
        <v>18</v>
      </c>
      <c r="F43086" s="1"/>
      <c r="G43086" s="1" t="s">
        <v>5395</v>
      </c>
      <c r="H43086" s="1" t="s">
        <v>62087</v>
      </c>
      <c r="I43086" s="1" t="s">
        <v>46332</v>
      </c>
      <c r="J43086">
        <v>1</v>
      </c>
    </row>
    <row r="43087" spans="1:10" x14ac:dyDescent="0.3">
      <c r="A43087" s="1" t="s">
        <v>42101</v>
      </c>
      <c r="B43087">
        <v>14888</v>
      </c>
      <c r="C43087" s="2">
        <v>1.4737694959487841E+18</v>
      </c>
      <c r="D43087" s="3">
        <v>44552.900497685187</v>
      </c>
      <c r="E43087" s="1" t="s">
        <v>15</v>
      </c>
      <c r="F43087" s="1"/>
      <c r="G43087" s="1" t="s">
        <v>62088</v>
      </c>
      <c r="H43087" s="1" t="s">
        <v>62089</v>
      </c>
      <c r="I43087" s="1" t="s">
        <v>14</v>
      </c>
      <c r="J43087">
        <v>1</v>
      </c>
    </row>
    <row r="43088" spans="1:10" x14ac:dyDescent="0.3">
      <c r="A43088" s="1" t="s">
        <v>42101</v>
      </c>
      <c r="B43088">
        <v>14889</v>
      </c>
      <c r="C43088" s="2">
        <v>1.473769469029794E+18</v>
      </c>
      <c r="D43088" s="3">
        <v>44552.90042824074</v>
      </c>
      <c r="E43088" s="1" t="s">
        <v>15</v>
      </c>
      <c r="F43088" s="1"/>
      <c r="G43088" s="1" t="s">
        <v>3890</v>
      </c>
      <c r="H43088" s="1" t="s">
        <v>62090</v>
      </c>
      <c r="I43088" s="1" t="s">
        <v>250</v>
      </c>
      <c r="J43088">
        <v>1</v>
      </c>
    </row>
    <row r="43089" spans="1:10" x14ac:dyDescent="0.3">
      <c r="A43089" s="1" t="s">
        <v>42101</v>
      </c>
      <c r="B43089">
        <v>14890</v>
      </c>
      <c r="C43089" s="2">
        <v>1.4737694313733409E+18</v>
      </c>
      <c r="D43089" s="3">
        <v>44552.900324074071</v>
      </c>
      <c r="E43089" s="1" t="s">
        <v>15</v>
      </c>
      <c r="F43089" s="1"/>
      <c r="G43089" s="1" t="s">
        <v>2388</v>
      </c>
      <c r="H43089" s="1" t="s">
        <v>62091</v>
      </c>
      <c r="I43089" s="1" t="s">
        <v>14</v>
      </c>
      <c r="J43089">
        <v>1</v>
      </c>
    </row>
    <row r="43090" spans="1:10" x14ac:dyDescent="0.3">
      <c r="A43090" s="1" t="s">
        <v>42101</v>
      </c>
      <c r="B43090">
        <v>14891</v>
      </c>
      <c r="C43090" s="2">
        <v>1.4737693408939049E+18</v>
      </c>
      <c r="D43090" s="3">
        <v>44552.900069444448</v>
      </c>
      <c r="E43090" s="1" t="s">
        <v>11</v>
      </c>
      <c r="F43090" s="1"/>
      <c r="G43090" s="1" t="s">
        <v>8387</v>
      </c>
      <c r="H43090" s="1" t="s">
        <v>62092</v>
      </c>
      <c r="I43090" s="1" t="s">
        <v>46332</v>
      </c>
      <c r="J43090">
        <v>2</v>
      </c>
    </row>
    <row r="43091" spans="1:10" x14ac:dyDescent="0.3">
      <c r="A43091" s="1" t="s">
        <v>42101</v>
      </c>
      <c r="B43091">
        <v>14892</v>
      </c>
      <c r="C43091" s="2">
        <v>1.4737693331469271E+18</v>
      </c>
      <c r="D43091" s="3">
        <v>44552.900046296287</v>
      </c>
      <c r="E43091" s="1" t="s">
        <v>88</v>
      </c>
      <c r="F43091" s="1"/>
      <c r="G43091" s="1" t="s">
        <v>9770</v>
      </c>
      <c r="H43091" s="1" t="s">
        <v>62093</v>
      </c>
      <c r="I43091" s="1" t="s">
        <v>58457</v>
      </c>
      <c r="J43091">
        <v>1</v>
      </c>
    </row>
    <row r="43092" spans="1:10" x14ac:dyDescent="0.3">
      <c r="A43092" s="1" t="s">
        <v>42101</v>
      </c>
      <c r="B43092">
        <v>14893</v>
      </c>
      <c r="C43092" s="2">
        <v>1.473769328906486E+18</v>
      </c>
      <c r="D43092" s="3">
        <v>44552.900034722217</v>
      </c>
      <c r="E43092" s="1" t="s">
        <v>88</v>
      </c>
      <c r="F43092" s="1"/>
      <c r="G43092" s="1" t="s">
        <v>5324</v>
      </c>
      <c r="H43092" s="1" t="s">
        <v>62094</v>
      </c>
      <c r="I43092" s="1" t="s">
        <v>46332</v>
      </c>
      <c r="J43092">
        <v>1</v>
      </c>
    </row>
    <row r="43093" spans="1:10" x14ac:dyDescent="0.3">
      <c r="A43093" s="1" t="s">
        <v>42101</v>
      </c>
      <c r="B43093">
        <v>14894</v>
      </c>
      <c r="C43093" s="2">
        <v>1.4737693198887401E+18</v>
      </c>
      <c r="D43093" s="3">
        <v>44552.900011574071</v>
      </c>
      <c r="E43093" s="1" t="s">
        <v>88</v>
      </c>
      <c r="F43093" s="1"/>
      <c r="G43093" s="1" t="s">
        <v>181</v>
      </c>
      <c r="H43093" s="1" t="s">
        <v>62095</v>
      </c>
      <c r="I43093" s="1" t="s">
        <v>250</v>
      </c>
      <c r="J43093">
        <v>18</v>
      </c>
    </row>
    <row r="43094" spans="1:10" x14ac:dyDescent="0.3">
      <c r="A43094" s="1" t="s">
        <v>42101</v>
      </c>
      <c r="B43094">
        <v>14895</v>
      </c>
      <c r="C43094" s="2">
        <v>1.4737693176824791E+18</v>
      </c>
      <c r="D43094" s="3">
        <v>44552.900011574071</v>
      </c>
      <c r="E43094" s="1" t="s">
        <v>15</v>
      </c>
      <c r="F43094" s="1"/>
      <c r="G43094" s="1" t="s">
        <v>5250</v>
      </c>
      <c r="H43094" s="1" t="s">
        <v>62096</v>
      </c>
      <c r="I43094" s="1" t="s">
        <v>14</v>
      </c>
      <c r="J43094">
        <v>101</v>
      </c>
    </row>
    <row r="43095" spans="1:10" x14ac:dyDescent="0.3">
      <c r="A43095" s="1" t="s">
        <v>42101</v>
      </c>
      <c r="B43095">
        <v>14896</v>
      </c>
      <c r="C43095" s="2">
        <v>1.473769312032801E+18</v>
      </c>
      <c r="D43095" s="3">
        <v>44552.899988425917</v>
      </c>
      <c r="E43095" s="1" t="s">
        <v>18</v>
      </c>
      <c r="F43095" s="1"/>
      <c r="G43095" s="1" t="s">
        <v>3485</v>
      </c>
      <c r="H43095" s="1" t="s">
        <v>62097</v>
      </c>
      <c r="I43095" s="1" t="s">
        <v>62098</v>
      </c>
      <c r="J43095">
        <v>1</v>
      </c>
    </row>
    <row r="43096" spans="1:10" x14ac:dyDescent="0.3">
      <c r="A43096" s="1" t="s">
        <v>42101</v>
      </c>
      <c r="B43096">
        <v>14897</v>
      </c>
      <c r="C43096" s="2">
        <v>1.4737692727364611E+18</v>
      </c>
      <c r="D43096" s="3">
        <v>44552.899884259263</v>
      </c>
      <c r="E43096" s="1" t="s">
        <v>88</v>
      </c>
      <c r="F43096" s="1"/>
      <c r="G43096" s="1" t="s">
        <v>4920</v>
      </c>
      <c r="H43096" s="1" t="s">
        <v>62099</v>
      </c>
      <c r="I43096" s="1" t="s">
        <v>45333</v>
      </c>
      <c r="J43096">
        <v>27</v>
      </c>
    </row>
    <row r="43097" spans="1:10" x14ac:dyDescent="0.3">
      <c r="A43097" s="1" t="s">
        <v>42101</v>
      </c>
      <c r="B43097">
        <v>14898</v>
      </c>
      <c r="C43097" s="2">
        <v>1.47376927237571E+18</v>
      </c>
      <c r="D43097" s="3">
        <v>44552.899884259263</v>
      </c>
      <c r="E43097" s="1" t="s">
        <v>88</v>
      </c>
      <c r="F43097" s="1"/>
      <c r="G43097" s="1" t="s">
        <v>3255</v>
      </c>
      <c r="H43097" s="1" t="s">
        <v>62100</v>
      </c>
      <c r="I43097" s="1" t="s">
        <v>8768</v>
      </c>
      <c r="J43097">
        <v>0</v>
      </c>
    </row>
    <row r="43098" spans="1:10" x14ac:dyDescent="0.3">
      <c r="A43098" s="1" t="s">
        <v>42101</v>
      </c>
      <c r="B43098">
        <v>14899</v>
      </c>
      <c r="C43098" s="2">
        <v>1.4737692435943959E+18</v>
      </c>
      <c r="D43098" s="3">
        <v>44552.89980324074</v>
      </c>
      <c r="E43098" s="1" t="s">
        <v>88</v>
      </c>
      <c r="F43098" s="1"/>
      <c r="G43098" s="1" t="s">
        <v>181</v>
      </c>
      <c r="H43098" s="1" t="s">
        <v>62101</v>
      </c>
      <c r="I43098" s="1" t="s">
        <v>14</v>
      </c>
      <c r="J43098">
        <v>23</v>
      </c>
    </row>
    <row r="43099" spans="1:10" x14ac:dyDescent="0.3">
      <c r="A43099" s="1" t="s">
        <v>42101</v>
      </c>
      <c r="B43099">
        <v>14900</v>
      </c>
      <c r="C43099" s="2">
        <v>1.473769231741334E+18</v>
      </c>
      <c r="D43099" s="3">
        <v>44552.899768518517</v>
      </c>
      <c r="E43099" s="1" t="s">
        <v>18</v>
      </c>
      <c r="F43099" s="1"/>
      <c r="G43099" s="1" t="s">
        <v>34696</v>
      </c>
      <c r="H43099" s="1" t="s">
        <v>62102</v>
      </c>
      <c r="I43099" s="1" t="s">
        <v>58337</v>
      </c>
      <c r="J43099">
        <v>0</v>
      </c>
    </row>
    <row r="43100" spans="1:10" x14ac:dyDescent="0.3">
      <c r="A43100" s="1" t="s">
        <v>42101</v>
      </c>
      <c r="B43100">
        <v>14901</v>
      </c>
      <c r="C43100" s="2">
        <v>1.4737692276685089E+18</v>
      </c>
      <c r="D43100" s="3">
        <v>44552.899756944447</v>
      </c>
      <c r="E43100" s="1" t="s">
        <v>18</v>
      </c>
      <c r="F43100" s="1"/>
      <c r="G43100" s="1" t="s">
        <v>2901</v>
      </c>
      <c r="H43100" s="1" t="s">
        <v>62103</v>
      </c>
      <c r="I43100" s="1" t="s">
        <v>14</v>
      </c>
      <c r="J43100">
        <v>1</v>
      </c>
    </row>
    <row r="43101" spans="1:10" x14ac:dyDescent="0.3">
      <c r="A43101" s="1" t="s">
        <v>42101</v>
      </c>
      <c r="B43101">
        <v>14902</v>
      </c>
      <c r="C43101" s="2">
        <v>1.473769225646924E+18</v>
      </c>
      <c r="D43101" s="3">
        <v>44552.899756944447</v>
      </c>
      <c r="E43101" s="1" t="s">
        <v>11</v>
      </c>
      <c r="F43101" s="1"/>
      <c r="G43101" s="1" t="s">
        <v>13389</v>
      </c>
      <c r="H43101" s="1" t="s">
        <v>62104</v>
      </c>
      <c r="I43101" s="1" t="s">
        <v>14</v>
      </c>
      <c r="J43101">
        <v>1</v>
      </c>
    </row>
    <row r="43102" spans="1:10" x14ac:dyDescent="0.3">
      <c r="A43102" s="1" t="s">
        <v>42101</v>
      </c>
      <c r="B43102">
        <v>14903</v>
      </c>
      <c r="C43102" s="2">
        <v>1.4737692088737751E+18</v>
      </c>
      <c r="D43102" s="3">
        <v>44552.899710648147</v>
      </c>
      <c r="E43102" s="1" t="s">
        <v>15</v>
      </c>
      <c r="F43102" s="1"/>
      <c r="G43102" s="1" t="s">
        <v>3840</v>
      </c>
      <c r="H43102" s="1" t="s">
        <v>62105</v>
      </c>
      <c r="I43102" s="1" t="s">
        <v>14</v>
      </c>
      <c r="J43102">
        <v>0</v>
      </c>
    </row>
    <row r="43103" spans="1:10" x14ac:dyDescent="0.3">
      <c r="A43103" s="1" t="s">
        <v>42101</v>
      </c>
      <c r="B43103">
        <v>14904</v>
      </c>
      <c r="C43103" s="2">
        <v>1.473769131845505E+18</v>
      </c>
      <c r="D43103" s="3">
        <v>44552.89949074074</v>
      </c>
      <c r="E43103" s="1" t="s">
        <v>88</v>
      </c>
      <c r="F43103" s="1"/>
      <c r="G43103" s="1" t="s">
        <v>4920</v>
      </c>
      <c r="H43103" s="1" t="s">
        <v>62106</v>
      </c>
      <c r="I43103" s="1" t="s">
        <v>45333</v>
      </c>
      <c r="J43103">
        <v>25</v>
      </c>
    </row>
    <row r="43104" spans="1:10" x14ac:dyDescent="0.3">
      <c r="A43104" s="1" t="s">
        <v>42101</v>
      </c>
      <c r="B43104">
        <v>14905</v>
      </c>
      <c r="C43104" s="2">
        <v>1.4737690264048929E+18</v>
      </c>
      <c r="D43104" s="3">
        <v>44552.899201388893</v>
      </c>
      <c r="E43104" s="1" t="s">
        <v>18</v>
      </c>
      <c r="F43104" s="1"/>
      <c r="G43104" s="1" t="s">
        <v>2183</v>
      </c>
      <c r="H43104" s="1" t="s">
        <v>62107</v>
      </c>
      <c r="I43104" s="1" t="s">
        <v>250</v>
      </c>
      <c r="J43104">
        <v>0</v>
      </c>
    </row>
    <row r="43105" spans="1:10" x14ac:dyDescent="0.3">
      <c r="A43105" s="1" t="s">
        <v>42101</v>
      </c>
      <c r="B43105">
        <v>14906</v>
      </c>
      <c r="C43105" s="2">
        <v>1.4737689910470001E+18</v>
      </c>
      <c r="D43105" s="3">
        <v>44552.899108796293</v>
      </c>
      <c r="E43105" s="1" t="s">
        <v>15</v>
      </c>
      <c r="F43105" s="1"/>
      <c r="G43105" s="1" t="s">
        <v>94</v>
      </c>
      <c r="H43105" s="1" t="s">
        <v>62108</v>
      </c>
      <c r="I43105" s="1" t="s">
        <v>45333</v>
      </c>
      <c r="J43105">
        <v>6</v>
      </c>
    </row>
    <row r="43106" spans="1:10" x14ac:dyDescent="0.3">
      <c r="A43106" s="1" t="s">
        <v>42101</v>
      </c>
      <c r="B43106">
        <v>14907</v>
      </c>
      <c r="C43106" s="2">
        <v>1.473768915851518E+18</v>
      </c>
      <c r="D43106" s="3">
        <v>44552.898900462962</v>
      </c>
      <c r="E43106" s="1" t="s">
        <v>15</v>
      </c>
      <c r="F43106" s="1"/>
      <c r="G43106" s="1" t="s">
        <v>2695</v>
      </c>
      <c r="H43106" s="1" t="s">
        <v>62109</v>
      </c>
      <c r="I43106" s="1" t="s">
        <v>250</v>
      </c>
      <c r="J43106">
        <v>0</v>
      </c>
    </row>
    <row r="43107" spans="1:10" x14ac:dyDescent="0.3">
      <c r="A43107" s="1" t="s">
        <v>42101</v>
      </c>
      <c r="B43107">
        <v>14908</v>
      </c>
      <c r="C43107" s="2">
        <v>1.4737688842683761E+18</v>
      </c>
      <c r="D43107" s="3">
        <v>44552.89880787037</v>
      </c>
      <c r="E43107" s="1" t="s">
        <v>15</v>
      </c>
      <c r="F43107" s="1"/>
      <c r="G43107" s="1" t="s">
        <v>36692</v>
      </c>
      <c r="H43107" s="1" t="s">
        <v>62110</v>
      </c>
      <c r="I43107" s="1" t="s">
        <v>6556</v>
      </c>
      <c r="J43107">
        <v>0</v>
      </c>
    </row>
    <row r="43108" spans="1:10" x14ac:dyDescent="0.3">
      <c r="A43108" s="1" t="s">
        <v>42101</v>
      </c>
      <c r="B43108">
        <v>14909</v>
      </c>
      <c r="C43108" s="2">
        <v>1.473768820074549E+18</v>
      </c>
      <c r="D43108" s="3">
        <v>44552.898634259262</v>
      </c>
      <c r="E43108" s="1" t="s">
        <v>18</v>
      </c>
      <c r="F43108" s="1"/>
      <c r="G43108" s="1" t="s">
        <v>4630</v>
      </c>
      <c r="H43108" s="1" t="s">
        <v>62111</v>
      </c>
      <c r="I43108" s="1" t="s">
        <v>1233</v>
      </c>
      <c r="J43108">
        <v>0</v>
      </c>
    </row>
    <row r="43109" spans="1:10" x14ac:dyDescent="0.3">
      <c r="A43109" s="1" t="s">
        <v>42101</v>
      </c>
      <c r="B43109">
        <v>14910</v>
      </c>
      <c r="C43109" s="2">
        <v>1.4737688040859031E+18</v>
      </c>
      <c r="D43109" s="3">
        <v>44552.898587962962</v>
      </c>
      <c r="E43109" s="1" t="s">
        <v>11</v>
      </c>
      <c r="F43109" s="1"/>
      <c r="G43109" s="1" t="s">
        <v>1804</v>
      </c>
      <c r="H43109" s="1" t="s">
        <v>62112</v>
      </c>
      <c r="I43109" s="1" t="s">
        <v>33443</v>
      </c>
      <c r="J43109">
        <v>0</v>
      </c>
    </row>
    <row r="43110" spans="1:10" x14ac:dyDescent="0.3">
      <c r="A43110" s="1" t="s">
        <v>42101</v>
      </c>
      <c r="B43110">
        <v>14911</v>
      </c>
      <c r="C43110" s="2">
        <v>1.473768773811327E+18</v>
      </c>
      <c r="D43110" s="3">
        <v>44552.898506944453</v>
      </c>
      <c r="E43110" s="1" t="s">
        <v>15</v>
      </c>
      <c r="F43110" s="1"/>
      <c r="G43110" s="1" t="s">
        <v>7119</v>
      </c>
      <c r="H43110" s="1" t="s">
        <v>62113</v>
      </c>
      <c r="I43110" s="1" t="s">
        <v>14</v>
      </c>
      <c r="J43110">
        <v>0</v>
      </c>
    </row>
    <row r="43111" spans="1:10" x14ac:dyDescent="0.3">
      <c r="A43111" s="1" t="s">
        <v>42101</v>
      </c>
      <c r="B43111">
        <v>14912</v>
      </c>
      <c r="C43111" s="2">
        <v>1.4737687698895749E+18</v>
      </c>
      <c r="D43111" s="3">
        <v>44552.898495370369</v>
      </c>
      <c r="E43111" s="1" t="s">
        <v>15</v>
      </c>
      <c r="F43111" s="1"/>
      <c r="G43111" s="1" t="s">
        <v>4303</v>
      </c>
      <c r="H43111" s="1" t="s">
        <v>62114</v>
      </c>
      <c r="I43111" s="1" t="s">
        <v>62115</v>
      </c>
      <c r="J43111">
        <v>1</v>
      </c>
    </row>
    <row r="43112" spans="1:10" x14ac:dyDescent="0.3">
      <c r="A43112" s="1" t="s">
        <v>42101</v>
      </c>
      <c r="B43112">
        <v>14913</v>
      </c>
      <c r="C43112" s="2">
        <v>1.4737686877274849E+18</v>
      </c>
      <c r="D43112" s="3">
        <v>44552.898275462961</v>
      </c>
      <c r="E43112" s="1" t="s">
        <v>11</v>
      </c>
      <c r="F43112" s="1"/>
      <c r="G43112" s="1" t="s">
        <v>1055</v>
      </c>
      <c r="H43112" s="1" t="s">
        <v>62116</v>
      </c>
      <c r="I43112" s="1" t="s">
        <v>46332</v>
      </c>
      <c r="J43112">
        <v>0</v>
      </c>
    </row>
    <row r="43113" spans="1:10" x14ac:dyDescent="0.3">
      <c r="A43113" s="1" t="s">
        <v>42101</v>
      </c>
      <c r="B43113">
        <v>14914</v>
      </c>
      <c r="C43113" s="2">
        <v>1.4737686393041879E+18</v>
      </c>
      <c r="D43113" s="3">
        <v>44552.898136574076</v>
      </c>
      <c r="E43113" s="1" t="s">
        <v>88</v>
      </c>
      <c r="F43113" s="1"/>
      <c r="G43113" s="1" t="s">
        <v>181</v>
      </c>
      <c r="H43113" s="1" t="s">
        <v>62117</v>
      </c>
      <c r="I43113" s="1" t="s">
        <v>14</v>
      </c>
      <c r="J43113">
        <v>23</v>
      </c>
    </row>
    <row r="43114" spans="1:10" x14ac:dyDescent="0.3">
      <c r="A43114" s="1" t="s">
        <v>42101</v>
      </c>
      <c r="B43114">
        <v>14915</v>
      </c>
      <c r="C43114" s="2">
        <v>1.4737685990220959E+18</v>
      </c>
      <c r="D43114" s="3">
        <v>44552.898020833331</v>
      </c>
      <c r="E43114" s="1" t="s">
        <v>11</v>
      </c>
      <c r="F43114" s="1"/>
      <c r="G43114" s="1" t="s">
        <v>1186</v>
      </c>
      <c r="H43114" s="1" t="s">
        <v>62118</v>
      </c>
      <c r="I43114" s="1" t="s">
        <v>14</v>
      </c>
      <c r="J43114">
        <v>44</v>
      </c>
    </row>
    <row r="43115" spans="1:10" x14ac:dyDescent="0.3">
      <c r="A43115" s="1" t="s">
        <v>42101</v>
      </c>
      <c r="B43115">
        <v>14916</v>
      </c>
      <c r="C43115" s="2">
        <v>1.473768585688502E+18</v>
      </c>
      <c r="D43115" s="3">
        <v>44552.897986111107</v>
      </c>
      <c r="E43115" s="1" t="s">
        <v>11</v>
      </c>
      <c r="F43115" s="1"/>
      <c r="G43115" s="1" t="s">
        <v>773</v>
      </c>
      <c r="H43115" s="1" t="s">
        <v>62119</v>
      </c>
      <c r="I43115" s="1" t="s">
        <v>250</v>
      </c>
      <c r="J43115">
        <v>1</v>
      </c>
    </row>
    <row r="43116" spans="1:10" x14ac:dyDescent="0.3">
      <c r="A43116" s="1" t="s">
        <v>42101</v>
      </c>
      <c r="B43116">
        <v>14917</v>
      </c>
      <c r="C43116" s="2">
        <v>1.4737685614454131E+18</v>
      </c>
      <c r="D43116" s="3">
        <v>44552.897928240738</v>
      </c>
      <c r="E43116" s="1" t="s">
        <v>1215</v>
      </c>
      <c r="F43116" s="1"/>
      <c r="G43116" s="1" t="s">
        <v>14623</v>
      </c>
      <c r="H43116" s="1" t="s">
        <v>62120</v>
      </c>
      <c r="I43116" s="1" t="s">
        <v>250</v>
      </c>
      <c r="J43116">
        <v>0</v>
      </c>
    </row>
    <row r="43117" spans="1:10" x14ac:dyDescent="0.3">
      <c r="A43117" s="1" t="s">
        <v>42101</v>
      </c>
      <c r="B43117">
        <v>14918</v>
      </c>
      <c r="C43117" s="2">
        <v>1.473768541400834E+18</v>
      </c>
      <c r="D43117" s="3">
        <v>44552.897870370369</v>
      </c>
      <c r="E43117" s="1" t="s">
        <v>11</v>
      </c>
      <c r="F43117" s="1"/>
      <c r="G43117" s="1" t="s">
        <v>6999</v>
      </c>
      <c r="H43117" s="1" t="s">
        <v>62121</v>
      </c>
      <c r="I43117" s="1" t="s">
        <v>14</v>
      </c>
      <c r="J43117">
        <v>0</v>
      </c>
    </row>
    <row r="43118" spans="1:10" x14ac:dyDescent="0.3">
      <c r="A43118" s="1" t="s">
        <v>42101</v>
      </c>
      <c r="B43118">
        <v>14919</v>
      </c>
      <c r="C43118" s="2">
        <v>1.473768448505356E+18</v>
      </c>
      <c r="D43118" s="3">
        <v>44552.897615740738</v>
      </c>
      <c r="E43118" s="1" t="s">
        <v>11</v>
      </c>
      <c r="F43118" s="1"/>
      <c r="G43118" s="1" t="s">
        <v>1055</v>
      </c>
      <c r="H43118" s="1" t="s">
        <v>62122</v>
      </c>
      <c r="I43118" s="1" t="s">
        <v>46332</v>
      </c>
      <c r="J43118">
        <v>0</v>
      </c>
    </row>
    <row r="43119" spans="1:10" x14ac:dyDescent="0.3">
      <c r="A43119" s="1" t="s">
        <v>42101</v>
      </c>
      <c r="B43119">
        <v>14920</v>
      </c>
      <c r="C43119" s="2">
        <v>1.473768443807732E+18</v>
      </c>
      <c r="D43119" s="3">
        <v>44552.897592592592</v>
      </c>
      <c r="E43119" s="1" t="s">
        <v>15</v>
      </c>
      <c r="F43119" s="1"/>
      <c r="G43119" s="1" t="s">
        <v>2430</v>
      </c>
      <c r="H43119" s="1" t="s">
        <v>62123</v>
      </c>
      <c r="I43119" s="1" t="s">
        <v>14</v>
      </c>
      <c r="J43119">
        <v>0</v>
      </c>
    </row>
    <row r="43120" spans="1:10" x14ac:dyDescent="0.3">
      <c r="A43120" s="1" t="s">
        <v>42101</v>
      </c>
      <c r="B43120">
        <v>14921</v>
      </c>
      <c r="C43120" s="2">
        <v>1.4737683675678149E+18</v>
      </c>
      <c r="D43120" s="3">
        <v>44552.89738425926</v>
      </c>
      <c r="E43120" s="1" t="s">
        <v>11</v>
      </c>
      <c r="F43120" s="1"/>
      <c r="G43120" s="1" t="s">
        <v>8387</v>
      </c>
      <c r="H43120" s="1" t="s">
        <v>62124</v>
      </c>
      <c r="I43120" s="1" t="s">
        <v>46332</v>
      </c>
      <c r="J43120">
        <v>13</v>
      </c>
    </row>
    <row r="43121" spans="1:10" x14ac:dyDescent="0.3">
      <c r="A43121" s="1" t="s">
        <v>42101</v>
      </c>
      <c r="B43121">
        <v>14922</v>
      </c>
      <c r="C43121" s="2">
        <v>1.473768338199392E+18</v>
      </c>
      <c r="D43121" s="3">
        <v>44552.897303240738</v>
      </c>
      <c r="E43121" s="1" t="s">
        <v>88</v>
      </c>
      <c r="F43121" s="1"/>
      <c r="G43121" s="1" t="s">
        <v>181</v>
      </c>
      <c r="H43121" s="1" t="s">
        <v>62125</v>
      </c>
      <c r="I43121" s="1" t="s">
        <v>250</v>
      </c>
      <c r="J43121">
        <v>12</v>
      </c>
    </row>
    <row r="43122" spans="1:10" x14ac:dyDescent="0.3">
      <c r="A43122" s="1" t="s">
        <v>42101</v>
      </c>
      <c r="B43122">
        <v>14923</v>
      </c>
      <c r="C43122" s="2">
        <v>1.4737682660447759E+18</v>
      </c>
      <c r="D43122" s="3">
        <v>44552.897106481483</v>
      </c>
      <c r="E43122" s="1" t="s">
        <v>88</v>
      </c>
      <c r="F43122" s="1"/>
      <c r="G43122" s="1" t="s">
        <v>9770</v>
      </c>
      <c r="H43122" s="1" t="s">
        <v>62126</v>
      </c>
      <c r="I43122" s="1" t="s">
        <v>58457</v>
      </c>
      <c r="J43122">
        <v>1</v>
      </c>
    </row>
    <row r="43123" spans="1:10" x14ac:dyDescent="0.3">
      <c r="A43123" s="1" t="s">
        <v>42101</v>
      </c>
      <c r="B43123">
        <v>14924</v>
      </c>
      <c r="C43123" s="2">
        <v>1.4737682336478899E+18</v>
      </c>
      <c r="D43123" s="3">
        <v>44552.897013888891</v>
      </c>
      <c r="E43123" s="1" t="s">
        <v>11</v>
      </c>
      <c r="F43123" s="1"/>
      <c r="G43123" s="1" t="s">
        <v>937</v>
      </c>
      <c r="H43123" s="1" t="s">
        <v>62127</v>
      </c>
      <c r="I43123" s="1" t="s">
        <v>14</v>
      </c>
      <c r="J43123">
        <v>96</v>
      </c>
    </row>
    <row r="43124" spans="1:10" x14ac:dyDescent="0.3">
      <c r="A43124" s="1" t="s">
        <v>42101</v>
      </c>
      <c r="B43124">
        <v>14925</v>
      </c>
      <c r="C43124" s="2">
        <v>1.473768159253516E+18</v>
      </c>
      <c r="D43124" s="3">
        <v>44552.896817129629</v>
      </c>
      <c r="E43124" s="1" t="s">
        <v>15</v>
      </c>
      <c r="F43124" s="1"/>
      <c r="G43124" s="1" t="s">
        <v>10731</v>
      </c>
      <c r="H43124" s="1" t="s">
        <v>62128</v>
      </c>
      <c r="I43124" s="1" t="s">
        <v>62129</v>
      </c>
      <c r="J43124">
        <v>0</v>
      </c>
    </row>
    <row r="43125" spans="1:10" x14ac:dyDescent="0.3">
      <c r="A43125" s="1" t="s">
        <v>42101</v>
      </c>
      <c r="B43125">
        <v>14926</v>
      </c>
      <c r="C43125" s="2">
        <v>1.4737681455213609E+18</v>
      </c>
      <c r="D43125" s="3">
        <v>44552.896770833337</v>
      </c>
      <c r="E43125" s="1" t="s">
        <v>18</v>
      </c>
      <c r="F43125" s="1"/>
      <c r="G43125" s="1" t="s">
        <v>5332</v>
      </c>
      <c r="H43125" s="1" t="s">
        <v>62130</v>
      </c>
      <c r="I43125" s="1" t="s">
        <v>14</v>
      </c>
      <c r="J43125">
        <v>1</v>
      </c>
    </row>
    <row r="43126" spans="1:10" x14ac:dyDescent="0.3">
      <c r="A43126" s="1" t="s">
        <v>42101</v>
      </c>
      <c r="B43126">
        <v>14927</v>
      </c>
      <c r="C43126" s="2">
        <v>1.473768128207327E+18</v>
      </c>
      <c r="D43126" s="3">
        <v>44552.896724537037</v>
      </c>
      <c r="E43126" s="1" t="s">
        <v>31</v>
      </c>
      <c r="F43126" s="1"/>
      <c r="G43126" s="1" t="s">
        <v>6791</v>
      </c>
      <c r="H43126" s="1" t="s">
        <v>62131</v>
      </c>
      <c r="I43126" s="1" t="s">
        <v>47519</v>
      </c>
      <c r="J43126">
        <v>0</v>
      </c>
    </row>
    <row r="43127" spans="1:10" x14ac:dyDescent="0.3">
      <c r="A43127" s="1" t="s">
        <v>42101</v>
      </c>
      <c r="B43127">
        <v>14928</v>
      </c>
      <c r="C43127" s="2">
        <v>1.4737681072232241E+18</v>
      </c>
      <c r="D43127" s="3">
        <v>44552.896666666667</v>
      </c>
      <c r="E43127" s="1" t="s">
        <v>11</v>
      </c>
      <c r="F43127" s="1"/>
      <c r="G43127" s="1" t="s">
        <v>2441</v>
      </c>
      <c r="H43127" s="1" t="s">
        <v>62132</v>
      </c>
      <c r="I43127" s="1" t="s">
        <v>45333</v>
      </c>
      <c r="J43127">
        <v>0</v>
      </c>
    </row>
    <row r="43128" spans="1:10" x14ac:dyDescent="0.3">
      <c r="A43128" s="1" t="s">
        <v>42101</v>
      </c>
      <c r="B43128">
        <v>14929</v>
      </c>
      <c r="C43128" s="2">
        <v>1.4737679579649431E+18</v>
      </c>
      <c r="D43128" s="3">
        <v>44552.896261574067</v>
      </c>
      <c r="E43128" s="1" t="s">
        <v>178</v>
      </c>
      <c r="F43128" s="1"/>
      <c r="G43128" s="1" t="s">
        <v>179</v>
      </c>
      <c r="H43128" s="1" t="s">
        <v>62133</v>
      </c>
      <c r="I43128" s="1" t="s">
        <v>85</v>
      </c>
      <c r="J43128">
        <v>0</v>
      </c>
    </row>
    <row r="43129" spans="1:10" x14ac:dyDescent="0.3">
      <c r="A43129" s="1" t="s">
        <v>42101</v>
      </c>
      <c r="B43129">
        <v>14930</v>
      </c>
      <c r="C43129" s="2">
        <v>1.473767828985729E+18</v>
      </c>
      <c r="D43129" s="3">
        <v>44552.895902777767</v>
      </c>
      <c r="E43129" s="1" t="s">
        <v>24698</v>
      </c>
      <c r="F43129" s="1"/>
      <c r="G43129" s="1" t="s">
        <v>21072</v>
      </c>
      <c r="H43129" s="1" t="s">
        <v>62134</v>
      </c>
      <c r="I43129" s="1" t="s">
        <v>56613</v>
      </c>
      <c r="J43129">
        <v>0</v>
      </c>
    </row>
    <row r="43130" spans="1:10" x14ac:dyDescent="0.3">
      <c r="A43130" s="1" t="s">
        <v>42101</v>
      </c>
      <c r="B43130">
        <v>14931</v>
      </c>
      <c r="C43130" s="2">
        <v>1.473767817807806E+18</v>
      </c>
      <c r="D43130" s="3">
        <v>44552.895868055559</v>
      </c>
      <c r="E43130" s="1" t="s">
        <v>321</v>
      </c>
      <c r="F43130" s="1"/>
      <c r="G43130" s="1" t="s">
        <v>322</v>
      </c>
      <c r="H43130" s="1" t="s">
        <v>62135</v>
      </c>
      <c r="I43130" s="1" t="s">
        <v>59205</v>
      </c>
      <c r="J43130">
        <v>1</v>
      </c>
    </row>
    <row r="43131" spans="1:10" x14ac:dyDescent="0.3">
      <c r="A43131" s="1" t="s">
        <v>42101</v>
      </c>
      <c r="B43131">
        <v>14932</v>
      </c>
      <c r="C43131" s="2">
        <v>1.4737677965973089E+18</v>
      </c>
      <c r="D43131" s="3">
        <v>44552.895810185182</v>
      </c>
      <c r="E43131" s="1" t="s">
        <v>18</v>
      </c>
      <c r="F43131" s="1"/>
      <c r="G43131" s="1" t="s">
        <v>17483</v>
      </c>
      <c r="H43131" s="1" t="s">
        <v>62136</v>
      </c>
      <c r="I43131" s="1" t="s">
        <v>14</v>
      </c>
      <c r="J43131">
        <v>2</v>
      </c>
    </row>
    <row r="43132" spans="1:10" x14ac:dyDescent="0.3">
      <c r="A43132" s="1" t="s">
        <v>42101</v>
      </c>
      <c r="B43132">
        <v>14933</v>
      </c>
      <c r="C43132" s="2">
        <v>1.4737677618767711E+18</v>
      </c>
      <c r="D43132" s="3">
        <v>44552.89571759259</v>
      </c>
      <c r="E43132" s="1" t="s">
        <v>15</v>
      </c>
      <c r="F43132" s="1"/>
      <c r="G43132" s="1" t="s">
        <v>1085</v>
      </c>
      <c r="H43132" s="1" t="s">
        <v>62137</v>
      </c>
      <c r="I43132" s="1" t="s">
        <v>14</v>
      </c>
      <c r="J43132">
        <v>0</v>
      </c>
    </row>
    <row r="43133" spans="1:10" x14ac:dyDescent="0.3">
      <c r="A43133" s="1" t="s">
        <v>42101</v>
      </c>
      <c r="B43133">
        <v>14934</v>
      </c>
      <c r="C43133" s="2">
        <v>1.4737675548837271E+18</v>
      </c>
      <c r="D43133" s="3">
        <v>44552.895150462973</v>
      </c>
      <c r="E43133" s="1" t="s">
        <v>88</v>
      </c>
      <c r="F43133" s="1"/>
      <c r="G43133" s="1" t="s">
        <v>4979</v>
      </c>
      <c r="H43133" s="1" t="s">
        <v>62138</v>
      </c>
      <c r="I43133" s="1" t="s">
        <v>250</v>
      </c>
      <c r="J43133">
        <v>0</v>
      </c>
    </row>
    <row r="43134" spans="1:10" x14ac:dyDescent="0.3">
      <c r="A43134" s="1" t="s">
        <v>42101</v>
      </c>
      <c r="B43134">
        <v>14935</v>
      </c>
      <c r="C43134" s="2">
        <v>1.473767539377271E+18</v>
      </c>
      <c r="D43134" s="3">
        <v>44552.895104166673</v>
      </c>
      <c r="E43134" s="1" t="s">
        <v>18</v>
      </c>
      <c r="F43134" s="1"/>
      <c r="G43134" s="1" t="s">
        <v>21268</v>
      </c>
      <c r="H43134" s="1" t="s">
        <v>62139</v>
      </c>
      <c r="I43134" s="1" t="s">
        <v>62140</v>
      </c>
      <c r="J43134">
        <v>0</v>
      </c>
    </row>
    <row r="43135" spans="1:10" x14ac:dyDescent="0.3">
      <c r="A43135" s="1" t="s">
        <v>42101</v>
      </c>
      <c r="B43135">
        <v>14936</v>
      </c>
      <c r="C43135" s="2">
        <v>1.473767497203659E+18</v>
      </c>
      <c r="D43135" s="3">
        <v>44552.894988425927</v>
      </c>
      <c r="E43135" s="1" t="s">
        <v>15</v>
      </c>
      <c r="F43135" s="1"/>
      <c r="G43135" s="1" t="s">
        <v>39361</v>
      </c>
      <c r="H43135" s="1" t="s">
        <v>62141</v>
      </c>
      <c r="I43135" s="1" t="s">
        <v>46332</v>
      </c>
      <c r="J43135">
        <v>0</v>
      </c>
    </row>
    <row r="43136" spans="1:10" x14ac:dyDescent="0.3">
      <c r="A43136" s="1" t="s">
        <v>42101</v>
      </c>
      <c r="B43136">
        <v>14937</v>
      </c>
      <c r="C43136" s="2">
        <v>1.473767442195362E+18</v>
      </c>
      <c r="D43136" s="3">
        <v>44552.894837962973</v>
      </c>
      <c r="E43136" s="1" t="s">
        <v>18</v>
      </c>
      <c r="F43136" s="1"/>
      <c r="G43136" s="1" t="s">
        <v>5548</v>
      </c>
      <c r="H43136" s="1" t="s">
        <v>62142</v>
      </c>
      <c r="I43136" s="1" t="s">
        <v>250</v>
      </c>
      <c r="J43136">
        <v>0</v>
      </c>
    </row>
    <row r="43137" spans="1:10" x14ac:dyDescent="0.3">
      <c r="A43137" s="1" t="s">
        <v>42101</v>
      </c>
      <c r="B43137">
        <v>14938</v>
      </c>
      <c r="C43137" s="2">
        <v>1.473767333508309E+18</v>
      </c>
      <c r="D43137" s="3">
        <v>44552.894537037027</v>
      </c>
      <c r="E43137" s="1" t="s">
        <v>15</v>
      </c>
      <c r="F43137" s="1"/>
      <c r="G43137" s="1" t="s">
        <v>7794</v>
      </c>
      <c r="H43137" s="1" t="s">
        <v>62143</v>
      </c>
      <c r="I43137" s="1" t="s">
        <v>14</v>
      </c>
      <c r="J43137">
        <v>0</v>
      </c>
    </row>
    <row r="43138" spans="1:10" x14ac:dyDescent="0.3">
      <c r="A43138" s="1" t="s">
        <v>42101</v>
      </c>
      <c r="B43138">
        <v>14939</v>
      </c>
      <c r="C43138" s="2">
        <v>1.4737673239663119E+18</v>
      </c>
      <c r="D43138" s="3">
        <v>44552.894502314812</v>
      </c>
      <c r="E43138" s="1" t="s">
        <v>88</v>
      </c>
      <c r="F43138" s="1"/>
      <c r="G43138" s="1" t="s">
        <v>181</v>
      </c>
      <c r="H43138" s="1" t="s">
        <v>62144</v>
      </c>
      <c r="I43138" s="1" t="s">
        <v>250</v>
      </c>
      <c r="J43138">
        <v>13</v>
      </c>
    </row>
    <row r="43139" spans="1:10" x14ac:dyDescent="0.3">
      <c r="A43139" s="1" t="s">
        <v>42101</v>
      </c>
      <c r="B43139">
        <v>14940</v>
      </c>
      <c r="C43139" s="2">
        <v>1.4737672928738921E+18</v>
      </c>
      <c r="D43139" s="3">
        <v>44552.894421296303</v>
      </c>
      <c r="E43139" s="1" t="s">
        <v>11</v>
      </c>
      <c r="F43139" s="1"/>
      <c r="G43139" s="1" t="s">
        <v>4680</v>
      </c>
      <c r="H43139" s="1" t="s">
        <v>62145</v>
      </c>
      <c r="I43139" s="1" t="s">
        <v>58337</v>
      </c>
      <c r="J43139">
        <v>0</v>
      </c>
    </row>
    <row r="43140" spans="1:10" x14ac:dyDescent="0.3">
      <c r="A43140" s="1" t="s">
        <v>42101</v>
      </c>
      <c r="B43140">
        <v>14941</v>
      </c>
      <c r="C43140" s="2">
        <v>1.4737672846656919E+18</v>
      </c>
      <c r="D43140" s="3">
        <v>44552.89439814815</v>
      </c>
      <c r="E43140" s="1" t="s">
        <v>88</v>
      </c>
      <c r="F43140" s="1"/>
      <c r="G43140" s="1" t="s">
        <v>15521</v>
      </c>
      <c r="H43140" s="1" t="s">
        <v>62146</v>
      </c>
      <c r="I43140" s="1" t="s">
        <v>242</v>
      </c>
      <c r="J43140">
        <v>1</v>
      </c>
    </row>
    <row r="43141" spans="1:10" x14ac:dyDescent="0.3">
      <c r="A43141" s="1" t="s">
        <v>42101</v>
      </c>
      <c r="B43141">
        <v>14942</v>
      </c>
      <c r="C43141" s="2">
        <v>1.47376728309282E+18</v>
      </c>
      <c r="D43141" s="3">
        <v>44552.89439814815</v>
      </c>
      <c r="E43141" s="1" t="s">
        <v>15</v>
      </c>
      <c r="F43141" s="1"/>
      <c r="G43141" s="1" t="s">
        <v>1955</v>
      </c>
      <c r="H43141" s="1" t="s">
        <v>62147</v>
      </c>
      <c r="I43141" s="1" t="s">
        <v>14</v>
      </c>
      <c r="J43141">
        <v>0</v>
      </c>
    </row>
    <row r="43142" spans="1:10" x14ac:dyDescent="0.3">
      <c r="A43142" s="1" t="s">
        <v>42101</v>
      </c>
      <c r="B43142">
        <v>14943</v>
      </c>
      <c r="C43142" s="2">
        <v>1.473767249731371E+18</v>
      </c>
      <c r="D43142" s="3">
        <v>44552.894305555557</v>
      </c>
      <c r="E43142" s="1" t="s">
        <v>88</v>
      </c>
      <c r="F43142" s="1"/>
      <c r="G43142" s="1" t="s">
        <v>9770</v>
      </c>
      <c r="H43142" s="1" t="s">
        <v>62148</v>
      </c>
      <c r="I43142" s="1" t="s">
        <v>58457</v>
      </c>
      <c r="J43142">
        <v>1</v>
      </c>
    </row>
    <row r="43143" spans="1:10" x14ac:dyDescent="0.3">
      <c r="A43143" s="1" t="s">
        <v>42101</v>
      </c>
      <c r="B43143">
        <v>14944</v>
      </c>
      <c r="C43143" s="2">
        <v>1.473767214092276E+18</v>
      </c>
      <c r="D43143" s="3">
        <v>44552.894201388888</v>
      </c>
      <c r="E43143" s="1" t="s">
        <v>11</v>
      </c>
      <c r="F43143" s="1"/>
      <c r="G43143" s="1" t="s">
        <v>8387</v>
      </c>
      <c r="H43143" s="1" t="s">
        <v>62149</v>
      </c>
      <c r="I43143" s="1" t="s">
        <v>46332</v>
      </c>
      <c r="J43143">
        <v>0</v>
      </c>
    </row>
    <row r="43144" spans="1:10" x14ac:dyDescent="0.3">
      <c r="A43144" s="1" t="s">
        <v>42101</v>
      </c>
      <c r="B43144">
        <v>14945</v>
      </c>
      <c r="C43144" s="2">
        <v>1.4737671803030159E+18</v>
      </c>
      <c r="D43144" s="3">
        <v>44552.894108796303</v>
      </c>
      <c r="E43144" s="1" t="s">
        <v>88</v>
      </c>
      <c r="F43144" s="1"/>
      <c r="G43144" s="1" t="s">
        <v>4920</v>
      </c>
      <c r="H43144" s="1" t="s">
        <v>62150</v>
      </c>
      <c r="I43144" s="1" t="s">
        <v>45333</v>
      </c>
      <c r="J43144">
        <v>23</v>
      </c>
    </row>
    <row r="43145" spans="1:10" x14ac:dyDescent="0.3">
      <c r="A43145" s="1" t="s">
        <v>42101</v>
      </c>
      <c r="B43145">
        <v>14946</v>
      </c>
      <c r="C43145" s="2">
        <v>1.4737671684666371E+18</v>
      </c>
      <c r="D43145" s="3">
        <v>44552.894074074073</v>
      </c>
      <c r="E43145" s="1" t="s">
        <v>11</v>
      </c>
      <c r="F43145" s="1"/>
      <c r="G43145" s="1" t="s">
        <v>1186</v>
      </c>
      <c r="H43145" s="1" t="s">
        <v>62151</v>
      </c>
      <c r="I43145" s="1" t="s">
        <v>14</v>
      </c>
      <c r="J43145">
        <v>46</v>
      </c>
    </row>
    <row r="43146" spans="1:10" x14ac:dyDescent="0.3">
      <c r="A43146" s="1" t="s">
        <v>42101</v>
      </c>
      <c r="B43146">
        <v>14947</v>
      </c>
      <c r="C43146" s="2">
        <v>1.4737671672586729E+18</v>
      </c>
      <c r="D43146" s="3">
        <v>44552.894074074073</v>
      </c>
      <c r="E43146" s="1" t="s">
        <v>15</v>
      </c>
      <c r="F43146" s="1"/>
      <c r="G43146" s="1" t="s">
        <v>1560</v>
      </c>
      <c r="H43146" s="1" t="s">
        <v>62152</v>
      </c>
      <c r="I43146" s="1" t="s">
        <v>46332</v>
      </c>
      <c r="J43146">
        <v>0</v>
      </c>
    </row>
    <row r="43147" spans="1:10" x14ac:dyDescent="0.3">
      <c r="A43147" s="1" t="s">
        <v>42101</v>
      </c>
      <c r="B43147">
        <v>14948</v>
      </c>
      <c r="C43147" s="2">
        <v>1.4737671491476731E+18</v>
      </c>
      <c r="D43147" s="3">
        <v>44552.89402777778</v>
      </c>
      <c r="E43147" s="1" t="s">
        <v>11</v>
      </c>
      <c r="F43147" s="1"/>
      <c r="G43147" s="1" t="s">
        <v>1055</v>
      </c>
      <c r="H43147" s="1" t="s">
        <v>62153</v>
      </c>
      <c r="I43147" s="1" t="s">
        <v>46332</v>
      </c>
      <c r="J43147">
        <v>1</v>
      </c>
    </row>
    <row r="43148" spans="1:10" x14ac:dyDescent="0.3">
      <c r="A43148" s="1" t="s">
        <v>42101</v>
      </c>
      <c r="B43148">
        <v>14949</v>
      </c>
      <c r="C43148" s="2">
        <v>1.473767145859391E+18</v>
      </c>
      <c r="D43148" s="3">
        <v>44552.894016203703</v>
      </c>
      <c r="E43148" s="1" t="s">
        <v>18</v>
      </c>
      <c r="F43148" s="1"/>
      <c r="G43148" s="1" t="s">
        <v>5359</v>
      </c>
      <c r="H43148" s="1" t="s">
        <v>62154</v>
      </c>
      <c r="I43148" s="1" t="s">
        <v>58611</v>
      </c>
      <c r="J43148">
        <v>0</v>
      </c>
    </row>
    <row r="43149" spans="1:10" x14ac:dyDescent="0.3">
      <c r="A43149" s="1" t="s">
        <v>42101</v>
      </c>
      <c r="B43149">
        <v>14950</v>
      </c>
      <c r="C43149" s="2">
        <v>1.4737669825625951E+18</v>
      </c>
      <c r="D43149" s="3">
        <v>44552.893564814818</v>
      </c>
      <c r="E43149" s="1" t="s">
        <v>15</v>
      </c>
      <c r="F43149" s="1"/>
      <c r="G43149" s="1" t="s">
        <v>9963</v>
      </c>
      <c r="H43149" s="1" t="s">
        <v>62155</v>
      </c>
      <c r="I43149" s="1" t="s">
        <v>14</v>
      </c>
      <c r="J43149">
        <v>34</v>
      </c>
    </row>
    <row r="43150" spans="1:10" x14ac:dyDescent="0.3">
      <c r="A43150" s="1" t="s">
        <v>42101</v>
      </c>
      <c r="B43150">
        <v>14951</v>
      </c>
      <c r="C43150" s="2">
        <v>1.4737669493687749E+18</v>
      </c>
      <c r="D43150" s="3">
        <v>44552.893472222233</v>
      </c>
      <c r="E43150" s="1" t="s">
        <v>15</v>
      </c>
      <c r="F43150" s="1"/>
      <c r="G43150" s="1" t="s">
        <v>4585</v>
      </c>
      <c r="H43150" s="1" t="s">
        <v>62156</v>
      </c>
      <c r="I43150" s="1" t="s">
        <v>916</v>
      </c>
      <c r="J43150">
        <v>1</v>
      </c>
    </row>
    <row r="43151" spans="1:10" x14ac:dyDescent="0.3">
      <c r="A43151" s="1" t="s">
        <v>42101</v>
      </c>
      <c r="B43151">
        <v>14952</v>
      </c>
      <c r="C43151" s="2">
        <v>1.473766903537717E+18</v>
      </c>
      <c r="D43151" s="3">
        <v>44552.89334490741</v>
      </c>
      <c r="E43151" s="1" t="s">
        <v>88</v>
      </c>
      <c r="F43151" s="1"/>
      <c r="G43151" s="1" t="s">
        <v>10735</v>
      </c>
      <c r="H43151" s="1" t="s">
        <v>62157</v>
      </c>
      <c r="I43151" s="1" t="s">
        <v>46332</v>
      </c>
      <c r="J43151">
        <v>7</v>
      </c>
    </row>
    <row r="43152" spans="1:10" x14ac:dyDescent="0.3">
      <c r="A43152" s="1" t="s">
        <v>42101</v>
      </c>
      <c r="B43152">
        <v>14953</v>
      </c>
      <c r="C43152" s="2">
        <v>1.4737667336306109E+18</v>
      </c>
      <c r="D43152" s="3">
        <v>44552.892881944441</v>
      </c>
      <c r="E43152" s="1" t="s">
        <v>11</v>
      </c>
      <c r="F43152" s="1"/>
      <c r="G43152" s="1" t="s">
        <v>373</v>
      </c>
      <c r="H43152" s="1" t="s">
        <v>62158</v>
      </c>
      <c r="I43152" s="1" t="s">
        <v>59420</v>
      </c>
      <c r="J43152">
        <v>2</v>
      </c>
    </row>
    <row r="43153" spans="1:10" x14ac:dyDescent="0.3">
      <c r="A43153" s="1" t="s">
        <v>42101</v>
      </c>
      <c r="B43153">
        <v>14954</v>
      </c>
      <c r="C43153" s="2">
        <v>1.4737667205907251E+18</v>
      </c>
      <c r="D43153" s="3">
        <v>44552.892847222232</v>
      </c>
      <c r="E43153" s="1" t="s">
        <v>88</v>
      </c>
      <c r="F43153" s="1"/>
      <c r="G43153" s="1" t="s">
        <v>181</v>
      </c>
      <c r="H43153" s="1" t="s">
        <v>62159</v>
      </c>
      <c r="I43153" s="1" t="s">
        <v>250</v>
      </c>
      <c r="J43153">
        <v>19</v>
      </c>
    </row>
    <row r="43154" spans="1:10" x14ac:dyDescent="0.3">
      <c r="A43154" s="1" t="s">
        <v>42101</v>
      </c>
      <c r="B43154">
        <v>14955</v>
      </c>
      <c r="C43154" s="2">
        <v>1.4737666821957261E+18</v>
      </c>
      <c r="D43154" s="3">
        <v>44552.892731481479</v>
      </c>
      <c r="E43154" s="1" t="s">
        <v>15</v>
      </c>
      <c r="F43154" s="1"/>
      <c r="G43154" s="1" t="s">
        <v>1955</v>
      </c>
      <c r="H43154" s="1" t="s">
        <v>62160</v>
      </c>
      <c r="I43154" s="1" t="s">
        <v>14</v>
      </c>
      <c r="J43154">
        <v>0</v>
      </c>
    </row>
    <row r="43155" spans="1:10" x14ac:dyDescent="0.3">
      <c r="A43155" s="1" t="s">
        <v>42101</v>
      </c>
      <c r="B43155">
        <v>14956</v>
      </c>
      <c r="C43155" s="2">
        <v>1.473766677099733E+18</v>
      </c>
      <c r="D43155" s="3">
        <v>44552.89271990741</v>
      </c>
      <c r="E43155" s="1" t="s">
        <v>15</v>
      </c>
      <c r="F43155" s="1" t="s">
        <v>4742</v>
      </c>
      <c r="G43155" s="1" t="s">
        <v>4743</v>
      </c>
      <c r="H43155" s="1" t="s">
        <v>62161</v>
      </c>
      <c r="I43155" s="1" t="s">
        <v>14</v>
      </c>
      <c r="J43155">
        <v>0</v>
      </c>
    </row>
    <row r="43156" spans="1:10" x14ac:dyDescent="0.3">
      <c r="A43156" s="1" t="s">
        <v>42101</v>
      </c>
      <c r="B43156">
        <v>14957</v>
      </c>
      <c r="C43156" s="2">
        <v>1.4737666663875259E+18</v>
      </c>
      <c r="D43156" s="3">
        <v>44552.892696759263</v>
      </c>
      <c r="E43156" s="1" t="s">
        <v>11</v>
      </c>
      <c r="F43156" s="1"/>
      <c r="G43156" s="1" t="s">
        <v>1804</v>
      </c>
      <c r="H43156" s="1" t="s">
        <v>62162</v>
      </c>
      <c r="I43156" s="1" t="s">
        <v>33443</v>
      </c>
      <c r="J43156">
        <v>0</v>
      </c>
    </row>
    <row r="43157" spans="1:10" x14ac:dyDescent="0.3">
      <c r="A43157" s="1" t="s">
        <v>42101</v>
      </c>
      <c r="B43157">
        <v>14958</v>
      </c>
      <c r="C43157" s="2">
        <v>1.473766653766869E+18</v>
      </c>
      <c r="D43157" s="3">
        <v>44552.89266203704</v>
      </c>
      <c r="E43157" s="1" t="s">
        <v>15</v>
      </c>
      <c r="F43157" s="1"/>
      <c r="G43157" s="1" t="s">
        <v>51590</v>
      </c>
      <c r="H43157" s="1" t="s">
        <v>62163</v>
      </c>
      <c r="I43157" s="1" t="s">
        <v>42430</v>
      </c>
      <c r="J43157">
        <v>8</v>
      </c>
    </row>
    <row r="43158" spans="1:10" x14ac:dyDescent="0.3">
      <c r="A43158" s="1" t="s">
        <v>42101</v>
      </c>
      <c r="B43158">
        <v>14959</v>
      </c>
      <c r="C43158" s="2">
        <v>1.4737666454202081E+18</v>
      </c>
      <c r="D43158" s="3">
        <v>44552.892638888887</v>
      </c>
      <c r="E43158" s="1" t="s">
        <v>15</v>
      </c>
      <c r="F43158" s="1"/>
      <c r="G43158" s="1" t="s">
        <v>3890</v>
      </c>
      <c r="H43158" s="1" t="s">
        <v>62164</v>
      </c>
      <c r="I43158" s="1" t="s">
        <v>250</v>
      </c>
      <c r="J43158">
        <v>0</v>
      </c>
    </row>
    <row r="43159" spans="1:10" x14ac:dyDescent="0.3">
      <c r="A43159" s="1" t="s">
        <v>42101</v>
      </c>
      <c r="B43159">
        <v>14960</v>
      </c>
      <c r="C43159" s="2">
        <v>1.473766627028214E+18</v>
      </c>
      <c r="D43159" s="3">
        <v>44552.892581018517</v>
      </c>
      <c r="E43159" s="1" t="s">
        <v>88</v>
      </c>
      <c r="F43159" s="1"/>
      <c r="G43159" s="1" t="s">
        <v>5324</v>
      </c>
      <c r="H43159" s="1" t="s">
        <v>62165</v>
      </c>
      <c r="I43159" s="1" t="s">
        <v>46332</v>
      </c>
      <c r="J43159">
        <v>2</v>
      </c>
    </row>
    <row r="43160" spans="1:10" x14ac:dyDescent="0.3">
      <c r="A43160" s="1" t="s">
        <v>42101</v>
      </c>
      <c r="B43160">
        <v>14961</v>
      </c>
      <c r="C43160" s="2">
        <v>1.4737665974079491E+18</v>
      </c>
      <c r="D43160" s="3">
        <v>44552.892500000002</v>
      </c>
      <c r="E43160" s="1" t="s">
        <v>43</v>
      </c>
      <c r="F43160" s="1"/>
      <c r="G43160" s="1" t="s">
        <v>233</v>
      </c>
      <c r="H43160" s="1" t="s">
        <v>62166</v>
      </c>
      <c r="I43160" s="1" t="s">
        <v>14</v>
      </c>
      <c r="J43160">
        <v>0</v>
      </c>
    </row>
    <row r="43161" spans="1:10" x14ac:dyDescent="0.3">
      <c r="A43161" s="1" t="s">
        <v>42101</v>
      </c>
      <c r="B43161">
        <v>14962</v>
      </c>
      <c r="C43161" s="2">
        <v>1.473766549035049E+18</v>
      </c>
      <c r="D43161" s="3">
        <v>44552.892372685194</v>
      </c>
      <c r="E43161" s="1" t="s">
        <v>331</v>
      </c>
      <c r="F43161" s="1"/>
      <c r="G43161" s="1" t="s">
        <v>332</v>
      </c>
      <c r="H43161" s="1" t="s">
        <v>62167</v>
      </c>
      <c r="I43161" s="1" t="s">
        <v>14</v>
      </c>
      <c r="J43161">
        <v>0</v>
      </c>
    </row>
    <row r="43162" spans="1:10" x14ac:dyDescent="0.3">
      <c r="A43162" s="1" t="s">
        <v>42101</v>
      </c>
      <c r="B43162">
        <v>14963</v>
      </c>
      <c r="C43162" s="2">
        <v>1.473766435394666E+18</v>
      </c>
      <c r="D43162" s="3">
        <v>44552.892060185193</v>
      </c>
      <c r="E43162" s="1" t="s">
        <v>88</v>
      </c>
      <c r="F43162" s="1"/>
      <c r="G43162" s="1" t="s">
        <v>4920</v>
      </c>
      <c r="H43162" s="1" t="s">
        <v>62168</v>
      </c>
      <c r="I43162" s="1" t="s">
        <v>45333</v>
      </c>
      <c r="J43162">
        <v>23</v>
      </c>
    </row>
    <row r="43163" spans="1:10" x14ac:dyDescent="0.3">
      <c r="A43163" s="1" t="s">
        <v>42101</v>
      </c>
      <c r="B43163">
        <v>14964</v>
      </c>
      <c r="C43163" s="2">
        <v>1.473766409415102E+18</v>
      </c>
      <c r="D43163" s="3">
        <v>44552.891979166663</v>
      </c>
      <c r="E43163" s="1" t="s">
        <v>15</v>
      </c>
      <c r="F43163" s="1"/>
      <c r="G43163" s="1" t="s">
        <v>62071</v>
      </c>
      <c r="H43163" s="1" t="s">
        <v>62169</v>
      </c>
      <c r="I43163" s="1" t="s">
        <v>250</v>
      </c>
      <c r="J43163">
        <v>0</v>
      </c>
    </row>
    <row r="43164" spans="1:10" x14ac:dyDescent="0.3">
      <c r="A43164" s="1" t="s">
        <v>42101</v>
      </c>
      <c r="B43164">
        <v>14965</v>
      </c>
      <c r="C43164" s="2">
        <v>1.473766402930708E+18</v>
      </c>
      <c r="D43164" s="3">
        <v>44552.891967592594</v>
      </c>
      <c r="E43164" s="1" t="s">
        <v>15</v>
      </c>
      <c r="F43164" s="1"/>
      <c r="G43164" s="1" t="s">
        <v>836</v>
      </c>
      <c r="H43164" s="1" t="s">
        <v>62170</v>
      </c>
      <c r="I43164" s="1" t="s">
        <v>62171</v>
      </c>
      <c r="J43164">
        <v>0</v>
      </c>
    </row>
    <row r="43165" spans="1:10" x14ac:dyDescent="0.3">
      <c r="A43165" s="1" t="s">
        <v>42101</v>
      </c>
      <c r="B43165">
        <v>14966</v>
      </c>
      <c r="C43165" s="2">
        <v>1.473766393661247E+18</v>
      </c>
      <c r="D43165" s="3">
        <v>44552.891944444447</v>
      </c>
      <c r="E43165" s="1" t="s">
        <v>11</v>
      </c>
      <c r="F43165" s="1"/>
      <c r="G43165" s="1" t="s">
        <v>8387</v>
      </c>
      <c r="H43165" s="1" t="s">
        <v>62172</v>
      </c>
      <c r="I43165" s="1" t="s">
        <v>46332</v>
      </c>
      <c r="J43165">
        <v>6</v>
      </c>
    </row>
    <row r="43166" spans="1:10" x14ac:dyDescent="0.3">
      <c r="A43166" s="1" t="s">
        <v>42101</v>
      </c>
      <c r="B43166">
        <v>14967</v>
      </c>
      <c r="C43166" s="2">
        <v>1.473766391476064E+18</v>
      </c>
      <c r="D43166" s="3">
        <v>44552.891932870371</v>
      </c>
      <c r="E43166" s="1" t="s">
        <v>18</v>
      </c>
      <c r="F43166" s="1"/>
      <c r="G43166" s="1" t="s">
        <v>1194</v>
      </c>
      <c r="H43166" s="1" t="s">
        <v>62173</v>
      </c>
      <c r="I43166" s="1" t="s">
        <v>14</v>
      </c>
      <c r="J43166">
        <v>3</v>
      </c>
    </row>
    <row r="43167" spans="1:10" x14ac:dyDescent="0.3">
      <c r="A43167" s="1" t="s">
        <v>42101</v>
      </c>
      <c r="B43167">
        <v>14968</v>
      </c>
      <c r="C43167" s="2">
        <v>1.473766382756106E+18</v>
      </c>
      <c r="D43167" s="3">
        <v>44552.891909722217</v>
      </c>
      <c r="E43167" s="1" t="s">
        <v>11</v>
      </c>
      <c r="F43167" s="1"/>
      <c r="G43167" s="1" t="s">
        <v>3664</v>
      </c>
      <c r="H43167" s="1" t="s">
        <v>62174</v>
      </c>
      <c r="I43167" s="1" t="s">
        <v>174</v>
      </c>
      <c r="J43167">
        <v>0</v>
      </c>
    </row>
    <row r="43168" spans="1:10" x14ac:dyDescent="0.3">
      <c r="A43168" s="1" t="s">
        <v>42101</v>
      </c>
      <c r="B43168">
        <v>14969</v>
      </c>
      <c r="C43168" s="2">
        <v>1.4737663026951859E+18</v>
      </c>
      <c r="D43168" s="3">
        <v>44552.891689814824</v>
      </c>
      <c r="E43168" s="1" t="s">
        <v>15</v>
      </c>
      <c r="F43168" s="1" t="s">
        <v>693</v>
      </c>
      <c r="G43168" s="1" t="s">
        <v>9963</v>
      </c>
      <c r="H43168" s="1" t="s">
        <v>62175</v>
      </c>
      <c r="I43168" s="1" t="s">
        <v>14</v>
      </c>
      <c r="J43168">
        <v>105</v>
      </c>
    </row>
    <row r="43169" spans="1:10" x14ac:dyDescent="0.3">
      <c r="A43169" s="1" t="s">
        <v>42101</v>
      </c>
      <c r="B43169">
        <v>14970</v>
      </c>
      <c r="C43169" s="2">
        <v>1.473766292729602E+18</v>
      </c>
      <c r="D43169" s="3">
        <v>44552.89166666667</v>
      </c>
      <c r="E43169" s="1" t="s">
        <v>88</v>
      </c>
      <c r="F43169" s="1"/>
      <c r="G43169" s="1" t="s">
        <v>10269</v>
      </c>
      <c r="H43169" s="1" t="s">
        <v>62176</v>
      </c>
      <c r="I43169" s="1" t="s">
        <v>14</v>
      </c>
      <c r="J43169">
        <v>0</v>
      </c>
    </row>
    <row r="43170" spans="1:10" x14ac:dyDescent="0.3">
      <c r="A43170" s="1" t="s">
        <v>42101</v>
      </c>
      <c r="B43170">
        <v>14971</v>
      </c>
      <c r="C43170" s="2">
        <v>1.4737662649255281E+18</v>
      </c>
      <c r="D43170" s="3">
        <v>44552.891585648147</v>
      </c>
      <c r="E43170" s="1" t="s">
        <v>15</v>
      </c>
      <c r="F43170" s="1"/>
      <c r="G43170" s="1" t="s">
        <v>2388</v>
      </c>
      <c r="H43170" s="1" t="s">
        <v>62177</v>
      </c>
      <c r="I43170" s="1" t="s">
        <v>14</v>
      </c>
      <c r="J43170">
        <v>0</v>
      </c>
    </row>
    <row r="43171" spans="1:10" x14ac:dyDescent="0.3">
      <c r="A43171" s="1" t="s">
        <v>42101</v>
      </c>
      <c r="B43171">
        <v>14972</v>
      </c>
      <c r="C43171" s="2">
        <v>1.473766247653429E+18</v>
      </c>
      <c r="D43171" s="3">
        <v>44552.891539351847</v>
      </c>
      <c r="E43171" s="1" t="s">
        <v>88</v>
      </c>
      <c r="F43171" s="1"/>
      <c r="G43171" s="1" t="s">
        <v>9770</v>
      </c>
      <c r="H43171" s="1" t="s">
        <v>62178</v>
      </c>
      <c r="I43171" s="1" t="s">
        <v>58457</v>
      </c>
      <c r="J43171">
        <v>0</v>
      </c>
    </row>
    <row r="43172" spans="1:10" x14ac:dyDescent="0.3">
      <c r="A43172" s="1" t="s">
        <v>42101</v>
      </c>
      <c r="B43172">
        <v>14973</v>
      </c>
      <c r="C43172" s="2">
        <v>1.4737662451493811E+18</v>
      </c>
      <c r="D43172" s="3">
        <v>44552.891527777778</v>
      </c>
      <c r="E43172" s="1" t="s">
        <v>11</v>
      </c>
      <c r="F43172" s="1"/>
      <c r="G43172" s="1" t="s">
        <v>937</v>
      </c>
      <c r="H43172" s="1" t="s">
        <v>62179</v>
      </c>
      <c r="I43172" s="1" t="s">
        <v>14</v>
      </c>
      <c r="J43172">
        <v>42</v>
      </c>
    </row>
    <row r="43173" spans="1:10" x14ac:dyDescent="0.3">
      <c r="A43173" s="1" t="s">
        <v>42101</v>
      </c>
      <c r="B43173">
        <v>14974</v>
      </c>
      <c r="C43173" s="2">
        <v>1.473766231090123E+18</v>
      </c>
      <c r="D43173" s="3">
        <v>44552.891493055547</v>
      </c>
      <c r="E43173" s="1" t="s">
        <v>15</v>
      </c>
      <c r="F43173" s="1"/>
      <c r="G43173" s="1" t="s">
        <v>6573</v>
      </c>
      <c r="H43173" s="1" t="s">
        <v>62180</v>
      </c>
      <c r="I43173" s="1" t="s">
        <v>62181</v>
      </c>
      <c r="J43173">
        <v>0</v>
      </c>
    </row>
    <row r="43174" spans="1:10" x14ac:dyDescent="0.3">
      <c r="A43174" s="1" t="s">
        <v>42101</v>
      </c>
      <c r="B43174">
        <v>14975</v>
      </c>
      <c r="C43174" s="2">
        <v>1.4737662253606579E+18</v>
      </c>
      <c r="D43174" s="3">
        <v>44552.891481481478</v>
      </c>
      <c r="E43174" s="1" t="s">
        <v>15</v>
      </c>
      <c r="F43174" s="1"/>
      <c r="G43174" s="1" t="s">
        <v>28173</v>
      </c>
      <c r="H43174" s="1" t="s">
        <v>62182</v>
      </c>
      <c r="I43174" s="1" t="s">
        <v>62183</v>
      </c>
      <c r="J43174">
        <v>1</v>
      </c>
    </row>
    <row r="43175" spans="1:10" x14ac:dyDescent="0.3">
      <c r="A43175" s="1" t="s">
        <v>42101</v>
      </c>
      <c r="B43175">
        <v>14976</v>
      </c>
      <c r="C43175" s="2">
        <v>1.4737661864123561E+18</v>
      </c>
      <c r="D43175" s="3">
        <v>44552.891365740739</v>
      </c>
      <c r="E43175" s="1" t="s">
        <v>15</v>
      </c>
      <c r="F43175" s="1"/>
      <c r="G43175" s="1" t="s">
        <v>62184</v>
      </c>
      <c r="H43175" s="1" t="s">
        <v>62185</v>
      </c>
      <c r="I43175" s="1" t="s">
        <v>62186</v>
      </c>
      <c r="J43175">
        <v>0</v>
      </c>
    </row>
    <row r="43176" spans="1:10" x14ac:dyDescent="0.3">
      <c r="A43176" s="1" t="s">
        <v>42101</v>
      </c>
      <c r="B43176">
        <v>14977</v>
      </c>
      <c r="C43176" s="2">
        <v>1.47376617567488E+18</v>
      </c>
      <c r="D43176" s="3">
        <v>44552.891342592593</v>
      </c>
      <c r="E43176" s="1" t="s">
        <v>15</v>
      </c>
      <c r="F43176" s="1"/>
      <c r="G43176" s="1" t="s">
        <v>1955</v>
      </c>
      <c r="H43176" s="1" t="s">
        <v>62187</v>
      </c>
      <c r="I43176" s="1" t="s">
        <v>14</v>
      </c>
      <c r="J43176">
        <v>0</v>
      </c>
    </row>
    <row r="43177" spans="1:10" x14ac:dyDescent="0.3">
      <c r="A43177" s="1" t="s">
        <v>42101</v>
      </c>
      <c r="B43177">
        <v>14978</v>
      </c>
      <c r="C43177" s="2">
        <v>1.4737661633310469E+18</v>
      </c>
      <c r="D43177" s="3">
        <v>44552.89130787037</v>
      </c>
      <c r="E43177" s="1" t="s">
        <v>88</v>
      </c>
      <c r="F43177" s="1"/>
      <c r="G43177" s="1" t="s">
        <v>181</v>
      </c>
      <c r="H43177" s="1" t="s">
        <v>62188</v>
      </c>
      <c r="I43177" s="1" t="s">
        <v>250</v>
      </c>
      <c r="J43177">
        <v>16</v>
      </c>
    </row>
    <row r="43178" spans="1:10" x14ac:dyDescent="0.3">
      <c r="A43178" s="1" t="s">
        <v>42101</v>
      </c>
      <c r="B43178">
        <v>14979</v>
      </c>
      <c r="C43178" s="2">
        <v>1.473766140350452E+18</v>
      </c>
      <c r="D43178" s="3">
        <v>44552.891238425917</v>
      </c>
      <c r="E43178" s="1" t="s">
        <v>15</v>
      </c>
      <c r="F43178" s="1"/>
      <c r="G43178" s="1" t="s">
        <v>62189</v>
      </c>
      <c r="H43178" s="1" t="s">
        <v>62190</v>
      </c>
      <c r="I43178" s="1" t="s">
        <v>14</v>
      </c>
      <c r="J43178">
        <v>0</v>
      </c>
    </row>
    <row r="43179" spans="1:10" x14ac:dyDescent="0.3">
      <c r="A43179" s="1" t="s">
        <v>42101</v>
      </c>
      <c r="B43179">
        <v>14980</v>
      </c>
      <c r="C43179" s="2">
        <v>1.473766115146977E+18</v>
      </c>
      <c r="D43179" s="3">
        <v>44552.891168981478</v>
      </c>
      <c r="E43179" s="1" t="s">
        <v>11</v>
      </c>
      <c r="F43179" s="1"/>
      <c r="G43179" s="1" t="s">
        <v>8387</v>
      </c>
      <c r="H43179" s="1" t="s">
        <v>62191</v>
      </c>
      <c r="I43179" s="1" t="s">
        <v>46332</v>
      </c>
      <c r="J43179">
        <v>0</v>
      </c>
    </row>
    <row r="43180" spans="1:10" x14ac:dyDescent="0.3">
      <c r="A43180" s="1" t="s">
        <v>42101</v>
      </c>
      <c r="B43180">
        <v>14981</v>
      </c>
      <c r="C43180" s="2">
        <v>1.473766100836E+18</v>
      </c>
      <c r="D43180" s="3">
        <v>44552.891134259262</v>
      </c>
      <c r="E43180" s="1" t="s">
        <v>18</v>
      </c>
      <c r="F43180" s="1"/>
      <c r="G43180" s="1" t="s">
        <v>3485</v>
      </c>
      <c r="H43180" s="1" t="s">
        <v>62192</v>
      </c>
      <c r="I43180" s="1" t="s">
        <v>59702</v>
      </c>
      <c r="J43180">
        <v>0</v>
      </c>
    </row>
    <row r="43181" spans="1:10" x14ac:dyDescent="0.3">
      <c r="A43181" s="1" t="s">
        <v>42101</v>
      </c>
      <c r="B43181">
        <v>14982</v>
      </c>
      <c r="C43181" s="2">
        <v>1.473766035740406E+18</v>
      </c>
      <c r="D43181" s="3">
        <v>44552.890949074077</v>
      </c>
      <c r="E43181" s="1" t="s">
        <v>31</v>
      </c>
      <c r="F43181" s="1"/>
      <c r="G43181" s="1" t="s">
        <v>6791</v>
      </c>
      <c r="H43181" s="1" t="s">
        <v>62193</v>
      </c>
      <c r="I43181" s="1" t="s">
        <v>58172</v>
      </c>
      <c r="J43181">
        <v>0</v>
      </c>
    </row>
    <row r="43182" spans="1:10" x14ac:dyDescent="0.3">
      <c r="A43182" s="1" t="s">
        <v>42101</v>
      </c>
      <c r="B43182">
        <v>14983</v>
      </c>
      <c r="C43182" s="2">
        <v>1.4737659984403661E+18</v>
      </c>
      <c r="D43182" s="3">
        <v>44552.890844907408</v>
      </c>
      <c r="E43182" s="1" t="s">
        <v>15</v>
      </c>
      <c r="F43182" s="1"/>
      <c r="G43182" s="1" t="s">
        <v>37532</v>
      </c>
      <c r="H43182" s="1" t="s">
        <v>62194</v>
      </c>
      <c r="I43182" s="1" t="s">
        <v>174</v>
      </c>
      <c r="J43182">
        <v>1</v>
      </c>
    </row>
    <row r="43183" spans="1:10" x14ac:dyDescent="0.3">
      <c r="A43183" s="1" t="s">
        <v>42101</v>
      </c>
      <c r="B43183">
        <v>14984</v>
      </c>
      <c r="C43183" s="2">
        <v>1.473765984972329E+18</v>
      </c>
      <c r="D43183" s="3">
        <v>44552.890810185178</v>
      </c>
      <c r="E43183" s="1" t="s">
        <v>11</v>
      </c>
      <c r="F43183" s="1"/>
      <c r="G43183" s="1" t="s">
        <v>61528</v>
      </c>
      <c r="H43183" s="1" t="s">
        <v>62195</v>
      </c>
      <c r="I43183" s="1" t="s">
        <v>14</v>
      </c>
      <c r="J43183">
        <v>0</v>
      </c>
    </row>
    <row r="43184" spans="1:10" x14ac:dyDescent="0.3">
      <c r="A43184" s="1" t="s">
        <v>42101</v>
      </c>
      <c r="B43184">
        <v>14985</v>
      </c>
      <c r="C43184" s="2">
        <v>1.4737659687824471E+18</v>
      </c>
      <c r="D43184" s="3">
        <v>44552.890763888892</v>
      </c>
      <c r="E43184" s="1" t="s">
        <v>18</v>
      </c>
      <c r="F43184" s="1"/>
      <c r="G43184" s="1" t="s">
        <v>5465</v>
      </c>
      <c r="H43184" s="1" t="s">
        <v>62196</v>
      </c>
      <c r="I43184" s="1" t="s">
        <v>14</v>
      </c>
      <c r="J43184">
        <v>0</v>
      </c>
    </row>
    <row r="43185" spans="1:10" x14ac:dyDescent="0.3">
      <c r="A43185" s="1" t="s">
        <v>42101</v>
      </c>
      <c r="B43185">
        <v>14986</v>
      </c>
      <c r="C43185" s="2">
        <v>1.4737659386086241E+18</v>
      </c>
      <c r="D43185" s="3">
        <v>44552.890682870369</v>
      </c>
      <c r="E43185" s="1" t="s">
        <v>18</v>
      </c>
      <c r="F43185" s="1"/>
      <c r="G43185" s="1" t="s">
        <v>3485</v>
      </c>
      <c r="H43185" s="1" t="s">
        <v>62197</v>
      </c>
      <c r="I43185" s="1" t="s">
        <v>59702</v>
      </c>
      <c r="J43185">
        <v>0</v>
      </c>
    </row>
    <row r="43186" spans="1:10" x14ac:dyDescent="0.3">
      <c r="A43186" s="1" t="s">
        <v>42101</v>
      </c>
      <c r="B43186">
        <v>14987</v>
      </c>
      <c r="C43186" s="2">
        <v>1.473765924541026E+18</v>
      </c>
      <c r="D43186" s="3">
        <v>44552.890648148154</v>
      </c>
      <c r="E43186" s="1" t="s">
        <v>15</v>
      </c>
      <c r="F43186" s="1"/>
      <c r="G43186" s="1" t="s">
        <v>4046</v>
      </c>
      <c r="H43186" s="1" t="s">
        <v>62198</v>
      </c>
      <c r="I43186" s="1" t="s">
        <v>62199</v>
      </c>
      <c r="J43186">
        <v>0</v>
      </c>
    </row>
    <row r="43187" spans="1:10" x14ac:dyDescent="0.3">
      <c r="A43187" s="1" t="s">
        <v>42101</v>
      </c>
      <c r="B43187">
        <v>14988</v>
      </c>
      <c r="C43187" s="2">
        <v>1.4737659189792809E+18</v>
      </c>
      <c r="D43187" s="3">
        <v>44552.890625</v>
      </c>
      <c r="E43187" s="1" t="s">
        <v>15</v>
      </c>
      <c r="F43187" s="1"/>
      <c r="G43187" s="1" t="s">
        <v>2430</v>
      </c>
      <c r="H43187" s="1" t="s">
        <v>62200</v>
      </c>
      <c r="I43187" s="1" t="s">
        <v>56114</v>
      </c>
      <c r="J43187">
        <v>1</v>
      </c>
    </row>
    <row r="43188" spans="1:10" x14ac:dyDescent="0.3">
      <c r="A43188" s="1" t="s">
        <v>42101</v>
      </c>
      <c r="B43188">
        <v>14989</v>
      </c>
      <c r="C43188" s="2">
        <v>1.4737659163453151E+18</v>
      </c>
      <c r="D43188" s="3">
        <v>44552.890625</v>
      </c>
      <c r="E43188" s="1" t="s">
        <v>1183</v>
      </c>
      <c r="F43188" s="1"/>
      <c r="G43188" s="1" t="s">
        <v>46766</v>
      </c>
      <c r="H43188" s="1" t="s">
        <v>62201</v>
      </c>
      <c r="I43188" s="1" t="s">
        <v>58501</v>
      </c>
      <c r="J43188">
        <v>1</v>
      </c>
    </row>
    <row r="43189" spans="1:10" x14ac:dyDescent="0.3">
      <c r="A43189" s="1" t="s">
        <v>42101</v>
      </c>
      <c r="B43189">
        <v>14990</v>
      </c>
      <c r="C43189" s="2">
        <v>1.4737659123272131E+18</v>
      </c>
      <c r="D43189" s="3">
        <v>44552.890613425923</v>
      </c>
      <c r="E43189" s="1" t="s">
        <v>18</v>
      </c>
      <c r="F43189" s="1"/>
      <c r="G43189" s="1" t="s">
        <v>4539</v>
      </c>
      <c r="H43189" s="1" t="s">
        <v>62202</v>
      </c>
      <c r="I43189" s="1" t="s">
        <v>14</v>
      </c>
      <c r="J43189">
        <v>0</v>
      </c>
    </row>
    <row r="43190" spans="1:10" x14ac:dyDescent="0.3">
      <c r="A43190" s="1" t="s">
        <v>42101</v>
      </c>
      <c r="B43190">
        <v>14991</v>
      </c>
      <c r="C43190" s="2">
        <v>1.4737658920097789E+18</v>
      </c>
      <c r="D43190" s="3">
        <v>44552.890555555547</v>
      </c>
      <c r="E43190" s="1" t="s">
        <v>18</v>
      </c>
      <c r="F43190" s="1"/>
      <c r="G43190" s="1" t="s">
        <v>21268</v>
      </c>
      <c r="H43190" s="1" t="s">
        <v>62203</v>
      </c>
      <c r="I43190" s="1" t="s">
        <v>60884</v>
      </c>
      <c r="J43190">
        <v>0</v>
      </c>
    </row>
    <row r="43191" spans="1:10" x14ac:dyDescent="0.3">
      <c r="A43191" s="1" t="s">
        <v>42101</v>
      </c>
      <c r="B43191">
        <v>14992</v>
      </c>
      <c r="C43191" s="2">
        <v>1.4737658833865149E+18</v>
      </c>
      <c r="D43191" s="3">
        <v>44552.890532407408</v>
      </c>
      <c r="E43191" s="1" t="s">
        <v>11</v>
      </c>
      <c r="F43191" s="1"/>
      <c r="G43191" s="1" t="s">
        <v>4680</v>
      </c>
      <c r="H43191" s="1" t="s">
        <v>62204</v>
      </c>
      <c r="I43191" s="1" t="s">
        <v>58337</v>
      </c>
      <c r="J43191">
        <v>0</v>
      </c>
    </row>
    <row r="43192" spans="1:10" x14ac:dyDescent="0.3">
      <c r="A43192" s="1" t="s">
        <v>42101</v>
      </c>
      <c r="B43192">
        <v>14993</v>
      </c>
      <c r="C43192" s="2">
        <v>1.473765841032393E+18</v>
      </c>
      <c r="D43192" s="3">
        <v>44552.890416666669</v>
      </c>
      <c r="E43192" s="1" t="s">
        <v>936</v>
      </c>
      <c r="F43192" s="1"/>
      <c r="G43192" s="1" t="s">
        <v>937</v>
      </c>
      <c r="H43192" s="1" t="s">
        <v>62205</v>
      </c>
      <c r="I43192" s="1" t="s">
        <v>14</v>
      </c>
      <c r="J43192">
        <v>62</v>
      </c>
    </row>
    <row r="43193" spans="1:10" x14ac:dyDescent="0.3">
      <c r="A43193" s="1" t="s">
        <v>42101</v>
      </c>
      <c r="B43193">
        <v>14994</v>
      </c>
      <c r="C43193" s="2">
        <v>1.4737658324341061E+18</v>
      </c>
      <c r="D43193" s="3">
        <v>44552.890393518523</v>
      </c>
      <c r="E43193" s="1" t="s">
        <v>15</v>
      </c>
      <c r="F43193" s="1"/>
      <c r="G43193" s="1" t="s">
        <v>29914</v>
      </c>
      <c r="H43193" s="1" t="s">
        <v>62206</v>
      </c>
      <c r="I43193" s="1" t="s">
        <v>14</v>
      </c>
      <c r="J43193">
        <v>0</v>
      </c>
    </row>
    <row r="43194" spans="1:10" x14ac:dyDescent="0.3">
      <c r="A43194" s="1" t="s">
        <v>42101</v>
      </c>
      <c r="B43194">
        <v>14995</v>
      </c>
      <c r="C43194" s="2">
        <v>1.4737658137736069E+18</v>
      </c>
      <c r="D43194" s="3">
        <v>44552.890335648153</v>
      </c>
      <c r="E43194" s="1" t="s">
        <v>11</v>
      </c>
      <c r="F43194" s="1"/>
      <c r="G43194" s="1" t="s">
        <v>61732</v>
      </c>
      <c r="H43194" s="1" t="s">
        <v>62207</v>
      </c>
      <c r="I43194" s="1" t="s">
        <v>14</v>
      </c>
      <c r="J43194">
        <v>34</v>
      </c>
    </row>
    <row r="43195" spans="1:10" x14ac:dyDescent="0.3">
      <c r="A43195" s="1" t="s">
        <v>42101</v>
      </c>
      <c r="B43195">
        <v>14996</v>
      </c>
      <c r="C43195" s="2">
        <v>1.4737658025706209E+18</v>
      </c>
      <c r="D43195" s="3">
        <v>44552.8903125</v>
      </c>
      <c r="E43195" s="1" t="s">
        <v>11</v>
      </c>
      <c r="F43195" s="1"/>
      <c r="G43195" s="1" t="s">
        <v>1055</v>
      </c>
      <c r="H43195" s="1" t="s">
        <v>62208</v>
      </c>
      <c r="I43195" s="1" t="s">
        <v>46332</v>
      </c>
      <c r="J43195">
        <v>0</v>
      </c>
    </row>
    <row r="43196" spans="1:10" x14ac:dyDescent="0.3">
      <c r="A43196" s="1" t="s">
        <v>42101</v>
      </c>
      <c r="B43196">
        <v>14997</v>
      </c>
      <c r="C43196" s="2">
        <v>1.4737657949915141E+18</v>
      </c>
      <c r="D43196" s="3">
        <v>44552.890289351853</v>
      </c>
      <c r="E43196" s="1" t="s">
        <v>11</v>
      </c>
      <c r="F43196" s="1"/>
      <c r="G43196" s="1" t="s">
        <v>2441</v>
      </c>
      <c r="H43196" s="1" t="s">
        <v>62209</v>
      </c>
      <c r="I43196" s="1" t="s">
        <v>45333</v>
      </c>
      <c r="J43196">
        <v>0</v>
      </c>
    </row>
    <row r="43197" spans="1:10" x14ac:dyDescent="0.3">
      <c r="A43197" s="1" t="s">
        <v>42101</v>
      </c>
      <c r="B43197">
        <v>14998</v>
      </c>
      <c r="C43197" s="2">
        <v>1.4737657871523919E+18</v>
      </c>
      <c r="D43197" s="3">
        <v>44552.890266203707</v>
      </c>
      <c r="E43197" s="1" t="s">
        <v>18</v>
      </c>
      <c r="F43197" s="1"/>
      <c r="G43197" s="1" t="s">
        <v>62210</v>
      </c>
      <c r="H43197" s="1" t="s">
        <v>62211</v>
      </c>
      <c r="I43197" s="1" t="s">
        <v>62212</v>
      </c>
      <c r="J43197">
        <v>1</v>
      </c>
    </row>
    <row r="43198" spans="1:10" x14ac:dyDescent="0.3">
      <c r="A43198" s="1" t="s">
        <v>42101</v>
      </c>
      <c r="B43198">
        <v>14999</v>
      </c>
      <c r="C43198" s="2">
        <v>1.4737657852313149E+18</v>
      </c>
      <c r="D43198" s="3">
        <v>44552.890266203707</v>
      </c>
      <c r="E43198" s="1" t="s">
        <v>18</v>
      </c>
      <c r="F43198" s="1"/>
      <c r="G43198" s="1" t="s">
        <v>1184</v>
      </c>
      <c r="H43198" s="1" t="s">
        <v>62213</v>
      </c>
      <c r="I43198" s="1" t="s">
        <v>14</v>
      </c>
      <c r="J43198">
        <v>1</v>
      </c>
    </row>
    <row r="43199" spans="1:10" x14ac:dyDescent="0.3">
      <c r="A43199" s="1" t="s">
        <v>42101</v>
      </c>
      <c r="B43199">
        <v>15000</v>
      </c>
      <c r="C43199" s="2">
        <v>1.473765762930295E+18</v>
      </c>
      <c r="D43199" s="3">
        <v>44552.890196759261</v>
      </c>
      <c r="E43199" s="1" t="s">
        <v>15</v>
      </c>
      <c r="F43199" s="1"/>
      <c r="G43199" s="1" t="s">
        <v>36374</v>
      </c>
      <c r="H43199" s="1" t="s">
        <v>62214</v>
      </c>
      <c r="I43199" s="1" t="s">
        <v>14</v>
      </c>
      <c r="J43199">
        <v>3</v>
      </c>
    </row>
    <row r="43200" spans="1:10" x14ac:dyDescent="0.3">
      <c r="A43200" s="1" t="s">
        <v>42101</v>
      </c>
      <c r="B43200">
        <v>15001</v>
      </c>
      <c r="C43200" s="2">
        <v>1.4737657546883891E+18</v>
      </c>
      <c r="D43200" s="3">
        <v>44552.890173611107</v>
      </c>
      <c r="E43200" s="1" t="s">
        <v>15</v>
      </c>
      <c r="F43200" s="1"/>
      <c r="G43200" s="1" t="s">
        <v>5514</v>
      </c>
      <c r="H43200" s="1" t="s">
        <v>62215</v>
      </c>
      <c r="I43200" s="1" t="s">
        <v>250</v>
      </c>
      <c r="J43200">
        <v>1</v>
      </c>
    </row>
    <row r="43201" spans="1:10" x14ac:dyDescent="0.3">
      <c r="A43201" s="1" t="s">
        <v>42101</v>
      </c>
      <c r="B43201">
        <v>15002</v>
      </c>
      <c r="C43201" s="2">
        <v>1.4737657519075661E+18</v>
      </c>
      <c r="D43201" s="3">
        <v>44552.890173611107</v>
      </c>
      <c r="E43201" s="1" t="s">
        <v>15</v>
      </c>
      <c r="F43201" s="1"/>
      <c r="G43201" s="1" t="s">
        <v>1955</v>
      </c>
      <c r="H43201" s="1" t="s">
        <v>62216</v>
      </c>
      <c r="I43201" s="1" t="s">
        <v>14</v>
      </c>
      <c r="J43201">
        <v>0</v>
      </c>
    </row>
    <row r="43202" spans="1:10" x14ac:dyDescent="0.3">
      <c r="A43202" s="1" t="s">
        <v>42101</v>
      </c>
      <c r="B43202">
        <v>15003</v>
      </c>
      <c r="C43202" s="2">
        <v>1.473765737827348E+18</v>
      </c>
      <c r="D43202" s="3">
        <v>44552.890127314808</v>
      </c>
      <c r="E43202" s="1" t="s">
        <v>15</v>
      </c>
      <c r="F43202" s="1"/>
      <c r="G43202" s="1" t="s">
        <v>45001</v>
      </c>
      <c r="H43202" s="1" t="s">
        <v>62217</v>
      </c>
      <c r="I43202" s="1" t="s">
        <v>42430</v>
      </c>
      <c r="J43202">
        <v>22</v>
      </c>
    </row>
    <row r="43203" spans="1:10" x14ac:dyDescent="0.3">
      <c r="A43203" s="1" t="s">
        <v>42101</v>
      </c>
      <c r="B43203">
        <v>15004</v>
      </c>
      <c r="C43203" s="2">
        <v>1.473765698509984E+18</v>
      </c>
      <c r="D43203" s="3">
        <v>44552.890023148153</v>
      </c>
      <c r="E43203" s="1" t="s">
        <v>88</v>
      </c>
      <c r="F43203" s="1"/>
      <c r="G43203" s="1" t="s">
        <v>181</v>
      </c>
      <c r="H43203" s="1" t="s">
        <v>62218</v>
      </c>
      <c r="I43203" s="1" t="s">
        <v>250</v>
      </c>
      <c r="J43203">
        <v>13</v>
      </c>
    </row>
    <row r="43204" spans="1:10" x14ac:dyDescent="0.3">
      <c r="A43204" s="1" t="s">
        <v>42101</v>
      </c>
      <c r="B43204">
        <v>15005</v>
      </c>
      <c r="C43204" s="2">
        <v>1.4737656838969789E+18</v>
      </c>
      <c r="D43204" s="3">
        <v>44552.889976851853</v>
      </c>
      <c r="E43204" s="1" t="s">
        <v>15</v>
      </c>
      <c r="F43204" s="1"/>
      <c r="G43204" s="1" t="s">
        <v>94</v>
      </c>
      <c r="H43204" s="1" t="s">
        <v>62219</v>
      </c>
      <c r="I43204" s="1" t="s">
        <v>45333</v>
      </c>
      <c r="J43204">
        <v>16</v>
      </c>
    </row>
    <row r="43205" spans="1:10" x14ac:dyDescent="0.3">
      <c r="A43205" s="1" t="s">
        <v>42101</v>
      </c>
      <c r="B43205">
        <v>15006</v>
      </c>
      <c r="C43205" s="2">
        <v>1.4737656751391009E+18</v>
      </c>
      <c r="D43205" s="3">
        <v>44552.889953703707</v>
      </c>
      <c r="E43205" s="1" t="s">
        <v>15</v>
      </c>
      <c r="F43205" s="1"/>
      <c r="G43205" s="1" t="s">
        <v>61484</v>
      </c>
      <c r="H43205" s="1" t="s">
        <v>62220</v>
      </c>
      <c r="I43205" s="1" t="s">
        <v>69</v>
      </c>
      <c r="J43205">
        <v>0</v>
      </c>
    </row>
    <row r="43206" spans="1:10" x14ac:dyDescent="0.3">
      <c r="A43206" s="1" t="s">
        <v>42101</v>
      </c>
      <c r="B43206">
        <v>15007</v>
      </c>
      <c r="C43206" s="2">
        <v>1.4737656743759181E+18</v>
      </c>
      <c r="D43206" s="3">
        <v>44552.889953703707</v>
      </c>
      <c r="E43206" s="1" t="s">
        <v>18</v>
      </c>
      <c r="F43206" s="1"/>
      <c r="G43206" s="1" t="s">
        <v>5789</v>
      </c>
      <c r="H43206" s="1" t="s">
        <v>62221</v>
      </c>
      <c r="I43206" s="1" t="s">
        <v>58337</v>
      </c>
      <c r="J43206">
        <v>0</v>
      </c>
    </row>
    <row r="43207" spans="1:10" x14ac:dyDescent="0.3">
      <c r="A43207" s="1" t="s">
        <v>42101</v>
      </c>
      <c r="B43207">
        <v>15008</v>
      </c>
      <c r="C43207" s="2">
        <v>1.473765666519925E+18</v>
      </c>
      <c r="D43207" s="3">
        <v>44552.889930555553</v>
      </c>
      <c r="E43207" s="1" t="s">
        <v>88</v>
      </c>
      <c r="F43207" s="1"/>
      <c r="G43207" s="1" t="s">
        <v>181</v>
      </c>
      <c r="H43207" s="1" t="s">
        <v>62222</v>
      </c>
      <c r="I43207" s="1" t="s">
        <v>250</v>
      </c>
      <c r="J43207">
        <v>13</v>
      </c>
    </row>
    <row r="43208" spans="1:10" x14ac:dyDescent="0.3">
      <c r="A43208" s="1" t="s">
        <v>42101</v>
      </c>
      <c r="B43208">
        <v>15009</v>
      </c>
      <c r="C43208" s="2">
        <v>1.473765642784449E+18</v>
      </c>
      <c r="D43208" s="3">
        <v>44552.889872685177</v>
      </c>
      <c r="E43208" s="1" t="s">
        <v>11</v>
      </c>
      <c r="F43208" s="1"/>
      <c r="G43208" s="1" t="s">
        <v>8387</v>
      </c>
      <c r="H43208" s="1" t="s">
        <v>62223</v>
      </c>
      <c r="I43208" s="1" t="s">
        <v>46332</v>
      </c>
      <c r="J43208">
        <v>0</v>
      </c>
    </row>
    <row r="43209" spans="1:10" x14ac:dyDescent="0.3">
      <c r="A43209" s="1" t="s">
        <v>42101</v>
      </c>
      <c r="B43209">
        <v>15010</v>
      </c>
      <c r="C43209" s="2">
        <v>1.473765616653771E+18</v>
      </c>
      <c r="D43209" s="3">
        <v>44552.889791666668</v>
      </c>
      <c r="E43209" s="1" t="s">
        <v>11</v>
      </c>
      <c r="F43209" s="1"/>
      <c r="G43209" s="1" t="s">
        <v>10280</v>
      </c>
      <c r="H43209" s="1" t="s">
        <v>62224</v>
      </c>
      <c r="I43209" s="1" t="s">
        <v>58501</v>
      </c>
      <c r="J43209">
        <v>0</v>
      </c>
    </row>
    <row r="43210" spans="1:10" x14ac:dyDescent="0.3">
      <c r="A43210" s="1" t="s">
        <v>42101</v>
      </c>
      <c r="B43210">
        <v>15011</v>
      </c>
      <c r="C43210" s="2">
        <v>1.4737655202478651E+18</v>
      </c>
      <c r="D43210" s="3">
        <v>44552.889525462961</v>
      </c>
      <c r="E43210" s="1" t="s">
        <v>15</v>
      </c>
      <c r="F43210" s="1"/>
      <c r="G43210" s="1" t="s">
        <v>18121</v>
      </c>
      <c r="H43210" s="1" t="s">
        <v>62225</v>
      </c>
      <c r="I43210" s="1" t="s">
        <v>69</v>
      </c>
      <c r="J43210">
        <v>0</v>
      </c>
    </row>
    <row r="43211" spans="1:10" x14ac:dyDescent="0.3">
      <c r="A43211" s="1" t="s">
        <v>42101</v>
      </c>
      <c r="B43211">
        <v>15012</v>
      </c>
      <c r="C43211" s="2">
        <v>1.4737654696141819E+18</v>
      </c>
      <c r="D43211" s="3">
        <v>44552.889386574083</v>
      </c>
      <c r="E43211" s="1" t="s">
        <v>15</v>
      </c>
      <c r="F43211" s="1"/>
      <c r="G43211" s="1" t="s">
        <v>23520</v>
      </c>
      <c r="H43211" s="1" t="s">
        <v>62226</v>
      </c>
      <c r="I43211" s="1" t="s">
        <v>14</v>
      </c>
      <c r="J43211">
        <v>0</v>
      </c>
    </row>
    <row r="43212" spans="1:10" x14ac:dyDescent="0.3">
      <c r="A43212" s="1" t="s">
        <v>42101</v>
      </c>
      <c r="B43212">
        <v>15013</v>
      </c>
      <c r="C43212" s="2">
        <v>1.4737654625216509E+18</v>
      </c>
      <c r="D43212" s="3">
        <v>44552.889374999999</v>
      </c>
      <c r="E43212" s="1" t="s">
        <v>15</v>
      </c>
      <c r="F43212" s="1"/>
      <c r="G43212" s="1" t="s">
        <v>2388</v>
      </c>
      <c r="H43212" s="1" t="s">
        <v>62227</v>
      </c>
      <c r="I43212" s="1" t="s">
        <v>14</v>
      </c>
      <c r="J43212">
        <v>0</v>
      </c>
    </row>
    <row r="43213" spans="1:10" x14ac:dyDescent="0.3">
      <c r="A43213" s="1" t="s">
        <v>42101</v>
      </c>
      <c r="B43213">
        <v>15014</v>
      </c>
      <c r="C43213" s="2">
        <v>1.473765428795253E+18</v>
      </c>
      <c r="D43213" s="3">
        <v>44552.889282407406</v>
      </c>
      <c r="E43213" s="1" t="s">
        <v>11</v>
      </c>
      <c r="F43213" s="1"/>
      <c r="G43213" s="1" t="s">
        <v>2441</v>
      </c>
      <c r="H43213" s="1" t="s">
        <v>62228</v>
      </c>
      <c r="I43213" s="1" t="s">
        <v>45333</v>
      </c>
      <c r="J43213">
        <v>0</v>
      </c>
    </row>
    <row r="43214" spans="1:10" x14ac:dyDescent="0.3">
      <c r="A43214" s="1" t="s">
        <v>42101</v>
      </c>
      <c r="B43214">
        <v>15015</v>
      </c>
      <c r="C43214" s="2">
        <v>1.4737653358158851E+18</v>
      </c>
      <c r="D43214" s="3">
        <v>44552.889016203713</v>
      </c>
      <c r="E43214" s="1" t="s">
        <v>15</v>
      </c>
      <c r="F43214" s="1"/>
      <c r="G43214" s="1" t="s">
        <v>1955</v>
      </c>
      <c r="H43214" s="1" t="s">
        <v>62229</v>
      </c>
      <c r="I43214" s="1" t="s">
        <v>14</v>
      </c>
      <c r="J43214">
        <v>0</v>
      </c>
    </row>
    <row r="43215" spans="1:10" x14ac:dyDescent="0.3">
      <c r="A43215" s="1" t="s">
        <v>42101</v>
      </c>
      <c r="B43215">
        <v>15016</v>
      </c>
      <c r="C43215" s="2">
        <v>1.4737653296040709E+18</v>
      </c>
      <c r="D43215" s="3">
        <v>44552.889004629629</v>
      </c>
      <c r="E43215" s="1" t="s">
        <v>15</v>
      </c>
      <c r="F43215" s="1"/>
      <c r="G43215" s="1" t="s">
        <v>3890</v>
      </c>
      <c r="H43215" s="1" t="s">
        <v>62230</v>
      </c>
      <c r="I43215" s="1" t="s">
        <v>250</v>
      </c>
      <c r="J43215">
        <v>0</v>
      </c>
    </row>
    <row r="43216" spans="1:10" x14ac:dyDescent="0.3">
      <c r="A43216" s="1" t="s">
        <v>42101</v>
      </c>
      <c r="B43216">
        <v>15017</v>
      </c>
      <c r="C43216" s="2">
        <v>1.4737653001643049E+18</v>
      </c>
      <c r="D43216" s="3">
        <v>44552.888923611114</v>
      </c>
      <c r="E43216" s="1" t="s">
        <v>15</v>
      </c>
      <c r="F43216" s="1"/>
      <c r="G43216" s="1" t="s">
        <v>23611</v>
      </c>
      <c r="H43216" s="1" t="s">
        <v>62231</v>
      </c>
      <c r="I43216" s="1" t="s">
        <v>14</v>
      </c>
      <c r="J43216">
        <v>0</v>
      </c>
    </row>
    <row r="43217" spans="1:10" x14ac:dyDescent="0.3">
      <c r="A43217" s="1" t="s">
        <v>42101</v>
      </c>
      <c r="B43217">
        <v>15018</v>
      </c>
      <c r="C43217" s="2">
        <v>1.473765289921761E+18</v>
      </c>
      <c r="D43217" s="3">
        <v>44552.88890046296</v>
      </c>
      <c r="E43217" s="1" t="s">
        <v>18</v>
      </c>
      <c r="F43217" s="1"/>
      <c r="G43217" s="1" t="s">
        <v>3310</v>
      </c>
      <c r="H43217" s="1" t="s">
        <v>62232</v>
      </c>
      <c r="I43217" s="1" t="s">
        <v>58337</v>
      </c>
      <c r="J43217">
        <v>0</v>
      </c>
    </row>
    <row r="43218" spans="1:10" x14ac:dyDescent="0.3">
      <c r="A43218" s="1" t="s">
        <v>42101</v>
      </c>
      <c r="B43218">
        <v>15019</v>
      </c>
      <c r="C43218" s="2">
        <v>1.4737652880301261E+18</v>
      </c>
      <c r="D43218" s="3">
        <v>44552.888888888891</v>
      </c>
      <c r="E43218" s="1" t="s">
        <v>88</v>
      </c>
      <c r="F43218" s="1"/>
      <c r="G43218" s="1" t="s">
        <v>181</v>
      </c>
      <c r="H43218" s="1" t="s">
        <v>62233</v>
      </c>
      <c r="I43218" s="1" t="s">
        <v>250</v>
      </c>
      <c r="J43218">
        <v>13</v>
      </c>
    </row>
    <row r="43219" spans="1:10" x14ac:dyDescent="0.3">
      <c r="A43219" s="1" t="s">
        <v>42101</v>
      </c>
      <c r="B43219">
        <v>15020</v>
      </c>
      <c r="C43219" s="2">
        <v>1.4737652848718231E+18</v>
      </c>
      <c r="D43219" s="3">
        <v>44552.888877314806</v>
      </c>
      <c r="E43219" s="1" t="s">
        <v>88</v>
      </c>
      <c r="F43219" s="1"/>
      <c r="G43219" s="1" t="s">
        <v>4920</v>
      </c>
      <c r="H43219" s="1" t="s">
        <v>62234</v>
      </c>
      <c r="I43219" s="1" t="s">
        <v>45333</v>
      </c>
      <c r="J43219">
        <v>24</v>
      </c>
    </row>
    <row r="43220" spans="1:10" x14ac:dyDescent="0.3">
      <c r="A43220" s="1" t="s">
        <v>42101</v>
      </c>
      <c r="B43220">
        <v>15021</v>
      </c>
      <c r="C43220" s="2">
        <v>1.4737652813612401E+18</v>
      </c>
      <c r="D43220" s="3">
        <v>44552.888865740737</v>
      </c>
      <c r="E43220" s="1" t="s">
        <v>18</v>
      </c>
      <c r="F43220" s="1"/>
      <c r="G43220" s="1" t="s">
        <v>62235</v>
      </c>
      <c r="H43220" s="1" t="s">
        <v>62236</v>
      </c>
      <c r="I43220" s="1" t="s">
        <v>14</v>
      </c>
      <c r="J43220">
        <v>0</v>
      </c>
    </row>
    <row r="43221" spans="1:10" x14ac:dyDescent="0.3">
      <c r="A43221" s="1" t="s">
        <v>42101</v>
      </c>
      <c r="B43221">
        <v>15022</v>
      </c>
      <c r="C43221" s="2">
        <v>1.473765258917556E+18</v>
      </c>
      <c r="D43221" s="3">
        <v>44552.888807870368</v>
      </c>
      <c r="E43221" s="1" t="s">
        <v>11</v>
      </c>
      <c r="F43221" s="1"/>
      <c r="G43221" s="1" t="s">
        <v>4680</v>
      </c>
      <c r="H43221" s="1" t="s">
        <v>62237</v>
      </c>
      <c r="I43221" s="1" t="s">
        <v>62238</v>
      </c>
      <c r="J43221">
        <v>3</v>
      </c>
    </row>
    <row r="43222" spans="1:10" x14ac:dyDescent="0.3">
      <c r="A43222" s="1" t="s">
        <v>42101</v>
      </c>
      <c r="B43222">
        <v>15023</v>
      </c>
      <c r="C43222" s="2">
        <v>1.4737652427777879E+18</v>
      </c>
      <c r="D43222" s="3">
        <v>44552.888761574082</v>
      </c>
      <c r="E43222" s="1" t="s">
        <v>11</v>
      </c>
      <c r="F43222" s="1"/>
      <c r="G43222" s="1" t="s">
        <v>1531</v>
      </c>
      <c r="H43222" s="1" t="s">
        <v>62239</v>
      </c>
      <c r="I43222" s="1" t="s">
        <v>58337</v>
      </c>
      <c r="J43222">
        <v>132</v>
      </c>
    </row>
    <row r="43223" spans="1:10" x14ac:dyDescent="0.3">
      <c r="A43223" s="1" t="s">
        <v>42101</v>
      </c>
      <c r="B43223">
        <v>15024</v>
      </c>
      <c r="C43223" s="2">
        <v>1.47376522927213E+18</v>
      </c>
      <c r="D43223" s="3">
        <v>44552.888726851852</v>
      </c>
      <c r="E43223" s="1" t="s">
        <v>11</v>
      </c>
      <c r="F43223" s="1"/>
      <c r="G43223" s="1" t="s">
        <v>937</v>
      </c>
      <c r="H43223" s="1" t="s">
        <v>62240</v>
      </c>
      <c r="I43223" s="1" t="s">
        <v>14</v>
      </c>
      <c r="J43223">
        <v>65</v>
      </c>
    </row>
    <row r="43224" spans="1:10" x14ac:dyDescent="0.3">
      <c r="A43224" s="1" t="s">
        <v>42101</v>
      </c>
      <c r="B43224">
        <v>15025</v>
      </c>
      <c r="C43224" s="2">
        <v>1.4737652219991529E+18</v>
      </c>
      <c r="D43224" s="3">
        <v>44552.888703703713</v>
      </c>
      <c r="E43224" s="1" t="s">
        <v>18</v>
      </c>
      <c r="F43224" s="1"/>
      <c r="G43224" s="1" t="s">
        <v>642</v>
      </c>
      <c r="H43224" s="1" t="s">
        <v>62241</v>
      </c>
      <c r="I43224" s="1" t="s">
        <v>14</v>
      </c>
      <c r="J43224">
        <v>0</v>
      </c>
    </row>
    <row r="43225" spans="1:10" x14ac:dyDescent="0.3">
      <c r="A43225" s="1" t="s">
        <v>42101</v>
      </c>
      <c r="B43225">
        <v>15026</v>
      </c>
      <c r="C43225" s="2">
        <v>1.473765208011252E+18</v>
      </c>
      <c r="D43225" s="3">
        <v>44552.888668981483</v>
      </c>
      <c r="E43225" s="1" t="s">
        <v>18</v>
      </c>
      <c r="F43225" s="1"/>
      <c r="G43225" s="1" t="s">
        <v>62242</v>
      </c>
      <c r="H43225" s="1" t="s">
        <v>62243</v>
      </c>
      <c r="I43225" s="1" t="s">
        <v>14</v>
      </c>
      <c r="J43225">
        <v>2</v>
      </c>
    </row>
    <row r="43226" spans="1:10" x14ac:dyDescent="0.3">
      <c r="A43226" s="1" t="s">
        <v>42101</v>
      </c>
      <c r="B43226">
        <v>15027</v>
      </c>
      <c r="C43226" s="2">
        <v>1.4737651933689411E+18</v>
      </c>
      <c r="D43226" s="3">
        <v>44552.888622685183</v>
      </c>
      <c r="E43226" s="1" t="s">
        <v>18</v>
      </c>
      <c r="F43226" s="1"/>
      <c r="G43226" s="1" t="s">
        <v>61208</v>
      </c>
      <c r="H43226" s="1" t="s">
        <v>62244</v>
      </c>
      <c r="I43226" s="1" t="s">
        <v>62245</v>
      </c>
      <c r="J43226">
        <v>0</v>
      </c>
    </row>
    <row r="43227" spans="1:10" x14ac:dyDescent="0.3">
      <c r="A43227" s="1" t="s">
        <v>42101</v>
      </c>
      <c r="B43227">
        <v>15028</v>
      </c>
      <c r="C43227" s="2">
        <v>1.4737651864483681E+18</v>
      </c>
      <c r="D43227" s="3">
        <v>44552.888611111113</v>
      </c>
      <c r="E43227" s="1" t="s">
        <v>15</v>
      </c>
      <c r="F43227" s="1"/>
      <c r="G43227" s="1" t="s">
        <v>23520</v>
      </c>
      <c r="H43227" s="1" t="s">
        <v>62246</v>
      </c>
      <c r="I43227" s="1" t="s">
        <v>14</v>
      </c>
      <c r="J43227">
        <v>0</v>
      </c>
    </row>
    <row r="43228" spans="1:10" x14ac:dyDescent="0.3">
      <c r="A43228" s="1" t="s">
        <v>42101</v>
      </c>
      <c r="B43228">
        <v>15029</v>
      </c>
      <c r="C43228" s="2">
        <v>1.4737651586735511E+18</v>
      </c>
      <c r="D43228" s="3">
        <v>44552.88853009259</v>
      </c>
      <c r="E43228" s="1" t="s">
        <v>18</v>
      </c>
      <c r="F43228" s="1"/>
      <c r="G43228" s="1" t="s">
        <v>21268</v>
      </c>
      <c r="H43228" s="1" t="s">
        <v>62247</v>
      </c>
      <c r="I43228" s="1" t="s">
        <v>56677</v>
      </c>
      <c r="J43228">
        <v>0</v>
      </c>
    </row>
    <row r="43229" spans="1:10" x14ac:dyDescent="0.3">
      <c r="A43229" s="1" t="s">
        <v>42101</v>
      </c>
      <c r="B43229">
        <v>15030</v>
      </c>
      <c r="C43229" s="2">
        <v>1.473765151727927E+18</v>
      </c>
      <c r="D43229" s="3">
        <v>44552.888518518521</v>
      </c>
      <c r="E43229" s="1" t="s">
        <v>15</v>
      </c>
      <c r="F43229" s="1"/>
      <c r="G43229" s="1" t="s">
        <v>62248</v>
      </c>
      <c r="H43229" s="1" t="s">
        <v>62249</v>
      </c>
      <c r="I43229" s="1" t="s">
        <v>250</v>
      </c>
      <c r="J43229">
        <v>0</v>
      </c>
    </row>
    <row r="43230" spans="1:10" x14ac:dyDescent="0.3">
      <c r="A43230" s="1" t="s">
        <v>42101</v>
      </c>
      <c r="B43230">
        <v>15031</v>
      </c>
      <c r="C43230" s="2">
        <v>1.4737651453524951E+18</v>
      </c>
      <c r="D43230" s="3">
        <v>44552.888495370367</v>
      </c>
      <c r="E43230" s="1" t="s">
        <v>15</v>
      </c>
      <c r="F43230" s="1"/>
      <c r="G43230" s="1" t="s">
        <v>4872</v>
      </c>
      <c r="H43230" s="1" t="s">
        <v>62250</v>
      </c>
      <c r="I43230" s="1" t="s">
        <v>14</v>
      </c>
      <c r="J43230">
        <v>0</v>
      </c>
    </row>
    <row r="43231" spans="1:10" x14ac:dyDescent="0.3">
      <c r="A43231" s="1" t="s">
        <v>42101</v>
      </c>
      <c r="B43231">
        <v>15032</v>
      </c>
      <c r="C43231" s="2">
        <v>1.4737651429786051E+18</v>
      </c>
      <c r="D43231" s="3">
        <v>44552.888483796298</v>
      </c>
      <c r="E43231" s="1" t="s">
        <v>18</v>
      </c>
      <c r="F43231" s="1"/>
      <c r="G43231" s="1" t="s">
        <v>13213</v>
      </c>
      <c r="H43231" s="1" t="s">
        <v>62251</v>
      </c>
      <c r="I43231" s="1" t="s">
        <v>14</v>
      </c>
      <c r="J43231">
        <v>4</v>
      </c>
    </row>
    <row r="43232" spans="1:10" x14ac:dyDescent="0.3">
      <c r="A43232" s="1" t="s">
        <v>42101</v>
      </c>
      <c r="B43232">
        <v>15033</v>
      </c>
      <c r="C43232" s="2">
        <v>1.473765086418326E+18</v>
      </c>
      <c r="D43232" s="3">
        <v>44552.888333333343</v>
      </c>
      <c r="E43232" s="1" t="s">
        <v>18</v>
      </c>
      <c r="F43232" s="1"/>
      <c r="G43232" s="1" t="s">
        <v>575</v>
      </c>
      <c r="H43232" s="1" t="s">
        <v>62252</v>
      </c>
      <c r="I43232" s="1" t="s">
        <v>58970</v>
      </c>
      <c r="J43232">
        <v>0</v>
      </c>
    </row>
    <row r="43233" spans="1:10" x14ac:dyDescent="0.3">
      <c r="A43233" s="1" t="s">
        <v>42101</v>
      </c>
      <c r="B43233">
        <v>15034</v>
      </c>
      <c r="C43233" s="2">
        <v>1.4737650754502249E+18</v>
      </c>
      <c r="D43233" s="3">
        <v>44552.888298611113</v>
      </c>
      <c r="E43233" s="1" t="s">
        <v>88</v>
      </c>
      <c r="F43233" s="1"/>
      <c r="G43233" s="1" t="s">
        <v>181</v>
      </c>
      <c r="H43233" s="1" t="s">
        <v>62253</v>
      </c>
      <c r="I43233" s="1" t="s">
        <v>250</v>
      </c>
      <c r="J43233">
        <v>10</v>
      </c>
    </row>
    <row r="43234" spans="1:10" x14ac:dyDescent="0.3">
      <c r="A43234" s="1" t="s">
        <v>42101</v>
      </c>
      <c r="B43234">
        <v>15035</v>
      </c>
      <c r="C43234" s="2">
        <v>1.4737650711343391E+18</v>
      </c>
      <c r="D43234" s="3">
        <v>44552.888287037043</v>
      </c>
      <c r="E43234" s="1" t="s">
        <v>88</v>
      </c>
      <c r="F43234" s="1"/>
      <c r="G43234" s="1" t="s">
        <v>4920</v>
      </c>
      <c r="H43234" s="1" t="s">
        <v>62254</v>
      </c>
      <c r="I43234" s="1" t="s">
        <v>45333</v>
      </c>
      <c r="J43234">
        <v>26</v>
      </c>
    </row>
    <row r="43235" spans="1:10" x14ac:dyDescent="0.3">
      <c r="A43235" s="1" t="s">
        <v>42101</v>
      </c>
      <c r="B43235">
        <v>15036</v>
      </c>
      <c r="C43235" s="2">
        <v>1.4737650301853491E+18</v>
      </c>
      <c r="D43235" s="3">
        <v>44552.888182870367</v>
      </c>
      <c r="E43235" s="1" t="s">
        <v>15</v>
      </c>
      <c r="F43235" s="1"/>
      <c r="G43235" s="1" t="s">
        <v>8475</v>
      </c>
      <c r="H43235" s="1" t="s">
        <v>62255</v>
      </c>
      <c r="I43235" s="1" t="s">
        <v>1043</v>
      </c>
      <c r="J43235">
        <v>0</v>
      </c>
    </row>
    <row r="43236" spans="1:10" x14ac:dyDescent="0.3">
      <c r="A43236" s="1" t="s">
        <v>42101</v>
      </c>
      <c r="B43236">
        <v>15037</v>
      </c>
      <c r="C43236" s="2">
        <v>1.4737650293423229E+18</v>
      </c>
      <c r="D43236" s="3">
        <v>44552.888171296298</v>
      </c>
      <c r="E43236" s="1" t="s">
        <v>15</v>
      </c>
      <c r="F43236" s="1"/>
      <c r="G43236" s="1" t="s">
        <v>15467</v>
      </c>
      <c r="H43236" s="1" t="s">
        <v>62256</v>
      </c>
      <c r="I43236" s="1" t="s">
        <v>250</v>
      </c>
      <c r="J43236">
        <v>0</v>
      </c>
    </row>
    <row r="43237" spans="1:10" x14ac:dyDescent="0.3">
      <c r="A43237" s="1" t="s">
        <v>42101</v>
      </c>
      <c r="B43237">
        <v>15038</v>
      </c>
      <c r="C43237" s="2">
        <v>1.473765027727487E+18</v>
      </c>
      <c r="D43237" s="3">
        <v>44552.888171296298</v>
      </c>
      <c r="E43237" s="1" t="s">
        <v>11</v>
      </c>
      <c r="F43237" s="1"/>
      <c r="G43237" s="1" t="s">
        <v>1804</v>
      </c>
      <c r="H43237" s="1" t="s">
        <v>62257</v>
      </c>
      <c r="I43237" s="1" t="s">
        <v>58457</v>
      </c>
      <c r="J43237">
        <v>0</v>
      </c>
    </row>
    <row r="43238" spans="1:10" x14ac:dyDescent="0.3">
      <c r="A43238" s="1" t="s">
        <v>42101</v>
      </c>
      <c r="B43238">
        <v>15039</v>
      </c>
      <c r="C43238" s="2">
        <v>1.473765006793654E+18</v>
      </c>
      <c r="D43238" s="3">
        <v>44552.888113425928</v>
      </c>
      <c r="E43238" s="1" t="s">
        <v>15</v>
      </c>
      <c r="F43238" s="1"/>
      <c r="G43238" s="1" t="s">
        <v>62258</v>
      </c>
      <c r="H43238" s="1" t="s">
        <v>62259</v>
      </c>
      <c r="I43238" s="1" t="s">
        <v>14</v>
      </c>
      <c r="J43238">
        <v>0</v>
      </c>
    </row>
    <row r="43239" spans="1:10" x14ac:dyDescent="0.3">
      <c r="A43239" s="1" t="s">
        <v>42101</v>
      </c>
      <c r="B43239">
        <v>15040</v>
      </c>
      <c r="C43239" s="2">
        <v>1.4737649819382131E+18</v>
      </c>
      <c r="D43239" s="3">
        <v>44552.888043981482</v>
      </c>
      <c r="E43239" s="1" t="s">
        <v>88</v>
      </c>
      <c r="F43239" s="1"/>
      <c r="G43239" s="1" t="s">
        <v>181</v>
      </c>
      <c r="H43239" s="1" t="s">
        <v>62260</v>
      </c>
      <c r="I43239" s="1" t="s">
        <v>250</v>
      </c>
      <c r="J43239">
        <v>11</v>
      </c>
    </row>
    <row r="43240" spans="1:10" x14ac:dyDescent="0.3">
      <c r="A43240" s="1" t="s">
        <v>42101</v>
      </c>
      <c r="B43240">
        <v>15041</v>
      </c>
      <c r="C43240" s="2">
        <v>1.473764978196951E+18</v>
      </c>
      <c r="D43240" s="3">
        <v>44552.888032407413</v>
      </c>
      <c r="E43240" s="1" t="s">
        <v>18</v>
      </c>
      <c r="F43240" s="1"/>
      <c r="G43240" s="1" t="s">
        <v>803</v>
      </c>
      <c r="H43240" s="1" t="s">
        <v>62261</v>
      </c>
      <c r="I43240" s="1" t="s">
        <v>14</v>
      </c>
      <c r="J43240">
        <v>1</v>
      </c>
    </row>
    <row r="43241" spans="1:10" x14ac:dyDescent="0.3">
      <c r="A43241" s="1" t="s">
        <v>42101</v>
      </c>
      <c r="B43241">
        <v>15042</v>
      </c>
      <c r="C43241" s="2">
        <v>1.4737649760913569E+18</v>
      </c>
      <c r="D43241" s="3">
        <v>44552.888032407413</v>
      </c>
      <c r="E43241" s="1" t="s">
        <v>1207</v>
      </c>
      <c r="F43241" s="1"/>
      <c r="G43241" s="1" t="s">
        <v>16229</v>
      </c>
      <c r="H43241" s="1" t="s">
        <v>62262</v>
      </c>
      <c r="I43241" s="1" t="s">
        <v>14</v>
      </c>
      <c r="J43241">
        <v>0</v>
      </c>
    </row>
    <row r="43242" spans="1:10" x14ac:dyDescent="0.3">
      <c r="A43242" s="1" t="s">
        <v>42101</v>
      </c>
      <c r="B43242">
        <v>15043</v>
      </c>
      <c r="C43242" s="2">
        <v>1.4737649410856261E+18</v>
      </c>
      <c r="D43242" s="3">
        <v>44552.887928240743</v>
      </c>
      <c r="E43242" s="1" t="s">
        <v>11</v>
      </c>
      <c r="F43242" s="1"/>
      <c r="G43242" s="1" t="s">
        <v>7326</v>
      </c>
      <c r="H43242" s="1" t="s">
        <v>62263</v>
      </c>
      <c r="I43242" s="1" t="s">
        <v>14</v>
      </c>
      <c r="J43242">
        <v>0</v>
      </c>
    </row>
    <row r="43243" spans="1:10" x14ac:dyDescent="0.3">
      <c r="A43243" s="1" t="s">
        <v>42101</v>
      </c>
      <c r="B43243">
        <v>15044</v>
      </c>
      <c r="C43243" s="2">
        <v>1.473764929631052E+18</v>
      </c>
      <c r="D43243" s="3">
        <v>44552.88790509259</v>
      </c>
      <c r="E43243" s="1" t="s">
        <v>15</v>
      </c>
      <c r="F43243" s="1"/>
      <c r="G43243" s="1" t="s">
        <v>2388</v>
      </c>
      <c r="H43243" s="1" t="s">
        <v>62264</v>
      </c>
      <c r="I43243" s="1" t="s">
        <v>14</v>
      </c>
      <c r="J43243">
        <v>0</v>
      </c>
    </row>
    <row r="43244" spans="1:10" x14ac:dyDescent="0.3">
      <c r="A43244" s="1" t="s">
        <v>42101</v>
      </c>
      <c r="B43244">
        <v>15045</v>
      </c>
      <c r="C43244" s="2">
        <v>1.47376491482515E+18</v>
      </c>
      <c r="D43244" s="3">
        <v>44552.887858796297</v>
      </c>
      <c r="E43244" s="1" t="s">
        <v>15</v>
      </c>
      <c r="F43244" s="1"/>
      <c r="G43244" s="1" t="s">
        <v>44225</v>
      </c>
      <c r="H43244" s="1" t="s">
        <v>62265</v>
      </c>
      <c r="I43244" s="1" t="s">
        <v>14</v>
      </c>
      <c r="J43244">
        <v>0</v>
      </c>
    </row>
    <row r="43245" spans="1:10" x14ac:dyDescent="0.3">
      <c r="A43245" s="1" t="s">
        <v>42101</v>
      </c>
      <c r="B43245">
        <v>15046</v>
      </c>
      <c r="C43245" s="2">
        <v>1.4737648975319821E+18</v>
      </c>
      <c r="D43245" s="3">
        <v>44552.887812499997</v>
      </c>
      <c r="E43245" s="1" t="s">
        <v>15</v>
      </c>
      <c r="F43245" s="1"/>
      <c r="G43245" s="1" t="s">
        <v>3840</v>
      </c>
      <c r="H43245" s="1" t="s">
        <v>62266</v>
      </c>
      <c r="I43245" s="1" t="s">
        <v>14</v>
      </c>
      <c r="J43245">
        <v>0</v>
      </c>
    </row>
    <row r="43246" spans="1:10" x14ac:dyDescent="0.3">
      <c r="A43246" s="1" t="s">
        <v>42101</v>
      </c>
      <c r="B43246">
        <v>15047</v>
      </c>
      <c r="C43246" s="2">
        <v>1.4737648897349261E+18</v>
      </c>
      <c r="D43246" s="3">
        <v>44552.887789351851</v>
      </c>
      <c r="E43246" s="1" t="s">
        <v>11</v>
      </c>
      <c r="F43246" s="1"/>
      <c r="G43246" s="1" t="s">
        <v>937</v>
      </c>
      <c r="H43246" s="1" t="s">
        <v>62267</v>
      </c>
      <c r="I43246" s="1" t="s">
        <v>14</v>
      </c>
      <c r="J43246">
        <v>97</v>
      </c>
    </row>
    <row r="43247" spans="1:10" x14ac:dyDescent="0.3">
      <c r="A43247" s="1" t="s">
        <v>42101</v>
      </c>
      <c r="B43247">
        <v>15048</v>
      </c>
      <c r="C43247" s="2">
        <v>1.473764870994772E+18</v>
      </c>
      <c r="D43247" s="3">
        <v>44552.887743055559</v>
      </c>
      <c r="E43247" s="1" t="s">
        <v>88</v>
      </c>
      <c r="F43247" s="1"/>
      <c r="G43247" s="1" t="s">
        <v>4920</v>
      </c>
      <c r="H43247" s="1" t="s">
        <v>62268</v>
      </c>
      <c r="I43247" s="1" t="s">
        <v>45333</v>
      </c>
      <c r="J43247">
        <v>45</v>
      </c>
    </row>
    <row r="43248" spans="1:10" x14ac:dyDescent="0.3">
      <c r="A43248" s="1" t="s">
        <v>42101</v>
      </c>
      <c r="B43248">
        <v>15049</v>
      </c>
      <c r="C43248" s="2">
        <v>1.4737648029840881E+18</v>
      </c>
      <c r="D43248" s="3">
        <v>44552.887546296297</v>
      </c>
      <c r="E43248" s="1" t="s">
        <v>18</v>
      </c>
      <c r="F43248" s="1"/>
      <c r="G43248" s="1" t="s">
        <v>2246</v>
      </c>
      <c r="H43248" s="1" t="s">
        <v>62269</v>
      </c>
      <c r="I43248" s="1" t="s">
        <v>33443</v>
      </c>
      <c r="J43248">
        <v>0</v>
      </c>
    </row>
    <row r="43249" spans="1:10" x14ac:dyDescent="0.3">
      <c r="A43249" s="1" t="s">
        <v>42101</v>
      </c>
      <c r="B43249">
        <v>15050</v>
      </c>
      <c r="C43249" s="2">
        <v>1.4737647830989289E+18</v>
      </c>
      <c r="D43249" s="3">
        <v>44552.887499999997</v>
      </c>
      <c r="E43249" s="1" t="s">
        <v>88</v>
      </c>
      <c r="F43249" s="1"/>
      <c r="G43249" s="1" t="s">
        <v>181</v>
      </c>
      <c r="H43249" s="1" t="s">
        <v>62270</v>
      </c>
      <c r="I43249" s="1" t="s">
        <v>250</v>
      </c>
      <c r="J43249">
        <v>24</v>
      </c>
    </row>
    <row r="43250" spans="1:10" x14ac:dyDescent="0.3">
      <c r="A43250" s="1" t="s">
        <v>42101</v>
      </c>
      <c r="B43250">
        <v>15051</v>
      </c>
      <c r="C43250" s="2">
        <v>1.4737647753309271E+18</v>
      </c>
      <c r="D43250" s="3">
        <v>44552.887476851851</v>
      </c>
      <c r="E43250" s="1" t="s">
        <v>15</v>
      </c>
      <c r="F43250" s="1"/>
      <c r="G43250" s="1" t="s">
        <v>62271</v>
      </c>
      <c r="H43250" s="1" t="s">
        <v>62272</v>
      </c>
      <c r="I43250" s="1" t="s">
        <v>14</v>
      </c>
      <c r="J43250">
        <v>1</v>
      </c>
    </row>
    <row r="43251" spans="1:10" x14ac:dyDescent="0.3">
      <c r="A43251" s="1" t="s">
        <v>42101</v>
      </c>
      <c r="B43251">
        <v>15052</v>
      </c>
      <c r="C43251" s="2">
        <v>1.473764769727455E+18</v>
      </c>
      <c r="D43251" s="3">
        <v>44552.887453703697</v>
      </c>
      <c r="E43251" s="1" t="s">
        <v>11</v>
      </c>
      <c r="F43251" s="1"/>
      <c r="G43251" s="1" t="s">
        <v>62273</v>
      </c>
      <c r="H43251" s="1" t="s">
        <v>62274</v>
      </c>
      <c r="I43251" s="1" t="s">
        <v>62275</v>
      </c>
      <c r="J43251">
        <v>1</v>
      </c>
    </row>
    <row r="43252" spans="1:10" x14ac:dyDescent="0.3">
      <c r="A43252" s="1" t="s">
        <v>42101</v>
      </c>
      <c r="B43252">
        <v>15053</v>
      </c>
      <c r="C43252" s="2">
        <v>1.4737647386812621E+18</v>
      </c>
      <c r="D43252" s="3">
        <v>44552.887372685182</v>
      </c>
      <c r="E43252" s="1" t="s">
        <v>15</v>
      </c>
      <c r="F43252" s="1"/>
      <c r="G43252" s="1" t="s">
        <v>891</v>
      </c>
      <c r="H43252" s="1" t="s">
        <v>62276</v>
      </c>
      <c r="I43252" s="1" t="s">
        <v>14</v>
      </c>
      <c r="J43252">
        <v>0</v>
      </c>
    </row>
    <row r="43253" spans="1:10" x14ac:dyDescent="0.3">
      <c r="A43253" s="1" t="s">
        <v>42101</v>
      </c>
      <c r="B43253">
        <v>15054</v>
      </c>
      <c r="C43253" s="2">
        <v>1.473764718481482E+18</v>
      </c>
      <c r="D43253" s="3">
        <v>44552.887314814812</v>
      </c>
      <c r="E43253" s="1" t="s">
        <v>15</v>
      </c>
      <c r="F43253" s="1"/>
      <c r="G43253" s="1" t="s">
        <v>4963</v>
      </c>
      <c r="H43253" s="1" t="s">
        <v>62277</v>
      </c>
      <c r="I43253" s="1" t="s">
        <v>69</v>
      </c>
      <c r="J43253">
        <v>1</v>
      </c>
    </row>
    <row r="43254" spans="1:10" x14ac:dyDescent="0.3">
      <c r="A43254" s="1" t="s">
        <v>42101</v>
      </c>
      <c r="B43254">
        <v>15055</v>
      </c>
      <c r="C43254" s="2">
        <v>1.4737647083772641E+18</v>
      </c>
      <c r="D43254" s="3">
        <v>44552.887291666673</v>
      </c>
      <c r="E43254" s="1" t="s">
        <v>15</v>
      </c>
      <c r="F43254" s="1"/>
      <c r="G43254" s="1" t="s">
        <v>5717</v>
      </c>
      <c r="H43254" s="1" t="s">
        <v>62278</v>
      </c>
      <c r="I43254" s="1" t="s">
        <v>69</v>
      </c>
      <c r="J43254">
        <v>0</v>
      </c>
    </row>
    <row r="43255" spans="1:10" x14ac:dyDescent="0.3">
      <c r="A43255" s="1" t="s">
        <v>42101</v>
      </c>
      <c r="B43255">
        <v>15056</v>
      </c>
      <c r="C43255" s="2">
        <v>1.473764692032201E+18</v>
      </c>
      <c r="D43255" s="3">
        <v>44552.887245370373</v>
      </c>
      <c r="E43255" s="1" t="s">
        <v>88</v>
      </c>
      <c r="F43255" s="1"/>
      <c r="G43255" s="1" t="s">
        <v>3255</v>
      </c>
      <c r="H43255" s="1" t="s">
        <v>62279</v>
      </c>
      <c r="I43255" s="1" t="s">
        <v>21494</v>
      </c>
      <c r="J43255">
        <v>2</v>
      </c>
    </row>
    <row r="43256" spans="1:10" x14ac:dyDescent="0.3">
      <c r="A43256" s="1" t="s">
        <v>42101</v>
      </c>
      <c r="B43256">
        <v>15057</v>
      </c>
      <c r="C43256" s="2">
        <v>1.47376466633361E+18</v>
      </c>
      <c r="D43256" s="3">
        <v>44552.887175925927</v>
      </c>
      <c r="E43256" s="1" t="s">
        <v>18</v>
      </c>
      <c r="F43256" s="1"/>
      <c r="G43256" s="1" t="s">
        <v>14229</v>
      </c>
      <c r="H43256" s="1" t="s">
        <v>62280</v>
      </c>
      <c r="I43256" s="1" t="s">
        <v>14</v>
      </c>
      <c r="J43256">
        <v>3</v>
      </c>
    </row>
    <row r="43257" spans="1:10" x14ac:dyDescent="0.3">
      <c r="A43257" s="1" t="s">
        <v>42101</v>
      </c>
      <c r="B43257">
        <v>15058</v>
      </c>
      <c r="C43257" s="2">
        <v>1.4737646623994509E+18</v>
      </c>
      <c r="D43257" s="3">
        <v>44552.887164351851</v>
      </c>
      <c r="E43257" s="1" t="s">
        <v>15</v>
      </c>
      <c r="F43257" s="1"/>
      <c r="G43257" s="1" t="s">
        <v>14130</v>
      </c>
      <c r="H43257" s="1" t="s">
        <v>62281</v>
      </c>
      <c r="I43257" s="1" t="s">
        <v>62282</v>
      </c>
      <c r="J43257">
        <v>45</v>
      </c>
    </row>
    <row r="43258" spans="1:10" x14ac:dyDescent="0.3">
      <c r="A43258" s="1" t="s">
        <v>42101</v>
      </c>
      <c r="B43258">
        <v>15059</v>
      </c>
      <c r="C43258" s="2">
        <v>1.4737646555291771E+18</v>
      </c>
      <c r="D43258" s="3">
        <v>44552.887141203697</v>
      </c>
      <c r="E43258" s="1" t="s">
        <v>15</v>
      </c>
      <c r="F43258" s="1"/>
      <c r="G43258" s="1" t="s">
        <v>94</v>
      </c>
      <c r="H43258" s="1" t="s">
        <v>62283</v>
      </c>
      <c r="I43258" s="1" t="s">
        <v>45333</v>
      </c>
      <c r="J43258">
        <v>18</v>
      </c>
    </row>
    <row r="43259" spans="1:10" x14ac:dyDescent="0.3">
      <c r="A43259" s="1" t="s">
        <v>42101</v>
      </c>
      <c r="B43259">
        <v>15060</v>
      </c>
      <c r="C43259" s="2">
        <v>1.473764649225097E+18</v>
      </c>
      <c r="D43259" s="3">
        <v>44552.887129629627</v>
      </c>
      <c r="E43259" s="1" t="s">
        <v>15</v>
      </c>
      <c r="F43259" s="1"/>
      <c r="G43259" s="1" t="s">
        <v>1955</v>
      </c>
      <c r="H43259" s="1" t="s">
        <v>62284</v>
      </c>
      <c r="I43259" s="1" t="s">
        <v>14</v>
      </c>
      <c r="J43259">
        <v>1</v>
      </c>
    </row>
    <row r="43260" spans="1:10" x14ac:dyDescent="0.3">
      <c r="A43260" s="1" t="s">
        <v>42101</v>
      </c>
      <c r="B43260">
        <v>15061</v>
      </c>
      <c r="C43260" s="2">
        <v>1.4737646282368E+18</v>
      </c>
      <c r="D43260" s="3">
        <v>44552.887071759258</v>
      </c>
      <c r="E43260" s="1" t="s">
        <v>88</v>
      </c>
      <c r="F43260" s="1"/>
      <c r="G43260" s="1" t="s">
        <v>181</v>
      </c>
      <c r="H43260" s="1" t="s">
        <v>62285</v>
      </c>
      <c r="I43260" s="1" t="s">
        <v>250</v>
      </c>
      <c r="J43260">
        <v>14</v>
      </c>
    </row>
    <row r="43261" spans="1:10" x14ac:dyDescent="0.3">
      <c r="A43261" s="1" t="s">
        <v>42101</v>
      </c>
      <c r="B43261">
        <v>15062</v>
      </c>
      <c r="C43261" s="2">
        <v>1.4737645860631181E+18</v>
      </c>
      <c r="D43261" s="3">
        <v>44552.886956018519</v>
      </c>
      <c r="E43261" s="1" t="s">
        <v>15</v>
      </c>
      <c r="F43261" s="1"/>
      <c r="G43261" s="1" t="s">
        <v>11735</v>
      </c>
      <c r="H43261" s="1" t="s">
        <v>62286</v>
      </c>
      <c r="I43261" s="1" t="s">
        <v>69</v>
      </c>
      <c r="J43261">
        <v>0</v>
      </c>
    </row>
    <row r="43262" spans="1:10" x14ac:dyDescent="0.3">
      <c r="A43262" s="1" t="s">
        <v>42101</v>
      </c>
      <c r="B43262">
        <v>15063</v>
      </c>
      <c r="C43262" s="2">
        <v>1.4737645501850419E+18</v>
      </c>
      <c r="D43262" s="3">
        <v>44552.88685185185</v>
      </c>
      <c r="E43262" s="1" t="s">
        <v>98</v>
      </c>
      <c r="F43262" s="1"/>
      <c r="G43262" s="1" t="s">
        <v>99</v>
      </c>
      <c r="H43262" s="1" t="s">
        <v>62287</v>
      </c>
      <c r="I43262" s="1" t="s">
        <v>14</v>
      </c>
      <c r="J43262">
        <v>0</v>
      </c>
    </row>
    <row r="43263" spans="1:10" x14ac:dyDescent="0.3">
      <c r="A43263" s="1" t="s">
        <v>42101</v>
      </c>
      <c r="B43263">
        <v>15064</v>
      </c>
      <c r="C43263" s="2">
        <v>1.473764541183967E+18</v>
      </c>
      <c r="D43263" s="3">
        <v>44552.886828703697</v>
      </c>
      <c r="E43263" s="1" t="s">
        <v>18</v>
      </c>
      <c r="F43263" s="1"/>
      <c r="G43263" s="1" t="s">
        <v>62288</v>
      </c>
      <c r="H43263" s="1" t="s">
        <v>62289</v>
      </c>
      <c r="I43263" s="1" t="s">
        <v>14</v>
      </c>
      <c r="J43263">
        <v>0</v>
      </c>
    </row>
    <row r="43264" spans="1:10" x14ac:dyDescent="0.3">
      <c r="A43264" s="1" t="s">
        <v>42101</v>
      </c>
      <c r="B43264">
        <v>15065</v>
      </c>
      <c r="C43264" s="2">
        <v>1.4737645096051059E+18</v>
      </c>
      <c r="D43264" s="3">
        <v>44552.886736111112</v>
      </c>
      <c r="E43264" s="1" t="s">
        <v>88</v>
      </c>
      <c r="F43264" s="1"/>
      <c r="G43264" s="1" t="s">
        <v>4920</v>
      </c>
      <c r="H43264" s="1" t="s">
        <v>62290</v>
      </c>
      <c r="I43264" s="1" t="s">
        <v>45333</v>
      </c>
      <c r="J43264">
        <v>25</v>
      </c>
    </row>
    <row r="43265" spans="1:10" x14ac:dyDescent="0.3">
      <c r="A43265" s="1" t="s">
        <v>42101</v>
      </c>
      <c r="B43265">
        <v>15066</v>
      </c>
      <c r="C43265" s="2">
        <v>1.473764495990444E+18</v>
      </c>
      <c r="D43265" s="3">
        <v>44552.886701388888</v>
      </c>
      <c r="E43265" s="1" t="s">
        <v>18</v>
      </c>
      <c r="F43265" s="1"/>
      <c r="G43265" s="1" t="s">
        <v>62049</v>
      </c>
      <c r="H43265" s="1" t="s">
        <v>62291</v>
      </c>
      <c r="I43265" s="1" t="s">
        <v>8768</v>
      </c>
      <c r="J43265">
        <v>0</v>
      </c>
    </row>
    <row r="43266" spans="1:10" x14ac:dyDescent="0.3">
      <c r="A43266" s="1" t="s">
        <v>42101</v>
      </c>
      <c r="B43266">
        <v>15067</v>
      </c>
      <c r="C43266" s="2">
        <v>1.4737644500124339E+18</v>
      </c>
      <c r="D43266" s="3">
        <v>44552.886574074073</v>
      </c>
      <c r="E43266" s="1" t="s">
        <v>18</v>
      </c>
      <c r="F43266" s="1"/>
      <c r="G43266" s="1" t="s">
        <v>14398</v>
      </c>
      <c r="H43266" s="1" t="s">
        <v>62292</v>
      </c>
      <c r="I43266" s="1" t="s">
        <v>69</v>
      </c>
      <c r="J43266">
        <v>0</v>
      </c>
    </row>
    <row r="43267" spans="1:10" x14ac:dyDescent="0.3">
      <c r="A43267" s="1" t="s">
        <v>42101</v>
      </c>
      <c r="B43267">
        <v>15068</v>
      </c>
      <c r="C43267" s="2">
        <v>1.4737644124275059E+18</v>
      </c>
      <c r="D43267" s="3">
        <v>44552.886469907397</v>
      </c>
      <c r="E43267" s="1" t="s">
        <v>18</v>
      </c>
      <c r="F43267" s="1"/>
      <c r="G43267" s="1" t="s">
        <v>5149</v>
      </c>
      <c r="H43267" s="1" t="s">
        <v>62293</v>
      </c>
      <c r="I43267" s="1" t="s">
        <v>242</v>
      </c>
      <c r="J43267">
        <v>6</v>
      </c>
    </row>
    <row r="43268" spans="1:10" x14ac:dyDescent="0.3">
      <c r="A43268" s="1" t="s">
        <v>42101</v>
      </c>
      <c r="B43268">
        <v>15069</v>
      </c>
      <c r="C43268" s="2">
        <v>1.473764410531402E+18</v>
      </c>
      <c r="D43268" s="3">
        <v>44552.886469907397</v>
      </c>
      <c r="E43268" s="1" t="s">
        <v>18</v>
      </c>
      <c r="F43268" s="1"/>
      <c r="G43268" s="1" t="s">
        <v>3310</v>
      </c>
      <c r="H43268" s="1" t="s">
        <v>62294</v>
      </c>
      <c r="I43268" s="1" t="s">
        <v>69</v>
      </c>
      <c r="J43268">
        <v>0</v>
      </c>
    </row>
    <row r="43269" spans="1:10" x14ac:dyDescent="0.3">
      <c r="A43269" s="1" t="s">
        <v>42101</v>
      </c>
      <c r="B43269">
        <v>15070</v>
      </c>
      <c r="C43269" s="2">
        <v>1.4737644081112389E+18</v>
      </c>
      <c r="D43269" s="3">
        <v>44552.886458333327</v>
      </c>
      <c r="E43269" s="1" t="s">
        <v>11</v>
      </c>
      <c r="F43269" s="1"/>
      <c r="G43269" s="1" t="s">
        <v>7326</v>
      </c>
      <c r="H43269" s="1" t="s">
        <v>62295</v>
      </c>
      <c r="I43269" s="1" t="s">
        <v>14</v>
      </c>
      <c r="J43269">
        <v>0</v>
      </c>
    </row>
    <row r="43270" spans="1:10" x14ac:dyDescent="0.3">
      <c r="A43270" s="1" t="s">
        <v>42101</v>
      </c>
      <c r="B43270">
        <v>15071</v>
      </c>
      <c r="C43270" s="2">
        <v>1.473764392273601E+18</v>
      </c>
      <c r="D43270" s="3">
        <v>44552.886412037027</v>
      </c>
      <c r="E43270" s="1" t="s">
        <v>88</v>
      </c>
      <c r="F43270" s="1"/>
      <c r="G43270" s="1" t="s">
        <v>181</v>
      </c>
      <c r="H43270" s="1" t="s">
        <v>62296</v>
      </c>
      <c r="I43270" s="1" t="s">
        <v>14</v>
      </c>
      <c r="J43270">
        <v>19</v>
      </c>
    </row>
    <row r="43271" spans="1:10" x14ac:dyDescent="0.3">
      <c r="A43271" s="1" t="s">
        <v>42101</v>
      </c>
      <c r="B43271">
        <v>15072</v>
      </c>
      <c r="C43271" s="2">
        <v>1.473764377899766E+18</v>
      </c>
      <c r="D43271" s="3">
        <v>44552.886377314811</v>
      </c>
      <c r="E43271" s="1" t="s">
        <v>15</v>
      </c>
      <c r="F43271" s="1"/>
      <c r="G43271" s="1" t="s">
        <v>10257</v>
      </c>
      <c r="H43271" s="1" t="s">
        <v>62297</v>
      </c>
      <c r="I43271" s="1" t="s">
        <v>62298</v>
      </c>
      <c r="J43271">
        <v>1</v>
      </c>
    </row>
    <row r="43272" spans="1:10" x14ac:dyDescent="0.3">
      <c r="A43272" s="1" t="s">
        <v>42101</v>
      </c>
      <c r="B43272">
        <v>15073</v>
      </c>
      <c r="C43272" s="2">
        <v>1.4737643736173361E+18</v>
      </c>
      <c r="D43272" s="3">
        <v>44552.886365740742</v>
      </c>
      <c r="E43272" s="1" t="s">
        <v>18</v>
      </c>
      <c r="F43272" s="1"/>
      <c r="G43272" s="1" t="s">
        <v>1069</v>
      </c>
      <c r="H43272" s="1" t="s">
        <v>62299</v>
      </c>
      <c r="I43272" s="1" t="s">
        <v>14</v>
      </c>
      <c r="J43272">
        <v>0</v>
      </c>
    </row>
    <row r="43273" spans="1:10" x14ac:dyDescent="0.3">
      <c r="A43273" s="1" t="s">
        <v>42101</v>
      </c>
      <c r="B43273">
        <v>15074</v>
      </c>
      <c r="C43273" s="2">
        <v>1.4737643603172879E+18</v>
      </c>
      <c r="D43273" s="3">
        <v>44552.886331018519</v>
      </c>
      <c r="E43273" s="1" t="s">
        <v>15</v>
      </c>
      <c r="F43273" s="1"/>
      <c r="G43273" s="1" t="s">
        <v>2388</v>
      </c>
      <c r="H43273" s="1" t="s">
        <v>62300</v>
      </c>
      <c r="I43273" s="1" t="s">
        <v>14</v>
      </c>
      <c r="J43273">
        <v>1</v>
      </c>
    </row>
    <row r="43274" spans="1:10" x14ac:dyDescent="0.3">
      <c r="A43274" s="1" t="s">
        <v>42101</v>
      </c>
      <c r="B43274">
        <v>15075</v>
      </c>
      <c r="C43274" s="2">
        <v>1.4737643494959429E+18</v>
      </c>
      <c r="D43274" s="3">
        <v>44552.886296296303</v>
      </c>
      <c r="E43274" s="1" t="s">
        <v>11</v>
      </c>
      <c r="F43274" s="1"/>
      <c r="G43274" s="1" t="s">
        <v>1186</v>
      </c>
      <c r="H43274" s="1" t="s">
        <v>62301</v>
      </c>
      <c r="I43274" s="1" t="s">
        <v>14</v>
      </c>
      <c r="J43274">
        <v>87</v>
      </c>
    </row>
    <row r="43275" spans="1:10" x14ac:dyDescent="0.3">
      <c r="A43275" s="1" t="s">
        <v>42101</v>
      </c>
      <c r="B43275">
        <v>15076</v>
      </c>
      <c r="C43275" s="2">
        <v>1.473764348728426E+18</v>
      </c>
      <c r="D43275" s="3">
        <v>44552.886296296303</v>
      </c>
      <c r="E43275" s="1" t="s">
        <v>15</v>
      </c>
      <c r="F43275" s="1"/>
      <c r="G43275" s="1" t="s">
        <v>94</v>
      </c>
      <c r="H43275" s="1" t="s">
        <v>62302</v>
      </c>
      <c r="I43275" s="1" t="s">
        <v>45333</v>
      </c>
      <c r="J43275">
        <v>242</v>
      </c>
    </row>
    <row r="43276" spans="1:10" x14ac:dyDescent="0.3">
      <c r="A43276" s="1" t="s">
        <v>42101</v>
      </c>
      <c r="B43276">
        <v>15077</v>
      </c>
      <c r="C43276" s="2">
        <v>1.473764345784021E+18</v>
      </c>
      <c r="D43276" s="3">
        <v>44552.886284722219</v>
      </c>
      <c r="E43276" s="1" t="s">
        <v>88</v>
      </c>
      <c r="F43276" s="1"/>
      <c r="G43276" s="1" t="s">
        <v>181</v>
      </c>
      <c r="H43276" s="1" t="s">
        <v>62303</v>
      </c>
      <c r="I43276" s="1" t="s">
        <v>250</v>
      </c>
      <c r="J43276">
        <v>25</v>
      </c>
    </row>
    <row r="43277" spans="1:10" x14ac:dyDescent="0.3">
      <c r="A43277" s="1" t="s">
        <v>42101</v>
      </c>
      <c r="B43277">
        <v>15078</v>
      </c>
      <c r="C43277" s="2">
        <v>1.4737643092054021E+18</v>
      </c>
      <c r="D43277" s="3">
        <v>44552.886192129627</v>
      </c>
      <c r="E43277" s="1" t="s">
        <v>15</v>
      </c>
      <c r="F43277" s="1"/>
      <c r="G43277" s="1" t="s">
        <v>2093</v>
      </c>
      <c r="H43277" s="1" t="s">
        <v>62304</v>
      </c>
      <c r="I43277" s="1" t="s">
        <v>45333</v>
      </c>
      <c r="J43277">
        <v>5</v>
      </c>
    </row>
    <row r="43278" spans="1:10" x14ac:dyDescent="0.3">
      <c r="A43278" s="1" t="s">
        <v>42101</v>
      </c>
      <c r="B43278">
        <v>15079</v>
      </c>
      <c r="C43278" s="2">
        <v>1.4737642922017549E+18</v>
      </c>
      <c r="D43278" s="3">
        <v>44552.886145833327</v>
      </c>
      <c r="E43278" s="1" t="s">
        <v>31</v>
      </c>
      <c r="F43278" s="1"/>
      <c r="G43278" s="1" t="s">
        <v>2250</v>
      </c>
      <c r="H43278" s="1" t="s">
        <v>62305</v>
      </c>
      <c r="I43278" s="1" t="s">
        <v>14</v>
      </c>
      <c r="J43278">
        <v>1</v>
      </c>
    </row>
    <row r="43279" spans="1:10" x14ac:dyDescent="0.3">
      <c r="A43279" s="1" t="s">
        <v>42101</v>
      </c>
      <c r="B43279">
        <v>15080</v>
      </c>
      <c r="C43279" s="2">
        <v>1.4737642490506939E+18</v>
      </c>
      <c r="D43279" s="3">
        <v>44552.886018518519</v>
      </c>
      <c r="E43279" s="1" t="s">
        <v>88</v>
      </c>
      <c r="F43279" s="1"/>
      <c r="G43279" s="1" t="s">
        <v>9963</v>
      </c>
      <c r="H43279" s="1" t="s">
        <v>62306</v>
      </c>
      <c r="I43279" s="1" t="s">
        <v>14</v>
      </c>
      <c r="J43279">
        <v>74</v>
      </c>
    </row>
    <row r="43280" spans="1:10" x14ac:dyDescent="0.3">
      <c r="A43280" s="1" t="s">
        <v>42101</v>
      </c>
      <c r="B43280">
        <v>15081</v>
      </c>
      <c r="C43280" s="2">
        <v>1.4737642371556559E+18</v>
      </c>
      <c r="D43280" s="3">
        <v>44552.885995370372</v>
      </c>
      <c r="E43280" s="1" t="s">
        <v>15</v>
      </c>
      <c r="F43280" s="1"/>
      <c r="G43280" s="1" t="s">
        <v>1955</v>
      </c>
      <c r="H43280" s="1" t="s">
        <v>62307</v>
      </c>
      <c r="I43280" s="1" t="s">
        <v>14</v>
      </c>
      <c r="J43280">
        <v>1</v>
      </c>
    </row>
    <row r="43281" spans="1:10" x14ac:dyDescent="0.3">
      <c r="A43281" s="1" t="s">
        <v>42101</v>
      </c>
      <c r="B43281">
        <v>15082</v>
      </c>
      <c r="C43281" s="2">
        <v>1.4737641677022249E+18</v>
      </c>
      <c r="D43281" s="3">
        <v>44552.885798611111</v>
      </c>
      <c r="E43281" s="1" t="s">
        <v>11</v>
      </c>
      <c r="F43281" s="1"/>
      <c r="G43281" s="1" t="s">
        <v>8387</v>
      </c>
      <c r="H43281" s="1" t="s">
        <v>62308</v>
      </c>
      <c r="I43281" s="1" t="s">
        <v>46332</v>
      </c>
      <c r="J43281">
        <v>0</v>
      </c>
    </row>
    <row r="43282" spans="1:10" x14ac:dyDescent="0.3">
      <c r="A43282" s="1" t="s">
        <v>42101</v>
      </c>
      <c r="B43282">
        <v>15083</v>
      </c>
      <c r="C43282" s="2">
        <v>1.4737641330531251E+18</v>
      </c>
      <c r="D43282" s="3">
        <v>44552.885706018518</v>
      </c>
      <c r="E43282" s="1" t="s">
        <v>15</v>
      </c>
      <c r="F43282" s="1"/>
      <c r="G43282" s="1" t="s">
        <v>3007</v>
      </c>
      <c r="H43282" s="1" t="s">
        <v>62309</v>
      </c>
      <c r="I43282" s="1" t="s">
        <v>45333</v>
      </c>
      <c r="J43282">
        <v>1</v>
      </c>
    </row>
    <row r="43283" spans="1:10" x14ac:dyDescent="0.3">
      <c r="A43283" s="1" t="s">
        <v>42101</v>
      </c>
      <c r="B43283">
        <v>15084</v>
      </c>
      <c r="C43283" s="2">
        <v>1.4737641218206799E+18</v>
      </c>
      <c r="D43283" s="3">
        <v>44552.885671296302</v>
      </c>
      <c r="E43283" s="1" t="s">
        <v>11</v>
      </c>
      <c r="F43283" s="1"/>
      <c r="G43283" s="1" t="s">
        <v>5562</v>
      </c>
      <c r="H43283" s="1" t="s">
        <v>62310</v>
      </c>
      <c r="I43283" s="1" t="s">
        <v>58337</v>
      </c>
      <c r="J43283">
        <v>0</v>
      </c>
    </row>
    <row r="43284" spans="1:10" x14ac:dyDescent="0.3">
      <c r="A43284" s="1" t="s">
        <v>42101</v>
      </c>
      <c r="B43284">
        <v>15085</v>
      </c>
      <c r="C43284" s="2">
        <v>1.473764117253132E+18</v>
      </c>
      <c r="D43284" s="3">
        <v>44552.885659722233</v>
      </c>
      <c r="E43284" s="1" t="s">
        <v>15</v>
      </c>
      <c r="F43284" s="1"/>
      <c r="G43284" s="1" t="s">
        <v>836</v>
      </c>
      <c r="H43284" s="1" t="s">
        <v>62311</v>
      </c>
      <c r="I43284" s="1" t="s">
        <v>62312</v>
      </c>
      <c r="J43284">
        <v>2</v>
      </c>
    </row>
    <row r="43285" spans="1:10" x14ac:dyDescent="0.3">
      <c r="A43285" s="1" t="s">
        <v>42101</v>
      </c>
      <c r="B43285">
        <v>15086</v>
      </c>
      <c r="C43285" s="2">
        <v>1.473764085225374E+18</v>
      </c>
      <c r="D43285" s="3">
        <v>44552.885567129633</v>
      </c>
      <c r="E43285" s="1" t="s">
        <v>15</v>
      </c>
      <c r="F43285" s="1"/>
      <c r="G43285" s="1" t="s">
        <v>35762</v>
      </c>
      <c r="H43285" s="1" t="s">
        <v>62313</v>
      </c>
      <c r="I43285" s="1" t="s">
        <v>14</v>
      </c>
      <c r="J43285">
        <v>0</v>
      </c>
    </row>
    <row r="43286" spans="1:10" x14ac:dyDescent="0.3">
      <c r="A43286" s="1" t="s">
        <v>42101</v>
      </c>
      <c r="B43286">
        <v>15087</v>
      </c>
      <c r="C43286" s="2">
        <v>1.4737640540701409E+18</v>
      </c>
      <c r="D43286" s="3">
        <v>44552.88548611111</v>
      </c>
      <c r="E43286" s="1" t="s">
        <v>15</v>
      </c>
      <c r="F43286" s="1"/>
      <c r="G43286" s="1" t="s">
        <v>15467</v>
      </c>
      <c r="H43286" s="1" t="s">
        <v>62314</v>
      </c>
      <c r="I43286" s="1" t="s">
        <v>250</v>
      </c>
      <c r="J43286">
        <v>1</v>
      </c>
    </row>
    <row r="43287" spans="1:10" x14ac:dyDescent="0.3">
      <c r="A43287" s="1" t="s">
        <v>42101</v>
      </c>
      <c r="B43287">
        <v>15088</v>
      </c>
      <c r="C43287" s="2">
        <v>1.4737640338366999E+18</v>
      </c>
      <c r="D43287" s="3">
        <v>44552.885428240741</v>
      </c>
      <c r="E43287" s="1" t="s">
        <v>15</v>
      </c>
      <c r="F43287" s="1"/>
      <c r="G43287" s="1" t="s">
        <v>58407</v>
      </c>
      <c r="H43287" s="1" t="s">
        <v>62315</v>
      </c>
      <c r="I43287" s="1" t="s">
        <v>14</v>
      </c>
      <c r="J43287">
        <v>1</v>
      </c>
    </row>
    <row r="43288" spans="1:10" x14ac:dyDescent="0.3">
      <c r="A43288" s="1" t="s">
        <v>42101</v>
      </c>
      <c r="B43288">
        <v>15089</v>
      </c>
      <c r="C43288" s="2">
        <v>1.4737640288917299E+18</v>
      </c>
      <c r="D43288" s="3">
        <v>44552.885416666657</v>
      </c>
      <c r="E43288" s="1" t="s">
        <v>18</v>
      </c>
      <c r="F43288" s="1"/>
      <c r="G43288" s="1" t="s">
        <v>5942</v>
      </c>
      <c r="H43288" s="1" t="s">
        <v>62316</v>
      </c>
      <c r="I43288" s="1" t="s">
        <v>61217</v>
      </c>
      <c r="J43288">
        <v>0</v>
      </c>
    </row>
    <row r="43289" spans="1:10" x14ac:dyDescent="0.3">
      <c r="A43289" s="1" t="s">
        <v>42101</v>
      </c>
      <c r="B43289">
        <v>15090</v>
      </c>
      <c r="C43289" s="2">
        <v>1.4737640230239439E+18</v>
      </c>
      <c r="D43289" s="3">
        <v>44552.885393518518</v>
      </c>
      <c r="E43289" s="1" t="s">
        <v>11</v>
      </c>
      <c r="F43289" s="1"/>
      <c r="G43289" s="1" t="s">
        <v>773</v>
      </c>
      <c r="H43289" s="1" t="s">
        <v>62317</v>
      </c>
      <c r="I43289" s="1" t="s">
        <v>250</v>
      </c>
      <c r="J43289">
        <v>0</v>
      </c>
    </row>
    <row r="43290" spans="1:10" x14ac:dyDescent="0.3">
      <c r="A43290" s="1" t="s">
        <v>42101</v>
      </c>
      <c r="B43290">
        <v>15091</v>
      </c>
      <c r="C43290" s="2">
        <v>1.4737640110659871E+18</v>
      </c>
      <c r="D43290" s="3">
        <v>44552.885370370372</v>
      </c>
      <c r="E43290" s="1" t="s">
        <v>18</v>
      </c>
      <c r="F43290" s="1"/>
      <c r="G43290" s="1" t="s">
        <v>15350</v>
      </c>
      <c r="H43290" s="1" t="s">
        <v>62318</v>
      </c>
      <c r="I43290" s="1" t="s">
        <v>250</v>
      </c>
      <c r="J43290">
        <v>0</v>
      </c>
    </row>
    <row r="43291" spans="1:10" x14ac:dyDescent="0.3">
      <c r="A43291" s="1" t="s">
        <v>42101</v>
      </c>
      <c r="B43291">
        <v>15092</v>
      </c>
      <c r="C43291" s="2">
        <v>1.4737639684434291E+18</v>
      </c>
      <c r="D43291" s="3">
        <v>44552.885243055563</v>
      </c>
      <c r="E43291" s="1" t="s">
        <v>11</v>
      </c>
      <c r="F43291" s="1"/>
      <c r="G43291" s="1" t="s">
        <v>5084</v>
      </c>
      <c r="H43291" s="1" t="s">
        <v>62319</v>
      </c>
      <c r="I43291" s="1" t="s">
        <v>62320</v>
      </c>
      <c r="J43291">
        <v>6</v>
      </c>
    </row>
    <row r="43292" spans="1:10" x14ac:dyDescent="0.3">
      <c r="A43292" s="1" t="s">
        <v>42101</v>
      </c>
      <c r="B43292">
        <v>15093</v>
      </c>
      <c r="C43292" s="2">
        <v>1.4737639468176261E+18</v>
      </c>
      <c r="D43292" s="3">
        <v>44552.885185185187</v>
      </c>
      <c r="E43292" s="1" t="s">
        <v>18</v>
      </c>
      <c r="F43292" s="1"/>
      <c r="G43292" s="1" t="s">
        <v>1184</v>
      </c>
      <c r="H43292" s="1" t="s">
        <v>62321</v>
      </c>
      <c r="I43292" s="1" t="s">
        <v>14</v>
      </c>
      <c r="J43292">
        <v>0</v>
      </c>
    </row>
    <row r="43293" spans="1:10" x14ac:dyDescent="0.3">
      <c r="A43293" s="1" t="s">
        <v>42101</v>
      </c>
      <c r="B43293">
        <v>15094</v>
      </c>
      <c r="C43293" s="2">
        <v>1.4737639265885061E+18</v>
      </c>
      <c r="D43293" s="3">
        <v>44552.885127314818</v>
      </c>
      <c r="E43293" s="1" t="s">
        <v>18</v>
      </c>
      <c r="F43293" s="1"/>
      <c r="G43293" s="1" t="s">
        <v>6638</v>
      </c>
      <c r="H43293" s="1" t="s">
        <v>62322</v>
      </c>
      <c r="I43293" s="1" t="s">
        <v>58337</v>
      </c>
      <c r="J43293">
        <v>0</v>
      </c>
    </row>
    <row r="43294" spans="1:10" x14ac:dyDescent="0.3">
      <c r="A43294" s="1" t="s">
        <v>42101</v>
      </c>
      <c r="B43294">
        <v>15095</v>
      </c>
      <c r="C43294" s="2">
        <v>1.4737639215594949E+18</v>
      </c>
      <c r="D43294" s="3">
        <v>44552.885115740741</v>
      </c>
      <c r="E43294" s="1" t="s">
        <v>18</v>
      </c>
      <c r="F43294" s="1"/>
      <c r="G43294" s="1" t="s">
        <v>4344</v>
      </c>
      <c r="H43294" s="1" t="s">
        <v>62323</v>
      </c>
      <c r="I43294" s="1" t="s">
        <v>14</v>
      </c>
      <c r="J43294">
        <v>4</v>
      </c>
    </row>
    <row r="43295" spans="1:10" x14ac:dyDescent="0.3">
      <c r="A43295" s="1" t="s">
        <v>42101</v>
      </c>
      <c r="B43295">
        <v>15096</v>
      </c>
      <c r="C43295" s="2">
        <v>1.47376390662767E+18</v>
      </c>
      <c r="D43295" s="3">
        <v>44552.885081018518</v>
      </c>
      <c r="E43295" s="1" t="s">
        <v>15</v>
      </c>
      <c r="F43295" s="1"/>
      <c r="G43295" s="1" t="s">
        <v>61222</v>
      </c>
      <c r="H43295" s="1" t="s">
        <v>62324</v>
      </c>
      <c r="I43295" s="1" t="s">
        <v>14</v>
      </c>
      <c r="J43295">
        <v>0</v>
      </c>
    </row>
    <row r="43296" spans="1:10" x14ac:dyDescent="0.3">
      <c r="A43296" s="1" t="s">
        <v>42101</v>
      </c>
      <c r="B43296">
        <v>15097</v>
      </c>
      <c r="C43296" s="2">
        <v>1.4737639058434419E+18</v>
      </c>
      <c r="D43296" s="3">
        <v>44552.885081018518</v>
      </c>
      <c r="E43296" s="1" t="s">
        <v>15</v>
      </c>
      <c r="F43296" s="1" t="s">
        <v>2659</v>
      </c>
      <c r="G43296" s="1" t="s">
        <v>2660</v>
      </c>
      <c r="H43296" s="1" t="s">
        <v>62325</v>
      </c>
      <c r="I43296" s="1" t="s">
        <v>62326</v>
      </c>
      <c r="J43296">
        <v>7</v>
      </c>
    </row>
    <row r="43297" spans="1:10" x14ac:dyDescent="0.3">
      <c r="A43297" s="1" t="s">
        <v>42101</v>
      </c>
      <c r="B43297">
        <v>15098</v>
      </c>
      <c r="C43297" s="2">
        <v>1.473763904773931E+18</v>
      </c>
      <c r="D43297" s="3">
        <v>44552.885069444441</v>
      </c>
      <c r="E43297" s="1" t="s">
        <v>18</v>
      </c>
      <c r="F43297" s="1"/>
      <c r="G43297" s="1" t="s">
        <v>2246</v>
      </c>
      <c r="H43297" s="1" t="s">
        <v>62327</v>
      </c>
      <c r="I43297" s="1" t="s">
        <v>14</v>
      </c>
      <c r="J43297">
        <v>0</v>
      </c>
    </row>
    <row r="43298" spans="1:10" x14ac:dyDescent="0.3">
      <c r="A43298" s="1" t="s">
        <v>42101</v>
      </c>
      <c r="B43298">
        <v>15099</v>
      </c>
      <c r="C43298" s="2">
        <v>1.4737638995268119E+18</v>
      </c>
      <c r="D43298" s="3">
        <v>44552.885057870371</v>
      </c>
      <c r="E43298" s="1" t="s">
        <v>15</v>
      </c>
      <c r="F43298" s="1"/>
      <c r="G43298" s="1" t="s">
        <v>19129</v>
      </c>
      <c r="H43298" s="1" t="s">
        <v>62328</v>
      </c>
      <c r="I43298" s="1" t="s">
        <v>14</v>
      </c>
      <c r="J43298">
        <v>1</v>
      </c>
    </row>
    <row r="43299" spans="1:10" x14ac:dyDescent="0.3">
      <c r="A43299" s="1" t="s">
        <v>42101</v>
      </c>
      <c r="B43299">
        <v>15100</v>
      </c>
      <c r="C43299" s="2">
        <v>1.4737638902993469E+18</v>
      </c>
      <c r="D43299" s="3">
        <v>44552.885034722232</v>
      </c>
      <c r="E43299" s="1" t="s">
        <v>11</v>
      </c>
      <c r="F43299" s="1"/>
      <c r="G43299" s="1" t="s">
        <v>1804</v>
      </c>
      <c r="H43299" s="1" t="s">
        <v>62329</v>
      </c>
      <c r="I43299" s="1" t="s">
        <v>58457</v>
      </c>
      <c r="J43299">
        <v>0</v>
      </c>
    </row>
    <row r="43300" spans="1:10" x14ac:dyDescent="0.3">
      <c r="A43300" s="1" t="s">
        <v>42101</v>
      </c>
      <c r="B43300">
        <v>15101</v>
      </c>
      <c r="C43300" s="2">
        <v>1.473763889858892E+18</v>
      </c>
      <c r="D43300" s="3">
        <v>44552.885034722232</v>
      </c>
      <c r="E43300" s="1" t="s">
        <v>15</v>
      </c>
      <c r="F43300" s="1"/>
      <c r="G43300" s="1" t="s">
        <v>5067</v>
      </c>
      <c r="H43300" s="1" t="s">
        <v>62330</v>
      </c>
      <c r="I43300" s="1" t="s">
        <v>14</v>
      </c>
      <c r="J43300">
        <v>0</v>
      </c>
    </row>
    <row r="43301" spans="1:10" x14ac:dyDescent="0.3">
      <c r="A43301" s="1" t="s">
        <v>42101</v>
      </c>
      <c r="B43301">
        <v>15102</v>
      </c>
      <c r="C43301" s="2">
        <v>1.473763881403126E+18</v>
      </c>
      <c r="D43301" s="3">
        <v>44552.885011574072</v>
      </c>
      <c r="E43301" s="1" t="s">
        <v>18</v>
      </c>
      <c r="F43301" s="1"/>
      <c r="G43301" s="1" t="s">
        <v>4201</v>
      </c>
      <c r="H43301" s="1" t="s">
        <v>62331</v>
      </c>
      <c r="I43301" s="1" t="s">
        <v>262</v>
      </c>
      <c r="J43301">
        <v>0</v>
      </c>
    </row>
    <row r="43302" spans="1:10" x14ac:dyDescent="0.3">
      <c r="A43302" s="1" t="s">
        <v>42101</v>
      </c>
      <c r="B43302">
        <v>15103</v>
      </c>
      <c r="C43302" s="2">
        <v>1.4737638710685079E+18</v>
      </c>
      <c r="D43302" s="3">
        <v>44552.884976851848</v>
      </c>
      <c r="E43302" s="1" t="s">
        <v>88</v>
      </c>
      <c r="F43302" s="1"/>
      <c r="G43302" s="1" t="s">
        <v>9963</v>
      </c>
      <c r="H43302" s="1" t="s">
        <v>62332</v>
      </c>
      <c r="I43302" s="1" t="s">
        <v>45333</v>
      </c>
      <c r="J43302">
        <v>55</v>
      </c>
    </row>
    <row r="43303" spans="1:10" x14ac:dyDescent="0.3">
      <c r="A43303" s="1" t="s">
        <v>42101</v>
      </c>
      <c r="B43303">
        <v>15104</v>
      </c>
      <c r="C43303" s="2">
        <v>1.473763849170039E+18</v>
      </c>
      <c r="D43303" s="3">
        <v>44552.884918981479</v>
      </c>
      <c r="E43303" s="1" t="s">
        <v>15</v>
      </c>
      <c r="F43303" s="1"/>
      <c r="G43303" s="1" t="s">
        <v>28413</v>
      </c>
      <c r="H43303" s="1" t="s">
        <v>62333</v>
      </c>
      <c r="I43303" s="1" t="s">
        <v>14</v>
      </c>
      <c r="J43303">
        <v>1</v>
      </c>
    </row>
    <row r="43304" spans="1:10" x14ac:dyDescent="0.3">
      <c r="A43304" s="1" t="s">
        <v>42101</v>
      </c>
      <c r="B43304">
        <v>15105</v>
      </c>
      <c r="C43304" s="2">
        <v>1.473763818190868E+18</v>
      </c>
      <c r="D43304" s="3">
        <v>44552.884837962964</v>
      </c>
      <c r="E43304" s="1" t="s">
        <v>88</v>
      </c>
      <c r="F43304" s="1"/>
      <c r="G43304" s="1" t="s">
        <v>9770</v>
      </c>
      <c r="H43304" s="1" t="s">
        <v>62334</v>
      </c>
      <c r="I43304" s="1" t="s">
        <v>58457</v>
      </c>
      <c r="J43304">
        <v>0</v>
      </c>
    </row>
    <row r="43305" spans="1:10" x14ac:dyDescent="0.3">
      <c r="A43305" s="1" t="s">
        <v>42101</v>
      </c>
      <c r="B43305">
        <v>15106</v>
      </c>
      <c r="C43305" s="2">
        <v>1.473763816089473E+18</v>
      </c>
      <c r="D43305" s="3">
        <v>44552.884826388887</v>
      </c>
      <c r="E43305" s="1" t="s">
        <v>15</v>
      </c>
      <c r="F43305" s="1"/>
      <c r="G43305" s="1" t="s">
        <v>7794</v>
      </c>
      <c r="H43305" s="1" t="s">
        <v>62335</v>
      </c>
      <c r="I43305" s="1" t="s">
        <v>14</v>
      </c>
      <c r="J43305">
        <v>0</v>
      </c>
    </row>
    <row r="43306" spans="1:10" x14ac:dyDescent="0.3">
      <c r="A43306" s="1" t="s">
        <v>42101</v>
      </c>
      <c r="B43306">
        <v>15107</v>
      </c>
      <c r="C43306" s="2">
        <v>1.473763792467157E+18</v>
      </c>
      <c r="D43306" s="3">
        <v>44552.884756944448</v>
      </c>
      <c r="E43306" s="1" t="s">
        <v>15</v>
      </c>
      <c r="F43306" s="1"/>
      <c r="G43306" s="1" t="s">
        <v>62071</v>
      </c>
      <c r="H43306" s="1" t="s">
        <v>62336</v>
      </c>
      <c r="I43306" s="1" t="s">
        <v>3058</v>
      </c>
      <c r="J43306">
        <v>0</v>
      </c>
    </row>
    <row r="43307" spans="1:10" x14ac:dyDescent="0.3">
      <c r="A43307" s="1" t="s">
        <v>42101</v>
      </c>
      <c r="B43307">
        <v>15108</v>
      </c>
      <c r="C43307" s="2">
        <v>1.4737637830049011E+18</v>
      </c>
      <c r="D43307" s="3">
        <v>44552.884733796287</v>
      </c>
      <c r="E43307" s="1" t="s">
        <v>15</v>
      </c>
      <c r="F43307" s="1"/>
      <c r="G43307" s="1" t="s">
        <v>94</v>
      </c>
      <c r="H43307" s="1" t="s">
        <v>62337</v>
      </c>
      <c r="I43307" s="1" t="s">
        <v>45333</v>
      </c>
      <c r="J43307">
        <v>6</v>
      </c>
    </row>
    <row r="43308" spans="1:10" x14ac:dyDescent="0.3">
      <c r="A43308" s="1" t="s">
        <v>42101</v>
      </c>
      <c r="B43308">
        <v>15109</v>
      </c>
      <c r="C43308" s="2">
        <v>1.473763781612343E+18</v>
      </c>
      <c r="D43308" s="3">
        <v>44552.884733796287</v>
      </c>
      <c r="E43308" s="1" t="s">
        <v>15</v>
      </c>
      <c r="F43308" s="1"/>
      <c r="G43308" s="1" t="s">
        <v>6194</v>
      </c>
      <c r="H43308" s="1" t="s">
        <v>62338</v>
      </c>
      <c r="I43308" s="1" t="s">
        <v>14</v>
      </c>
      <c r="J43308">
        <v>0</v>
      </c>
    </row>
    <row r="43309" spans="1:10" x14ac:dyDescent="0.3">
      <c r="A43309" s="1" t="s">
        <v>42101</v>
      </c>
      <c r="B43309">
        <v>15110</v>
      </c>
      <c r="C43309" s="2">
        <v>1.473763770891657E+18</v>
      </c>
      <c r="D43309" s="3">
        <v>44552.884699074071</v>
      </c>
      <c r="E43309" s="1" t="s">
        <v>15</v>
      </c>
      <c r="F43309" s="1"/>
      <c r="G43309" s="1" t="s">
        <v>1073</v>
      </c>
      <c r="H43309" s="1" t="s">
        <v>62339</v>
      </c>
      <c r="I43309" s="1" t="s">
        <v>14</v>
      </c>
      <c r="J43309">
        <v>40</v>
      </c>
    </row>
    <row r="43310" spans="1:10" x14ac:dyDescent="0.3">
      <c r="A43310" s="1" t="s">
        <v>42101</v>
      </c>
      <c r="B43310">
        <v>15111</v>
      </c>
      <c r="C43310" s="2">
        <v>1.4737637689749051E+18</v>
      </c>
      <c r="D43310" s="3">
        <v>44552.884699074071</v>
      </c>
      <c r="E43310" s="1" t="s">
        <v>15</v>
      </c>
      <c r="F43310" s="1"/>
      <c r="G43310" s="1" t="s">
        <v>23520</v>
      </c>
      <c r="H43310" s="1" t="s">
        <v>62340</v>
      </c>
      <c r="I43310" s="1" t="s">
        <v>14</v>
      </c>
      <c r="J43310">
        <v>0</v>
      </c>
    </row>
    <row r="43311" spans="1:10" x14ac:dyDescent="0.3">
      <c r="A43311" s="1" t="s">
        <v>42101</v>
      </c>
      <c r="B43311">
        <v>15112</v>
      </c>
      <c r="C43311" s="2">
        <v>1.473763762838688E+18</v>
      </c>
      <c r="D43311" s="3">
        <v>44552.884675925918</v>
      </c>
      <c r="E43311" s="1" t="s">
        <v>11</v>
      </c>
      <c r="F43311" s="1"/>
      <c r="G43311" s="1" t="s">
        <v>373</v>
      </c>
      <c r="H43311" s="1" t="s">
        <v>62341</v>
      </c>
      <c r="I43311" s="1" t="s">
        <v>61694</v>
      </c>
      <c r="J43311">
        <v>4</v>
      </c>
    </row>
    <row r="43312" spans="1:10" x14ac:dyDescent="0.3">
      <c r="A43312" s="1" t="s">
        <v>42101</v>
      </c>
      <c r="B43312">
        <v>15113</v>
      </c>
      <c r="C43312" s="2">
        <v>1.4737637582500741E+18</v>
      </c>
      <c r="D43312" s="3">
        <v>44552.884664351863</v>
      </c>
      <c r="E43312" s="1" t="s">
        <v>18</v>
      </c>
      <c r="F43312" s="1"/>
      <c r="G43312" s="1" t="s">
        <v>4630</v>
      </c>
      <c r="H43312" s="1" t="s">
        <v>62342</v>
      </c>
      <c r="I43312" s="1" t="s">
        <v>1233</v>
      </c>
      <c r="J43312">
        <v>1</v>
      </c>
    </row>
    <row r="43313" spans="1:10" x14ac:dyDescent="0.3">
      <c r="A43313" s="1" t="s">
        <v>42101</v>
      </c>
      <c r="B43313">
        <v>15114</v>
      </c>
      <c r="C43313" s="2">
        <v>1.4737637550624361E+18</v>
      </c>
      <c r="D43313" s="3">
        <v>44552.884664351863</v>
      </c>
      <c r="E43313" s="1" t="s">
        <v>18</v>
      </c>
      <c r="F43313" s="1"/>
      <c r="G43313" s="1" t="s">
        <v>6638</v>
      </c>
      <c r="H43313" s="1" t="s">
        <v>62343</v>
      </c>
      <c r="I43313" s="1" t="s">
        <v>58337</v>
      </c>
      <c r="J43313">
        <v>13</v>
      </c>
    </row>
    <row r="43314" spans="1:10" x14ac:dyDescent="0.3">
      <c r="A43314" s="1" t="s">
        <v>42101</v>
      </c>
      <c r="B43314">
        <v>15115</v>
      </c>
      <c r="C43314" s="2">
        <v>1.4737637452896169E+18</v>
      </c>
      <c r="D43314" s="3">
        <v>44552.884629629632</v>
      </c>
      <c r="E43314" s="1" t="s">
        <v>15</v>
      </c>
      <c r="F43314" s="1"/>
      <c r="G43314" s="1" t="s">
        <v>15215</v>
      </c>
      <c r="H43314" s="1" t="s">
        <v>62344</v>
      </c>
      <c r="I43314" s="1" t="s">
        <v>250</v>
      </c>
      <c r="J43314">
        <v>1</v>
      </c>
    </row>
    <row r="43315" spans="1:10" x14ac:dyDescent="0.3">
      <c r="A43315" s="1" t="s">
        <v>42101</v>
      </c>
      <c r="B43315">
        <v>15116</v>
      </c>
      <c r="C43315" s="2">
        <v>1.4737637431841789E+18</v>
      </c>
      <c r="D43315" s="3">
        <v>44552.884629629632</v>
      </c>
      <c r="E43315" s="1" t="s">
        <v>15</v>
      </c>
      <c r="F43315" s="1"/>
      <c r="G43315" s="1" t="s">
        <v>39711</v>
      </c>
      <c r="H43315" s="1" t="s">
        <v>62345</v>
      </c>
      <c r="I43315" s="1" t="s">
        <v>14</v>
      </c>
      <c r="J43315">
        <v>0</v>
      </c>
    </row>
    <row r="43316" spans="1:10" x14ac:dyDescent="0.3">
      <c r="A43316" s="1" t="s">
        <v>42101</v>
      </c>
      <c r="B43316">
        <v>15117</v>
      </c>
      <c r="C43316" s="2">
        <v>1.473763737517666E+18</v>
      </c>
      <c r="D43316" s="3">
        <v>44552.884606481479</v>
      </c>
      <c r="E43316" s="1" t="s">
        <v>88</v>
      </c>
      <c r="F43316" s="1"/>
      <c r="G43316" s="1" t="s">
        <v>181</v>
      </c>
      <c r="H43316" s="1" t="s">
        <v>62346</v>
      </c>
      <c r="I43316" s="1" t="s">
        <v>250</v>
      </c>
      <c r="J43316">
        <v>12</v>
      </c>
    </row>
    <row r="43317" spans="1:10" x14ac:dyDescent="0.3">
      <c r="A43317" s="1" t="s">
        <v>42101</v>
      </c>
      <c r="B43317">
        <v>15118</v>
      </c>
      <c r="C43317" s="2">
        <v>1.4737637301440799E+18</v>
      </c>
      <c r="D43317" s="3">
        <v>44552.884594907409</v>
      </c>
      <c r="E43317" s="1" t="s">
        <v>15</v>
      </c>
      <c r="F43317" s="1"/>
      <c r="G43317" s="1" t="s">
        <v>62347</v>
      </c>
      <c r="H43317" s="1" t="s">
        <v>62348</v>
      </c>
      <c r="I43317" s="1" t="s">
        <v>14</v>
      </c>
      <c r="J43317">
        <v>0</v>
      </c>
    </row>
    <row r="43318" spans="1:10" x14ac:dyDescent="0.3">
      <c r="A43318" s="1" t="s">
        <v>42101</v>
      </c>
      <c r="B43318">
        <v>15119</v>
      </c>
      <c r="C43318" s="2">
        <v>1.4737637256057569E+18</v>
      </c>
      <c r="D43318" s="3">
        <v>44552.884583333333</v>
      </c>
      <c r="E43318" s="1" t="s">
        <v>18</v>
      </c>
      <c r="F43318" s="1"/>
      <c r="G43318" s="1" t="s">
        <v>17857</v>
      </c>
      <c r="H43318" s="1" t="s">
        <v>62349</v>
      </c>
      <c r="I43318" s="1" t="s">
        <v>14</v>
      </c>
      <c r="J43318">
        <v>0</v>
      </c>
    </row>
    <row r="43319" spans="1:10" x14ac:dyDescent="0.3">
      <c r="A43319" s="1" t="s">
        <v>42101</v>
      </c>
      <c r="B43319">
        <v>15120</v>
      </c>
      <c r="C43319" s="2">
        <v>1.4737637219525179E+18</v>
      </c>
      <c r="D43319" s="3">
        <v>44552.884571759263</v>
      </c>
      <c r="E43319" s="1" t="s">
        <v>11</v>
      </c>
      <c r="F43319" s="1"/>
      <c r="G43319" s="1" t="s">
        <v>2441</v>
      </c>
      <c r="H43319" s="1" t="s">
        <v>62350</v>
      </c>
      <c r="I43319" s="1" t="s">
        <v>45333</v>
      </c>
      <c r="J43319">
        <v>0</v>
      </c>
    </row>
    <row r="43320" spans="1:10" x14ac:dyDescent="0.3">
      <c r="A43320" s="1" t="s">
        <v>42101</v>
      </c>
      <c r="B43320">
        <v>15121</v>
      </c>
      <c r="C43320" s="2">
        <v>1.4737637084595359E+18</v>
      </c>
      <c r="D43320" s="3">
        <v>44552.884525462963</v>
      </c>
      <c r="E43320" s="1" t="s">
        <v>88</v>
      </c>
      <c r="F43320" s="1"/>
      <c r="G43320" s="1" t="s">
        <v>19689</v>
      </c>
      <c r="H43320" s="1" t="s">
        <v>62351</v>
      </c>
      <c r="I43320" s="1" t="s">
        <v>61545</v>
      </c>
      <c r="J43320">
        <v>0</v>
      </c>
    </row>
    <row r="43321" spans="1:10" x14ac:dyDescent="0.3">
      <c r="A43321" s="1" t="s">
        <v>42101</v>
      </c>
      <c r="B43321">
        <v>15122</v>
      </c>
      <c r="C43321" s="2">
        <v>1.4737636900171689E+18</v>
      </c>
      <c r="D43321" s="3">
        <v>44552.884479166663</v>
      </c>
      <c r="E43321" s="1" t="s">
        <v>15</v>
      </c>
      <c r="F43321" s="1"/>
      <c r="G43321" s="1" t="s">
        <v>4451</v>
      </c>
      <c r="H43321" s="1" t="s">
        <v>18054</v>
      </c>
      <c r="I43321" s="1" t="s">
        <v>18055</v>
      </c>
      <c r="J43321">
        <v>0</v>
      </c>
    </row>
    <row r="43322" spans="1:10" x14ac:dyDescent="0.3">
      <c r="A43322" s="1" t="s">
        <v>42101</v>
      </c>
      <c r="B43322">
        <v>15123</v>
      </c>
      <c r="C43322" s="2">
        <v>1.473763684555969E+18</v>
      </c>
      <c r="D43322" s="3">
        <v>44552.884467592587</v>
      </c>
      <c r="E43322" s="1" t="s">
        <v>15</v>
      </c>
      <c r="F43322" s="1"/>
      <c r="G43322" s="1" t="s">
        <v>5745</v>
      </c>
      <c r="H43322" s="1" t="s">
        <v>62352</v>
      </c>
      <c r="I43322" s="1" t="s">
        <v>14</v>
      </c>
      <c r="J43322">
        <v>0</v>
      </c>
    </row>
    <row r="43323" spans="1:10" x14ac:dyDescent="0.3">
      <c r="A43323" s="1" t="s">
        <v>42101</v>
      </c>
      <c r="B43323">
        <v>15124</v>
      </c>
      <c r="C43323" s="2">
        <v>1.473763684459626E+18</v>
      </c>
      <c r="D43323" s="3">
        <v>44552.884467592587</v>
      </c>
      <c r="E43323" s="1" t="s">
        <v>88</v>
      </c>
      <c r="F43323" s="1"/>
      <c r="G43323" s="1" t="s">
        <v>15521</v>
      </c>
      <c r="H43323" s="1" t="s">
        <v>62353</v>
      </c>
      <c r="I43323" s="1" t="s">
        <v>242</v>
      </c>
      <c r="J43323">
        <v>2</v>
      </c>
    </row>
    <row r="43324" spans="1:10" x14ac:dyDescent="0.3">
      <c r="A43324" s="1" t="s">
        <v>42101</v>
      </c>
      <c r="B43324">
        <v>15125</v>
      </c>
      <c r="C43324" s="2">
        <v>1.4737636776396429E+18</v>
      </c>
      <c r="D43324" s="3">
        <v>44552.884444444448</v>
      </c>
      <c r="E43324" s="1" t="s">
        <v>15</v>
      </c>
      <c r="F43324" s="1"/>
      <c r="G43324" s="1" t="s">
        <v>4609</v>
      </c>
      <c r="H43324" s="1" t="s">
        <v>62354</v>
      </c>
      <c r="I43324" s="1" t="s">
        <v>14</v>
      </c>
      <c r="J43324">
        <v>0</v>
      </c>
    </row>
    <row r="43325" spans="1:10" x14ac:dyDescent="0.3">
      <c r="A43325" s="1" t="s">
        <v>42101</v>
      </c>
      <c r="B43325">
        <v>15126</v>
      </c>
      <c r="C43325" s="2">
        <v>1.4737636624646999E+18</v>
      </c>
      <c r="D43325" s="3">
        <v>44552.884398148148</v>
      </c>
      <c r="E43325" s="1" t="s">
        <v>15</v>
      </c>
      <c r="F43325" s="1"/>
      <c r="G43325" s="1" t="s">
        <v>51099</v>
      </c>
      <c r="H43325" s="1" t="s">
        <v>62355</v>
      </c>
      <c r="I43325" s="1" t="s">
        <v>14</v>
      </c>
      <c r="J43325">
        <v>0</v>
      </c>
    </row>
    <row r="43326" spans="1:10" x14ac:dyDescent="0.3">
      <c r="A43326" s="1" t="s">
        <v>42101</v>
      </c>
      <c r="B43326">
        <v>15127</v>
      </c>
      <c r="C43326" s="2">
        <v>1.4737636504774779E+18</v>
      </c>
      <c r="D43326" s="3">
        <v>44552.884375000001</v>
      </c>
      <c r="E43326" s="1" t="s">
        <v>11</v>
      </c>
      <c r="F43326" s="1"/>
      <c r="G43326" s="1" t="s">
        <v>1804</v>
      </c>
      <c r="H43326" s="1" t="s">
        <v>62356</v>
      </c>
      <c r="I43326" s="1" t="s">
        <v>62357</v>
      </c>
      <c r="J43326">
        <v>0</v>
      </c>
    </row>
    <row r="43327" spans="1:10" x14ac:dyDescent="0.3">
      <c r="A43327" s="1" t="s">
        <v>42101</v>
      </c>
      <c r="B43327">
        <v>15128</v>
      </c>
      <c r="C43327" s="2">
        <v>1.4737636503096031E+18</v>
      </c>
      <c r="D43327" s="3">
        <v>44552.884375000001</v>
      </c>
      <c r="E43327" s="1" t="s">
        <v>15</v>
      </c>
      <c r="F43327" s="1"/>
      <c r="G43327" s="1" t="s">
        <v>27127</v>
      </c>
      <c r="H43327" s="1" t="s">
        <v>62358</v>
      </c>
      <c r="I43327" s="1" t="s">
        <v>58815</v>
      </c>
      <c r="J43327">
        <v>0</v>
      </c>
    </row>
    <row r="43328" spans="1:10" x14ac:dyDescent="0.3">
      <c r="A43328" s="1" t="s">
        <v>42101</v>
      </c>
      <c r="B43328">
        <v>15129</v>
      </c>
      <c r="C43328" s="2">
        <v>1.47376360629887E+18</v>
      </c>
      <c r="D43328" s="3">
        <v>44552.884247685193</v>
      </c>
      <c r="E43328" s="1" t="s">
        <v>88</v>
      </c>
      <c r="F43328" s="1"/>
      <c r="G43328" s="1" t="s">
        <v>14383</v>
      </c>
      <c r="H43328" s="1" t="s">
        <v>62359</v>
      </c>
      <c r="I43328" s="1" t="s">
        <v>59413</v>
      </c>
      <c r="J43328">
        <v>2</v>
      </c>
    </row>
    <row r="43329" spans="1:10" x14ac:dyDescent="0.3">
      <c r="A43329" s="1" t="s">
        <v>42101</v>
      </c>
      <c r="B43329">
        <v>15130</v>
      </c>
      <c r="C43329" s="2">
        <v>1.4737635709912189E+18</v>
      </c>
      <c r="D43329" s="3">
        <v>44552.884155092594</v>
      </c>
      <c r="E43329" s="1" t="s">
        <v>11</v>
      </c>
      <c r="F43329" s="1"/>
      <c r="G43329" s="1" t="s">
        <v>937</v>
      </c>
      <c r="H43329" s="1" t="s">
        <v>62360</v>
      </c>
      <c r="I43329" s="1" t="s">
        <v>14</v>
      </c>
      <c r="J43329">
        <v>167</v>
      </c>
    </row>
    <row r="43330" spans="1:10" x14ac:dyDescent="0.3">
      <c r="A43330" s="1" t="s">
        <v>42101</v>
      </c>
      <c r="B43330">
        <v>15131</v>
      </c>
      <c r="C43330" s="2">
        <v>1.4737634527032361E+18</v>
      </c>
      <c r="D43330" s="3">
        <v>44552.883819444447</v>
      </c>
      <c r="E43330" s="1" t="s">
        <v>15</v>
      </c>
      <c r="F43330" s="1"/>
      <c r="G43330" s="1" t="s">
        <v>10765</v>
      </c>
      <c r="H43330" s="1" t="s">
        <v>62361</v>
      </c>
      <c r="I43330" s="1" t="s">
        <v>46500</v>
      </c>
      <c r="J43330">
        <v>1</v>
      </c>
    </row>
    <row r="43331" spans="1:10" x14ac:dyDescent="0.3">
      <c r="A43331" s="1" t="s">
        <v>42101</v>
      </c>
      <c r="B43331">
        <v>15132</v>
      </c>
      <c r="C43331" s="2">
        <v>1.4737633908500559E+18</v>
      </c>
      <c r="D43331" s="3">
        <v>44552.883657407408</v>
      </c>
      <c r="E43331" s="1" t="s">
        <v>15</v>
      </c>
      <c r="F43331" s="1"/>
      <c r="G43331" s="1" t="s">
        <v>1560</v>
      </c>
      <c r="H43331" s="1" t="s">
        <v>62362</v>
      </c>
      <c r="I43331" s="1" t="s">
        <v>46332</v>
      </c>
      <c r="J43331">
        <v>0</v>
      </c>
    </row>
    <row r="43332" spans="1:10" x14ac:dyDescent="0.3">
      <c r="A43332" s="1" t="s">
        <v>42101</v>
      </c>
      <c r="B43332">
        <v>15133</v>
      </c>
      <c r="C43332" s="2">
        <v>1.4737631390743309E+18</v>
      </c>
      <c r="D43332" s="3">
        <v>44552.882962962962</v>
      </c>
      <c r="E43332" s="1" t="s">
        <v>15</v>
      </c>
      <c r="F43332" s="1"/>
      <c r="G43332" s="1" t="s">
        <v>2903</v>
      </c>
      <c r="H43332" s="1" t="s">
        <v>62363</v>
      </c>
      <c r="I43332" s="1" t="s">
        <v>14</v>
      </c>
      <c r="J43332">
        <v>6</v>
      </c>
    </row>
    <row r="43333" spans="1:10" x14ac:dyDescent="0.3">
      <c r="A43333" s="1" t="s">
        <v>42101</v>
      </c>
      <c r="B43333">
        <v>15134</v>
      </c>
      <c r="C43333" s="2">
        <v>1.4737630408857229E+18</v>
      </c>
      <c r="D43333" s="3">
        <v>44552.882685185177</v>
      </c>
      <c r="E43333" s="1" t="s">
        <v>18</v>
      </c>
      <c r="F43333" s="1"/>
      <c r="G43333" s="1" t="s">
        <v>4630</v>
      </c>
      <c r="H43333" s="1" t="s">
        <v>62364</v>
      </c>
      <c r="I43333" s="1" t="s">
        <v>60944</v>
      </c>
      <c r="J43333">
        <v>0</v>
      </c>
    </row>
    <row r="43334" spans="1:10" x14ac:dyDescent="0.3">
      <c r="A43334" s="1" t="s">
        <v>42101</v>
      </c>
      <c r="B43334">
        <v>15135</v>
      </c>
      <c r="C43334" s="2">
        <v>1.4737630191298639E+18</v>
      </c>
      <c r="D43334" s="3">
        <v>44552.882627314822</v>
      </c>
      <c r="E43334" s="1" t="s">
        <v>15</v>
      </c>
      <c r="F43334" s="1"/>
      <c r="G43334" s="1" t="s">
        <v>4145</v>
      </c>
      <c r="H43334" s="1" t="s">
        <v>62365</v>
      </c>
      <c r="I43334" s="1" t="s">
        <v>14</v>
      </c>
      <c r="J43334">
        <v>0</v>
      </c>
    </row>
    <row r="43335" spans="1:10" x14ac:dyDescent="0.3">
      <c r="A43335" s="1" t="s">
        <v>42101</v>
      </c>
      <c r="B43335">
        <v>15136</v>
      </c>
      <c r="C43335" s="2">
        <v>1.4737630078974239E+18</v>
      </c>
      <c r="D43335" s="3">
        <v>44552.882592592592</v>
      </c>
      <c r="E43335" s="1" t="s">
        <v>15</v>
      </c>
      <c r="F43335" s="1"/>
      <c r="G43335" s="1" t="s">
        <v>14079</v>
      </c>
      <c r="H43335" s="1" t="s">
        <v>62366</v>
      </c>
      <c r="I43335" s="1" t="s">
        <v>62367</v>
      </c>
      <c r="J43335">
        <v>3</v>
      </c>
    </row>
    <row r="43336" spans="1:10" x14ac:dyDescent="0.3">
      <c r="A43336" s="1" t="s">
        <v>42101</v>
      </c>
      <c r="B43336">
        <v>15137</v>
      </c>
      <c r="C43336" s="2">
        <v>1.4737628663479749E+18</v>
      </c>
      <c r="D43336" s="3">
        <v>44552.882210648153</v>
      </c>
      <c r="E43336" s="1" t="s">
        <v>18</v>
      </c>
      <c r="F43336" s="1"/>
      <c r="G43336" s="1" t="s">
        <v>5902</v>
      </c>
      <c r="H43336" s="1" t="s">
        <v>62368</v>
      </c>
      <c r="I43336" s="1" t="s">
        <v>14</v>
      </c>
      <c r="J43336">
        <v>1</v>
      </c>
    </row>
    <row r="43337" spans="1:10" x14ac:dyDescent="0.3">
      <c r="A43337" s="1" t="s">
        <v>42101</v>
      </c>
      <c r="B43337">
        <v>15138</v>
      </c>
      <c r="C43337" s="2">
        <v>1.4737627928386811E+18</v>
      </c>
      <c r="D43337" s="3">
        <v>44552.882002314807</v>
      </c>
      <c r="E43337" s="1" t="s">
        <v>18</v>
      </c>
      <c r="F43337" s="1"/>
      <c r="G43337" s="1" t="s">
        <v>47930</v>
      </c>
      <c r="H43337" s="1" t="s">
        <v>62369</v>
      </c>
      <c r="I43337" s="1" t="s">
        <v>27900</v>
      </c>
      <c r="J43337">
        <v>1</v>
      </c>
    </row>
    <row r="43338" spans="1:10" x14ac:dyDescent="0.3">
      <c r="A43338" s="1" t="s">
        <v>42101</v>
      </c>
      <c r="B43338">
        <v>15139</v>
      </c>
      <c r="C43338" s="2">
        <v>1.4737625820875369E+18</v>
      </c>
      <c r="D43338" s="3">
        <v>44552.881423611107</v>
      </c>
      <c r="E43338" s="1" t="s">
        <v>11</v>
      </c>
      <c r="F43338" s="1"/>
      <c r="G43338" s="1" t="s">
        <v>29766</v>
      </c>
      <c r="H43338" s="1" t="s">
        <v>62370</v>
      </c>
      <c r="I43338" s="1" t="s">
        <v>14</v>
      </c>
      <c r="J43338">
        <v>0</v>
      </c>
    </row>
    <row r="43339" spans="1:10" x14ac:dyDescent="0.3">
      <c r="A43339" s="1" t="s">
        <v>42101</v>
      </c>
      <c r="B43339">
        <v>15140</v>
      </c>
      <c r="C43339" s="2">
        <v>1.4737625182543749E+18</v>
      </c>
      <c r="D43339" s="3">
        <v>44552.881249999999</v>
      </c>
      <c r="E43339" s="1" t="s">
        <v>11</v>
      </c>
      <c r="F43339" s="1"/>
      <c r="G43339" s="1" t="s">
        <v>8387</v>
      </c>
      <c r="H43339" s="1" t="s">
        <v>62371</v>
      </c>
      <c r="I43339" s="1" t="s">
        <v>46332</v>
      </c>
      <c r="J43339">
        <v>3</v>
      </c>
    </row>
    <row r="43340" spans="1:10" x14ac:dyDescent="0.3">
      <c r="A43340" s="1" t="s">
        <v>42101</v>
      </c>
      <c r="B43340">
        <v>15141</v>
      </c>
      <c r="C43340" s="2">
        <v>1.473762467172033E+18</v>
      </c>
      <c r="D43340" s="3">
        <v>44552.881111111114</v>
      </c>
      <c r="E43340" s="1" t="s">
        <v>11</v>
      </c>
      <c r="F43340" s="1"/>
      <c r="G43340" s="1" t="s">
        <v>937</v>
      </c>
      <c r="H43340" s="1" t="s">
        <v>62372</v>
      </c>
      <c r="I43340" s="1" t="s">
        <v>14</v>
      </c>
      <c r="J43340">
        <v>31</v>
      </c>
    </row>
    <row r="43341" spans="1:10" x14ac:dyDescent="0.3">
      <c r="A43341" s="1" t="s">
        <v>42101</v>
      </c>
      <c r="B43341">
        <v>15142</v>
      </c>
      <c r="C43341" s="2">
        <v>1.473762458993111E+18</v>
      </c>
      <c r="D43341" s="3">
        <v>44552.88108796296</v>
      </c>
      <c r="E43341" s="1" t="s">
        <v>11</v>
      </c>
      <c r="F43341" s="1"/>
      <c r="G43341" s="1" t="s">
        <v>773</v>
      </c>
      <c r="H43341" s="1" t="s">
        <v>62373</v>
      </c>
      <c r="I43341" s="1" t="s">
        <v>250</v>
      </c>
      <c r="J43341">
        <v>0</v>
      </c>
    </row>
    <row r="43342" spans="1:10" x14ac:dyDescent="0.3">
      <c r="A43342" s="1" t="s">
        <v>42101</v>
      </c>
      <c r="B43342">
        <v>15143</v>
      </c>
      <c r="C43342" s="2">
        <v>1.47376242293887E+18</v>
      </c>
      <c r="D43342" s="3">
        <v>44552.880983796298</v>
      </c>
      <c r="E43342" s="1" t="s">
        <v>31</v>
      </c>
      <c r="F43342" s="1"/>
      <c r="G43342" s="1" t="s">
        <v>6791</v>
      </c>
      <c r="H43342" s="1" t="s">
        <v>62374</v>
      </c>
      <c r="I43342" s="1" t="s">
        <v>58172</v>
      </c>
      <c r="J43342">
        <v>0</v>
      </c>
    </row>
    <row r="43343" spans="1:10" x14ac:dyDescent="0.3">
      <c r="A43343" s="1" t="s">
        <v>42101</v>
      </c>
      <c r="B43343">
        <v>15144</v>
      </c>
      <c r="C43343" s="2">
        <v>1.4737623511909289E+18</v>
      </c>
      <c r="D43343" s="3">
        <v>44552.880787037036</v>
      </c>
      <c r="E43343" s="1" t="s">
        <v>15</v>
      </c>
      <c r="F43343" s="1"/>
      <c r="G43343" s="1" t="s">
        <v>14079</v>
      </c>
      <c r="H43343" s="1" t="s">
        <v>62375</v>
      </c>
      <c r="I43343" s="1" t="s">
        <v>46332</v>
      </c>
      <c r="J43343">
        <v>1</v>
      </c>
    </row>
    <row r="43344" spans="1:10" x14ac:dyDescent="0.3">
      <c r="A43344" s="1" t="s">
        <v>42101</v>
      </c>
      <c r="B43344">
        <v>15145</v>
      </c>
      <c r="C43344" s="2">
        <v>1.4737623398077069E+18</v>
      </c>
      <c r="D43344" s="3">
        <v>44552.880752314813</v>
      </c>
      <c r="E43344" s="1" t="s">
        <v>30976</v>
      </c>
      <c r="F43344" s="1"/>
      <c r="G43344" s="1" t="s">
        <v>62376</v>
      </c>
      <c r="H43344" s="1" t="s">
        <v>62377</v>
      </c>
      <c r="I43344" s="1" t="s">
        <v>62378</v>
      </c>
      <c r="J43344">
        <v>1</v>
      </c>
    </row>
    <row r="43345" spans="1:10" x14ac:dyDescent="0.3">
      <c r="A43345" s="1" t="s">
        <v>42101</v>
      </c>
      <c r="B43345">
        <v>15146</v>
      </c>
      <c r="C43345" s="2">
        <v>1.473762221205377E+18</v>
      </c>
      <c r="D43345" s="3">
        <v>44552.880428240744</v>
      </c>
      <c r="E43345" s="1" t="s">
        <v>88</v>
      </c>
      <c r="F43345" s="1"/>
      <c r="G43345" s="1" t="s">
        <v>181</v>
      </c>
      <c r="H43345" s="1" t="s">
        <v>62379</v>
      </c>
      <c r="I43345" s="1" t="s">
        <v>14</v>
      </c>
      <c r="J43345">
        <v>11</v>
      </c>
    </row>
    <row r="43346" spans="1:10" x14ac:dyDescent="0.3">
      <c r="A43346" s="1" t="s">
        <v>42101</v>
      </c>
      <c r="B43346">
        <v>15147</v>
      </c>
      <c r="C43346" s="2">
        <v>1.4737621991727549E+18</v>
      </c>
      <c r="D43346" s="3">
        <v>44552.880370370367</v>
      </c>
      <c r="E43346" s="1" t="s">
        <v>15</v>
      </c>
      <c r="F43346" s="1"/>
      <c r="G43346" s="1" t="s">
        <v>3864</v>
      </c>
      <c r="H43346" s="1" t="s">
        <v>62380</v>
      </c>
      <c r="I43346" s="1" t="s">
        <v>14</v>
      </c>
      <c r="J43346">
        <v>0</v>
      </c>
    </row>
    <row r="43347" spans="1:10" x14ac:dyDescent="0.3">
      <c r="A43347" s="1" t="s">
        <v>42101</v>
      </c>
      <c r="B43347">
        <v>15148</v>
      </c>
      <c r="C43347" s="2">
        <v>1.4737620927380931E+18</v>
      </c>
      <c r="D43347" s="3">
        <v>44552.880069444444</v>
      </c>
      <c r="E43347" s="1" t="s">
        <v>88</v>
      </c>
      <c r="F43347" s="1"/>
      <c r="G43347" s="1" t="s">
        <v>9770</v>
      </c>
      <c r="H43347" s="1" t="s">
        <v>62381</v>
      </c>
      <c r="I43347" s="1" t="s">
        <v>58369</v>
      </c>
      <c r="J43347">
        <v>2</v>
      </c>
    </row>
    <row r="43348" spans="1:10" x14ac:dyDescent="0.3">
      <c r="A43348" s="1" t="s">
        <v>42101</v>
      </c>
      <c r="B43348">
        <v>15149</v>
      </c>
      <c r="C43348" s="2">
        <v>1.4737620036636019E+18</v>
      </c>
      <c r="D43348" s="3">
        <v>44552.879826388889</v>
      </c>
      <c r="E43348" s="1" t="s">
        <v>11</v>
      </c>
      <c r="F43348" s="1"/>
      <c r="G43348" s="1" t="s">
        <v>1186</v>
      </c>
      <c r="H43348" s="1" t="s">
        <v>62382</v>
      </c>
      <c r="I43348" s="1" t="s">
        <v>14</v>
      </c>
      <c r="J43348">
        <v>26</v>
      </c>
    </row>
    <row r="43349" spans="1:10" x14ac:dyDescent="0.3">
      <c r="A43349" s="1" t="s">
        <v>42101</v>
      </c>
      <c r="B43349">
        <v>15150</v>
      </c>
      <c r="C43349" s="2">
        <v>1.473761855675978E+18</v>
      </c>
      <c r="D43349" s="3">
        <v>44552.879421296297</v>
      </c>
      <c r="E43349" s="1" t="s">
        <v>1215</v>
      </c>
      <c r="F43349" s="1"/>
      <c r="G43349" s="1" t="s">
        <v>14623</v>
      </c>
      <c r="H43349" s="1" t="s">
        <v>62383</v>
      </c>
      <c r="I43349" s="1" t="s">
        <v>250</v>
      </c>
      <c r="J43349">
        <v>1</v>
      </c>
    </row>
    <row r="43350" spans="1:10" x14ac:dyDescent="0.3">
      <c r="A43350" s="1" t="s">
        <v>42101</v>
      </c>
      <c r="B43350">
        <v>15151</v>
      </c>
      <c r="C43350" s="2">
        <v>1.4737618281991501E+18</v>
      </c>
      <c r="D43350" s="3">
        <v>44552.879340277781</v>
      </c>
      <c r="E43350" s="1" t="s">
        <v>11</v>
      </c>
      <c r="F43350" s="1"/>
      <c r="G43350" s="1" t="s">
        <v>1186</v>
      </c>
      <c r="H43350" s="1" t="s">
        <v>62384</v>
      </c>
      <c r="I43350" s="1" t="s">
        <v>14</v>
      </c>
      <c r="J43350">
        <v>6</v>
      </c>
    </row>
    <row r="43351" spans="1:10" x14ac:dyDescent="0.3">
      <c r="A43351" s="1" t="s">
        <v>42101</v>
      </c>
      <c r="B43351">
        <v>15152</v>
      </c>
      <c r="C43351" s="2">
        <v>1.4737616786932239E+18</v>
      </c>
      <c r="D43351" s="3">
        <v>44552.878935185188</v>
      </c>
      <c r="E43351" s="1" t="s">
        <v>15</v>
      </c>
      <c r="F43351" s="1"/>
      <c r="G43351" s="1" t="s">
        <v>7983</v>
      </c>
      <c r="H43351" s="1" t="s">
        <v>62385</v>
      </c>
      <c r="I43351" s="1" t="s">
        <v>61569</v>
      </c>
      <c r="J43351">
        <v>0</v>
      </c>
    </row>
    <row r="43352" spans="1:10" x14ac:dyDescent="0.3">
      <c r="A43352" s="1" t="s">
        <v>42101</v>
      </c>
      <c r="B43352">
        <v>15153</v>
      </c>
      <c r="C43352" s="2">
        <v>1.4737615468368771E+18</v>
      </c>
      <c r="D43352" s="3">
        <v>44552.878564814811</v>
      </c>
      <c r="E43352" s="1" t="s">
        <v>15</v>
      </c>
      <c r="F43352" s="1"/>
      <c r="G43352" s="1" t="s">
        <v>43838</v>
      </c>
      <c r="H43352" s="1" t="s">
        <v>62386</v>
      </c>
      <c r="I43352" s="1" t="s">
        <v>14</v>
      </c>
      <c r="J43352">
        <v>2</v>
      </c>
    </row>
    <row r="43353" spans="1:10" x14ac:dyDescent="0.3">
      <c r="A43353" s="1" t="s">
        <v>42101</v>
      </c>
      <c r="B43353">
        <v>15154</v>
      </c>
      <c r="C43353" s="2">
        <v>1.473761541208277E+18</v>
      </c>
      <c r="D43353" s="3">
        <v>44552.878553240742</v>
      </c>
      <c r="E43353" s="1" t="s">
        <v>15</v>
      </c>
      <c r="F43353" s="1"/>
      <c r="G43353" s="1" t="s">
        <v>5067</v>
      </c>
      <c r="H43353" s="1" t="s">
        <v>62387</v>
      </c>
      <c r="I43353" s="1" t="s">
        <v>62388</v>
      </c>
      <c r="J43353">
        <v>0</v>
      </c>
    </row>
    <row r="43354" spans="1:10" x14ac:dyDescent="0.3">
      <c r="A43354" s="1" t="s">
        <v>42101</v>
      </c>
      <c r="B43354">
        <v>15155</v>
      </c>
      <c r="C43354" s="2">
        <v>1.4737615384231081E+18</v>
      </c>
      <c r="D43354" s="3">
        <v>44552.878541666672</v>
      </c>
      <c r="E43354" s="1" t="s">
        <v>15</v>
      </c>
      <c r="F43354" s="1"/>
      <c r="G43354" s="1" t="s">
        <v>6047</v>
      </c>
      <c r="H43354" s="1" t="s">
        <v>62389</v>
      </c>
      <c r="I43354" s="1" t="s">
        <v>14</v>
      </c>
      <c r="J43354">
        <v>1</v>
      </c>
    </row>
    <row r="43355" spans="1:10" x14ac:dyDescent="0.3">
      <c r="A43355" s="1" t="s">
        <v>42101</v>
      </c>
      <c r="B43355">
        <v>15156</v>
      </c>
      <c r="C43355" s="2">
        <v>1.4737615169608169E+18</v>
      </c>
      <c r="D43355" s="3">
        <v>44552.878483796303</v>
      </c>
      <c r="E43355" s="1" t="s">
        <v>18</v>
      </c>
      <c r="F43355" s="1"/>
      <c r="G43355" s="1" t="s">
        <v>575</v>
      </c>
      <c r="H43355" s="1" t="s">
        <v>62390</v>
      </c>
      <c r="I43355" s="1" t="s">
        <v>58970</v>
      </c>
      <c r="J43355">
        <v>4</v>
      </c>
    </row>
    <row r="43356" spans="1:10" x14ac:dyDescent="0.3">
      <c r="A43356" s="1" t="s">
        <v>42101</v>
      </c>
      <c r="B43356">
        <v>15157</v>
      </c>
      <c r="C43356" s="2">
        <v>1.473761513378828E+18</v>
      </c>
      <c r="D43356" s="3">
        <v>44552.878472222219</v>
      </c>
      <c r="E43356" s="1" t="s">
        <v>15</v>
      </c>
      <c r="F43356" s="1"/>
      <c r="G43356" s="1" t="s">
        <v>5965</v>
      </c>
      <c r="H43356" s="1" t="s">
        <v>62391</v>
      </c>
      <c r="I43356" s="1" t="s">
        <v>14</v>
      </c>
      <c r="J43356">
        <v>0</v>
      </c>
    </row>
    <row r="43357" spans="1:10" x14ac:dyDescent="0.3">
      <c r="A43357" s="1" t="s">
        <v>42101</v>
      </c>
      <c r="B43357">
        <v>15158</v>
      </c>
      <c r="C43357" s="2">
        <v>1.4737614976167199E+18</v>
      </c>
      <c r="D43357" s="3">
        <v>44552.878425925926</v>
      </c>
      <c r="E43357" s="1" t="s">
        <v>88</v>
      </c>
      <c r="F43357" s="1"/>
      <c r="G43357" s="1" t="s">
        <v>8766</v>
      </c>
      <c r="H43357" s="1" t="s">
        <v>62392</v>
      </c>
      <c r="I43357" s="1" t="s">
        <v>21494</v>
      </c>
      <c r="J43357">
        <v>2</v>
      </c>
    </row>
    <row r="43358" spans="1:10" x14ac:dyDescent="0.3">
      <c r="A43358" s="1" t="s">
        <v>42101</v>
      </c>
      <c r="B43358">
        <v>15159</v>
      </c>
      <c r="C43358" s="2">
        <v>1.4737614944625751E+18</v>
      </c>
      <c r="D43358" s="3">
        <v>44552.878425925926</v>
      </c>
      <c r="E43358" s="1" t="s">
        <v>18</v>
      </c>
      <c r="F43358" s="1"/>
      <c r="G43358" s="1" t="s">
        <v>15301</v>
      </c>
      <c r="H43358" s="1" t="s">
        <v>62393</v>
      </c>
      <c r="I43358" s="1" t="s">
        <v>59918</v>
      </c>
      <c r="J43358">
        <v>1</v>
      </c>
    </row>
    <row r="43359" spans="1:10" x14ac:dyDescent="0.3">
      <c r="A43359" s="1" t="s">
        <v>42101</v>
      </c>
      <c r="B43359">
        <v>15160</v>
      </c>
      <c r="C43359" s="2">
        <v>1.473761400992543E+18</v>
      </c>
      <c r="D43359" s="3">
        <v>44552.878159722219</v>
      </c>
      <c r="E43359" s="1" t="s">
        <v>88</v>
      </c>
      <c r="F43359" s="1"/>
      <c r="G43359" s="1" t="s">
        <v>9963</v>
      </c>
      <c r="H43359" s="1" t="s">
        <v>62394</v>
      </c>
      <c r="I43359" s="1" t="s">
        <v>14</v>
      </c>
      <c r="J43359">
        <v>23</v>
      </c>
    </row>
    <row r="43360" spans="1:10" x14ac:dyDescent="0.3">
      <c r="A43360" s="1" t="s">
        <v>42101</v>
      </c>
      <c r="B43360">
        <v>15161</v>
      </c>
      <c r="C43360" s="2">
        <v>1.473761376577503E+18</v>
      </c>
      <c r="D43360" s="3">
        <v>44552.87809027778</v>
      </c>
      <c r="E43360" s="1" t="s">
        <v>11</v>
      </c>
      <c r="F43360" s="1"/>
      <c r="G43360" s="1" t="s">
        <v>16636</v>
      </c>
      <c r="H43360" s="1" t="s">
        <v>62395</v>
      </c>
      <c r="I43360" s="1" t="s">
        <v>250</v>
      </c>
      <c r="J43360">
        <v>0</v>
      </c>
    </row>
    <row r="43361" spans="1:10" x14ac:dyDescent="0.3">
      <c r="A43361" s="1" t="s">
        <v>42101</v>
      </c>
      <c r="B43361">
        <v>15162</v>
      </c>
      <c r="C43361" s="2">
        <v>1.4737613581519181E+18</v>
      </c>
      <c r="D43361" s="3">
        <v>44552.87804398148</v>
      </c>
      <c r="E43361" s="1" t="s">
        <v>11</v>
      </c>
      <c r="F43361" s="1"/>
      <c r="G43361" s="1" t="s">
        <v>373</v>
      </c>
      <c r="H43361" s="1" t="s">
        <v>62396</v>
      </c>
      <c r="I43361" s="1" t="s">
        <v>59420</v>
      </c>
      <c r="J43361">
        <v>2</v>
      </c>
    </row>
    <row r="43362" spans="1:10" x14ac:dyDescent="0.3">
      <c r="A43362" s="1" t="s">
        <v>42101</v>
      </c>
      <c r="B43362">
        <v>15163</v>
      </c>
      <c r="C43362" s="2">
        <v>1.4737613481820611E+18</v>
      </c>
      <c r="D43362" s="3">
        <v>44552.878020833326</v>
      </c>
      <c r="E43362" s="1" t="s">
        <v>15</v>
      </c>
      <c r="F43362" s="1"/>
      <c r="G43362" s="1" t="s">
        <v>1560</v>
      </c>
      <c r="H43362" s="1" t="s">
        <v>62397</v>
      </c>
      <c r="I43362" s="1" t="s">
        <v>46332</v>
      </c>
      <c r="J43362">
        <v>1</v>
      </c>
    </row>
    <row r="43363" spans="1:10" x14ac:dyDescent="0.3">
      <c r="A43363" s="1" t="s">
        <v>42101</v>
      </c>
      <c r="B43363">
        <v>15164</v>
      </c>
      <c r="C43363" s="2">
        <v>1.473761338421879E+18</v>
      </c>
      <c r="D43363" s="3">
        <v>44552.877986111111</v>
      </c>
      <c r="E43363" s="1" t="s">
        <v>11</v>
      </c>
      <c r="F43363" s="1"/>
      <c r="G43363" s="1" t="s">
        <v>1804</v>
      </c>
      <c r="H43363" s="1" t="s">
        <v>62398</v>
      </c>
      <c r="I43363" s="1" t="s">
        <v>62399</v>
      </c>
      <c r="J43363">
        <v>0</v>
      </c>
    </row>
    <row r="43364" spans="1:10" x14ac:dyDescent="0.3">
      <c r="A43364" s="1" t="s">
        <v>42101</v>
      </c>
      <c r="B43364">
        <v>15165</v>
      </c>
      <c r="C43364" s="2">
        <v>1.4737613258179991E+18</v>
      </c>
      <c r="D43364" s="3">
        <v>44552.877951388888</v>
      </c>
      <c r="E43364" s="1" t="s">
        <v>88</v>
      </c>
      <c r="F43364" s="1"/>
      <c r="G43364" s="1" t="s">
        <v>5324</v>
      </c>
      <c r="H43364" s="1" t="s">
        <v>62400</v>
      </c>
      <c r="I43364" s="1" t="s">
        <v>46332</v>
      </c>
      <c r="J43364">
        <v>0</v>
      </c>
    </row>
    <row r="43365" spans="1:10" x14ac:dyDescent="0.3">
      <c r="A43365" s="1" t="s">
        <v>42101</v>
      </c>
      <c r="B43365">
        <v>15166</v>
      </c>
      <c r="C43365" s="2">
        <v>1.473761323423093E+18</v>
      </c>
      <c r="D43365" s="3">
        <v>44552.877951388888</v>
      </c>
      <c r="E43365" s="1" t="s">
        <v>11</v>
      </c>
      <c r="F43365" s="1"/>
      <c r="G43365" s="1" t="s">
        <v>937</v>
      </c>
      <c r="H43365" s="1" t="s">
        <v>62401</v>
      </c>
      <c r="I43365" s="1" t="s">
        <v>14</v>
      </c>
      <c r="J43365">
        <v>36</v>
      </c>
    </row>
    <row r="43366" spans="1:10" x14ac:dyDescent="0.3">
      <c r="A43366" s="1" t="s">
        <v>42101</v>
      </c>
      <c r="B43366">
        <v>15167</v>
      </c>
      <c r="C43366" s="2">
        <v>1.4737613113979781E+18</v>
      </c>
      <c r="D43366" s="3">
        <v>44552.877916666657</v>
      </c>
      <c r="E43366" s="1" t="s">
        <v>88</v>
      </c>
      <c r="F43366" s="1"/>
      <c r="G43366" s="1" t="s">
        <v>181</v>
      </c>
      <c r="H43366" s="1" t="s">
        <v>62402</v>
      </c>
      <c r="I43366" s="1" t="s">
        <v>250</v>
      </c>
      <c r="J43366">
        <v>7</v>
      </c>
    </row>
    <row r="43367" spans="1:10" x14ac:dyDescent="0.3">
      <c r="A43367" s="1" t="s">
        <v>42101</v>
      </c>
      <c r="B43367">
        <v>15168</v>
      </c>
      <c r="C43367" s="2">
        <v>1.473761291445719E+18</v>
      </c>
      <c r="D43367" s="3">
        <v>44552.877858796302</v>
      </c>
      <c r="E43367" s="1" t="s">
        <v>11</v>
      </c>
      <c r="F43367" s="1"/>
      <c r="G43367" s="1" t="s">
        <v>2441</v>
      </c>
      <c r="H43367" s="1" t="s">
        <v>62403</v>
      </c>
      <c r="I43367" s="1" t="s">
        <v>45333</v>
      </c>
      <c r="J43367">
        <v>0</v>
      </c>
    </row>
    <row r="43368" spans="1:10" x14ac:dyDescent="0.3">
      <c r="A43368" s="1" t="s">
        <v>42101</v>
      </c>
      <c r="B43368">
        <v>15169</v>
      </c>
      <c r="C43368" s="2">
        <v>1.473761204338569E+18</v>
      </c>
      <c r="D43368" s="3">
        <v>44552.877615740741</v>
      </c>
      <c r="E43368" s="1" t="s">
        <v>15</v>
      </c>
      <c r="F43368" s="1"/>
      <c r="G43368" s="1" t="s">
        <v>62404</v>
      </c>
      <c r="H43368" s="1" t="s">
        <v>62405</v>
      </c>
      <c r="I43368" s="1" t="s">
        <v>14</v>
      </c>
      <c r="J43368">
        <v>0</v>
      </c>
    </row>
    <row r="43369" spans="1:10" x14ac:dyDescent="0.3">
      <c r="A43369" s="1" t="s">
        <v>42101</v>
      </c>
      <c r="B43369">
        <v>15170</v>
      </c>
      <c r="C43369" s="2">
        <v>1.473761189670892E+18</v>
      </c>
      <c r="D43369" s="3">
        <v>44552.877581018518</v>
      </c>
      <c r="E43369" s="1" t="s">
        <v>88</v>
      </c>
      <c r="F43369" s="1"/>
      <c r="G43369" s="1" t="s">
        <v>181</v>
      </c>
      <c r="H43369" s="1" t="s">
        <v>62406</v>
      </c>
      <c r="I43369" s="1" t="s">
        <v>14</v>
      </c>
      <c r="J43369">
        <v>10</v>
      </c>
    </row>
    <row r="43370" spans="1:10" x14ac:dyDescent="0.3">
      <c r="A43370" s="1" t="s">
        <v>42101</v>
      </c>
      <c r="B43370">
        <v>15171</v>
      </c>
      <c r="C43370" s="2">
        <v>1.4737610979792489E+18</v>
      </c>
      <c r="D43370" s="3">
        <v>44552.877326388887</v>
      </c>
      <c r="E43370" s="1" t="s">
        <v>11</v>
      </c>
      <c r="F43370" s="1"/>
      <c r="G43370" s="1" t="s">
        <v>8387</v>
      </c>
      <c r="H43370" s="1" t="s">
        <v>62407</v>
      </c>
      <c r="I43370" s="1" t="s">
        <v>46332</v>
      </c>
      <c r="J43370">
        <v>0</v>
      </c>
    </row>
    <row r="43371" spans="1:10" x14ac:dyDescent="0.3">
      <c r="A43371" s="1" t="s">
        <v>42101</v>
      </c>
      <c r="B43371">
        <v>15172</v>
      </c>
      <c r="C43371" s="2">
        <v>1.4737609958815009E+18</v>
      </c>
      <c r="D43371" s="3">
        <v>44552.87704861111</v>
      </c>
      <c r="E43371" s="1" t="s">
        <v>88</v>
      </c>
      <c r="F43371" s="1"/>
      <c r="G43371" s="1" t="s">
        <v>181</v>
      </c>
      <c r="H43371" s="1" t="s">
        <v>62408</v>
      </c>
      <c r="I43371" s="1" t="s">
        <v>250</v>
      </c>
      <c r="J43371">
        <v>13</v>
      </c>
    </row>
    <row r="43372" spans="1:10" x14ac:dyDescent="0.3">
      <c r="A43372" s="1" t="s">
        <v>42101</v>
      </c>
      <c r="B43372">
        <v>15173</v>
      </c>
      <c r="C43372" s="2">
        <v>1.473760917099893E+18</v>
      </c>
      <c r="D43372" s="3">
        <v>44552.876828703702</v>
      </c>
      <c r="E43372" s="1" t="s">
        <v>11</v>
      </c>
      <c r="F43372" s="1"/>
      <c r="G43372" s="1" t="s">
        <v>8387</v>
      </c>
      <c r="H43372" s="1" t="s">
        <v>62409</v>
      </c>
      <c r="I43372" s="1" t="s">
        <v>46332</v>
      </c>
      <c r="J43372">
        <v>1</v>
      </c>
    </row>
    <row r="43373" spans="1:10" x14ac:dyDescent="0.3">
      <c r="A43373" s="1" t="s">
        <v>42101</v>
      </c>
      <c r="B43373">
        <v>15174</v>
      </c>
      <c r="C43373" s="2">
        <v>1.4737608978605261E+18</v>
      </c>
      <c r="D43373" s="3">
        <v>44552.876770833333</v>
      </c>
      <c r="E43373" s="1" t="s">
        <v>11</v>
      </c>
      <c r="F43373" s="1"/>
      <c r="G43373" s="1" t="s">
        <v>937</v>
      </c>
      <c r="H43373" s="1" t="s">
        <v>62410</v>
      </c>
      <c r="I43373" s="1" t="s">
        <v>14</v>
      </c>
      <c r="J43373">
        <v>22</v>
      </c>
    </row>
    <row r="43374" spans="1:10" x14ac:dyDescent="0.3">
      <c r="A43374" s="1" t="s">
        <v>42101</v>
      </c>
      <c r="B43374">
        <v>15175</v>
      </c>
      <c r="C43374" s="2">
        <v>1.4737607885444301E+18</v>
      </c>
      <c r="D43374" s="3">
        <v>44552.876469907409</v>
      </c>
      <c r="E43374" s="1" t="s">
        <v>88</v>
      </c>
      <c r="F43374" s="1"/>
      <c r="G43374" s="1" t="s">
        <v>181</v>
      </c>
      <c r="H43374" s="1" t="s">
        <v>62411</v>
      </c>
      <c r="I43374" s="1" t="s">
        <v>14</v>
      </c>
      <c r="J43374">
        <v>10</v>
      </c>
    </row>
    <row r="43375" spans="1:10" x14ac:dyDescent="0.3">
      <c r="A43375" s="1" t="s">
        <v>42101</v>
      </c>
      <c r="B43375">
        <v>15176</v>
      </c>
      <c r="C43375" s="2">
        <v>1.4737607528636831E+18</v>
      </c>
      <c r="D43375" s="3">
        <v>44552.876377314817</v>
      </c>
      <c r="E43375" s="1" t="s">
        <v>18</v>
      </c>
      <c r="F43375" s="1"/>
      <c r="G43375" s="1" t="s">
        <v>3538</v>
      </c>
      <c r="H43375" s="1" t="s">
        <v>62412</v>
      </c>
      <c r="I43375" s="1" t="s">
        <v>62413</v>
      </c>
      <c r="J43375">
        <v>0</v>
      </c>
    </row>
    <row r="43376" spans="1:10" x14ac:dyDescent="0.3">
      <c r="A43376" s="1" t="s">
        <v>42101</v>
      </c>
      <c r="B43376">
        <v>15177</v>
      </c>
      <c r="C43376" s="2">
        <v>1.4737607424447859E+18</v>
      </c>
      <c r="D43376" s="3">
        <v>44552.876342592594</v>
      </c>
      <c r="E43376" s="1" t="s">
        <v>88</v>
      </c>
      <c r="F43376" s="1"/>
      <c r="G43376" s="1" t="s">
        <v>4920</v>
      </c>
      <c r="H43376" s="1" t="s">
        <v>62414</v>
      </c>
      <c r="I43376" s="1" t="s">
        <v>45333</v>
      </c>
      <c r="J43376">
        <v>31</v>
      </c>
    </row>
    <row r="43377" spans="1:10" x14ac:dyDescent="0.3">
      <c r="A43377" s="1" t="s">
        <v>42101</v>
      </c>
      <c r="B43377">
        <v>15178</v>
      </c>
      <c r="C43377" s="2">
        <v>1.4737606583700439E+18</v>
      </c>
      <c r="D43377" s="3">
        <v>44552.876111111109</v>
      </c>
      <c r="E43377" s="1" t="s">
        <v>15</v>
      </c>
      <c r="F43377" s="1"/>
      <c r="G43377" s="1" t="s">
        <v>3676</v>
      </c>
      <c r="H43377" s="1" t="s">
        <v>62415</v>
      </c>
      <c r="I43377" s="1" t="s">
        <v>250</v>
      </c>
      <c r="J43377">
        <v>32</v>
      </c>
    </row>
    <row r="43378" spans="1:10" x14ac:dyDescent="0.3">
      <c r="A43378" s="1" t="s">
        <v>42101</v>
      </c>
      <c r="B43378">
        <v>15179</v>
      </c>
      <c r="C43378" s="2">
        <v>1.4737606343743491E+18</v>
      </c>
      <c r="D43378" s="3">
        <v>44552.87605324074</v>
      </c>
      <c r="E43378" s="1" t="s">
        <v>11</v>
      </c>
      <c r="F43378" s="1"/>
      <c r="G43378" s="1" t="s">
        <v>937</v>
      </c>
      <c r="H43378" s="1" t="s">
        <v>62416</v>
      </c>
      <c r="I43378" s="1" t="s">
        <v>14</v>
      </c>
      <c r="J43378">
        <v>6</v>
      </c>
    </row>
    <row r="43379" spans="1:10" x14ac:dyDescent="0.3">
      <c r="A43379" s="1" t="s">
        <v>42101</v>
      </c>
      <c r="B43379">
        <v>15180</v>
      </c>
      <c r="C43379" s="2">
        <v>1.473760588144779E+18</v>
      </c>
      <c r="D43379" s="3">
        <v>44552.875925925917</v>
      </c>
      <c r="E43379" s="1" t="s">
        <v>11</v>
      </c>
      <c r="F43379" s="1"/>
      <c r="G43379" s="1" t="s">
        <v>28571</v>
      </c>
      <c r="H43379" s="1" t="s">
        <v>62417</v>
      </c>
      <c r="I43379" s="1" t="s">
        <v>62418</v>
      </c>
      <c r="J43379">
        <v>0</v>
      </c>
    </row>
    <row r="43380" spans="1:10" x14ac:dyDescent="0.3">
      <c r="A43380" s="1" t="s">
        <v>42101</v>
      </c>
      <c r="B43380">
        <v>15181</v>
      </c>
      <c r="C43380" s="2">
        <v>1.4737605453165609E+18</v>
      </c>
      <c r="D43380" s="3">
        <v>44552.875798611109</v>
      </c>
      <c r="E43380" s="1" t="s">
        <v>178</v>
      </c>
      <c r="F43380" s="1"/>
      <c r="G43380" s="1" t="s">
        <v>179</v>
      </c>
      <c r="H43380" s="1" t="s">
        <v>62419</v>
      </c>
      <c r="I43380" s="1" t="s">
        <v>85</v>
      </c>
      <c r="J43380">
        <v>0</v>
      </c>
    </row>
    <row r="43381" spans="1:10" x14ac:dyDescent="0.3">
      <c r="A43381" s="1" t="s">
        <v>42101</v>
      </c>
      <c r="B43381">
        <v>15182</v>
      </c>
      <c r="C43381" s="2">
        <v>1.4737605259892119E+18</v>
      </c>
      <c r="D43381" s="3">
        <v>44552.875752314823</v>
      </c>
      <c r="E43381" s="1" t="s">
        <v>178</v>
      </c>
      <c r="F43381" s="1"/>
      <c r="G43381" s="1" t="s">
        <v>179</v>
      </c>
      <c r="H43381" s="1" t="s">
        <v>62420</v>
      </c>
      <c r="I43381" s="1" t="s">
        <v>85</v>
      </c>
      <c r="J43381">
        <v>0</v>
      </c>
    </row>
    <row r="43382" spans="1:10" x14ac:dyDescent="0.3">
      <c r="A43382" s="1" t="s">
        <v>42101</v>
      </c>
      <c r="B43382">
        <v>15183</v>
      </c>
      <c r="C43382" s="2">
        <v>1.473760517172908E+18</v>
      </c>
      <c r="D43382" s="3">
        <v>44552.87572916667</v>
      </c>
      <c r="E43382" s="1" t="s">
        <v>88</v>
      </c>
      <c r="F43382" s="1"/>
      <c r="G43382" s="1" t="s">
        <v>181</v>
      </c>
      <c r="H43382" s="1" t="s">
        <v>62421</v>
      </c>
      <c r="I43382" s="1" t="s">
        <v>250</v>
      </c>
      <c r="J43382">
        <v>5</v>
      </c>
    </row>
    <row r="43383" spans="1:10" x14ac:dyDescent="0.3">
      <c r="A43383" s="1" t="s">
        <v>42101</v>
      </c>
      <c r="B43383">
        <v>15184</v>
      </c>
      <c r="C43383" s="2">
        <v>1.4737604528449211E+18</v>
      </c>
      <c r="D43383" s="3">
        <v>44552.875543981478</v>
      </c>
      <c r="E43383" s="1" t="s">
        <v>11</v>
      </c>
      <c r="F43383" s="1"/>
      <c r="G43383" s="1" t="s">
        <v>1186</v>
      </c>
      <c r="H43383" s="1" t="s">
        <v>62422</v>
      </c>
      <c r="I43383" s="1" t="s">
        <v>14</v>
      </c>
      <c r="J43383">
        <v>7</v>
      </c>
    </row>
    <row r="43384" spans="1:10" x14ac:dyDescent="0.3">
      <c r="A43384" s="1" t="s">
        <v>42101</v>
      </c>
      <c r="B43384">
        <v>15185</v>
      </c>
      <c r="C43384" s="2">
        <v>1.4737604477445409E+18</v>
      </c>
      <c r="D43384" s="3">
        <v>44552.875532407408</v>
      </c>
      <c r="E43384" s="1" t="s">
        <v>18</v>
      </c>
      <c r="F43384" s="1"/>
      <c r="G43384" s="1" t="s">
        <v>21268</v>
      </c>
      <c r="H43384" s="1" t="s">
        <v>62423</v>
      </c>
      <c r="I43384" s="1" t="s">
        <v>62424</v>
      </c>
      <c r="J43384">
        <v>2</v>
      </c>
    </row>
    <row r="43385" spans="1:10" x14ac:dyDescent="0.3">
      <c r="A43385" s="1" t="s">
        <v>42101</v>
      </c>
      <c r="B43385">
        <v>15186</v>
      </c>
      <c r="C43385" s="2">
        <v>1.473760430866711E+18</v>
      </c>
      <c r="D43385" s="3">
        <v>44552.875486111108</v>
      </c>
      <c r="E43385" s="1" t="s">
        <v>11</v>
      </c>
      <c r="F43385" s="1"/>
      <c r="G43385" s="1" t="s">
        <v>5084</v>
      </c>
      <c r="H43385" s="1" t="s">
        <v>62425</v>
      </c>
      <c r="I43385" s="1" t="s">
        <v>62320</v>
      </c>
      <c r="J43385">
        <v>8</v>
      </c>
    </row>
    <row r="43386" spans="1:10" x14ac:dyDescent="0.3">
      <c r="A43386" s="1" t="s">
        <v>42101</v>
      </c>
      <c r="B43386">
        <v>15187</v>
      </c>
      <c r="C43386" s="2">
        <v>1.473760409652011E+18</v>
      </c>
      <c r="D43386" s="3">
        <v>44552.875428240739</v>
      </c>
      <c r="E43386" s="1" t="s">
        <v>11</v>
      </c>
      <c r="F43386" s="1"/>
      <c r="G43386" s="1" t="s">
        <v>4680</v>
      </c>
      <c r="H43386" s="1" t="s">
        <v>62426</v>
      </c>
      <c r="I43386" s="1" t="s">
        <v>58337</v>
      </c>
      <c r="J43386">
        <v>0</v>
      </c>
    </row>
    <row r="43387" spans="1:10" x14ac:dyDescent="0.3">
      <c r="A43387" s="1" t="s">
        <v>42101</v>
      </c>
      <c r="B43387">
        <v>15188</v>
      </c>
      <c r="C43387" s="2">
        <v>1.4737603832195149E+18</v>
      </c>
      <c r="D43387" s="3">
        <v>44552.875358796293</v>
      </c>
      <c r="E43387" s="1" t="s">
        <v>18</v>
      </c>
      <c r="F43387" s="1"/>
      <c r="G43387" s="1" t="s">
        <v>62427</v>
      </c>
      <c r="H43387" s="1" t="s">
        <v>62428</v>
      </c>
      <c r="I43387" s="1" t="s">
        <v>14</v>
      </c>
      <c r="J43387">
        <v>0</v>
      </c>
    </row>
    <row r="43388" spans="1:10" x14ac:dyDescent="0.3">
      <c r="A43388" s="1" t="s">
        <v>42101</v>
      </c>
      <c r="B43388">
        <v>15189</v>
      </c>
      <c r="C43388" s="2">
        <v>1.473760345688842E+18</v>
      </c>
      <c r="D43388" s="3">
        <v>44552.875254629631</v>
      </c>
      <c r="E43388" s="1" t="s">
        <v>11</v>
      </c>
      <c r="F43388" s="1"/>
      <c r="G43388" s="1" t="s">
        <v>937</v>
      </c>
      <c r="H43388" s="1" t="s">
        <v>62429</v>
      </c>
      <c r="I43388" s="1" t="s">
        <v>14</v>
      </c>
      <c r="J43388">
        <v>37</v>
      </c>
    </row>
    <row r="43389" spans="1:10" x14ac:dyDescent="0.3">
      <c r="A43389" s="1" t="s">
        <v>42101</v>
      </c>
      <c r="B43389">
        <v>15190</v>
      </c>
      <c r="C43389" s="2">
        <v>1.4737603228172979E+18</v>
      </c>
      <c r="D43389" s="3">
        <v>44552.875185185178</v>
      </c>
      <c r="E43389" s="1" t="s">
        <v>15</v>
      </c>
      <c r="F43389" s="1"/>
      <c r="G43389" s="1" t="s">
        <v>5965</v>
      </c>
      <c r="H43389" s="1" t="s">
        <v>62430</v>
      </c>
      <c r="I43389" s="1" t="s">
        <v>14</v>
      </c>
      <c r="J43389">
        <v>0</v>
      </c>
    </row>
    <row r="43390" spans="1:10" x14ac:dyDescent="0.3">
      <c r="A43390" s="1" t="s">
        <v>42101</v>
      </c>
      <c r="B43390">
        <v>15191</v>
      </c>
      <c r="C43390" s="2">
        <v>1.4737602701745439E+18</v>
      </c>
      <c r="D43390" s="3">
        <v>44552.8750462963</v>
      </c>
      <c r="E43390" s="1" t="s">
        <v>11</v>
      </c>
      <c r="F43390" s="1"/>
      <c r="G43390" s="1" t="s">
        <v>5793</v>
      </c>
      <c r="H43390" s="1" t="s">
        <v>62431</v>
      </c>
      <c r="I43390" s="1" t="s">
        <v>14</v>
      </c>
      <c r="J43390">
        <v>0</v>
      </c>
    </row>
    <row r="43391" spans="1:10" x14ac:dyDescent="0.3">
      <c r="A43391" s="1" t="s">
        <v>42101</v>
      </c>
      <c r="B43391">
        <v>15192</v>
      </c>
      <c r="C43391" s="2">
        <v>1.4737602396022579E+18</v>
      </c>
      <c r="D43391" s="3">
        <v>44552.8749537037</v>
      </c>
      <c r="E43391" s="1" t="s">
        <v>18</v>
      </c>
      <c r="F43391" s="1"/>
      <c r="G43391" s="1" t="s">
        <v>5535</v>
      </c>
      <c r="H43391" s="1" t="s">
        <v>62432</v>
      </c>
      <c r="I43391" s="1" t="s">
        <v>62433</v>
      </c>
      <c r="J43391">
        <v>1</v>
      </c>
    </row>
    <row r="43392" spans="1:10" x14ac:dyDescent="0.3">
      <c r="A43392" s="1" t="s">
        <v>42101</v>
      </c>
      <c r="B43392">
        <v>15193</v>
      </c>
      <c r="C43392" s="2">
        <v>1.4737602234877381E+18</v>
      </c>
      <c r="D43392" s="3">
        <v>44552.874918981477</v>
      </c>
      <c r="E43392" s="1" t="s">
        <v>31</v>
      </c>
      <c r="F43392" s="1"/>
      <c r="G43392" s="1" t="s">
        <v>5307</v>
      </c>
      <c r="H43392" s="1" t="s">
        <v>62434</v>
      </c>
      <c r="I43392" s="1" t="s">
        <v>14</v>
      </c>
      <c r="J43392">
        <v>2</v>
      </c>
    </row>
    <row r="43393" spans="1:10" x14ac:dyDescent="0.3">
      <c r="A43393" s="1" t="s">
        <v>42101</v>
      </c>
      <c r="B43393">
        <v>15194</v>
      </c>
      <c r="C43393" s="2">
        <v>1.4737601702788009E+18</v>
      </c>
      <c r="D43393" s="3">
        <v>44552.874768518523</v>
      </c>
      <c r="E43393" s="1" t="s">
        <v>88</v>
      </c>
      <c r="F43393" s="1"/>
      <c r="G43393" s="1" t="s">
        <v>181</v>
      </c>
      <c r="H43393" s="1" t="s">
        <v>62435</v>
      </c>
      <c r="I43393" s="1" t="s">
        <v>14</v>
      </c>
      <c r="J43393">
        <v>10</v>
      </c>
    </row>
    <row r="43394" spans="1:10" x14ac:dyDescent="0.3">
      <c r="A43394" s="1" t="s">
        <v>42101</v>
      </c>
      <c r="B43394">
        <v>15195</v>
      </c>
      <c r="C43394" s="2">
        <v>1.4737601687311931E+18</v>
      </c>
      <c r="D43394" s="3">
        <v>44552.874768518523</v>
      </c>
      <c r="E43394" s="1" t="s">
        <v>11</v>
      </c>
      <c r="F43394" s="1"/>
      <c r="G43394" s="1" t="s">
        <v>8387</v>
      </c>
      <c r="H43394" s="1" t="s">
        <v>62436</v>
      </c>
      <c r="I43394" s="1" t="s">
        <v>46332</v>
      </c>
      <c r="J43394">
        <v>2</v>
      </c>
    </row>
    <row r="43395" spans="1:10" x14ac:dyDescent="0.3">
      <c r="A43395" s="1" t="s">
        <v>42101</v>
      </c>
      <c r="B43395">
        <v>15196</v>
      </c>
      <c r="C43395" s="2">
        <v>1.4737601104387651E+18</v>
      </c>
      <c r="D43395" s="3">
        <v>44552.874606481477</v>
      </c>
      <c r="E43395" s="1" t="s">
        <v>11</v>
      </c>
      <c r="F43395" s="1"/>
      <c r="G43395" s="1" t="s">
        <v>1186</v>
      </c>
      <c r="H43395" s="1" t="s">
        <v>62437</v>
      </c>
      <c r="I43395" s="1" t="s">
        <v>14</v>
      </c>
      <c r="J43395">
        <v>21</v>
      </c>
    </row>
    <row r="43396" spans="1:10" x14ac:dyDescent="0.3">
      <c r="A43396" s="1" t="s">
        <v>42101</v>
      </c>
      <c r="B43396">
        <v>15197</v>
      </c>
      <c r="C43396" s="2">
        <v>1.473760100942762E+18</v>
      </c>
      <c r="D43396" s="3">
        <v>44552.874571759261</v>
      </c>
      <c r="E43396" s="1" t="s">
        <v>18</v>
      </c>
      <c r="F43396" s="1"/>
      <c r="G43396" s="1" t="s">
        <v>6239</v>
      </c>
      <c r="H43396" s="1" t="s">
        <v>62438</v>
      </c>
      <c r="I43396" s="1" t="s">
        <v>62439</v>
      </c>
      <c r="J43396">
        <v>0</v>
      </c>
    </row>
    <row r="43397" spans="1:10" x14ac:dyDescent="0.3">
      <c r="A43397" s="1" t="s">
        <v>42101</v>
      </c>
      <c r="B43397">
        <v>15198</v>
      </c>
      <c r="C43397" s="2">
        <v>1.473760048279138E+18</v>
      </c>
      <c r="D43397" s="3">
        <v>44552.874432870369</v>
      </c>
      <c r="E43397" s="1" t="s">
        <v>11</v>
      </c>
      <c r="F43397" s="1"/>
      <c r="G43397" s="1" t="s">
        <v>2441</v>
      </c>
      <c r="H43397" s="1" t="s">
        <v>62440</v>
      </c>
      <c r="I43397" s="1" t="s">
        <v>45333</v>
      </c>
      <c r="J43397">
        <v>0</v>
      </c>
    </row>
    <row r="43398" spans="1:10" x14ac:dyDescent="0.3">
      <c r="A43398" s="1" t="s">
        <v>42101</v>
      </c>
      <c r="B43398">
        <v>15199</v>
      </c>
      <c r="C43398" s="2">
        <v>1.473760006189289E+18</v>
      </c>
      <c r="D43398" s="3">
        <v>44552.87431712963</v>
      </c>
      <c r="E43398" s="1" t="s">
        <v>88</v>
      </c>
      <c r="F43398" s="1"/>
      <c r="G43398" s="1" t="s">
        <v>181</v>
      </c>
      <c r="H43398" s="1" t="s">
        <v>62441</v>
      </c>
      <c r="I43398" s="1" t="s">
        <v>14</v>
      </c>
      <c r="J43398">
        <v>7</v>
      </c>
    </row>
    <row r="43399" spans="1:10" x14ac:dyDescent="0.3">
      <c r="A43399" s="1" t="s">
        <v>42101</v>
      </c>
      <c r="B43399">
        <v>15200</v>
      </c>
      <c r="C43399" s="2">
        <v>1.4737600017935611E+18</v>
      </c>
      <c r="D43399" s="3">
        <v>44552.874305555553</v>
      </c>
      <c r="E43399" s="1" t="s">
        <v>88</v>
      </c>
      <c r="F43399" s="1"/>
      <c r="G43399" s="1" t="s">
        <v>39855</v>
      </c>
      <c r="H43399" s="1" t="s">
        <v>62442</v>
      </c>
      <c r="I43399" s="1" t="s">
        <v>62443</v>
      </c>
      <c r="J43399">
        <v>25</v>
      </c>
    </row>
    <row r="43400" spans="1:10" x14ac:dyDescent="0.3">
      <c r="A43400" s="1" t="s">
        <v>42101</v>
      </c>
      <c r="B43400">
        <v>15201</v>
      </c>
      <c r="C43400" s="2">
        <v>1.47375997056707E+18</v>
      </c>
      <c r="D43400" s="3">
        <v>44552.874212962961</v>
      </c>
      <c r="E43400" s="1" t="s">
        <v>88</v>
      </c>
      <c r="F43400" s="1"/>
      <c r="G43400" s="1" t="s">
        <v>181</v>
      </c>
      <c r="H43400" s="1" t="s">
        <v>62444</v>
      </c>
      <c r="I43400" s="1" t="s">
        <v>250</v>
      </c>
      <c r="J43400">
        <v>8</v>
      </c>
    </row>
    <row r="43401" spans="1:10" x14ac:dyDescent="0.3">
      <c r="A43401" s="1" t="s">
        <v>42101</v>
      </c>
      <c r="B43401">
        <v>15202</v>
      </c>
      <c r="C43401" s="2">
        <v>1.4737599416725051E+18</v>
      </c>
      <c r="D43401" s="3">
        <v>44552.874131944453</v>
      </c>
      <c r="E43401" s="1" t="s">
        <v>15</v>
      </c>
      <c r="F43401" s="1"/>
      <c r="G43401" s="1" t="s">
        <v>60263</v>
      </c>
      <c r="H43401" s="1" t="s">
        <v>62445</v>
      </c>
      <c r="I43401" s="1" t="s">
        <v>58970</v>
      </c>
      <c r="J43401">
        <v>1</v>
      </c>
    </row>
    <row r="43402" spans="1:10" x14ac:dyDescent="0.3">
      <c r="A43402" s="1" t="s">
        <v>42101</v>
      </c>
      <c r="B43402">
        <v>15203</v>
      </c>
      <c r="C43402" s="2">
        <v>1.4737599406826911E+18</v>
      </c>
      <c r="D43402" s="3">
        <v>44552.874131944453</v>
      </c>
      <c r="E43402" s="1" t="s">
        <v>11</v>
      </c>
      <c r="F43402" s="1"/>
      <c r="G43402" s="1" t="s">
        <v>1186</v>
      </c>
      <c r="H43402" s="1" t="s">
        <v>18797</v>
      </c>
      <c r="I43402" s="1" t="s">
        <v>14</v>
      </c>
      <c r="J43402">
        <v>25</v>
      </c>
    </row>
    <row r="43403" spans="1:10" x14ac:dyDescent="0.3">
      <c r="A43403" s="1" t="s">
        <v>42101</v>
      </c>
      <c r="B43403">
        <v>15204</v>
      </c>
      <c r="C43403" s="2">
        <v>1.4737599286030049E+18</v>
      </c>
      <c r="D43403" s="3">
        <v>44552.874097222222</v>
      </c>
      <c r="E43403" s="1" t="s">
        <v>11</v>
      </c>
      <c r="F43403" s="1"/>
      <c r="G43403" s="1" t="s">
        <v>937</v>
      </c>
      <c r="H43403" s="1" t="s">
        <v>62446</v>
      </c>
      <c r="I43403" s="1" t="s">
        <v>14</v>
      </c>
      <c r="J43403">
        <v>24</v>
      </c>
    </row>
    <row r="43404" spans="1:10" x14ac:dyDescent="0.3">
      <c r="A43404" s="1" t="s">
        <v>42101</v>
      </c>
      <c r="B43404">
        <v>15205</v>
      </c>
      <c r="C43404" s="2">
        <v>1.4737598496284511E+18</v>
      </c>
      <c r="D43404" s="3">
        <v>44552.873877314807</v>
      </c>
      <c r="E43404" s="1" t="s">
        <v>88</v>
      </c>
      <c r="F43404" s="1"/>
      <c r="G43404" s="1" t="s">
        <v>3255</v>
      </c>
      <c r="H43404" s="1" t="s">
        <v>62447</v>
      </c>
      <c r="I43404" s="1" t="s">
        <v>14</v>
      </c>
      <c r="J43404">
        <v>0</v>
      </c>
    </row>
    <row r="43405" spans="1:10" x14ac:dyDescent="0.3">
      <c r="A43405" s="1" t="s">
        <v>42101</v>
      </c>
      <c r="B43405">
        <v>15206</v>
      </c>
      <c r="C43405" s="2">
        <v>1.4737597750328571E+18</v>
      </c>
      <c r="D43405" s="3">
        <v>44552.873680555553</v>
      </c>
      <c r="E43405" s="1" t="s">
        <v>15</v>
      </c>
      <c r="F43405" s="1"/>
      <c r="G43405" s="1" t="s">
        <v>1955</v>
      </c>
      <c r="H43405" s="1" t="s">
        <v>62448</v>
      </c>
      <c r="I43405" s="1" t="s">
        <v>14</v>
      </c>
      <c r="J43405">
        <v>1</v>
      </c>
    </row>
    <row r="43406" spans="1:10" x14ac:dyDescent="0.3">
      <c r="A43406" s="1" t="s">
        <v>42101</v>
      </c>
      <c r="B43406">
        <v>15207</v>
      </c>
      <c r="C43406" s="2">
        <v>1.4737597627559529E+18</v>
      </c>
      <c r="D43406" s="3">
        <v>44552.873645833337</v>
      </c>
      <c r="E43406" s="1" t="s">
        <v>15</v>
      </c>
      <c r="F43406" s="1"/>
      <c r="G43406" s="1" t="s">
        <v>3840</v>
      </c>
      <c r="H43406" s="1" t="s">
        <v>62449</v>
      </c>
      <c r="I43406" s="1" t="s">
        <v>14</v>
      </c>
      <c r="J43406">
        <v>2</v>
      </c>
    </row>
    <row r="43407" spans="1:10" x14ac:dyDescent="0.3">
      <c r="A43407" s="1" t="s">
        <v>42101</v>
      </c>
      <c r="B43407">
        <v>15208</v>
      </c>
      <c r="C43407" s="2">
        <v>1.4737597503031419E+18</v>
      </c>
      <c r="D43407" s="3">
        <v>44552.873611111107</v>
      </c>
      <c r="E43407" s="1" t="s">
        <v>11</v>
      </c>
      <c r="F43407" s="1"/>
      <c r="G43407" s="1" t="s">
        <v>8770</v>
      </c>
      <c r="H43407" s="1" t="s">
        <v>62450</v>
      </c>
      <c r="I43407" s="1" t="s">
        <v>14395</v>
      </c>
      <c r="J43407">
        <v>0</v>
      </c>
    </row>
    <row r="43408" spans="1:10" x14ac:dyDescent="0.3">
      <c r="A43408" s="1" t="s">
        <v>42101</v>
      </c>
      <c r="B43408">
        <v>15209</v>
      </c>
      <c r="C43408" s="2">
        <v>1.4737596896536041E+18</v>
      </c>
      <c r="D43408" s="3">
        <v>44552.873437499999</v>
      </c>
      <c r="E43408" s="1" t="s">
        <v>88</v>
      </c>
      <c r="F43408" s="1"/>
      <c r="G43408" s="1" t="s">
        <v>9770</v>
      </c>
      <c r="H43408" s="1" t="s">
        <v>62451</v>
      </c>
      <c r="I43408" s="1" t="s">
        <v>58457</v>
      </c>
      <c r="J43408">
        <v>1</v>
      </c>
    </row>
    <row r="43409" spans="1:10" x14ac:dyDescent="0.3">
      <c r="A43409" s="1" t="s">
        <v>42101</v>
      </c>
      <c r="B43409">
        <v>15210</v>
      </c>
      <c r="C43409" s="2">
        <v>1.473759686956618E+18</v>
      </c>
      <c r="D43409" s="3">
        <v>44552.873437499999</v>
      </c>
      <c r="E43409" s="1" t="s">
        <v>11</v>
      </c>
      <c r="F43409" s="1"/>
      <c r="G43409" s="1" t="s">
        <v>8387</v>
      </c>
      <c r="H43409" s="1" t="s">
        <v>62452</v>
      </c>
      <c r="I43409" s="1" t="s">
        <v>46332</v>
      </c>
      <c r="J43409">
        <v>1</v>
      </c>
    </row>
    <row r="43410" spans="1:10" x14ac:dyDescent="0.3">
      <c r="A43410" s="1" t="s">
        <v>42101</v>
      </c>
      <c r="B43410">
        <v>15211</v>
      </c>
      <c r="C43410" s="2">
        <v>1.473759646771028E+18</v>
      </c>
      <c r="D43410" s="3">
        <v>44552.87332175926</v>
      </c>
      <c r="E43410" s="1" t="s">
        <v>18</v>
      </c>
      <c r="F43410" s="1"/>
      <c r="G43410" s="1" t="s">
        <v>16589</v>
      </c>
      <c r="H43410" s="1" t="s">
        <v>62453</v>
      </c>
      <c r="I43410" s="1" t="s">
        <v>14</v>
      </c>
      <c r="J43410">
        <v>0</v>
      </c>
    </row>
    <row r="43411" spans="1:10" x14ac:dyDescent="0.3">
      <c r="A43411" s="1" t="s">
        <v>42101</v>
      </c>
      <c r="B43411">
        <v>15212</v>
      </c>
      <c r="C43411" s="2">
        <v>1.4737596414189281E+18</v>
      </c>
      <c r="D43411" s="3">
        <v>44552.873310185183</v>
      </c>
      <c r="E43411" s="1" t="s">
        <v>18</v>
      </c>
      <c r="F43411" s="1"/>
      <c r="G43411" s="1" t="s">
        <v>2901</v>
      </c>
      <c r="H43411" s="1" t="s">
        <v>62454</v>
      </c>
      <c r="I43411" s="1" t="s">
        <v>14</v>
      </c>
      <c r="J43411">
        <v>0</v>
      </c>
    </row>
    <row r="43412" spans="1:10" x14ac:dyDescent="0.3">
      <c r="A43412" s="1" t="s">
        <v>42101</v>
      </c>
      <c r="B43412">
        <v>15213</v>
      </c>
      <c r="C43412" s="2">
        <v>1.4737596337811781E+18</v>
      </c>
      <c r="D43412" s="3">
        <v>44552.873287037037</v>
      </c>
      <c r="E43412" s="1" t="s">
        <v>88</v>
      </c>
      <c r="F43412" s="1"/>
      <c r="G43412" s="1" t="s">
        <v>181</v>
      </c>
      <c r="H43412" s="1" t="s">
        <v>62455</v>
      </c>
      <c r="I43412" s="1" t="s">
        <v>250</v>
      </c>
      <c r="J43412">
        <v>12</v>
      </c>
    </row>
    <row r="43413" spans="1:10" x14ac:dyDescent="0.3">
      <c r="A43413" s="1" t="s">
        <v>42101</v>
      </c>
      <c r="B43413">
        <v>15214</v>
      </c>
      <c r="C43413" s="2">
        <v>1.473759616395842E+18</v>
      </c>
      <c r="D43413" s="3">
        <v>44552.873240740737</v>
      </c>
      <c r="E43413" s="1" t="s">
        <v>15</v>
      </c>
      <c r="F43413" s="1"/>
      <c r="G43413" s="1" t="s">
        <v>690</v>
      </c>
      <c r="H43413" s="1" t="s">
        <v>62456</v>
      </c>
      <c r="I43413" s="1" t="s">
        <v>62457</v>
      </c>
      <c r="J43413">
        <v>3</v>
      </c>
    </row>
    <row r="43414" spans="1:10" x14ac:dyDescent="0.3">
      <c r="A43414" s="1" t="s">
        <v>42101</v>
      </c>
      <c r="B43414">
        <v>15215</v>
      </c>
      <c r="C43414" s="2">
        <v>1.4737595764073019E+18</v>
      </c>
      <c r="D43414" s="3">
        <v>44552.873124999998</v>
      </c>
      <c r="E43414" s="1" t="s">
        <v>18</v>
      </c>
      <c r="F43414" s="1"/>
      <c r="G43414" s="1" t="s">
        <v>36896</v>
      </c>
      <c r="H43414" s="1" t="s">
        <v>62458</v>
      </c>
      <c r="I43414" s="1" t="s">
        <v>250</v>
      </c>
      <c r="J43414">
        <v>0</v>
      </c>
    </row>
    <row r="43415" spans="1:10" x14ac:dyDescent="0.3">
      <c r="A43415" s="1" t="s">
        <v>42101</v>
      </c>
      <c r="B43415">
        <v>15216</v>
      </c>
      <c r="C43415" s="2">
        <v>1.47375941795074E+18</v>
      </c>
      <c r="D43415" s="3">
        <v>44552.872696759259</v>
      </c>
      <c r="E43415" s="1" t="s">
        <v>11</v>
      </c>
      <c r="F43415" s="1"/>
      <c r="G43415" s="1" t="s">
        <v>338</v>
      </c>
      <c r="H43415" s="1" t="s">
        <v>62459</v>
      </c>
      <c r="I43415" s="1" t="s">
        <v>14</v>
      </c>
      <c r="J43415">
        <v>5</v>
      </c>
    </row>
    <row r="43416" spans="1:10" x14ac:dyDescent="0.3">
      <c r="A43416" s="1" t="s">
        <v>42101</v>
      </c>
      <c r="B43416">
        <v>15217</v>
      </c>
      <c r="C43416" s="2">
        <v>1.4737593495877299E+18</v>
      </c>
      <c r="D43416" s="3">
        <v>44552.872499999998</v>
      </c>
      <c r="E43416" s="1" t="s">
        <v>18</v>
      </c>
      <c r="F43416" s="1"/>
      <c r="G43416" s="1" t="s">
        <v>4431</v>
      </c>
      <c r="H43416" s="1" t="s">
        <v>62460</v>
      </c>
      <c r="I43416" s="1" t="s">
        <v>15015</v>
      </c>
      <c r="J43416">
        <v>0</v>
      </c>
    </row>
    <row r="43417" spans="1:10" x14ac:dyDescent="0.3">
      <c r="A43417" s="1" t="s">
        <v>42101</v>
      </c>
      <c r="B43417">
        <v>15218</v>
      </c>
      <c r="C43417" s="2">
        <v>1.4737592202061289E+18</v>
      </c>
      <c r="D43417" s="3">
        <v>44552.872141203698</v>
      </c>
      <c r="E43417" s="1" t="s">
        <v>15</v>
      </c>
      <c r="F43417" s="1"/>
      <c r="G43417" s="1" t="s">
        <v>47249</v>
      </c>
      <c r="H43417" s="1" t="s">
        <v>62461</v>
      </c>
      <c r="I43417" s="1" t="s">
        <v>10375</v>
      </c>
      <c r="J43417">
        <v>0</v>
      </c>
    </row>
    <row r="43418" spans="1:10" x14ac:dyDescent="0.3">
      <c r="A43418" s="1" t="s">
        <v>42101</v>
      </c>
      <c r="B43418">
        <v>15219</v>
      </c>
      <c r="C43418" s="2">
        <v>1.4737592194553411E+18</v>
      </c>
      <c r="D43418" s="3">
        <v>44552.872141203698</v>
      </c>
      <c r="E43418" s="1" t="s">
        <v>31</v>
      </c>
      <c r="F43418" s="1"/>
      <c r="G43418" s="1" t="s">
        <v>14042</v>
      </c>
      <c r="H43418" s="1" t="s">
        <v>62462</v>
      </c>
      <c r="I43418" s="1" t="s">
        <v>14</v>
      </c>
      <c r="J43418">
        <v>2</v>
      </c>
    </row>
    <row r="43419" spans="1:10" x14ac:dyDescent="0.3">
      <c r="A43419" s="1" t="s">
        <v>42101</v>
      </c>
      <c r="B43419">
        <v>15220</v>
      </c>
      <c r="C43419" s="2">
        <v>1.4737591887444989E+18</v>
      </c>
      <c r="D43419" s="3">
        <v>44552.872060185182</v>
      </c>
      <c r="E43419" s="1" t="s">
        <v>18</v>
      </c>
      <c r="F43419" s="1"/>
      <c r="G43419" s="1" t="s">
        <v>2901</v>
      </c>
      <c r="H43419" s="1" t="s">
        <v>62463</v>
      </c>
      <c r="I43419" s="1" t="s">
        <v>14</v>
      </c>
      <c r="J43419">
        <v>0</v>
      </c>
    </row>
    <row r="43420" spans="1:10" x14ac:dyDescent="0.3">
      <c r="A43420" s="1" t="s">
        <v>42101</v>
      </c>
      <c r="B43420">
        <v>15221</v>
      </c>
      <c r="C43420" s="2">
        <v>1.473759028652257E+18</v>
      </c>
      <c r="D43420" s="3">
        <v>44552.871620370373</v>
      </c>
      <c r="E43420" s="1" t="s">
        <v>15</v>
      </c>
      <c r="F43420" s="1"/>
      <c r="G43420" s="1" t="s">
        <v>4046</v>
      </c>
      <c r="H43420" s="1" t="s">
        <v>62464</v>
      </c>
      <c r="I43420" s="1" t="s">
        <v>14</v>
      </c>
      <c r="J43420">
        <v>0</v>
      </c>
    </row>
    <row r="43421" spans="1:10" x14ac:dyDescent="0.3">
      <c r="A43421" s="1" t="s">
        <v>42101</v>
      </c>
      <c r="B43421">
        <v>15222</v>
      </c>
      <c r="C43421" s="2">
        <v>1.4737589892803341E+18</v>
      </c>
      <c r="D43421" s="3">
        <v>44552.871504629627</v>
      </c>
      <c r="E43421" s="1" t="s">
        <v>11</v>
      </c>
      <c r="F43421" s="1"/>
      <c r="G43421" s="1" t="s">
        <v>338</v>
      </c>
      <c r="H43421" s="1" t="s">
        <v>62465</v>
      </c>
      <c r="I43421" s="1" t="s">
        <v>14</v>
      </c>
      <c r="J43421">
        <v>4</v>
      </c>
    </row>
    <row r="43422" spans="1:10" x14ac:dyDescent="0.3">
      <c r="A43422" s="1" t="s">
        <v>42101</v>
      </c>
      <c r="B43422">
        <v>15223</v>
      </c>
      <c r="C43422" s="2">
        <v>1.4737587884443279E+18</v>
      </c>
      <c r="D43422" s="3">
        <v>44552.870949074073</v>
      </c>
      <c r="E43422" s="1" t="s">
        <v>18</v>
      </c>
      <c r="F43422" s="1"/>
      <c r="G43422" s="1" t="s">
        <v>2901</v>
      </c>
      <c r="H43422" s="1" t="s">
        <v>62466</v>
      </c>
      <c r="I43422" s="1" t="s">
        <v>14</v>
      </c>
      <c r="J43422">
        <v>0</v>
      </c>
    </row>
    <row r="43423" spans="1:10" x14ac:dyDescent="0.3">
      <c r="A43423" s="1" t="s">
        <v>42101</v>
      </c>
      <c r="B43423">
        <v>15224</v>
      </c>
      <c r="C43423" s="2">
        <v>1.4737587866031309E+18</v>
      </c>
      <c r="D43423" s="3">
        <v>44552.870949074073</v>
      </c>
      <c r="E43423" s="1" t="s">
        <v>321</v>
      </c>
      <c r="F43423" s="1"/>
      <c r="G43423" s="1" t="s">
        <v>2093</v>
      </c>
      <c r="H43423" s="1" t="s">
        <v>62467</v>
      </c>
      <c r="I43423" s="1" t="s">
        <v>62468</v>
      </c>
      <c r="J43423">
        <v>34</v>
      </c>
    </row>
    <row r="43424" spans="1:10" x14ac:dyDescent="0.3">
      <c r="A43424" s="1" t="s">
        <v>42101</v>
      </c>
      <c r="B43424">
        <v>15225</v>
      </c>
      <c r="C43424" s="2">
        <v>1.473758731041186E+18</v>
      </c>
      <c r="D43424" s="3">
        <v>44552.870798611111</v>
      </c>
      <c r="E43424" s="1" t="s">
        <v>11</v>
      </c>
      <c r="F43424" s="1"/>
      <c r="G43424" s="1" t="s">
        <v>24484</v>
      </c>
      <c r="H43424" s="1" t="s">
        <v>62469</v>
      </c>
      <c r="I43424" s="1" t="s">
        <v>14</v>
      </c>
      <c r="J43424">
        <v>5</v>
      </c>
    </row>
    <row r="43425" spans="1:10" x14ac:dyDescent="0.3">
      <c r="A43425" s="1" t="s">
        <v>42101</v>
      </c>
      <c r="B43425">
        <v>15226</v>
      </c>
      <c r="C43425" s="2">
        <v>1.473758617539166E+18</v>
      </c>
      <c r="D43425" s="3">
        <v>44552.870486111111</v>
      </c>
      <c r="E43425" s="1" t="s">
        <v>18</v>
      </c>
      <c r="F43425" s="1"/>
      <c r="G43425" s="1" t="s">
        <v>4276</v>
      </c>
      <c r="H43425" s="1" t="s">
        <v>62470</v>
      </c>
      <c r="I43425" s="1" t="s">
        <v>14</v>
      </c>
      <c r="J43425">
        <v>2</v>
      </c>
    </row>
    <row r="43426" spans="1:10" x14ac:dyDescent="0.3">
      <c r="A43426" s="1" t="s">
        <v>42101</v>
      </c>
      <c r="B43426">
        <v>15227</v>
      </c>
      <c r="C43426" s="2">
        <v>1.473758598337634E+18</v>
      </c>
      <c r="D43426" s="3">
        <v>44552.870428240742</v>
      </c>
      <c r="E43426" s="1" t="s">
        <v>15</v>
      </c>
      <c r="F43426" s="1"/>
      <c r="G43426" s="1" t="s">
        <v>62471</v>
      </c>
      <c r="H43426" s="1" t="s">
        <v>62472</v>
      </c>
      <c r="I43426" s="1" t="s">
        <v>14</v>
      </c>
      <c r="J43426">
        <v>1</v>
      </c>
    </row>
    <row r="43427" spans="1:10" x14ac:dyDescent="0.3">
      <c r="A43427" s="1" t="s">
        <v>42101</v>
      </c>
      <c r="B43427">
        <v>15228</v>
      </c>
      <c r="C43427" s="2">
        <v>1.47375852902257E+18</v>
      </c>
      <c r="D43427" s="3">
        <v>44552.870243055557</v>
      </c>
      <c r="E43427" s="1" t="s">
        <v>18</v>
      </c>
      <c r="F43427" s="1"/>
      <c r="G43427" s="1" t="s">
        <v>803</v>
      </c>
      <c r="H43427" s="1" t="s">
        <v>62473</v>
      </c>
      <c r="I43427" s="1" t="s">
        <v>14</v>
      </c>
      <c r="J43427">
        <v>0</v>
      </c>
    </row>
    <row r="43428" spans="1:10" x14ac:dyDescent="0.3">
      <c r="A43428" s="1" t="s">
        <v>42101</v>
      </c>
      <c r="B43428">
        <v>15229</v>
      </c>
      <c r="C43428" s="2">
        <v>1.4737585047415319E+18</v>
      </c>
      <c r="D43428" s="3">
        <v>44552.870173611111</v>
      </c>
      <c r="E43428" s="1" t="s">
        <v>18</v>
      </c>
      <c r="F43428" s="1"/>
      <c r="G43428" s="1" t="s">
        <v>2901</v>
      </c>
      <c r="H43428" s="1" t="s">
        <v>62474</v>
      </c>
      <c r="I43428" s="1" t="s">
        <v>14</v>
      </c>
      <c r="J43428">
        <v>1</v>
      </c>
    </row>
    <row r="43429" spans="1:10" x14ac:dyDescent="0.3">
      <c r="A43429" s="1" t="s">
        <v>42101</v>
      </c>
      <c r="B43429">
        <v>15230</v>
      </c>
      <c r="C43429" s="2">
        <v>1.4737584281579441E+18</v>
      </c>
      <c r="D43429" s="3">
        <v>44552.86996527778</v>
      </c>
      <c r="E43429" s="1" t="s">
        <v>11</v>
      </c>
      <c r="F43429" s="1"/>
      <c r="G43429" s="1" t="s">
        <v>4680</v>
      </c>
      <c r="H43429" s="1" t="s">
        <v>62475</v>
      </c>
      <c r="I43429" s="1" t="s">
        <v>58337</v>
      </c>
      <c r="J43429">
        <v>0</v>
      </c>
    </row>
    <row r="43430" spans="1:10" x14ac:dyDescent="0.3">
      <c r="A43430" s="1" t="s">
        <v>42101</v>
      </c>
      <c r="B43430">
        <v>15231</v>
      </c>
      <c r="C43430" s="2">
        <v>1.473758420461408E+18</v>
      </c>
      <c r="D43430" s="3">
        <v>44552.869942129633</v>
      </c>
      <c r="E43430" s="1" t="s">
        <v>11</v>
      </c>
      <c r="F43430" s="1"/>
      <c r="G43430" s="1" t="s">
        <v>937</v>
      </c>
      <c r="H43430" s="1" t="s">
        <v>62476</v>
      </c>
      <c r="I43430" s="1" t="s">
        <v>14</v>
      </c>
      <c r="J43430">
        <v>30</v>
      </c>
    </row>
    <row r="43431" spans="1:10" x14ac:dyDescent="0.3">
      <c r="A43431" s="1" t="s">
        <v>42101</v>
      </c>
      <c r="B43431">
        <v>15232</v>
      </c>
      <c r="C43431" s="2">
        <v>1.4737583916045519E+18</v>
      </c>
      <c r="D43431" s="3">
        <v>44552.86986111111</v>
      </c>
      <c r="E43431" s="1" t="s">
        <v>11</v>
      </c>
      <c r="F43431" s="1"/>
      <c r="G43431" s="1" t="s">
        <v>2441</v>
      </c>
      <c r="H43431" s="1" t="s">
        <v>62477</v>
      </c>
      <c r="I43431" s="1" t="s">
        <v>45333</v>
      </c>
      <c r="J43431">
        <v>0</v>
      </c>
    </row>
    <row r="43432" spans="1:10" x14ac:dyDescent="0.3">
      <c r="A43432" s="1" t="s">
        <v>42101</v>
      </c>
      <c r="B43432">
        <v>15233</v>
      </c>
      <c r="C43432" s="2">
        <v>1.473758378010849E+18</v>
      </c>
      <c r="D43432" s="3">
        <v>44552.869826388887</v>
      </c>
      <c r="E43432" s="1" t="s">
        <v>15</v>
      </c>
      <c r="F43432" s="1"/>
      <c r="G43432" s="1" t="s">
        <v>673</v>
      </c>
      <c r="H43432" s="1" t="s">
        <v>62478</v>
      </c>
      <c r="I43432" s="1" t="s">
        <v>14</v>
      </c>
      <c r="J43432">
        <v>2</v>
      </c>
    </row>
    <row r="43433" spans="1:10" x14ac:dyDescent="0.3">
      <c r="A43433" s="1" t="s">
        <v>42101</v>
      </c>
      <c r="B43433">
        <v>15234</v>
      </c>
      <c r="C43433" s="2">
        <v>1.473758340744372E+18</v>
      </c>
      <c r="D43433" s="3">
        <v>44552.869722222233</v>
      </c>
      <c r="E43433" s="1" t="s">
        <v>18</v>
      </c>
      <c r="F43433" s="1"/>
      <c r="G43433" s="1" t="s">
        <v>4130</v>
      </c>
      <c r="H43433" s="1" t="s">
        <v>62479</v>
      </c>
      <c r="I43433" s="1" t="s">
        <v>14</v>
      </c>
      <c r="J43433">
        <v>2</v>
      </c>
    </row>
    <row r="43434" spans="1:10" x14ac:dyDescent="0.3">
      <c r="A43434" s="1" t="s">
        <v>42101</v>
      </c>
      <c r="B43434">
        <v>15235</v>
      </c>
      <c r="C43434" s="2">
        <v>1.473758242744553E+18</v>
      </c>
      <c r="D43434" s="3">
        <v>44552.869444444441</v>
      </c>
      <c r="E43434" s="1" t="s">
        <v>88</v>
      </c>
      <c r="F43434" s="1"/>
      <c r="G43434" s="1" t="s">
        <v>181</v>
      </c>
      <c r="H43434" s="1" t="s">
        <v>62480</v>
      </c>
      <c r="I43434" s="1" t="s">
        <v>14</v>
      </c>
      <c r="J43434">
        <v>5</v>
      </c>
    </row>
    <row r="43435" spans="1:10" x14ac:dyDescent="0.3">
      <c r="A43435" s="1" t="s">
        <v>42101</v>
      </c>
      <c r="B43435">
        <v>15236</v>
      </c>
      <c r="C43435" s="2">
        <v>1.4737581584431959E+18</v>
      </c>
      <c r="D43435" s="3">
        <v>44552.869212962964</v>
      </c>
      <c r="E43435" s="1" t="s">
        <v>11</v>
      </c>
      <c r="F43435" s="1"/>
      <c r="G43435" s="1" t="s">
        <v>373</v>
      </c>
      <c r="H43435" s="1" t="s">
        <v>62481</v>
      </c>
      <c r="I43435" s="1" t="s">
        <v>59420</v>
      </c>
      <c r="J43435">
        <v>1</v>
      </c>
    </row>
    <row r="43436" spans="1:10" x14ac:dyDescent="0.3">
      <c r="A43436" s="1" t="s">
        <v>42101</v>
      </c>
      <c r="B43436">
        <v>15237</v>
      </c>
      <c r="C43436" s="2">
        <v>1.47375814985329E+18</v>
      </c>
      <c r="D43436" s="3">
        <v>44552.869189814817</v>
      </c>
      <c r="E43436" s="1" t="s">
        <v>18</v>
      </c>
      <c r="F43436" s="1"/>
      <c r="G43436" s="1" t="s">
        <v>1333</v>
      </c>
      <c r="H43436" s="1" t="s">
        <v>62482</v>
      </c>
      <c r="I43436" s="1" t="s">
        <v>14</v>
      </c>
      <c r="J43436">
        <v>0</v>
      </c>
    </row>
    <row r="43437" spans="1:10" x14ac:dyDescent="0.3">
      <c r="A43437" s="1" t="s">
        <v>42101</v>
      </c>
      <c r="B43437">
        <v>15238</v>
      </c>
      <c r="C43437" s="2">
        <v>1.4737581254340201E+18</v>
      </c>
      <c r="D43437" s="3">
        <v>44552.869120370371</v>
      </c>
      <c r="E43437" s="1" t="s">
        <v>88</v>
      </c>
      <c r="F43437" s="1"/>
      <c r="G43437" s="1" t="s">
        <v>4920</v>
      </c>
      <c r="H43437" s="1" t="s">
        <v>62483</v>
      </c>
      <c r="I43437" s="1" t="s">
        <v>45333</v>
      </c>
      <c r="J43437">
        <v>15</v>
      </c>
    </row>
    <row r="43438" spans="1:10" x14ac:dyDescent="0.3">
      <c r="A43438" s="1" t="s">
        <v>42101</v>
      </c>
      <c r="B43438">
        <v>15239</v>
      </c>
      <c r="C43438" s="2">
        <v>1.473758119679468E+18</v>
      </c>
      <c r="D43438" s="3">
        <v>44552.869108796287</v>
      </c>
      <c r="E43438" s="1" t="s">
        <v>15</v>
      </c>
      <c r="F43438" s="1"/>
      <c r="G43438" s="1" t="s">
        <v>27127</v>
      </c>
      <c r="H43438" s="1" t="s">
        <v>62484</v>
      </c>
      <c r="I43438" s="1" t="s">
        <v>69</v>
      </c>
      <c r="J43438">
        <v>0</v>
      </c>
    </row>
    <row r="43439" spans="1:10" x14ac:dyDescent="0.3">
      <c r="A43439" s="1" t="s">
        <v>42101</v>
      </c>
      <c r="B43439">
        <v>15240</v>
      </c>
      <c r="C43439" s="2">
        <v>1.4737580859026509E+18</v>
      </c>
      <c r="D43439" s="3">
        <v>44552.869016203702</v>
      </c>
      <c r="E43439" s="1" t="s">
        <v>11</v>
      </c>
      <c r="F43439" s="1"/>
      <c r="G43439" s="1" t="s">
        <v>8387</v>
      </c>
      <c r="H43439" s="1" t="s">
        <v>62485</v>
      </c>
      <c r="I43439" s="1" t="s">
        <v>46332</v>
      </c>
      <c r="J43439">
        <v>5</v>
      </c>
    </row>
    <row r="43440" spans="1:10" x14ac:dyDescent="0.3">
      <c r="A43440" s="1" t="s">
        <v>42101</v>
      </c>
      <c r="B43440">
        <v>15241</v>
      </c>
      <c r="C43440" s="2">
        <v>1.4737580596798589E+18</v>
      </c>
      <c r="D43440" s="3">
        <v>44552.868946759263</v>
      </c>
      <c r="E43440" s="1" t="s">
        <v>15</v>
      </c>
      <c r="F43440" s="1"/>
      <c r="G43440" s="1" t="s">
        <v>23520</v>
      </c>
      <c r="H43440" s="1" t="s">
        <v>62486</v>
      </c>
      <c r="I43440" s="1" t="s">
        <v>14</v>
      </c>
      <c r="J43440">
        <v>3</v>
      </c>
    </row>
    <row r="43441" spans="1:10" x14ac:dyDescent="0.3">
      <c r="A43441" s="1" t="s">
        <v>42101</v>
      </c>
      <c r="B43441">
        <v>15242</v>
      </c>
      <c r="C43441" s="2">
        <v>1.473758029959115E+18</v>
      </c>
      <c r="D43441" s="3">
        <v>44552.86886574074</v>
      </c>
      <c r="E43441" s="1" t="s">
        <v>88</v>
      </c>
      <c r="F43441" s="1"/>
      <c r="G43441" s="1" t="s">
        <v>181</v>
      </c>
      <c r="H43441" s="1" t="s">
        <v>62487</v>
      </c>
      <c r="I43441" s="1" t="s">
        <v>14</v>
      </c>
      <c r="J43441">
        <v>5</v>
      </c>
    </row>
    <row r="43442" spans="1:10" x14ac:dyDescent="0.3">
      <c r="A43442" s="1" t="s">
        <v>42101</v>
      </c>
      <c r="B43442">
        <v>15243</v>
      </c>
      <c r="C43442" s="2">
        <v>1.4737580106233769E+18</v>
      </c>
      <c r="D43442" s="3">
        <v>44552.868807870371</v>
      </c>
      <c r="E43442" s="1" t="s">
        <v>11</v>
      </c>
      <c r="F43442" s="1"/>
      <c r="G43442" s="1" t="s">
        <v>937</v>
      </c>
      <c r="H43442" s="1" t="s">
        <v>62488</v>
      </c>
      <c r="I43442" s="1" t="s">
        <v>14</v>
      </c>
      <c r="J43442">
        <v>20</v>
      </c>
    </row>
    <row r="43443" spans="1:10" x14ac:dyDescent="0.3">
      <c r="A43443" s="1" t="s">
        <v>42101</v>
      </c>
      <c r="B43443">
        <v>15244</v>
      </c>
      <c r="C43443" s="2">
        <v>1.473758000854807E+18</v>
      </c>
      <c r="D43443" s="3">
        <v>44552.868784722217</v>
      </c>
      <c r="E43443" s="1" t="s">
        <v>11</v>
      </c>
      <c r="F43443" s="1"/>
      <c r="G43443" s="1" t="s">
        <v>2928</v>
      </c>
      <c r="H43443" s="1" t="s">
        <v>62489</v>
      </c>
      <c r="I43443" s="1" t="s">
        <v>14</v>
      </c>
      <c r="J43443">
        <v>0</v>
      </c>
    </row>
    <row r="43444" spans="1:10" x14ac:dyDescent="0.3">
      <c r="A43444" s="1" t="s">
        <v>42101</v>
      </c>
      <c r="B43444">
        <v>15245</v>
      </c>
      <c r="C43444" s="2">
        <v>1.4737579904151839E+18</v>
      </c>
      <c r="D43444" s="3">
        <v>44552.868750000001</v>
      </c>
      <c r="E43444" s="1" t="s">
        <v>88</v>
      </c>
      <c r="F43444" s="1"/>
      <c r="G43444" s="1" t="s">
        <v>4979</v>
      </c>
      <c r="H43444" s="1" t="s">
        <v>62490</v>
      </c>
      <c r="I43444" s="1" t="s">
        <v>6775</v>
      </c>
      <c r="J43444">
        <v>0</v>
      </c>
    </row>
    <row r="43445" spans="1:10" x14ac:dyDescent="0.3">
      <c r="A43445" s="1" t="s">
        <v>42101</v>
      </c>
      <c r="B43445">
        <v>15246</v>
      </c>
      <c r="C43445" s="2">
        <v>1.4737579693346529E+18</v>
      </c>
      <c r="D43445" s="3">
        <v>44552.868692129632</v>
      </c>
      <c r="E43445" s="1" t="s">
        <v>88</v>
      </c>
      <c r="F43445" s="1"/>
      <c r="G43445" s="1" t="s">
        <v>5324</v>
      </c>
      <c r="H43445" s="1" t="s">
        <v>62491</v>
      </c>
      <c r="I43445" s="1" t="s">
        <v>46332</v>
      </c>
      <c r="J43445">
        <v>0</v>
      </c>
    </row>
    <row r="43446" spans="1:10" x14ac:dyDescent="0.3">
      <c r="A43446" s="1" t="s">
        <v>42101</v>
      </c>
      <c r="B43446">
        <v>15247</v>
      </c>
      <c r="C43446" s="2">
        <v>1.473757951227798E+18</v>
      </c>
      <c r="D43446" s="3">
        <v>44552.868645833332</v>
      </c>
      <c r="E43446" s="1" t="s">
        <v>15</v>
      </c>
      <c r="F43446" s="1"/>
      <c r="G43446" s="1" t="s">
        <v>37877</v>
      </c>
      <c r="H43446" s="1" t="s">
        <v>62492</v>
      </c>
      <c r="I43446" s="1" t="s">
        <v>61569</v>
      </c>
      <c r="J43446">
        <v>0</v>
      </c>
    </row>
    <row r="43447" spans="1:10" x14ac:dyDescent="0.3">
      <c r="A43447" s="1" t="s">
        <v>42101</v>
      </c>
      <c r="B43447">
        <v>15248</v>
      </c>
      <c r="C43447" s="2">
        <v>1.473757950820897E+18</v>
      </c>
      <c r="D43447" s="3">
        <v>44552.868645833332</v>
      </c>
      <c r="E43447" s="1" t="s">
        <v>88</v>
      </c>
      <c r="F43447" s="1"/>
      <c r="G43447" s="1" t="s">
        <v>9770</v>
      </c>
      <c r="H43447" s="1" t="s">
        <v>62493</v>
      </c>
      <c r="I43447" s="1" t="s">
        <v>58457</v>
      </c>
      <c r="J43447">
        <v>1</v>
      </c>
    </row>
    <row r="43448" spans="1:10" x14ac:dyDescent="0.3">
      <c r="A43448" s="1" t="s">
        <v>42101</v>
      </c>
      <c r="B43448">
        <v>15249</v>
      </c>
      <c r="C43448" s="2">
        <v>1.4737579396473239E+18</v>
      </c>
      <c r="D43448" s="3">
        <v>44552.868611111109</v>
      </c>
      <c r="E43448" s="1" t="s">
        <v>11</v>
      </c>
      <c r="F43448" s="1"/>
      <c r="G43448" s="1" t="s">
        <v>9770</v>
      </c>
      <c r="H43448" s="1" t="s">
        <v>62494</v>
      </c>
      <c r="I43448" s="1" t="s">
        <v>58457</v>
      </c>
      <c r="J43448">
        <v>0</v>
      </c>
    </row>
    <row r="43449" spans="1:10" x14ac:dyDescent="0.3">
      <c r="A43449" s="1" t="s">
        <v>42101</v>
      </c>
      <c r="B43449">
        <v>15250</v>
      </c>
      <c r="C43449" s="2">
        <v>1.4737579277731999E+18</v>
      </c>
      <c r="D43449" s="3">
        <v>44552.868576388893</v>
      </c>
      <c r="E43449" s="1" t="s">
        <v>88</v>
      </c>
      <c r="F43449" s="1"/>
      <c r="G43449" s="1" t="s">
        <v>1320</v>
      </c>
      <c r="H43449" s="1" t="s">
        <v>62495</v>
      </c>
      <c r="I43449" s="1" t="s">
        <v>14</v>
      </c>
      <c r="J43449">
        <v>33</v>
      </c>
    </row>
    <row r="43450" spans="1:10" x14ac:dyDescent="0.3">
      <c r="A43450" s="1" t="s">
        <v>42101</v>
      </c>
      <c r="B43450">
        <v>15251</v>
      </c>
      <c r="C43450" s="2">
        <v>1.473757912858305E+18</v>
      </c>
      <c r="D43450" s="3">
        <v>44552.868541666663</v>
      </c>
      <c r="E43450" s="1" t="s">
        <v>11</v>
      </c>
      <c r="F43450" s="1"/>
      <c r="G43450" s="1" t="s">
        <v>1186</v>
      </c>
      <c r="H43450" s="1" t="s">
        <v>62496</v>
      </c>
      <c r="I43450" s="1" t="s">
        <v>46332</v>
      </c>
      <c r="J43450">
        <v>12</v>
      </c>
    </row>
    <row r="43451" spans="1:10" x14ac:dyDescent="0.3">
      <c r="A43451" s="1" t="s">
        <v>42101</v>
      </c>
      <c r="B43451">
        <v>15252</v>
      </c>
      <c r="C43451" s="2">
        <v>1.473757879798665E+18</v>
      </c>
      <c r="D43451" s="3">
        <v>44552.868449074071</v>
      </c>
      <c r="E43451" s="1" t="s">
        <v>18</v>
      </c>
      <c r="F43451" s="1"/>
      <c r="G43451" s="1" t="s">
        <v>3895</v>
      </c>
      <c r="H43451" s="1" t="s">
        <v>62497</v>
      </c>
      <c r="I43451" s="1" t="s">
        <v>14</v>
      </c>
      <c r="J43451">
        <v>4</v>
      </c>
    </row>
    <row r="43452" spans="1:10" x14ac:dyDescent="0.3">
      <c r="A43452" s="1" t="s">
        <v>42101</v>
      </c>
      <c r="B43452">
        <v>15253</v>
      </c>
      <c r="C43452" s="2">
        <v>1.4737578661044019E+18</v>
      </c>
      <c r="D43452" s="3">
        <v>44552.868414351848</v>
      </c>
      <c r="E43452" s="1" t="s">
        <v>11</v>
      </c>
      <c r="F43452" s="1"/>
      <c r="G43452" s="1" t="s">
        <v>9770</v>
      </c>
      <c r="H43452" s="1" t="s">
        <v>62498</v>
      </c>
      <c r="I43452" s="1" t="s">
        <v>58457</v>
      </c>
      <c r="J43452">
        <v>0</v>
      </c>
    </row>
    <row r="43453" spans="1:10" x14ac:dyDescent="0.3">
      <c r="A43453" s="1" t="s">
        <v>42101</v>
      </c>
      <c r="B43453">
        <v>15254</v>
      </c>
      <c r="C43453" s="2">
        <v>1.473757783870816E+18</v>
      </c>
      <c r="D43453" s="3">
        <v>44552.86818287037</v>
      </c>
      <c r="E43453" s="1" t="s">
        <v>936</v>
      </c>
      <c r="F43453" s="1"/>
      <c r="G43453" s="1" t="s">
        <v>937</v>
      </c>
      <c r="H43453" s="1" t="s">
        <v>62499</v>
      </c>
      <c r="I43453" s="1" t="s">
        <v>14</v>
      </c>
      <c r="J43453">
        <v>6</v>
      </c>
    </row>
    <row r="43454" spans="1:10" x14ac:dyDescent="0.3">
      <c r="A43454" s="1" t="s">
        <v>42101</v>
      </c>
      <c r="B43454">
        <v>15255</v>
      </c>
      <c r="C43454" s="2">
        <v>1.4737577226172951E+18</v>
      </c>
      <c r="D43454" s="3">
        <v>44552.868009259262</v>
      </c>
      <c r="E43454" s="1" t="s">
        <v>88</v>
      </c>
      <c r="F43454" s="1"/>
      <c r="G43454" s="1" t="s">
        <v>181</v>
      </c>
      <c r="H43454" s="1" t="s">
        <v>62500</v>
      </c>
      <c r="I43454" s="1" t="s">
        <v>14</v>
      </c>
      <c r="J43454">
        <v>16</v>
      </c>
    </row>
    <row r="43455" spans="1:10" x14ac:dyDescent="0.3">
      <c r="A43455" s="1" t="s">
        <v>42101</v>
      </c>
      <c r="B43455">
        <v>15256</v>
      </c>
      <c r="C43455" s="2">
        <v>1.473757704816673E+18</v>
      </c>
      <c r="D43455" s="3">
        <v>44552.867962962962</v>
      </c>
      <c r="E43455" s="1" t="s">
        <v>15</v>
      </c>
      <c r="F43455" s="1"/>
      <c r="G43455" s="1" t="s">
        <v>6991</v>
      </c>
      <c r="H43455" s="1" t="s">
        <v>62501</v>
      </c>
      <c r="I43455" s="1" t="s">
        <v>14</v>
      </c>
      <c r="J43455">
        <v>0</v>
      </c>
    </row>
    <row r="43456" spans="1:10" x14ac:dyDescent="0.3">
      <c r="A43456" s="1" t="s">
        <v>42101</v>
      </c>
      <c r="B43456">
        <v>15257</v>
      </c>
      <c r="C43456" s="2">
        <v>1.473757692418314E+18</v>
      </c>
      <c r="D43456" s="3">
        <v>44552.867928240739</v>
      </c>
      <c r="E43456" s="1" t="s">
        <v>11</v>
      </c>
      <c r="F43456" s="1"/>
      <c r="G43456" s="1" t="s">
        <v>1186</v>
      </c>
      <c r="H43456" s="1" t="s">
        <v>62502</v>
      </c>
      <c r="I43456" s="1" t="s">
        <v>14</v>
      </c>
      <c r="J43456">
        <v>49</v>
      </c>
    </row>
    <row r="43457" spans="1:10" x14ac:dyDescent="0.3">
      <c r="A43457" s="1" t="s">
        <v>42101</v>
      </c>
      <c r="B43457">
        <v>15258</v>
      </c>
      <c r="C43457" s="2">
        <v>1.473757663662154E+18</v>
      </c>
      <c r="D43457" s="3">
        <v>44552.867847222224</v>
      </c>
      <c r="E43457" s="1" t="s">
        <v>321</v>
      </c>
      <c r="F43457" s="1"/>
      <c r="G43457" s="1" t="s">
        <v>2093</v>
      </c>
      <c r="H43457" s="1" t="s">
        <v>62503</v>
      </c>
      <c r="I43457" s="1" t="s">
        <v>45333</v>
      </c>
      <c r="J43457">
        <v>1</v>
      </c>
    </row>
    <row r="43458" spans="1:10" x14ac:dyDescent="0.3">
      <c r="A43458" s="1" t="s">
        <v>42101</v>
      </c>
      <c r="B43458">
        <v>15259</v>
      </c>
      <c r="C43458" s="2">
        <v>1.473757635740684E+18</v>
      </c>
      <c r="D43458" s="3">
        <v>44552.867777777778</v>
      </c>
      <c r="E43458" s="1" t="s">
        <v>11</v>
      </c>
      <c r="F43458" s="1"/>
      <c r="G43458" s="1" t="s">
        <v>8387</v>
      </c>
      <c r="H43458" s="1" t="s">
        <v>62504</v>
      </c>
      <c r="I43458" s="1" t="s">
        <v>46332</v>
      </c>
      <c r="J43458">
        <v>0</v>
      </c>
    </row>
    <row r="43459" spans="1:10" x14ac:dyDescent="0.3">
      <c r="A43459" s="1" t="s">
        <v>42101</v>
      </c>
      <c r="B43459">
        <v>15260</v>
      </c>
      <c r="C43459" s="2">
        <v>1.4737576268402161E+18</v>
      </c>
      <c r="D43459" s="3">
        <v>44552.867743055547</v>
      </c>
      <c r="E43459" s="1" t="s">
        <v>15</v>
      </c>
      <c r="F43459" s="1"/>
      <c r="G43459" s="1" t="s">
        <v>4609</v>
      </c>
      <c r="H43459" s="1" t="s">
        <v>28664</v>
      </c>
      <c r="I43459" s="1" t="s">
        <v>14</v>
      </c>
      <c r="J43459">
        <v>0</v>
      </c>
    </row>
    <row r="43460" spans="1:10" x14ac:dyDescent="0.3">
      <c r="A43460" s="1" t="s">
        <v>42101</v>
      </c>
      <c r="B43460">
        <v>15261</v>
      </c>
      <c r="C43460" s="2">
        <v>1.473757613456343E+18</v>
      </c>
      <c r="D43460" s="3">
        <v>44552.867708333331</v>
      </c>
      <c r="E43460" s="1" t="s">
        <v>15</v>
      </c>
      <c r="F43460" s="1"/>
      <c r="G43460" s="1" t="s">
        <v>550</v>
      </c>
      <c r="H43460" s="1" t="s">
        <v>62505</v>
      </c>
      <c r="I43460" s="1" t="s">
        <v>14</v>
      </c>
      <c r="J43460">
        <v>10</v>
      </c>
    </row>
    <row r="43461" spans="1:10" x14ac:dyDescent="0.3">
      <c r="A43461" s="1" t="s">
        <v>42101</v>
      </c>
      <c r="B43461">
        <v>15262</v>
      </c>
      <c r="C43461" s="2">
        <v>1.4737575992417569E+18</v>
      </c>
      <c r="D43461" s="3">
        <v>44552.867673611108</v>
      </c>
      <c r="E43461" s="1" t="s">
        <v>15</v>
      </c>
      <c r="F43461" s="1"/>
      <c r="G43461" s="1" t="s">
        <v>516</v>
      </c>
      <c r="H43461" s="1" t="s">
        <v>62506</v>
      </c>
      <c r="I43461" s="1" t="s">
        <v>14</v>
      </c>
      <c r="J43461">
        <v>4</v>
      </c>
    </row>
    <row r="43462" spans="1:10" x14ac:dyDescent="0.3">
      <c r="A43462" s="1" t="s">
        <v>42101</v>
      </c>
      <c r="B43462">
        <v>15263</v>
      </c>
      <c r="C43462" s="2">
        <v>1.4737575898591811E+18</v>
      </c>
      <c r="D43462" s="3">
        <v>44552.867650462962</v>
      </c>
      <c r="E43462" s="1" t="s">
        <v>18</v>
      </c>
      <c r="F43462" s="1" t="s">
        <v>693</v>
      </c>
      <c r="G43462" s="1" t="s">
        <v>26086</v>
      </c>
      <c r="H43462" s="1" t="s">
        <v>62507</v>
      </c>
      <c r="I43462" s="1" t="s">
        <v>59022</v>
      </c>
      <c r="J43462">
        <v>0</v>
      </c>
    </row>
    <row r="43463" spans="1:10" x14ac:dyDescent="0.3">
      <c r="A43463" s="1" t="s">
        <v>42101</v>
      </c>
      <c r="B43463">
        <v>15264</v>
      </c>
      <c r="C43463" s="2">
        <v>1.473757510641324E+18</v>
      </c>
      <c r="D43463" s="3">
        <v>44552.867430555547</v>
      </c>
      <c r="E43463" s="1" t="s">
        <v>18</v>
      </c>
      <c r="F43463" s="1"/>
      <c r="G43463" s="1" t="s">
        <v>62508</v>
      </c>
      <c r="H43463" s="1" t="s">
        <v>62509</v>
      </c>
      <c r="I43463" s="1" t="s">
        <v>250</v>
      </c>
      <c r="J43463">
        <v>0</v>
      </c>
    </row>
    <row r="43464" spans="1:10" x14ac:dyDescent="0.3">
      <c r="A43464" s="1" t="s">
        <v>42101</v>
      </c>
      <c r="B43464">
        <v>15265</v>
      </c>
      <c r="C43464" s="2">
        <v>1.4737574025415639E+18</v>
      </c>
      <c r="D43464" s="3">
        <v>44552.867129629631</v>
      </c>
      <c r="E43464" s="1" t="s">
        <v>11</v>
      </c>
      <c r="F43464" s="1"/>
      <c r="G43464" s="1" t="s">
        <v>8387</v>
      </c>
      <c r="H43464" s="1" t="s">
        <v>62510</v>
      </c>
      <c r="I43464" s="1" t="s">
        <v>46332</v>
      </c>
      <c r="J43464">
        <v>10</v>
      </c>
    </row>
    <row r="43465" spans="1:10" x14ac:dyDescent="0.3">
      <c r="A43465" s="1" t="s">
        <v>42101</v>
      </c>
      <c r="B43465">
        <v>15266</v>
      </c>
      <c r="C43465" s="2">
        <v>1.4737573939557911E+18</v>
      </c>
      <c r="D43465" s="3">
        <v>44552.867106481477</v>
      </c>
      <c r="E43465" s="1" t="s">
        <v>18</v>
      </c>
      <c r="F43465" s="1"/>
      <c r="G43465" s="1" t="s">
        <v>2708</v>
      </c>
      <c r="H43465" s="1" t="s">
        <v>62511</v>
      </c>
      <c r="I43465" s="1" t="s">
        <v>250</v>
      </c>
      <c r="J43465">
        <v>0</v>
      </c>
    </row>
    <row r="43466" spans="1:10" x14ac:dyDescent="0.3">
      <c r="A43466" s="1" t="s">
        <v>42101</v>
      </c>
      <c r="B43466">
        <v>15267</v>
      </c>
      <c r="C43466" s="2">
        <v>1.4737573762850079E+18</v>
      </c>
      <c r="D43466" s="3">
        <v>44552.867060185177</v>
      </c>
      <c r="E43466" s="1" t="s">
        <v>18</v>
      </c>
      <c r="F43466" s="1"/>
      <c r="G43466" s="1" t="s">
        <v>2395</v>
      </c>
      <c r="H43466" s="1" t="s">
        <v>62512</v>
      </c>
      <c r="I43466" s="1" t="s">
        <v>14</v>
      </c>
      <c r="J43466">
        <v>2</v>
      </c>
    </row>
    <row r="43467" spans="1:10" x14ac:dyDescent="0.3">
      <c r="A43467" s="1" t="s">
        <v>42101</v>
      </c>
      <c r="B43467">
        <v>15268</v>
      </c>
      <c r="C43467" s="2">
        <v>1.4737573266162811E+18</v>
      </c>
      <c r="D43467" s="3">
        <v>44552.8669212963</v>
      </c>
      <c r="E43467" s="1" t="s">
        <v>15</v>
      </c>
      <c r="F43467" s="1"/>
      <c r="G43467" s="1" t="s">
        <v>47020</v>
      </c>
      <c r="H43467" s="1" t="s">
        <v>62513</v>
      </c>
      <c r="I43467" s="1" t="s">
        <v>250</v>
      </c>
      <c r="J43467">
        <v>0</v>
      </c>
    </row>
    <row r="43468" spans="1:10" x14ac:dyDescent="0.3">
      <c r="A43468" s="1" t="s">
        <v>42101</v>
      </c>
      <c r="B43468">
        <v>15269</v>
      </c>
      <c r="C43468" s="2">
        <v>1.4737572892701041E+18</v>
      </c>
      <c r="D43468" s="3">
        <v>44552.86681712963</v>
      </c>
      <c r="E43468" s="1" t="s">
        <v>15</v>
      </c>
      <c r="F43468" s="1" t="s">
        <v>4742</v>
      </c>
      <c r="G43468" s="1" t="s">
        <v>4743</v>
      </c>
      <c r="H43468" s="1" t="s">
        <v>62514</v>
      </c>
      <c r="I43468" s="1" t="s">
        <v>62515</v>
      </c>
      <c r="J43468">
        <v>0</v>
      </c>
    </row>
    <row r="43469" spans="1:10" x14ac:dyDescent="0.3">
      <c r="A43469" s="1" t="s">
        <v>42101</v>
      </c>
      <c r="B43469">
        <v>15270</v>
      </c>
      <c r="C43469" s="2">
        <v>1.4737572882173381E+18</v>
      </c>
      <c r="D43469" s="3">
        <v>44552.86681712963</v>
      </c>
      <c r="E43469" s="1" t="s">
        <v>15</v>
      </c>
      <c r="F43469" s="1"/>
      <c r="G43469" s="1" t="s">
        <v>360</v>
      </c>
      <c r="H43469" s="1" t="s">
        <v>62516</v>
      </c>
      <c r="I43469" s="1" t="s">
        <v>14</v>
      </c>
      <c r="J43469">
        <v>237</v>
      </c>
    </row>
    <row r="43470" spans="1:10" x14ac:dyDescent="0.3">
      <c r="A43470" s="1" t="s">
        <v>42101</v>
      </c>
      <c r="B43470">
        <v>15271</v>
      </c>
      <c r="C43470" s="2">
        <v>1.4737571644434719E+18</v>
      </c>
      <c r="D43470" s="3">
        <v>44552.866469907407</v>
      </c>
      <c r="E43470" s="1" t="s">
        <v>15</v>
      </c>
      <c r="F43470" s="1" t="s">
        <v>2044</v>
      </c>
      <c r="G43470" s="1" t="s">
        <v>2045</v>
      </c>
      <c r="H43470" s="1" t="s">
        <v>62517</v>
      </c>
      <c r="I43470" s="1" t="s">
        <v>14</v>
      </c>
      <c r="J43470">
        <v>0</v>
      </c>
    </row>
    <row r="43471" spans="1:10" x14ac:dyDescent="0.3">
      <c r="A43471" s="1" t="s">
        <v>42101</v>
      </c>
      <c r="B43471">
        <v>15272</v>
      </c>
      <c r="C43471" s="2">
        <v>1.4737571587727731E+18</v>
      </c>
      <c r="D43471" s="3">
        <v>44552.86645833333</v>
      </c>
      <c r="E43471" s="1" t="s">
        <v>51888</v>
      </c>
      <c r="F43471" s="1"/>
      <c r="G43471" s="1" t="s">
        <v>6926</v>
      </c>
      <c r="H43471" s="1" t="s">
        <v>62518</v>
      </c>
      <c r="I43471" s="1" t="s">
        <v>62519</v>
      </c>
      <c r="J43471">
        <v>16</v>
      </c>
    </row>
    <row r="43472" spans="1:10" x14ac:dyDescent="0.3">
      <c r="A43472" s="1" t="s">
        <v>42101</v>
      </c>
      <c r="B43472">
        <v>15273</v>
      </c>
      <c r="C43472" s="2">
        <v>1.4737571144683479E+18</v>
      </c>
      <c r="D43472" s="3">
        <v>44552.866331018522</v>
      </c>
      <c r="E43472" s="1" t="s">
        <v>11</v>
      </c>
      <c r="F43472" s="1"/>
      <c r="G43472" s="1" t="s">
        <v>29766</v>
      </c>
      <c r="H43472" s="1" t="s">
        <v>62520</v>
      </c>
      <c r="I43472" s="1" t="s">
        <v>14</v>
      </c>
      <c r="J43472">
        <v>0</v>
      </c>
    </row>
    <row r="43473" spans="1:10" x14ac:dyDescent="0.3">
      <c r="A43473" s="1" t="s">
        <v>42101</v>
      </c>
      <c r="B43473">
        <v>15274</v>
      </c>
      <c r="C43473" s="2">
        <v>1.4737568970313731E+18</v>
      </c>
      <c r="D43473" s="3">
        <v>44552.865729166668</v>
      </c>
      <c r="E43473" s="1" t="s">
        <v>1183</v>
      </c>
      <c r="F43473" s="1"/>
      <c r="G43473" s="1" t="s">
        <v>21545</v>
      </c>
      <c r="H43473" s="1" t="s">
        <v>62521</v>
      </c>
      <c r="I43473" s="1" t="s">
        <v>14</v>
      </c>
      <c r="J43473">
        <v>41</v>
      </c>
    </row>
    <row r="43474" spans="1:10" x14ac:dyDescent="0.3">
      <c r="A43474" s="1" t="s">
        <v>42101</v>
      </c>
      <c r="B43474">
        <v>15275</v>
      </c>
      <c r="C43474" s="2">
        <v>1.473756892703105E+18</v>
      </c>
      <c r="D43474" s="3">
        <v>44552.865717592591</v>
      </c>
      <c r="E43474" s="1" t="s">
        <v>18</v>
      </c>
      <c r="F43474" s="1" t="s">
        <v>693</v>
      </c>
      <c r="G43474" s="1" t="s">
        <v>26086</v>
      </c>
      <c r="H43474" s="1" t="s">
        <v>62522</v>
      </c>
      <c r="I43474" s="1" t="s">
        <v>62523</v>
      </c>
      <c r="J43474">
        <v>0</v>
      </c>
    </row>
    <row r="43475" spans="1:10" x14ac:dyDescent="0.3">
      <c r="A43475" s="1" t="s">
        <v>42101</v>
      </c>
      <c r="B43475">
        <v>15276</v>
      </c>
      <c r="C43475" s="2">
        <v>1.473756776512332E+18</v>
      </c>
      <c r="D43475" s="3">
        <v>44552.865405092591</v>
      </c>
      <c r="E43475" s="1" t="s">
        <v>18</v>
      </c>
      <c r="F43475" s="1"/>
      <c r="G43475" s="1" t="s">
        <v>6676</v>
      </c>
      <c r="H43475" s="1" t="s">
        <v>62524</v>
      </c>
      <c r="I43475" s="1" t="s">
        <v>62525</v>
      </c>
      <c r="J43475">
        <v>75</v>
      </c>
    </row>
    <row r="43476" spans="1:10" x14ac:dyDescent="0.3">
      <c r="A43476" s="1" t="s">
        <v>42101</v>
      </c>
      <c r="B43476">
        <v>15277</v>
      </c>
      <c r="C43476" s="2">
        <v>1.473756771705569E+18</v>
      </c>
      <c r="D43476" s="3">
        <v>44552.865393518521</v>
      </c>
      <c r="E43476" s="1" t="s">
        <v>18</v>
      </c>
      <c r="F43476" s="1" t="s">
        <v>693</v>
      </c>
      <c r="G43476" s="1" t="s">
        <v>3546</v>
      </c>
      <c r="H43476" s="1" t="s">
        <v>62526</v>
      </c>
      <c r="I43476" s="1" t="s">
        <v>250</v>
      </c>
      <c r="J43476">
        <v>0</v>
      </c>
    </row>
    <row r="43477" spans="1:10" x14ac:dyDescent="0.3">
      <c r="A43477" s="1" t="s">
        <v>42101</v>
      </c>
      <c r="B43477">
        <v>15278</v>
      </c>
      <c r="C43477" s="2">
        <v>1.473756770229236E+18</v>
      </c>
      <c r="D43477" s="3">
        <v>44552.865381944437</v>
      </c>
      <c r="E43477" s="1" t="s">
        <v>18</v>
      </c>
      <c r="F43477" s="1"/>
      <c r="G43477" s="1" t="s">
        <v>4539</v>
      </c>
      <c r="H43477" s="1" t="s">
        <v>62527</v>
      </c>
      <c r="I43477" s="1" t="s">
        <v>14</v>
      </c>
      <c r="J43477">
        <v>0</v>
      </c>
    </row>
    <row r="43478" spans="1:10" x14ac:dyDescent="0.3">
      <c r="A43478" s="1" t="s">
        <v>42101</v>
      </c>
      <c r="B43478">
        <v>15279</v>
      </c>
      <c r="C43478" s="2">
        <v>1.4737565470503119E+18</v>
      </c>
      <c r="D43478" s="3">
        <v>44552.864768518521</v>
      </c>
      <c r="E43478" s="1" t="s">
        <v>18</v>
      </c>
      <c r="F43478" s="1"/>
      <c r="G43478" s="1" t="s">
        <v>62528</v>
      </c>
      <c r="H43478" s="1" t="s">
        <v>62529</v>
      </c>
      <c r="I43478" s="1" t="s">
        <v>62530</v>
      </c>
      <c r="J43478">
        <v>7</v>
      </c>
    </row>
    <row r="43479" spans="1:10" x14ac:dyDescent="0.3">
      <c r="A43479" s="1" t="s">
        <v>42101</v>
      </c>
      <c r="B43479">
        <v>15280</v>
      </c>
      <c r="C43479" s="2">
        <v>1.473756304959328E+18</v>
      </c>
      <c r="D43479" s="3">
        <v>44552.86409722222</v>
      </c>
      <c r="E43479" s="1" t="s">
        <v>15</v>
      </c>
      <c r="F43479" s="1"/>
      <c r="G43479" s="1" t="s">
        <v>21209</v>
      </c>
      <c r="H43479" s="1" t="s">
        <v>62531</v>
      </c>
      <c r="I43479" s="1" t="s">
        <v>14</v>
      </c>
      <c r="J43479">
        <v>0</v>
      </c>
    </row>
    <row r="43480" spans="1:10" x14ac:dyDescent="0.3">
      <c r="A43480" s="1" t="s">
        <v>42101</v>
      </c>
      <c r="B43480">
        <v>15281</v>
      </c>
      <c r="C43480" s="2">
        <v>1.473756288232436E+18</v>
      </c>
      <c r="D43480" s="3">
        <v>44552.864050925928</v>
      </c>
      <c r="E43480" s="1" t="s">
        <v>18</v>
      </c>
      <c r="F43480" s="1"/>
      <c r="G43480" s="1" t="s">
        <v>12631</v>
      </c>
      <c r="H43480" s="1" t="s">
        <v>62532</v>
      </c>
      <c r="I43480" s="1" t="s">
        <v>33443</v>
      </c>
      <c r="J43480">
        <v>1</v>
      </c>
    </row>
    <row r="43481" spans="1:10" x14ac:dyDescent="0.3">
      <c r="A43481" s="1" t="s">
        <v>42101</v>
      </c>
      <c r="B43481">
        <v>15282</v>
      </c>
      <c r="C43481" s="2">
        <v>1.473756149178634E+18</v>
      </c>
      <c r="D43481" s="3">
        <v>44552.863668981481</v>
      </c>
      <c r="E43481" s="1" t="s">
        <v>15</v>
      </c>
      <c r="F43481" s="1"/>
      <c r="G43481" s="1" t="s">
        <v>5514</v>
      </c>
      <c r="H43481" s="1" t="s">
        <v>62533</v>
      </c>
      <c r="I43481" s="1" t="s">
        <v>250</v>
      </c>
      <c r="J43481">
        <v>3</v>
      </c>
    </row>
    <row r="43482" spans="1:10" x14ac:dyDescent="0.3">
      <c r="A43482" s="1" t="s">
        <v>42101</v>
      </c>
      <c r="B43482">
        <v>15283</v>
      </c>
      <c r="C43482" s="2">
        <v>1.4737561376359181E+18</v>
      </c>
      <c r="D43482" s="3">
        <v>44552.863634259258</v>
      </c>
      <c r="E43482" s="1" t="s">
        <v>11</v>
      </c>
      <c r="F43482" s="1"/>
      <c r="G43482" s="1" t="s">
        <v>2441</v>
      </c>
      <c r="H43482" s="1" t="s">
        <v>62534</v>
      </c>
      <c r="I43482" s="1" t="s">
        <v>45333</v>
      </c>
      <c r="J43482">
        <v>2</v>
      </c>
    </row>
    <row r="43483" spans="1:10" x14ac:dyDescent="0.3">
      <c r="A43483" s="1" t="s">
        <v>42101</v>
      </c>
      <c r="B43483">
        <v>15284</v>
      </c>
      <c r="C43483" s="2">
        <v>1.4737560824556951E+18</v>
      </c>
      <c r="D43483" s="3">
        <v>44552.863483796304</v>
      </c>
      <c r="E43483" s="1" t="s">
        <v>15</v>
      </c>
      <c r="F43483" s="1"/>
      <c r="G43483" s="1" t="s">
        <v>13247</v>
      </c>
      <c r="H43483" s="1" t="s">
        <v>62535</v>
      </c>
      <c r="I43483" s="1" t="s">
        <v>62536</v>
      </c>
      <c r="J43483">
        <v>3</v>
      </c>
    </row>
    <row r="43484" spans="1:10" x14ac:dyDescent="0.3">
      <c r="A43484" s="1" t="s">
        <v>42101</v>
      </c>
      <c r="B43484">
        <v>15285</v>
      </c>
      <c r="C43484" s="2">
        <v>1.4737560627844009E+18</v>
      </c>
      <c r="D43484" s="3">
        <v>44552.863437499997</v>
      </c>
      <c r="E43484" s="1" t="s">
        <v>18</v>
      </c>
      <c r="F43484" s="1"/>
      <c r="G43484" s="1" t="s">
        <v>2263</v>
      </c>
      <c r="H43484" s="1" t="s">
        <v>62537</v>
      </c>
      <c r="I43484" s="1" t="s">
        <v>250</v>
      </c>
      <c r="J43484">
        <v>0</v>
      </c>
    </row>
    <row r="43485" spans="1:10" x14ac:dyDescent="0.3">
      <c r="A43485" s="1" t="s">
        <v>42101</v>
      </c>
      <c r="B43485">
        <v>15286</v>
      </c>
      <c r="C43485" s="2">
        <v>1.4737559876434079E+18</v>
      </c>
      <c r="D43485" s="3">
        <v>44552.863229166673</v>
      </c>
      <c r="E43485" s="1" t="s">
        <v>18</v>
      </c>
      <c r="F43485" s="1" t="s">
        <v>693</v>
      </c>
      <c r="G43485" s="1" t="s">
        <v>26086</v>
      </c>
      <c r="H43485" s="1" t="s">
        <v>62538</v>
      </c>
      <c r="I43485" s="1" t="s">
        <v>62523</v>
      </c>
      <c r="J43485">
        <v>0</v>
      </c>
    </row>
    <row r="43486" spans="1:10" x14ac:dyDescent="0.3">
      <c r="A43486" s="1" t="s">
        <v>42101</v>
      </c>
      <c r="B43486">
        <v>15287</v>
      </c>
      <c r="C43486" s="2">
        <v>1.4737559592102669E+18</v>
      </c>
      <c r="D43486" s="3">
        <v>44552.86314814815</v>
      </c>
      <c r="E43486" s="1" t="s">
        <v>31</v>
      </c>
      <c r="F43486" s="1"/>
      <c r="G43486" s="1" t="s">
        <v>3978</v>
      </c>
      <c r="H43486" s="1" t="s">
        <v>62539</v>
      </c>
      <c r="I43486" s="1" t="s">
        <v>6795</v>
      </c>
      <c r="J43486">
        <v>2</v>
      </c>
    </row>
    <row r="43487" spans="1:10" x14ac:dyDescent="0.3">
      <c r="A43487" s="1" t="s">
        <v>42101</v>
      </c>
      <c r="B43487">
        <v>15288</v>
      </c>
      <c r="C43487" s="2">
        <v>1.473755908090049E+18</v>
      </c>
      <c r="D43487" s="3">
        <v>44552.863009259258</v>
      </c>
      <c r="E43487" s="1" t="s">
        <v>15</v>
      </c>
      <c r="F43487" s="1"/>
      <c r="G43487" s="1" t="s">
        <v>6711</v>
      </c>
      <c r="H43487" s="1" t="s">
        <v>62540</v>
      </c>
      <c r="I43487" s="1" t="s">
        <v>62541</v>
      </c>
      <c r="J43487">
        <v>18</v>
      </c>
    </row>
    <row r="43488" spans="1:10" x14ac:dyDescent="0.3">
      <c r="A43488" s="1" t="s">
        <v>42101</v>
      </c>
      <c r="B43488">
        <v>15289</v>
      </c>
      <c r="C43488" s="2">
        <v>1.473755902071083E+18</v>
      </c>
      <c r="D43488" s="3">
        <v>44552.862986111111</v>
      </c>
      <c r="E43488" s="1" t="s">
        <v>18</v>
      </c>
      <c r="F43488" s="1"/>
      <c r="G43488" s="1" t="s">
        <v>60284</v>
      </c>
      <c r="H43488" s="1" t="s">
        <v>62542</v>
      </c>
      <c r="I43488" s="1" t="s">
        <v>33443</v>
      </c>
      <c r="J43488">
        <v>1</v>
      </c>
    </row>
    <row r="43489" spans="1:10" x14ac:dyDescent="0.3">
      <c r="A43489" s="1" t="s">
        <v>42101</v>
      </c>
      <c r="B43489">
        <v>15290</v>
      </c>
      <c r="C43489" s="2">
        <v>1.473755885709279E+18</v>
      </c>
      <c r="D43489" s="3">
        <v>44552.862939814811</v>
      </c>
      <c r="E43489" s="1" t="s">
        <v>18</v>
      </c>
      <c r="F43489" s="1"/>
      <c r="G43489" s="1" t="s">
        <v>15818</v>
      </c>
      <c r="H43489" s="1" t="s">
        <v>62543</v>
      </c>
      <c r="I43489" s="1" t="s">
        <v>14</v>
      </c>
      <c r="J43489">
        <v>0</v>
      </c>
    </row>
    <row r="43490" spans="1:10" x14ac:dyDescent="0.3">
      <c r="A43490" s="1" t="s">
        <v>42101</v>
      </c>
      <c r="B43490">
        <v>15291</v>
      </c>
      <c r="C43490" s="2">
        <v>1.4737558794849321E+18</v>
      </c>
      <c r="D43490" s="3">
        <v>44552.862928240742</v>
      </c>
      <c r="E43490" s="1" t="s">
        <v>31</v>
      </c>
      <c r="F43490" s="1"/>
      <c r="G43490" s="1" t="s">
        <v>6791</v>
      </c>
      <c r="H43490" s="1" t="s">
        <v>62544</v>
      </c>
      <c r="I43490" s="1" t="s">
        <v>58172</v>
      </c>
      <c r="J43490">
        <v>4</v>
      </c>
    </row>
    <row r="43491" spans="1:10" x14ac:dyDescent="0.3">
      <c r="A43491" s="1" t="s">
        <v>42101</v>
      </c>
      <c r="B43491">
        <v>15292</v>
      </c>
      <c r="C43491" s="2">
        <v>1.4737558723000479E+18</v>
      </c>
      <c r="D43491" s="3">
        <v>44552.862905092603</v>
      </c>
      <c r="E43491" s="1" t="s">
        <v>15</v>
      </c>
      <c r="F43491" s="1"/>
      <c r="G43491" s="1" t="s">
        <v>22846</v>
      </c>
      <c r="H43491" s="1" t="s">
        <v>62545</v>
      </c>
      <c r="I43491" s="1" t="s">
        <v>14</v>
      </c>
      <c r="J43491">
        <v>1</v>
      </c>
    </row>
    <row r="43492" spans="1:10" x14ac:dyDescent="0.3">
      <c r="A43492" s="1" t="s">
        <v>42101</v>
      </c>
      <c r="B43492">
        <v>15293</v>
      </c>
      <c r="C43492" s="2">
        <v>1.473755762384065E+18</v>
      </c>
      <c r="D43492" s="3">
        <v>44552.862604166658</v>
      </c>
      <c r="E43492" s="1" t="s">
        <v>18</v>
      </c>
      <c r="F43492" s="1"/>
      <c r="G43492" s="1" t="s">
        <v>2147</v>
      </c>
      <c r="H43492" s="1" t="s">
        <v>62546</v>
      </c>
      <c r="I43492" s="1" t="s">
        <v>62547</v>
      </c>
      <c r="J43492">
        <v>0</v>
      </c>
    </row>
    <row r="43493" spans="1:10" x14ac:dyDescent="0.3">
      <c r="A43493" s="1" t="s">
        <v>42101</v>
      </c>
      <c r="B43493">
        <v>15294</v>
      </c>
      <c r="C43493" s="2">
        <v>1.4737557262753999E+18</v>
      </c>
      <c r="D43493" s="3">
        <v>44552.862500000003</v>
      </c>
      <c r="E43493" s="1" t="s">
        <v>15</v>
      </c>
      <c r="F43493" s="1"/>
      <c r="G43493" s="1" t="s">
        <v>6798</v>
      </c>
      <c r="H43493" s="1" t="s">
        <v>62548</v>
      </c>
      <c r="I43493" s="1" t="s">
        <v>69</v>
      </c>
      <c r="J43493">
        <v>0</v>
      </c>
    </row>
    <row r="43494" spans="1:10" x14ac:dyDescent="0.3">
      <c r="A43494" s="1" t="s">
        <v>42101</v>
      </c>
      <c r="B43494">
        <v>15295</v>
      </c>
      <c r="C43494" s="2">
        <v>1.4737557075057869E+18</v>
      </c>
      <c r="D43494" s="3">
        <v>44552.862453703703</v>
      </c>
      <c r="E43494" s="1" t="s">
        <v>51888</v>
      </c>
      <c r="F43494" s="1"/>
      <c r="G43494" s="1" t="s">
        <v>6926</v>
      </c>
      <c r="H43494" s="1" t="s">
        <v>62549</v>
      </c>
      <c r="I43494" s="1" t="s">
        <v>45333</v>
      </c>
      <c r="J43494">
        <v>10</v>
      </c>
    </row>
    <row r="43495" spans="1:10" x14ac:dyDescent="0.3">
      <c r="A43495" s="1" t="s">
        <v>42101</v>
      </c>
      <c r="B43495">
        <v>15296</v>
      </c>
      <c r="C43495" s="2">
        <v>1.4737556527365199E+18</v>
      </c>
      <c r="D43495" s="3">
        <v>44552.862303240741</v>
      </c>
      <c r="E43495" s="1" t="s">
        <v>18</v>
      </c>
      <c r="F43495" s="1"/>
      <c r="G43495" s="1" t="s">
        <v>62550</v>
      </c>
      <c r="H43495" s="1" t="s">
        <v>62551</v>
      </c>
      <c r="I43495" s="1" t="s">
        <v>62552</v>
      </c>
      <c r="J43495">
        <v>0</v>
      </c>
    </row>
    <row r="43496" spans="1:10" x14ac:dyDescent="0.3">
      <c r="A43496" s="1" t="s">
        <v>42101</v>
      </c>
      <c r="B43496">
        <v>15297</v>
      </c>
      <c r="C43496" s="2">
        <v>1.4737556471666281E+18</v>
      </c>
      <c r="D43496" s="3">
        <v>44552.862280092602</v>
      </c>
      <c r="E43496" s="1" t="s">
        <v>15</v>
      </c>
      <c r="F43496" s="1"/>
      <c r="G43496" s="1" t="s">
        <v>1205</v>
      </c>
      <c r="H43496" s="1" t="s">
        <v>62553</v>
      </c>
      <c r="I43496" s="1" t="s">
        <v>46332</v>
      </c>
      <c r="J43496">
        <v>0</v>
      </c>
    </row>
    <row r="43497" spans="1:10" x14ac:dyDescent="0.3">
      <c r="A43497" s="1" t="s">
        <v>42101</v>
      </c>
      <c r="B43497">
        <v>15298</v>
      </c>
      <c r="C43497" s="2">
        <v>1.473755615130497E+18</v>
      </c>
      <c r="D43497" s="3">
        <v>44552.862199074072</v>
      </c>
      <c r="E43497" s="1" t="s">
        <v>15</v>
      </c>
      <c r="F43497" s="1"/>
      <c r="G43497" s="1" t="s">
        <v>62554</v>
      </c>
      <c r="H43497" s="1" t="s">
        <v>62555</v>
      </c>
      <c r="I43497" s="1" t="s">
        <v>14</v>
      </c>
      <c r="J43497">
        <v>1</v>
      </c>
    </row>
    <row r="43498" spans="1:10" x14ac:dyDescent="0.3">
      <c r="A43498" s="1" t="s">
        <v>42101</v>
      </c>
      <c r="B43498">
        <v>15299</v>
      </c>
      <c r="C43498" s="2">
        <v>1.473755611070411E+18</v>
      </c>
      <c r="D43498" s="3">
        <v>44552.862187500003</v>
      </c>
      <c r="E43498" s="1" t="s">
        <v>18</v>
      </c>
      <c r="F43498" s="1"/>
      <c r="G43498" s="1" t="s">
        <v>6107</v>
      </c>
      <c r="H43498" s="1" t="s">
        <v>62556</v>
      </c>
      <c r="I43498" s="1" t="s">
        <v>14</v>
      </c>
      <c r="J43498">
        <v>1</v>
      </c>
    </row>
    <row r="43499" spans="1:10" x14ac:dyDescent="0.3">
      <c r="A43499" s="1" t="s">
        <v>42101</v>
      </c>
      <c r="B43499">
        <v>15300</v>
      </c>
      <c r="C43499" s="2">
        <v>1.473755604934091E+18</v>
      </c>
      <c r="D43499" s="3">
        <v>44552.862164351849</v>
      </c>
      <c r="E43499" s="1" t="s">
        <v>18</v>
      </c>
      <c r="F43499" s="1"/>
      <c r="G43499" s="1" t="s">
        <v>48757</v>
      </c>
      <c r="H43499" s="1" t="s">
        <v>62557</v>
      </c>
      <c r="I43499" s="1" t="s">
        <v>14</v>
      </c>
      <c r="J43499">
        <v>0</v>
      </c>
    </row>
    <row r="43500" spans="1:10" x14ac:dyDescent="0.3">
      <c r="A43500" s="1" t="s">
        <v>42101</v>
      </c>
      <c r="B43500">
        <v>15301</v>
      </c>
      <c r="C43500" s="2">
        <v>1.4737555991668531E+18</v>
      </c>
      <c r="D43500" s="3">
        <v>44552.86215277778</v>
      </c>
      <c r="E43500" s="1" t="s">
        <v>15</v>
      </c>
      <c r="F43500" s="1"/>
      <c r="G43500" s="1" t="s">
        <v>1082</v>
      </c>
      <c r="H43500" s="1" t="s">
        <v>62558</v>
      </c>
      <c r="I43500" s="1" t="s">
        <v>14</v>
      </c>
      <c r="J43500">
        <v>0</v>
      </c>
    </row>
    <row r="43501" spans="1:10" x14ac:dyDescent="0.3">
      <c r="A43501" s="1" t="s">
        <v>42101</v>
      </c>
      <c r="B43501">
        <v>15302</v>
      </c>
      <c r="C43501" s="2">
        <v>1.4737553356555709E+18</v>
      </c>
      <c r="D43501" s="3">
        <v>44552.86142361111</v>
      </c>
      <c r="E43501" s="1" t="s">
        <v>315</v>
      </c>
      <c r="F43501" s="1"/>
      <c r="G43501" s="1" t="s">
        <v>1073</v>
      </c>
      <c r="H43501" s="1" t="s">
        <v>62559</v>
      </c>
      <c r="I43501" s="1" t="s">
        <v>14</v>
      </c>
      <c r="J43501">
        <v>33</v>
      </c>
    </row>
    <row r="43502" spans="1:10" x14ac:dyDescent="0.3">
      <c r="A43502" s="1" t="s">
        <v>42101</v>
      </c>
      <c r="B43502">
        <v>15303</v>
      </c>
      <c r="C43502" s="2">
        <v>1.473755304647082E+18</v>
      </c>
      <c r="D43502" s="3">
        <v>44552.861342592587</v>
      </c>
      <c r="E43502" s="1" t="s">
        <v>15</v>
      </c>
      <c r="F43502" s="1"/>
      <c r="G43502" s="1" t="s">
        <v>1911</v>
      </c>
      <c r="H43502" s="1" t="s">
        <v>62560</v>
      </c>
      <c r="I43502" s="1" t="s">
        <v>14</v>
      </c>
      <c r="J43502">
        <v>0</v>
      </c>
    </row>
    <row r="43503" spans="1:10" x14ac:dyDescent="0.3">
      <c r="A43503" s="1" t="s">
        <v>42101</v>
      </c>
      <c r="B43503">
        <v>15304</v>
      </c>
      <c r="C43503" s="2">
        <v>1.4737552818174889E+18</v>
      </c>
      <c r="D43503" s="3">
        <v>44552.861273148148</v>
      </c>
      <c r="E43503" s="1" t="s">
        <v>18</v>
      </c>
      <c r="F43503" s="1"/>
      <c r="G43503" s="1" t="s">
        <v>251</v>
      </c>
      <c r="H43503" s="1" t="s">
        <v>62561</v>
      </c>
      <c r="I43503" s="1" t="s">
        <v>250</v>
      </c>
      <c r="J43503">
        <v>0</v>
      </c>
    </row>
    <row r="43504" spans="1:10" x14ac:dyDescent="0.3">
      <c r="A43504" s="1" t="s">
        <v>42101</v>
      </c>
      <c r="B43504">
        <v>15305</v>
      </c>
      <c r="C43504" s="2">
        <v>1.473755253191422E+18</v>
      </c>
      <c r="D43504" s="3">
        <v>44552.861203703702</v>
      </c>
      <c r="E43504" s="1" t="s">
        <v>18</v>
      </c>
      <c r="F43504" s="1"/>
      <c r="G43504" s="1" t="s">
        <v>35708</v>
      </c>
      <c r="H43504" s="1" t="s">
        <v>62562</v>
      </c>
      <c r="I43504" s="1" t="s">
        <v>14</v>
      </c>
      <c r="J43504">
        <v>3</v>
      </c>
    </row>
    <row r="43505" spans="1:10" x14ac:dyDescent="0.3">
      <c r="A43505" s="1" t="s">
        <v>42101</v>
      </c>
      <c r="B43505">
        <v>15306</v>
      </c>
      <c r="C43505" s="2">
        <v>1.4737552530486761E+18</v>
      </c>
      <c r="D43505" s="3">
        <v>44552.861203703702</v>
      </c>
      <c r="E43505" s="1" t="s">
        <v>18</v>
      </c>
      <c r="F43505" s="1"/>
      <c r="G43505" s="1" t="s">
        <v>62563</v>
      </c>
      <c r="H43505" s="1" t="s">
        <v>62564</v>
      </c>
      <c r="I43505" s="1" t="s">
        <v>14</v>
      </c>
      <c r="J43505">
        <v>1</v>
      </c>
    </row>
    <row r="43506" spans="1:10" x14ac:dyDescent="0.3">
      <c r="A43506" s="1" t="s">
        <v>42101</v>
      </c>
      <c r="B43506">
        <v>15307</v>
      </c>
      <c r="C43506" s="2">
        <v>1.4737552260207209E+18</v>
      </c>
      <c r="D43506" s="3">
        <v>44552.861122685194</v>
      </c>
      <c r="E43506" s="1" t="s">
        <v>331</v>
      </c>
      <c r="F43506" s="1"/>
      <c r="G43506" s="1" t="s">
        <v>332</v>
      </c>
      <c r="H43506" s="1" t="s">
        <v>62565</v>
      </c>
      <c r="I43506" s="1" t="s">
        <v>14</v>
      </c>
      <c r="J43506">
        <v>0</v>
      </c>
    </row>
    <row r="43507" spans="1:10" x14ac:dyDescent="0.3">
      <c r="A43507" s="1" t="s">
        <v>42101</v>
      </c>
      <c r="B43507">
        <v>15308</v>
      </c>
      <c r="C43507" s="2">
        <v>1.4737552132533E+18</v>
      </c>
      <c r="D43507" s="3">
        <v>44552.861087962963</v>
      </c>
      <c r="E43507" s="1" t="s">
        <v>15</v>
      </c>
      <c r="F43507" s="1"/>
      <c r="G43507" s="1" t="s">
        <v>2890</v>
      </c>
      <c r="H43507" s="1" t="s">
        <v>62566</v>
      </c>
      <c r="I43507" s="1" t="s">
        <v>14</v>
      </c>
      <c r="J43507">
        <v>0</v>
      </c>
    </row>
    <row r="43508" spans="1:10" x14ac:dyDescent="0.3">
      <c r="A43508" s="1" t="s">
        <v>42101</v>
      </c>
      <c r="B43508">
        <v>15309</v>
      </c>
      <c r="C43508" s="2">
        <v>1.4737552019454441E+18</v>
      </c>
      <c r="D43508" s="3">
        <v>44552.86105324074</v>
      </c>
      <c r="E43508" s="1" t="s">
        <v>18</v>
      </c>
      <c r="F43508" s="1"/>
      <c r="G43508" s="1" t="s">
        <v>5913</v>
      </c>
      <c r="H43508" s="1" t="s">
        <v>62567</v>
      </c>
      <c r="I43508" s="1" t="s">
        <v>14</v>
      </c>
      <c r="J43508">
        <v>0</v>
      </c>
    </row>
    <row r="43509" spans="1:10" x14ac:dyDescent="0.3">
      <c r="A43509" s="1" t="s">
        <v>42101</v>
      </c>
      <c r="B43509">
        <v>15310</v>
      </c>
      <c r="C43509" s="2">
        <v>1.473755188674679E+18</v>
      </c>
      <c r="D43509" s="3">
        <v>44552.861018518517</v>
      </c>
      <c r="E43509" s="1" t="s">
        <v>15</v>
      </c>
      <c r="F43509" s="1"/>
      <c r="G43509" s="1" t="s">
        <v>2036</v>
      </c>
      <c r="H43509" s="1" t="s">
        <v>62568</v>
      </c>
      <c r="I43509" s="1" t="s">
        <v>14</v>
      </c>
      <c r="J43509">
        <v>1</v>
      </c>
    </row>
    <row r="43510" spans="1:10" x14ac:dyDescent="0.3">
      <c r="A43510" s="1" t="s">
        <v>42101</v>
      </c>
      <c r="B43510">
        <v>15311</v>
      </c>
      <c r="C43510" s="2">
        <v>1.473755180604834E+18</v>
      </c>
      <c r="D43510" s="3">
        <v>44552.860995370371</v>
      </c>
      <c r="E43510" s="1" t="s">
        <v>15</v>
      </c>
      <c r="F43510" s="1"/>
      <c r="G43510" s="1" t="s">
        <v>2240</v>
      </c>
      <c r="H43510" s="1" t="s">
        <v>62569</v>
      </c>
      <c r="I43510" s="1" t="s">
        <v>14</v>
      </c>
      <c r="J43510">
        <v>3</v>
      </c>
    </row>
    <row r="43511" spans="1:10" x14ac:dyDescent="0.3">
      <c r="A43511" s="1" t="s">
        <v>42101</v>
      </c>
      <c r="B43511">
        <v>15312</v>
      </c>
      <c r="C43511" s="2">
        <v>1.473755178381857E+18</v>
      </c>
      <c r="D43511" s="3">
        <v>44552.860995370371</v>
      </c>
      <c r="E43511" s="1" t="s">
        <v>15</v>
      </c>
      <c r="F43511" s="1"/>
      <c r="G43511" s="1" t="s">
        <v>6991</v>
      </c>
      <c r="H43511" s="1" t="s">
        <v>62570</v>
      </c>
      <c r="I43511" s="1" t="s">
        <v>14</v>
      </c>
      <c r="J43511">
        <v>0</v>
      </c>
    </row>
    <row r="43512" spans="1:10" x14ac:dyDescent="0.3">
      <c r="A43512" s="1" t="s">
        <v>42101</v>
      </c>
      <c r="B43512">
        <v>15313</v>
      </c>
      <c r="C43512" s="2">
        <v>1.473755146664436E+18</v>
      </c>
      <c r="D43512" s="3">
        <v>44552.860902777778</v>
      </c>
      <c r="E43512" s="1" t="s">
        <v>18</v>
      </c>
      <c r="F43512" s="1"/>
      <c r="G43512" s="1" t="s">
        <v>35752</v>
      </c>
      <c r="H43512" s="1" t="s">
        <v>62571</v>
      </c>
      <c r="I43512" s="1" t="s">
        <v>242</v>
      </c>
      <c r="J43512">
        <v>0</v>
      </c>
    </row>
    <row r="43513" spans="1:10" x14ac:dyDescent="0.3">
      <c r="A43513" s="1" t="s">
        <v>42101</v>
      </c>
      <c r="B43513">
        <v>15314</v>
      </c>
      <c r="C43513" s="2">
        <v>1.4737551305919529E+18</v>
      </c>
      <c r="D43513" s="3">
        <v>44552.860856481479</v>
      </c>
      <c r="E43513" s="1" t="s">
        <v>15</v>
      </c>
      <c r="F43513" s="1"/>
      <c r="G43513" s="1" t="s">
        <v>3456</v>
      </c>
      <c r="H43513" s="1" t="s">
        <v>62572</v>
      </c>
      <c r="I43513" s="1" t="s">
        <v>33443</v>
      </c>
      <c r="J43513">
        <v>7</v>
      </c>
    </row>
    <row r="43514" spans="1:10" x14ac:dyDescent="0.3">
      <c r="A43514" s="1" t="s">
        <v>42101</v>
      </c>
      <c r="B43514">
        <v>15315</v>
      </c>
      <c r="C43514" s="2">
        <v>1.473755098429985E+18</v>
      </c>
      <c r="D43514" s="3">
        <v>44552.860775462963</v>
      </c>
      <c r="E43514" s="1" t="s">
        <v>15</v>
      </c>
      <c r="F43514" s="1"/>
      <c r="G43514" s="1" t="s">
        <v>19511</v>
      </c>
      <c r="H43514" s="1" t="s">
        <v>62573</v>
      </c>
      <c r="I43514" s="1" t="s">
        <v>14</v>
      </c>
      <c r="J43514">
        <v>0</v>
      </c>
    </row>
    <row r="43515" spans="1:10" x14ac:dyDescent="0.3">
      <c r="A43515" s="1" t="s">
        <v>42101</v>
      </c>
      <c r="B43515">
        <v>15316</v>
      </c>
      <c r="C43515" s="2">
        <v>1.4737550797066611E+18</v>
      </c>
      <c r="D43515" s="3">
        <v>44552.860717592594</v>
      </c>
      <c r="E43515" s="1" t="s">
        <v>18</v>
      </c>
      <c r="F43515" s="1"/>
      <c r="G43515" s="1" t="s">
        <v>15818</v>
      </c>
      <c r="H43515" s="1" t="s">
        <v>62574</v>
      </c>
      <c r="I43515" s="1" t="s">
        <v>14</v>
      </c>
      <c r="J43515">
        <v>1</v>
      </c>
    </row>
    <row r="43516" spans="1:10" x14ac:dyDescent="0.3">
      <c r="A43516" s="1" t="s">
        <v>42101</v>
      </c>
      <c r="B43516">
        <v>15317</v>
      </c>
      <c r="C43516" s="2">
        <v>1.4737550666748641E+18</v>
      </c>
      <c r="D43516" s="3">
        <v>44552.860682870371</v>
      </c>
      <c r="E43516" s="1" t="s">
        <v>18</v>
      </c>
      <c r="F43516" s="1"/>
      <c r="G43516" s="1" t="s">
        <v>45929</v>
      </c>
      <c r="H43516" s="1" t="s">
        <v>62575</v>
      </c>
      <c r="I43516" s="1" t="s">
        <v>14</v>
      </c>
      <c r="J43516">
        <v>0</v>
      </c>
    </row>
    <row r="43517" spans="1:10" x14ac:dyDescent="0.3">
      <c r="A43517" s="1" t="s">
        <v>42101</v>
      </c>
      <c r="B43517">
        <v>15318</v>
      </c>
      <c r="C43517" s="2">
        <v>1.473755063193461E+18</v>
      </c>
      <c r="D43517" s="3">
        <v>44552.860671296286</v>
      </c>
      <c r="E43517" s="1" t="s">
        <v>18</v>
      </c>
      <c r="F43517" s="1"/>
      <c r="G43517" s="1" t="s">
        <v>543</v>
      </c>
      <c r="H43517" s="1" t="s">
        <v>62576</v>
      </c>
      <c r="I43517" s="1" t="s">
        <v>62577</v>
      </c>
      <c r="J43517">
        <v>3</v>
      </c>
    </row>
    <row r="43518" spans="1:10" x14ac:dyDescent="0.3">
      <c r="A43518" s="1" t="s">
        <v>42101</v>
      </c>
      <c r="B43518">
        <v>15319</v>
      </c>
      <c r="C43518" s="2">
        <v>1.473755036186558E+18</v>
      </c>
      <c r="D43518" s="3">
        <v>44552.860601851848</v>
      </c>
      <c r="E43518" s="1" t="s">
        <v>18</v>
      </c>
      <c r="F43518" s="1"/>
      <c r="G43518" s="1" t="s">
        <v>4539</v>
      </c>
      <c r="H43518" s="1" t="s">
        <v>62578</v>
      </c>
      <c r="I43518" s="1" t="s">
        <v>14</v>
      </c>
      <c r="J43518">
        <v>1</v>
      </c>
    </row>
    <row r="43519" spans="1:10" x14ac:dyDescent="0.3">
      <c r="A43519" s="1" t="s">
        <v>42101</v>
      </c>
      <c r="B43519">
        <v>15320</v>
      </c>
      <c r="C43519" s="2">
        <v>1.4737549883461801E+18</v>
      </c>
      <c r="D43519" s="3">
        <v>44552.860462962963</v>
      </c>
      <c r="E43519" s="1" t="s">
        <v>18</v>
      </c>
      <c r="F43519" s="1"/>
      <c r="G43519" s="1" t="s">
        <v>1071</v>
      </c>
      <c r="H43519" s="1" t="s">
        <v>62579</v>
      </c>
      <c r="I43519" s="1" t="s">
        <v>58337</v>
      </c>
      <c r="J43519">
        <v>0</v>
      </c>
    </row>
    <row r="43520" spans="1:10" x14ac:dyDescent="0.3">
      <c r="A43520" s="1" t="s">
        <v>42101</v>
      </c>
      <c r="B43520">
        <v>15321</v>
      </c>
      <c r="C43520" s="2">
        <v>1.473754985066238E+18</v>
      </c>
      <c r="D43520" s="3">
        <v>44552.860462962963</v>
      </c>
      <c r="E43520" s="1" t="s">
        <v>18</v>
      </c>
      <c r="F43520" s="1"/>
      <c r="G43520" s="1" t="s">
        <v>5241</v>
      </c>
      <c r="H43520" s="1" t="s">
        <v>62580</v>
      </c>
      <c r="I43520" s="1" t="s">
        <v>14</v>
      </c>
      <c r="J43520">
        <v>1</v>
      </c>
    </row>
    <row r="43521" spans="1:10" x14ac:dyDescent="0.3">
      <c r="A43521" s="1" t="s">
        <v>42101</v>
      </c>
      <c r="B43521">
        <v>15322</v>
      </c>
      <c r="C43521" s="2">
        <v>1.4737549821303229E+18</v>
      </c>
      <c r="D43521" s="3">
        <v>44552.860451388893</v>
      </c>
      <c r="E43521" s="1" t="s">
        <v>15</v>
      </c>
      <c r="F43521" s="1"/>
      <c r="G43521" s="1" t="s">
        <v>6991</v>
      </c>
      <c r="H43521" s="1" t="s">
        <v>62581</v>
      </c>
      <c r="I43521" s="1" t="s">
        <v>14</v>
      </c>
      <c r="J43521">
        <v>0</v>
      </c>
    </row>
    <row r="43522" spans="1:10" x14ac:dyDescent="0.3">
      <c r="A43522" s="1" t="s">
        <v>42101</v>
      </c>
      <c r="B43522">
        <v>15323</v>
      </c>
      <c r="C43522" s="2">
        <v>1.473754968511627E+18</v>
      </c>
      <c r="D43522" s="3">
        <v>44552.86041666667</v>
      </c>
      <c r="E43522" s="1" t="s">
        <v>15</v>
      </c>
      <c r="F43522" s="1"/>
      <c r="G43522" s="1" t="s">
        <v>48075</v>
      </c>
      <c r="H43522" s="1" t="s">
        <v>62582</v>
      </c>
      <c r="I43522" s="1" t="s">
        <v>46332</v>
      </c>
      <c r="J43522">
        <v>0</v>
      </c>
    </row>
    <row r="43523" spans="1:10" x14ac:dyDescent="0.3">
      <c r="A43523" s="1" t="s">
        <v>42101</v>
      </c>
      <c r="B43523">
        <v>15324</v>
      </c>
      <c r="C43523" s="2">
        <v>1.4737549668167391E+18</v>
      </c>
      <c r="D43523" s="3">
        <v>44552.860405092593</v>
      </c>
      <c r="E43523" s="1" t="s">
        <v>18</v>
      </c>
      <c r="F43523" s="1"/>
      <c r="G43523" s="1" t="s">
        <v>3188</v>
      </c>
      <c r="H43523" s="1" t="s">
        <v>62583</v>
      </c>
      <c r="I43523" s="1" t="s">
        <v>14</v>
      </c>
      <c r="J43523">
        <v>2</v>
      </c>
    </row>
    <row r="43524" spans="1:10" x14ac:dyDescent="0.3">
      <c r="A43524" s="1" t="s">
        <v>42101</v>
      </c>
      <c r="B43524">
        <v>15325</v>
      </c>
      <c r="C43524" s="2">
        <v>1.4737549225166321E+18</v>
      </c>
      <c r="D43524" s="3">
        <v>44552.860289351847</v>
      </c>
      <c r="E43524" s="1" t="s">
        <v>15</v>
      </c>
      <c r="F43524" s="1"/>
      <c r="G43524" s="1" t="s">
        <v>47020</v>
      </c>
      <c r="H43524" s="1" t="s">
        <v>62584</v>
      </c>
      <c r="I43524" s="1" t="s">
        <v>250</v>
      </c>
      <c r="J43524">
        <v>0</v>
      </c>
    </row>
    <row r="43525" spans="1:10" x14ac:dyDescent="0.3">
      <c r="A43525" s="1" t="s">
        <v>42101</v>
      </c>
      <c r="B43525">
        <v>15326</v>
      </c>
      <c r="C43525" s="2">
        <v>1.473754915675775E+18</v>
      </c>
      <c r="D43525" s="3">
        <v>44552.860266203701</v>
      </c>
      <c r="E43525" s="1" t="s">
        <v>15</v>
      </c>
      <c r="F43525" s="1"/>
      <c r="G43525" s="1" t="s">
        <v>1560</v>
      </c>
      <c r="H43525" s="1" t="s">
        <v>62585</v>
      </c>
      <c r="I43525" s="1" t="s">
        <v>46332</v>
      </c>
      <c r="J43525">
        <v>0</v>
      </c>
    </row>
    <row r="43526" spans="1:10" x14ac:dyDescent="0.3">
      <c r="A43526" s="1" t="s">
        <v>42101</v>
      </c>
      <c r="B43526">
        <v>15327</v>
      </c>
      <c r="C43526" s="2">
        <v>1.4737548907070259E+18</v>
      </c>
      <c r="D43526" s="3">
        <v>44552.860196759262</v>
      </c>
      <c r="E43526" s="1" t="s">
        <v>18</v>
      </c>
      <c r="F43526" s="1"/>
      <c r="G43526" s="1" t="s">
        <v>1787</v>
      </c>
      <c r="H43526" s="1" t="s">
        <v>62586</v>
      </c>
      <c r="I43526" s="1" t="s">
        <v>14</v>
      </c>
      <c r="J43526">
        <v>5</v>
      </c>
    </row>
    <row r="43527" spans="1:10" x14ac:dyDescent="0.3">
      <c r="A43527" s="1" t="s">
        <v>42101</v>
      </c>
      <c r="B43527">
        <v>15328</v>
      </c>
      <c r="C43527" s="2">
        <v>1.47375485652351E+18</v>
      </c>
      <c r="D43527" s="3">
        <v>44552.86010416667</v>
      </c>
      <c r="E43527" s="1" t="s">
        <v>18</v>
      </c>
      <c r="F43527" s="1"/>
      <c r="G43527" s="1" t="s">
        <v>8017</v>
      </c>
      <c r="H43527" s="1" t="s">
        <v>62587</v>
      </c>
      <c r="I43527" s="1" t="s">
        <v>8768</v>
      </c>
      <c r="J43527">
        <v>13</v>
      </c>
    </row>
    <row r="43528" spans="1:10" x14ac:dyDescent="0.3">
      <c r="A43528" s="1" t="s">
        <v>42101</v>
      </c>
      <c r="B43528">
        <v>15329</v>
      </c>
      <c r="C43528" s="2">
        <v>1.473754814559359E+18</v>
      </c>
      <c r="D43528" s="3">
        <v>44552.859988425917</v>
      </c>
      <c r="E43528" s="1" t="s">
        <v>11</v>
      </c>
      <c r="F43528" s="1"/>
      <c r="G43528" s="1" t="s">
        <v>62588</v>
      </c>
      <c r="H43528" s="1" t="s">
        <v>62589</v>
      </c>
      <c r="I43528" s="1" t="s">
        <v>14</v>
      </c>
      <c r="J43528">
        <v>2</v>
      </c>
    </row>
    <row r="43529" spans="1:10" x14ac:dyDescent="0.3">
      <c r="A43529" s="1" t="s">
        <v>42101</v>
      </c>
      <c r="B43529">
        <v>15330</v>
      </c>
      <c r="C43529" s="2">
        <v>1.4737547981681869E+18</v>
      </c>
      <c r="D43529" s="3">
        <v>44552.859942129631</v>
      </c>
      <c r="E43529" s="1" t="s">
        <v>11</v>
      </c>
      <c r="F43529" s="1"/>
      <c r="G43529" s="1" t="s">
        <v>1055</v>
      </c>
      <c r="H43529" s="1" t="s">
        <v>62590</v>
      </c>
      <c r="I43529" s="1" t="s">
        <v>46332</v>
      </c>
      <c r="J43529">
        <v>0</v>
      </c>
    </row>
    <row r="43530" spans="1:10" x14ac:dyDescent="0.3">
      <c r="A43530" s="1" t="s">
        <v>42101</v>
      </c>
      <c r="B43530">
        <v>15331</v>
      </c>
      <c r="C43530" s="2">
        <v>1.47375479759358E+18</v>
      </c>
      <c r="D43530" s="3">
        <v>44552.859942129631</v>
      </c>
      <c r="E43530" s="1" t="s">
        <v>11</v>
      </c>
      <c r="F43530" s="1"/>
      <c r="G43530" s="1" t="s">
        <v>4284</v>
      </c>
      <c r="H43530" s="1" t="s">
        <v>62591</v>
      </c>
      <c r="I43530" s="1" t="s">
        <v>46332</v>
      </c>
      <c r="J43530">
        <v>0</v>
      </c>
    </row>
    <row r="43531" spans="1:10" x14ac:dyDescent="0.3">
      <c r="A43531" s="1" t="s">
        <v>42101</v>
      </c>
      <c r="B43531">
        <v>15332</v>
      </c>
      <c r="C43531" s="2">
        <v>1.473754781902688E+18</v>
      </c>
      <c r="D43531" s="3">
        <v>44552.859895833331</v>
      </c>
      <c r="E43531" s="1" t="s">
        <v>15</v>
      </c>
      <c r="F43531" s="1"/>
      <c r="G43531" s="1" t="s">
        <v>516</v>
      </c>
      <c r="H43531" s="1" t="s">
        <v>62592</v>
      </c>
      <c r="I43531" s="1" t="s">
        <v>14</v>
      </c>
      <c r="J43531">
        <v>13</v>
      </c>
    </row>
    <row r="43532" spans="1:10" x14ac:dyDescent="0.3">
      <c r="A43532" s="1" t="s">
        <v>42101</v>
      </c>
      <c r="B43532">
        <v>15333</v>
      </c>
      <c r="C43532" s="2">
        <v>1.47375477834163E+18</v>
      </c>
      <c r="D43532" s="3">
        <v>44552.859884259262</v>
      </c>
      <c r="E43532" s="1" t="s">
        <v>11</v>
      </c>
      <c r="F43532" s="1"/>
      <c r="G43532" s="1" t="s">
        <v>2441</v>
      </c>
      <c r="H43532" s="1" t="s">
        <v>62593</v>
      </c>
      <c r="I43532" s="1" t="s">
        <v>45333</v>
      </c>
      <c r="J43532">
        <v>0</v>
      </c>
    </row>
    <row r="43533" spans="1:10" x14ac:dyDescent="0.3">
      <c r="A43533" s="1" t="s">
        <v>42101</v>
      </c>
      <c r="B43533">
        <v>15334</v>
      </c>
      <c r="C43533" s="2">
        <v>1.473754769562997E+18</v>
      </c>
      <c r="D43533" s="3">
        <v>44552.859861111108</v>
      </c>
      <c r="E43533" s="1" t="s">
        <v>15</v>
      </c>
      <c r="F43533" s="1" t="s">
        <v>693</v>
      </c>
      <c r="G43533" s="1" t="s">
        <v>62594</v>
      </c>
      <c r="H43533" s="1" t="s">
        <v>62595</v>
      </c>
      <c r="I43533" s="1" t="s">
        <v>55108</v>
      </c>
      <c r="J43533">
        <v>10</v>
      </c>
    </row>
    <row r="43534" spans="1:10" x14ac:dyDescent="0.3">
      <c r="A43534" s="1" t="s">
        <v>42101</v>
      </c>
      <c r="B43534">
        <v>15335</v>
      </c>
      <c r="C43534" s="2">
        <v>1.4737547495310011E+18</v>
      </c>
      <c r="D43534" s="3">
        <v>44552.859803240739</v>
      </c>
      <c r="E43534" s="1" t="s">
        <v>15</v>
      </c>
      <c r="F43534" s="1"/>
      <c r="G43534" s="1" t="s">
        <v>3742</v>
      </c>
      <c r="H43534" s="1" t="s">
        <v>62596</v>
      </c>
      <c r="I43534" s="1" t="s">
        <v>62597</v>
      </c>
      <c r="J43534">
        <v>1</v>
      </c>
    </row>
    <row r="43535" spans="1:10" x14ac:dyDescent="0.3">
      <c r="A43535" s="1" t="s">
        <v>42101</v>
      </c>
      <c r="B43535">
        <v>15336</v>
      </c>
      <c r="C43535" s="2">
        <v>1.4737547349641339E+18</v>
      </c>
      <c r="D43535" s="3">
        <v>44552.859768518523</v>
      </c>
      <c r="E43535" s="1" t="s">
        <v>15</v>
      </c>
      <c r="F43535" s="1"/>
      <c r="G43535" s="1" t="s">
        <v>6120</v>
      </c>
      <c r="H43535" s="1" t="s">
        <v>62598</v>
      </c>
      <c r="I43535" s="1" t="s">
        <v>47519</v>
      </c>
      <c r="J43535">
        <v>1</v>
      </c>
    </row>
    <row r="43536" spans="1:10" x14ac:dyDescent="0.3">
      <c r="A43536" s="1" t="s">
        <v>42101</v>
      </c>
      <c r="B43536">
        <v>15337</v>
      </c>
      <c r="C43536" s="2">
        <v>1.4737547189292559E+18</v>
      </c>
      <c r="D43536" s="3">
        <v>44552.859722222223</v>
      </c>
      <c r="E43536" s="1" t="s">
        <v>15</v>
      </c>
      <c r="F43536" s="1"/>
      <c r="G43536" s="1" t="s">
        <v>3840</v>
      </c>
      <c r="H43536" s="1" t="s">
        <v>62599</v>
      </c>
      <c r="I43536" s="1" t="s">
        <v>14</v>
      </c>
      <c r="J43536">
        <v>0</v>
      </c>
    </row>
    <row r="43537" spans="1:10" x14ac:dyDescent="0.3">
      <c r="A43537" s="1" t="s">
        <v>42101</v>
      </c>
      <c r="B43537">
        <v>15338</v>
      </c>
      <c r="C43537" s="2">
        <v>1.4737547113921989E+18</v>
      </c>
      <c r="D43537" s="3">
        <v>44552.859699074077</v>
      </c>
      <c r="E43537" s="1" t="s">
        <v>18</v>
      </c>
      <c r="F43537" s="1"/>
      <c r="G43537" s="1" t="s">
        <v>62600</v>
      </c>
      <c r="H43537" s="1" t="s">
        <v>62601</v>
      </c>
      <c r="I43537" s="1" t="s">
        <v>250</v>
      </c>
      <c r="J43537">
        <v>0</v>
      </c>
    </row>
    <row r="43538" spans="1:10" x14ac:dyDescent="0.3">
      <c r="A43538" s="1" t="s">
        <v>42101</v>
      </c>
      <c r="B43538">
        <v>15339</v>
      </c>
      <c r="C43538" s="2">
        <v>1.473754696145908E+18</v>
      </c>
      <c r="D43538" s="3">
        <v>44552.859664351847</v>
      </c>
      <c r="E43538" s="1" t="s">
        <v>15</v>
      </c>
      <c r="F43538" s="1"/>
      <c r="G43538" s="1" t="s">
        <v>6830</v>
      </c>
      <c r="H43538" s="1" t="s">
        <v>62602</v>
      </c>
      <c r="I43538" s="1" t="s">
        <v>14</v>
      </c>
      <c r="J43538">
        <v>0</v>
      </c>
    </row>
    <row r="43539" spans="1:10" x14ac:dyDescent="0.3">
      <c r="A43539" s="1" t="s">
        <v>42101</v>
      </c>
      <c r="B43539">
        <v>15340</v>
      </c>
      <c r="C43539" s="2">
        <v>1.4737546423414049E+18</v>
      </c>
      <c r="D43539" s="3">
        <v>44552.859513888892</v>
      </c>
      <c r="E43539" s="1" t="s">
        <v>15</v>
      </c>
      <c r="F43539" s="1"/>
      <c r="G43539" s="1" t="s">
        <v>6991</v>
      </c>
      <c r="H43539" s="1" t="s">
        <v>62603</v>
      </c>
      <c r="I43539" s="1" t="s">
        <v>14</v>
      </c>
      <c r="J43539">
        <v>0</v>
      </c>
    </row>
    <row r="43540" spans="1:10" x14ac:dyDescent="0.3">
      <c r="A43540" s="1" t="s">
        <v>42101</v>
      </c>
      <c r="B43540">
        <v>15341</v>
      </c>
      <c r="C43540" s="2">
        <v>1.4737546111986161E+18</v>
      </c>
      <c r="D43540" s="3">
        <v>44552.859432870369</v>
      </c>
      <c r="E43540" s="1" t="s">
        <v>15</v>
      </c>
      <c r="F43540" s="1"/>
      <c r="G43540" s="1" t="s">
        <v>62604</v>
      </c>
      <c r="H43540" s="1" t="s">
        <v>62605</v>
      </c>
      <c r="I43540" s="1" t="s">
        <v>14</v>
      </c>
      <c r="J43540">
        <v>0</v>
      </c>
    </row>
    <row r="43541" spans="1:10" x14ac:dyDescent="0.3">
      <c r="A43541" s="1" t="s">
        <v>42101</v>
      </c>
      <c r="B43541">
        <v>15342</v>
      </c>
      <c r="C43541" s="2">
        <v>1.4737545703041521E+18</v>
      </c>
      <c r="D43541" s="3">
        <v>44552.859317129631</v>
      </c>
      <c r="E43541" s="1" t="s">
        <v>18</v>
      </c>
      <c r="F43541" s="1"/>
      <c r="G43541" s="1" t="s">
        <v>3820</v>
      </c>
      <c r="H43541" s="1" t="s">
        <v>62606</v>
      </c>
      <c r="I43541" s="1" t="s">
        <v>250</v>
      </c>
      <c r="J43541">
        <v>1</v>
      </c>
    </row>
    <row r="43542" spans="1:10" x14ac:dyDescent="0.3">
      <c r="A43542" s="1" t="s">
        <v>42101</v>
      </c>
      <c r="B43542">
        <v>15343</v>
      </c>
      <c r="C43542" s="2">
        <v>1.473754549198496E+18</v>
      </c>
      <c r="D43542" s="3">
        <v>44552.859259259261</v>
      </c>
      <c r="E43542" s="1" t="s">
        <v>15</v>
      </c>
      <c r="F43542" s="1"/>
      <c r="G43542" s="1" t="s">
        <v>62607</v>
      </c>
      <c r="H43542" s="1" t="s">
        <v>62608</v>
      </c>
      <c r="I43542" s="1" t="s">
        <v>14</v>
      </c>
      <c r="J43542">
        <v>0</v>
      </c>
    </row>
    <row r="43543" spans="1:10" x14ac:dyDescent="0.3">
      <c r="A43543" s="1" t="s">
        <v>42101</v>
      </c>
      <c r="B43543">
        <v>15344</v>
      </c>
      <c r="C43543" s="2">
        <v>1.4737545161767491E+18</v>
      </c>
      <c r="D43543" s="3">
        <v>44552.859166666669</v>
      </c>
      <c r="E43543" s="1" t="s">
        <v>18</v>
      </c>
      <c r="F43543" s="1"/>
      <c r="G43543" s="1" t="s">
        <v>575</v>
      </c>
      <c r="H43543" s="1" t="s">
        <v>62609</v>
      </c>
      <c r="I43543" s="1" t="s">
        <v>58970</v>
      </c>
      <c r="J43543">
        <v>0</v>
      </c>
    </row>
    <row r="43544" spans="1:10" x14ac:dyDescent="0.3">
      <c r="A43544" s="1" t="s">
        <v>42101</v>
      </c>
      <c r="B43544">
        <v>15345</v>
      </c>
      <c r="C43544" s="2">
        <v>1.4737544866656169E+18</v>
      </c>
      <c r="D43544" s="3">
        <v>44552.859085648153</v>
      </c>
      <c r="E43544" s="1" t="s">
        <v>18</v>
      </c>
      <c r="F43544" s="1"/>
      <c r="G43544" s="1" t="s">
        <v>193</v>
      </c>
      <c r="H43544" s="1" t="s">
        <v>62610</v>
      </c>
      <c r="I43544" s="1" t="s">
        <v>14</v>
      </c>
      <c r="J43544">
        <v>1</v>
      </c>
    </row>
    <row r="43545" spans="1:10" x14ac:dyDescent="0.3">
      <c r="A43545" s="1" t="s">
        <v>42101</v>
      </c>
      <c r="B43545">
        <v>15346</v>
      </c>
      <c r="C43545" s="2">
        <v>1.47375448232867E+18</v>
      </c>
      <c r="D43545" s="3">
        <v>44552.859074074076</v>
      </c>
      <c r="E43545" s="1" t="s">
        <v>15</v>
      </c>
      <c r="F43545" s="1" t="s">
        <v>2602</v>
      </c>
      <c r="G43545" s="1" t="s">
        <v>2603</v>
      </c>
      <c r="H43545" s="1" t="s">
        <v>62611</v>
      </c>
      <c r="I43545" s="1" t="s">
        <v>14</v>
      </c>
      <c r="J43545">
        <v>0</v>
      </c>
    </row>
    <row r="43546" spans="1:10" x14ac:dyDescent="0.3">
      <c r="A43546" s="1" t="s">
        <v>42101</v>
      </c>
      <c r="B43546">
        <v>15347</v>
      </c>
      <c r="C43546" s="2">
        <v>1.4737544787340979E+18</v>
      </c>
      <c r="D43546" s="3">
        <v>44552.8590625</v>
      </c>
      <c r="E43546" s="1" t="s">
        <v>15</v>
      </c>
      <c r="F43546" s="1"/>
      <c r="G43546" s="1" t="s">
        <v>6896</v>
      </c>
      <c r="H43546" s="1" t="s">
        <v>62612</v>
      </c>
      <c r="I43546" s="1" t="s">
        <v>14</v>
      </c>
      <c r="J43546">
        <v>0</v>
      </c>
    </row>
    <row r="43547" spans="1:10" x14ac:dyDescent="0.3">
      <c r="A43547" s="1" t="s">
        <v>42101</v>
      </c>
      <c r="B43547">
        <v>15348</v>
      </c>
      <c r="C43547" s="2">
        <v>1.473754435134398E+18</v>
      </c>
      <c r="D43547" s="3">
        <v>44552.858946759261</v>
      </c>
      <c r="E43547" s="1" t="s">
        <v>15</v>
      </c>
      <c r="F43547" s="1"/>
      <c r="G43547" s="1" t="s">
        <v>6991</v>
      </c>
      <c r="H43547" s="1" t="s">
        <v>62613</v>
      </c>
      <c r="I43547" s="1" t="s">
        <v>14</v>
      </c>
      <c r="J43547">
        <v>0</v>
      </c>
    </row>
    <row r="43548" spans="1:10" x14ac:dyDescent="0.3">
      <c r="A43548" s="1" t="s">
        <v>42101</v>
      </c>
      <c r="B43548">
        <v>15349</v>
      </c>
      <c r="C43548" s="2">
        <v>1.4737544308601861E+18</v>
      </c>
      <c r="D43548" s="3">
        <v>44552.858935185177</v>
      </c>
      <c r="E43548" s="1" t="s">
        <v>15</v>
      </c>
      <c r="F43548" s="1"/>
      <c r="G43548" s="1" t="s">
        <v>62614</v>
      </c>
      <c r="H43548" s="1" t="s">
        <v>62615</v>
      </c>
      <c r="I43548" s="1" t="s">
        <v>62616</v>
      </c>
      <c r="J43548">
        <v>0</v>
      </c>
    </row>
    <row r="43549" spans="1:10" x14ac:dyDescent="0.3">
      <c r="A43549" s="1" t="s">
        <v>42101</v>
      </c>
      <c r="B43549">
        <v>15350</v>
      </c>
      <c r="C43549" s="2">
        <v>1.473754424916865E+18</v>
      </c>
      <c r="D43549" s="3">
        <v>44552.858912037038</v>
      </c>
      <c r="E43549" s="1" t="s">
        <v>15</v>
      </c>
      <c r="F43549" s="1"/>
      <c r="G43549" s="1" t="s">
        <v>4609</v>
      </c>
      <c r="H43549" s="1" t="s">
        <v>62617</v>
      </c>
      <c r="I43549" s="1" t="s">
        <v>14</v>
      </c>
      <c r="J43549">
        <v>0</v>
      </c>
    </row>
    <row r="43550" spans="1:10" x14ac:dyDescent="0.3">
      <c r="A43550" s="1" t="s">
        <v>42101</v>
      </c>
      <c r="B43550">
        <v>15351</v>
      </c>
      <c r="C43550" s="2">
        <v>1.4737544234490309E+18</v>
      </c>
      <c r="D43550" s="3">
        <v>44552.858912037038</v>
      </c>
      <c r="E43550" s="1" t="s">
        <v>15</v>
      </c>
      <c r="F43550" s="1"/>
      <c r="G43550" s="1" t="s">
        <v>2016</v>
      </c>
      <c r="H43550" s="1" t="s">
        <v>62618</v>
      </c>
      <c r="I43550" s="1" t="s">
        <v>14</v>
      </c>
      <c r="J43550">
        <v>0</v>
      </c>
    </row>
    <row r="43551" spans="1:10" x14ac:dyDescent="0.3">
      <c r="A43551" s="1" t="s">
        <v>42101</v>
      </c>
      <c r="B43551">
        <v>15352</v>
      </c>
      <c r="C43551" s="2">
        <v>1.4737544190995461E+18</v>
      </c>
      <c r="D43551" s="3">
        <v>44552.858900462961</v>
      </c>
      <c r="E43551" s="1" t="s">
        <v>15</v>
      </c>
      <c r="F43551" s="1"/>
      <c r="G43551" s="1" t="s">
        <v>62619</v>
      </c>
      <c r="H43551" s="1" t="s">
        <v>62620</v>
      </c>
      <c r="I43551" s="1" t="s">
        <v>44196</v>
      </c>
      <c r="J43551">
        <v>2</v>
      </c>
    </row>
    <row r="43552" spans="1:10" x14ac:dyDescent="0.3">
      <c r="A43552" s="1" t="s">
        <v>42101</v>
      </c>
      <c r="B43552">
        <v>15353</v>
      </c>
      <c r="C43552" s="2">
        <v>1.473754418851959E+18</v>
      </c>
      <c r="D43552" s="3">
        <v>44552.858900462961</v>
      </c>
      <c r="E43552" s="1" t="s">
        <v>18</v>
      </c>
      <c r="F43552" s="1"/>
      <c r="G43552" s="1" t="s">
        <v>1128</v>
      </c>
      <c r="H43552" s="1" t="s">
        <v>62621</v>
      </c>
      <c r="I43552" s="1" t="s">
        <v>33443</v>
      </c>
      <c r="J43552">
        <v>1</v>
      </c>
    </row>
    <row r="43553" spans="1:10" x14ac:dyDescent="0.3">
      <c r="A43553" s="1" t="s">
        <v>42101</v>
      </c>
      <c r="B43553">
        <v>15354</v>
      </c>
      <c r="C43553" s="2">
        <v>1.473754317240693E+18</v>
      </c>
      <c r="D43553" s="3">
        <v>44552.858611111107</v>
      </c>
      <c r="E43553" s="1" t="s">
        <v>31</v>
      </c>
      <c r="F43553" s="1"/>
      <c r="G43553" s="1" t="s">
        <v>4620</v>
      </c>
      <c r="H43553" s="1" t="s">
        <v>62622</v>
      </c>
      <c r="I43553" s="1" t="s">
        <v>58457</v>
      </c>
      <c r="J43553">
        <v>0</v>
      </c>
    </row>
    <row r="43554" spans="1:10" x14ac:dyDescent="0.3">
      <c r="A43554" s="1" t="s">
        <v>42101</v>
      </c>
      <c r="B43554">
        <v>15355</v>
      </c>
      <c r="C43554" s="2">
        <v>1.473754291722666E+18</v>
      </c>
      <c r="D43554" s="3">
        <v>44552.858541666668</v>
      </c>
      <c r="E43554" s="1" t="s">
        <v>18</v>
      </c>
      <c r="F43554" s="1"/>
      <c r="G43554" s="1" t="s">
        <v>5063</v>
      </c>
      <c r="H43554" s="1" t="s">
        <v>62623</v>
      </c>
      <c r="I43554" s="1" t="s">
        <v>46332</v>
      </c>
      <c r="J43554">
        <v>0</v>
      </c>
    </row>
    <row r="43555" spans="1:10" x14ac:dyDescent="0.3">
      <c r="A43555" s="1" t="s">
        <v>42101</v>
      </c>
      <c r="B43555">
        <v>15356</v>
      </c>
      <c r="C43555" s="2">
        <v>1.473754276497441E+18</v>
      </c>
      <c r="D43555" s="3">
        <v>44552.858506944453</v>
      </c>
      <c r="E43555" s="1" t="s">
        <v>15</v>
      </c>
      <c r="F43555" s="1"/>
      <c r="G43555" s="1" t="s">
        <v>14196</v>
      </c>
      <c r="H43555" s="1" t="s">
        <v>62624</v>
      </c>
      <c r="I43555" s="1" t="s">
        <v>14</v>
      </c>
      <c r="J43555">
        <v>0</v>
      </c>
    </row>
    <row r="43556" spans="1:10" x14ac:dyDescent="0.3">
      <c r="A43556" s="1" t="s">
        <v>42101</v>
      </c>
      <c r="B43556">
        <v>15357</v>
      </c>
      <c r="C43556" s="2">
        <v>1.473754275792703E+18</v>
      </c>
      <c r="D43556" s="3">
        <v>44552.858506944453</v>
      </c>
      <c r="E43556" s="1" t="s">
        <v>18</v>
      </c>
      <c r="F43556" s="1"/>
      <c r="G43556" s="1" t="s">
        <v>1069</v>
      </c>
      <c r="H43556" s="1" t="s">
        <v>62625</v>
      </c>
      <c r="I43556" s="1" t="s">
        <v>14</v>
      </c>
      <c r="J43556">
        <v>0</v>
      </c>
    </row>
    <row r="43557" spans="1:10" x14ac:dyDescent="0.3">
      <c r="A43557" s="1" t="s">
        <v>42101</v>
      </c>
      <c r="B43557">
        <v>15358</v>
      </c>
      <c r="C43557" s="2">
        <v>1.4737542702395351E+18</v>
      </c>
      <c r="D43557" s="3">
        <v>44552.858483796299</v>
      </c>
      <c r="E43557" s="1" t="s">
        <v>11</v>
      </c>
      <c r="F43557" s="1"/>
      <c r="G43557" s="1" t="s">
        <v>1531</v>
      </c>
      <c r="H43557" s="1" t="s">
        <v>62626</v>
      </c>
      <c r="I43557" s="1" t="s">
        <v>58337</v>
      </c>
      <c r="J43557">
        <v>44</v>
      </c>
    </row>
    <row r="43558" spans="1:10" x14ac:dyDescent="0.3">
      <c r="A43558" s="1" t="s">
        <v>42101</v>
      </c>
      <c r="B43558">
        <v>15359</v>
      </c>
      <c r="C43558" s="2">
        <v>1.473754262043828E+18</v>
      </c>
      <c r="D43558" s="3">
        <v>44552.858460648153</v>
      </c>
      <c r="E43558" s="1" t="s">
        <v>11</v>
      </c>
      <c r="F43558" s="1"/>
      <c r="G43558" s="1" t="s">
        <v>62627</v>
      </c>
      <c r="H43558" s="1" t="s">
        <v>62628</v>
      </c>
      <c r="I43558" s="1" t="s">
        <v>14</v>
      </c>
      <c r="J43558">
        <v>0</v>
      </c>
    </row>
    <row r="43559" spans="1:10" x14ac:dyDescent="0.3">
      <c r="A43559" s="1" t="s">
        <v>42101</v>
      </c>
      <c r="B43559">
        <v>15360</v>
      </c>
      <c r="C43559" s="2">
        <v>1.47375425625149E+18</v>
      </c>
      <c r="D43559" s="3">
        <v>44552.858449074083</v>
      </c>
      <c r="E43559" s="1" t="s">
        <v>15</v>
      </c>
      <c r="F43559" s="1"/>
      <c r="G43559" s="1" t="s">
        <v>39711</v>
      </c>
      <c r="H43559" s="1" t="s">
        <v>62629</v>
      </c>
      <c r="I43559" s="1" t="s">
        <v>62630</v>
      </c>
      <c r="J43559">
        <v>0</v>
      </c>
    </row>
    <row r="43560" spans="1:10" x14ac:dyDescent="0.3">
      <c r="A43560" s="1" t="s">
        <v>42101</v>
      </c>
      <c r="B43560">
        <v>15361</v>
      </c>
      <c r="C43560" s="2">
        <v>1.473754230120927E+18</v>
      </c>
      <c r="D43560" s="3">
        <v>44552.85837962963</v>
      </c>
      <c r="E43560" s="1" t="s">
        <v>15</v>
      </c>
      <c r="F43560" s="1"/>
      <c r="G43560" s="1" t="s">
        <v>6991</v>
      </c>
      <c r="H43560" s="1" t="s">
        <v>62631</v>
      </c>
      <c r="I43560" s="1" t="s">
        <v>14</v>
      </c>
      <c r="J43560">
        <v>1</v>
      </c>
    </row>
    <row r="43561" spans="1:10" x14ac:dyDescent="0.3">
      <c r="A43561" s="1" t="s">
        <v>42101</v>
      </c>
      <c r="B43561">
        <v>15362</v>
      </c>
      <c r="C43561" s="2">
        <v>1.4737542127061729E+18</v>
      </c>
      <c r="D43561" s="3">
        <v>44552.85832175926</v>
      </c>
      <c r="E43561" s="1" t="s">
        <v>11</v>
      </c>
      <c r="F43561" s="1"/>
      <c r="G43561" s="1" t="s">
        <v>2928</v>
      </c>
      <c r="H43561" s="1" t="s">
        <v>62632</v>
      </c>
      <c r="I43561" s="1" t="s">
        <v>46332</v>
      </c>
      <c r="J43561">
        <v>1</v>
      </c>
    </row>
    <row r="43562" spans="1:10" x14ac:dyDescent="0.3">
      <c r="A43562" s="1" t="s">
        <v>42101</v>
      </c>
      <c r="B43562">
        <v>15363</v>
      </c>
      <c r="C43562" s="2">
        <v>1.4737541797683981E+18</v>
      </c>
      <c r="D43562" s="3">
        <v>44552.858240740738</v>
      </c>
      <c r="E43562" s="1" t="s">
        <v>15</v>
      </c>
      <c r="F43562" s="1"/>
      <c r="G43562" s="1" t="s">
        <v>6913</v>
      </c>
      <c r="H43562" s="1" t="s">
        <v>62633</v>
      </c>
      <c r="I43562" s="1" t="s">
        <v>14</v>
      </c>
      <c r="J43562">
        <v>1</v>
      </c>
    </row>
    <row r="43563" spans="1:10" x14ac:dyDescent="0.3">
      <c r="A43563" s="1" t="s">
        <v>42101</v>
      </c>
      <c r="B43563">
        <v>15364</v>
      </c>
      <c r="C43563" s="2">
        <v>1.473754177818046E+18</v>
      </c>
      <c r="D43563" s="3">
        <v>44552.858229166668</v>
      </c>
      <c r="E43563" s="1" t="s">
        <v>15</v>
      </c>
      <c r="F43563" s="1"/>
      <c r="G43563" s="1" t="s">
        <v>16636</v>
      </c>
      <c r="H43563" s="1" t="s">
        <v>62634</v>
      </c>
      <c r="I43563" s="1" t="s">
        <v>250</v>
      </c>
      <c r="J43563">
        <v>0</v>
      </c>
    </row>
    <row r="43564" spans="1:10" x14ac:dyDescent="0.3">
      <c r="A43564" s="1" t="s">
        <v>42101</v>
      </c>
      <c r="B43564">
        <v>15365</v>
      </c>
      <c r="C43564" s="2">
        <v>1.4737541758802371E+18</v>
      </c>
      <c r="D43564" s="3">
        <v>44552.858229166668</v>
      </c>
      <c r="E43564" s="1" t="s">
        <v>15</v>
      </c>
      <c r="F43564" s="1"/>
      <c r="G43564" s="1" t="s">
        <v>1745</v>
      </c>
      <c r="H43564" s="1" t="s">
        <v>62635</v>
      </c>
      <c r="I43564" s="1" t="s">
        <v>1747</v>
      </c>
      <c r="J43564">
        <v>11</v>
      </c>
    </row>
    <row r="43565" spans="1:10" x14ac:dyDescent="0.3">
      <c r="A43565" s="1" t="s">
        <v>42101</v>
      </c>
      <c r="B43565">
        <v>15366</v>
      </c>
      <c r="C43565" s="2">
        <v>1.473754146318729E+18</v>
      </c>
      <c r="D43565" s="3">
        <v>44552.858148148152</v>
      </c>
      <c r="E43565" s="1" t="s">
        <v>15</v>
      </c>
      <c r="F43565" s="1"/>
      <c r="G43565" s="1" t="s">
        <v>94</v>
      </c>
      <c r="H43565" s="1" t="s">
        <v>62636</v>
      </c>
      <c r="I43565" s="1" t="s">
        <v>45333</v>
      </c>
      <c r="J43565">
        <v>3</v>
      </c>
    </row>
    <row r="43566" spans="1:10" x14ac:dyDescent="0.3">
      <c r="A43566" s="1" t="s">
        <v>42101</v>
      </c>
      <c r="B43566">
        <v>15367</v>
      </c>
      <c r="C43566" s="2">
        <v>1.4737541085323059E+18</v>
      </c>
      <c r="D43566" s="3">
        <v>44552.858043981483</v>
      </c>
      <c r="E43566" s="1" t="s">
        <v>11</v>
      </c>
      <c r="F43566" s="1"/>
      <c r="G43566" s="1" t="s">
        <v>8387</v>
      </c>
      <c r="H43566" s="1" t="s">
        <v>62637</v>
      </c>
      <c r="I43566" s="1" t="s">
        <v>46332</v>
      </c>
      <c r="J43566">
        <v>0</v>
      </c>
    </row>
    <row r="43567" spans="1:10" x14ac:dyDescent="0.3">
      <c r="A43567" s="1" t="s">
        <v>42101</v>
      </c>
      <c r="B43567">
        <v>15368</v>
      </c>
      <c r="C43567" s="2">
        <v>1.4737540716601789E+18</v>
      </c>
      <c r="D43567" s="3">
        <v>44552.857939814807</v>
      </c>
      <c r="E43567" s="1" t="s">
        <v>88</v>
      </c>
      <c r="F43567" s="1"/>
      <c r="G43567" s="1" t="s">
        <v>14383</v>
      </c>
      <c r="H43567" s="1" t="s">
        <v>62638</v>
      </c>
      <c r="I43567" s="1" t="s">
        <v>59413</v>
      </c>
      <c r="J43567">
        <v>1</v>
      </c>
    </row>
    <row r="43568" spans="1:10" x14ac:dyDescent="0.3">
      <c r="A43568" s="1" t="s">
        <v>42101</v>
      </c>
      <c r="B43568">
        <v>15369</v>
      </c>
      <c r="C43568" s="2">
        <v>1.473754068711625E+18</v>
      </c>
      <c r="D43568" s="3">
        <v>44552.857928240737</v>
      </c>
      <c r="E43568" s="1" t="s">
        <v>15</v>
      </c>
      <c r="F43568" s="1"/>
      <c r="G43568" s="1" t="s">
        <v>75</v>
      </c>
      <c r="H43568" s="1" t="s">
        <v>62639</v>
      </c>
      <c r="I43568" s="1" t="s">
        <v>14</v>
      </c>
      <c r="J43568">
        <v>1</v>
      </c>
    </row>
    <row r="43569" spans="1:10" x14ac:dyDescent="0.3">
      <c r="A43569" s="1" t="s">
        <v>42101</v>
      </c>
      <c r="B43569">
        <v>15370</v>
      </c>
      <c r="C43569" s="2">
        <v>1.4737540385167281E+18</v>
      </c>
      <c r="D43569" s="3">
        <v>44552.857847222222</v>
      </c>
      <c r="E43569" s="1" t="s">
        <v>88</v>
      </c>
      <c r="F43569" s="1"/>
      <c r="G43569" s="1" t="s">
        <v>4979</v>
      </c>
      <c r="H43569" s="1" t="s">
        <v>62640</v>
      </c>
      <c r="I43569" s="1" t="s">
        <v>250</v>
      </c>
      <c r="J43569">
        <v>0</v>
      </c>
    </row>
    <row r="43570" spans="1:10" x14ac:dyDescent="0.3">
      <c r="A43570" s="1" t="s">
        <v>42101</v>
      </c>
      <c r="B43570">
        <v>15371</v>
      </c>
      <c r="C43570" s="2">
        <v>1.4737540385126321E+18</v>
      </c>
      <c r="D43570" s="3">
        <v>44552.857847222222</v>
      </c>
      <c r="E43570" s="1" t="s">
        <v>6977</v>
      </c>
      <c r="F43570" s="1"/>
      <c r="G43570" s="1" t="s">
        <v>6978</v>
      </c>
      <c r="H43570" s="1" t="s">
        <v>62641</v>
      </c>
      <c r="I43570" s="1" t="s">
        <v>62642</v>
      </c>
      <c r="J43570">
        <v>0</v>
      </c>
    </row>
    <row r="43571" spans="1:10" x14ac:dyDescent="0.3">
      <c r="A43571" s="1" t="s">
        <v>42101</v>
      </c>
      <c r="B43571">
        <v>15372</v>
      </c>
      <c r="C43571" s="2">
        <v>1.473754033106166E+18</v>
      </c>
      <c r="D43571" s="3">
        <v>44552.857835648138</v>
      </c>
      <c r="E43571" s="1" t="s">
        <v>18</v>
      </c>
      <c r="F43571" s="1"/>
      <c r="G43571" s="1" t="s">
        <v>17483</v>
      </c>
      <c r="H43571" s="1" t="s">
        <v>62643</v>
      </c>
      <c r="I43571" s="1" t="s">
        <v>14</v>
      </c>
      <c r="J43571">
        <v>3</v>
      </c>
    </row>
    <row r="43572" spans="1:10" x14ac:dyDescent="0.3">
      <c r="A43572" s="1" t="s">
        <v>42101</v>
      </c>
      <c r="B43572">
        <v>15373</v>
      </c>
      <c r="C43572" s="2">
        <v>1.4737540288236989E+18</v>
      </c>
      <c r="D43572" s="3">
        <v>44552.857824074083</v>
      </c>
      <c r="E43572" s="1" t="s">
        <v>15</v>
      </c>
      <c r="F43572" s="1"/>
      <c r="G43572" s="1" t="s">
        <v>47020</v>
      </c>
      <c r="H43572" s="1" t="s">
        <v>62644</v>
      </c>
      <c r="I43572" s="1" t="s">
        <v>250</v>
      </c>
      <c r="J43572">
        <v>0</v>
      </c>
    </row>
    <row r="43573" spans="1:10" x14ac:dyDescent="0.3">
      <c r="A43573" s="1" t="s">
        <v>42101</v>
      </c>
      <c r="B43573">
        <v>15374</v>
      </c>
      <c r="C43573" s="2">
        <v>1.4737540207161019E+18</v>
      </c>
      <c r="D43573" s="3">
        <v>44552.857800925929</v>
      </c>
      <c r="E43573" s="1" t="s">
        <v>15</v>
      </c>
      <c r="F43573" s="1"/>
      <c r="G43573" s="1" t="s">
        <v>714</v>
      </c>
      <c r="H43573" s="1" t="s">
        <v>62645</v>
      </c>
      <c r="I43573" s="1" t="s">
        <v>14</v>
      </c>
      <c r="J43573">
        <v>0</v>
      </c>
    </row>
    <row r="43574" spans="1:10" x14ac:dyDescent="0.3">
      <c r="A43574" s="1" t="s">
        <v>42101</v>
      </c>
      <c r="B43574">
        <v>15375</v>
      </c>
      <c r="C43574" s="2">
        <v>1.4737540032594619E+18</v>
      </c>
      <c r="D43574" s="3">
        <v>44552.857754629629</v>
      </c>
      <c r="E43574" s="1" t="s">
        <v>11</v>
      </c>
      <c r="F43574" s="1"/>
      <c r="G43574" s="1" t="s">
        <v>937</v>
      </c>
      <c r="H43574" s="1" t="s">
        <v>62646</v>
      </c>
      <c r="I43574" s="1" t="s">
        <v>14</v>
      </c>
      <c r="J43574">
        <v>33</v>
      </c>
    </row>
    <row r="43575" spans="1:10" x14ac:dyDescent="0.3">
      <c r="A43575" s="1" t="s">
        <v>42101</v>
      </c>
      <c r="B43575">
        <v>15376</v>
      </c>
      <c r="C43575" s="2">
        <v>1.4737539761013509E+18</v>
      </c>
      <c r="D43575" s="3">
        <v>44552.857673611114</v>
      </c>
      <c r="E43575" s="1" t="s">
        <v>15</v>
      </c>
      <c r="F43575" s="1"/>
      <c r="G43575" s="1" t="s">
        <v>23414</v>
      </c>
      <c r="H43575" s="1" t="s">
        <v>62647</v>
      </c>
      <c r="I43575" s="1" t="s">
        <v>250</v>
      </c>
      <c r="J43575">
        <v>2</v>
      </c>
    </row>
    <row r="43576" spans="1:10" x14ac:dyDescent="0.3">
      <c r="A43576" s="1" t="s">
        <v>42101</v>
      </c>
      <c r="B43576">
        <v>15377</v>
      </c>
      <c r="C43576" s="2">
        <v>1.4737539611780511E+18</v>
      </c>
      <c r="D43576" s="3">
        <v>44552.857638888891</v>
      </c>
      <c r="E43576" s="1" t="s">
        <v>18</v>
      </c>
      <c r="F43576" s="1"/>
      <c r="G43576" s="1" t="s">
        <v>193</v>
      </c>
      <c r="H43576" s="1" t="s">
        <v>62648</v>
      </c>
      <c r="I43576" s="1" t="s">
        <v>14</v>
      </c>
      <c r="J43576">
        <v>2</v>
      </c>
    </row>
    <row r="43577" spans="1:10" x14ac:dyDescent="0.3">
      <c r="A43577" s="1" t="s">
        <v>42101</v>
      </c>
      <c r="B43577">
        <v>15378</v>
      </c>
      <c r="C43577" s="2">
        <v>1.473753958678241E+18</v>
      </c>
      <c r="D43577" s="3">
        <v>44552.857627314806</v>
      </c>
      <c r="E43577" s="1" t="s">
        <v>11</v>
      </c>
      <c r="F43577" s="1"/>
      <c r="G43577" s="1" t="s">
        <v>373</v>
      </c>
      <c r="H43577" s="1" t="s">
        <v>62649</v>
      </c>
      <c r="I43577" s="1" t="s">
        <v>61694</v>
      </c>
      <c r="J43577">
        <v>2</v>
      </c>
    </row>
    <row r="43578" spans="1:10" x14ac:dyDescent="0.3">
      <c r="A43578" s="1" t="s">
        <v>42101</v>
      </c>
      <c r="B43578">
        <v>15379</v>
      </c>
      <c r="C43578" s="2">
        <v>1.473753952948736E+18</v>
      </c>
      <c r="D43578" s="3">
        <v>44552.857615740737</v>
      </c>
      <c r="E43578" s="1" t="s">
        <v>15</v>
      </c>
      <c r="F43578" s="1"/>
      <c r="G43578" s="1" t="s">
        <v>4535</v>
      </c>
      <c r="H43578" s="1" t="s">
        <v>62650</v>
      </c>
      <c r="I43578" s="1" t="s">
        <v>14</v>
      </c>
      <c r="J43578">
        <v>2</v>
      </c>
    </row>
    <row r="43579" spans="1:10" x14ac:dyDescent="0.3">
      <c r="A43579" s="1" t="s">
        <v>42101</v>
      </c>
      <c r="B43579">
        <v>15380</v>
      </c>
      <c r="C43579" s="2">
        <v>1.47375393791216E+18</v>
      </c>
      <c r="D43579" s="3">
        <v>44552.857569444437</v>
      </c>
      <c r="E43579" s="1" t="s">
        <v>88</v>
      </c>
      <c r="F43579" s="1"/>
      <c r="G43579" s="1" t="s">
        <v>5324</v>
      </c>
      <c r="H43579" s="1" t="s">
        <v>62651</v>
      </c>
      <c r="I43579" s="1" t="s">
        <v>46332</v>
      </c>
      <c r="J43579">
        <v>0</v>
      </c>
    </row>
    <row r="43580" spans="1:10" x14ac:dyDescent="0.3">
      <c r="A43580" s="1" t="s">
        <v>42101</v>
      </c>
      <c r="B43580">
        <v>15381</v>
      </c>
      <c r="C43580" s="2">
        <v>1.4737539359954529E+18</v>
      </c>
      <c r="D43580" s="3">
        <v>44552.857569444437</v>
      </c>
      <c r="E43580" s="1" t="s">
        <v>11</v>
      </c>
      <c r="F43580" s="1"/>
      <c r="G43580" s="1" t="s">
        <v>1186</v>
      </c>
      <c r="H43580" s="1" t="s">
        <v>62652</v>
      </c>
      <c r="I43580" s="1" t="s">
        <v>14</v>
      </c>
      <c r="J43580">
        <v>178</v>
      </c>
    </row>
    <row r="43581" spans="1:10" x14ac:dyDescent="0.3">
      <c r="A43581" s="1" t="s">
        <v>42101</v>
      </c>
      <c r="B43581">
        <v>15382</v>
      </c>
      <c r="C43581" s="2">
        <v>1.47375393468674E+18</v>
      </c>
      <c r="D43581" s="3">
        <v>44552.857557870368</v>
      </c>
      <c r="E43581" s="1" t="s">
        <v>88</v>
      </c>
      <c r="F43581" s="1"/>
      <c r="G43581" s="1" t="s">
        <v>9770</v>
      </c>
      <c r="H43581" s="1" t="s">
        <v>62653</v>
      </c>
      <c r="I43581" s="1" t="s">
        <v>61903</v>
      </c>
      <c r="J43581">
        <v>0</v>
      </c>
    </row>
    <row r="43582" spans="1:10" x14ac:dyDescent="0.3">
      <c r="A43582" s="1" t="s">
        <v>42101</v>
      </c>
      <c r="B43582">
        <v>15383</v>
      </c>
      <c r="C43582" s="2">
        <v>1.4737539313774349E+18</v>
      </c>
      <c r="D43582" s="3">
        <v>44552.857546296298</v>
      </c>
      <c r="E43582" s="1" t="s">
        <v>88</v>
      </c>
      <c r="F43582" s="1"/>
      <c r="G43582" s="1" t="s">
        <v>4920</v>
      </c>
      <c r="H43582" s="1" t="s">
        <v>62654</v>
      </c>
      <c r="I43582" s="1" t="s">
        <v>45333</v>
      </c>
      <c r="J43582">
        <v>13</v>
      </c>
    </row>
    <row r="43583" spans="1:10" x14ac:dyDescent="0.3">
      <c r="A43583" s="1" t="s">
        <v>42101</v>
      </c>
      <c r="B43583">
        <v>15384</v>
      </c>
      <c r="C43583" s="2">
        <v>1.4737539292048791E+18</v>
      </c>
      <c r="D43583" s="3">
        <v>44552.857546296298</v>
      </c>
      <c r="E43583" s="1" t="s">
        <v>88</v>
      </c>
      <c r="F43583" s="1"/>
      <c r="G43583" s="1" t="s">
        <v>19689</v>
      </c>
      <c r="H43583" s="1" t="s">
        <v>62655</v>
      </c>
      <c r="I43583" s="1" t="s">
        <v>61545</v>
      </c>
      <c r="J43583">
        <v>0</v>
      </c>
    </row>
    <row r="43584" spans="1:10" x14ac:dyDescent="0.3">
      <c r="A43584" s="1" t="s">
        <v>42101</v>
      </c>
      <c r="B43584">
        <v>15385</v>
      </c>
      <c r="C43584" s="2">
        <v>1.473753920912642E+18</v>
      </c>
      <c r="D43584" s="3">
        <v>44552.857523148137</v>
      </c>
      <c r="E43584" s="1" t="s">
        <v>15</v>
      </c>
      <c r="F43584" s="1"/>
      <c r="G43584" s="1" t="s">
        <v>23520</v>
      </c>
      <c r="H43584" s="1" t="s">
        <v>62656</v>
      </c>
      <c r="I43584" s="1" t="s">
        <v>14</v>
      </c>
      <c r="J43584">
        <v>0</v>
      </c>
    </row>
    <row r="43585" spans="1:10" x14ac:dyDescent="0.3">
      <c r="A43585" s="1" t="s">
        <v>42101</v>
      </c>
      <c r="B43585">
        <v>15386</v>
      </c>
      <c r="C43585" s="2">
        <v>1.47375391215922E+18</v>
      </c>
      <c r="D43585" s="3">
        <v>44552.857499999998</v>
      </c>
      <c r="E43585" s="1" t="s">
        <v>88</v>
      </c>
      <c r="F43585" s="1"/>
      <c r="G43585" s="1" t="s">
        <v>181</v>
      </c>
      <c r="H43585" s="1" t="s">
        <v>62657</v>
      </c>
      <c r="I43585" s="1" t="s">
        <v>250</v>
      </c>
      <c r="J43585">
        <v>11</v>
      </c>
    </row>
    <row r="43586" spans="1:10" x14ac:dyDescent="0.3">
      <c r="A43586" s="1" t="s">
        <v>42101</v>
      </c>
      <c r="B43586">
        <v>15387</v>
      </c>
      <c r="C43586" s="2">
        <v>1.4737538909150779E+18</v>
      </c>
      <c r="D43586" s="3">
        <v>44552.857442129629</v>
      </c>
      <c r="E43586" s="1" t="s">
        <v>15</v>
      </c>
      <c r="F43586" s="1"/>
      <c r="G43586" s="1" t="s">
        <v>1560</v>
      </c>
      <c r="H43586" s="1" t="s">
        <v>62658</v>
      </c>
      <c r="I43586" s="1" t="s">
        <v>46332</v>
      </c>
      <c r="J43586">
        <v>0</v>
      </c>
    </row>
    <row r="43587" spans="1:10" x14ac:dyDescent="0.3">
      <c r="A43587" s="1" t="s">
        <v>42101</v>
      </c>
      <c r="B43587">
        <v>15388</v>
      </c>
      <c r="C43587" s="2">
        <v>1.473753880769012E+18</v>
      </c>
      <c r="D43587" s="3">
        <v>44552.857407407413</v>
      </c>
      <c r="E43587" s="1" t="s">
        <v>18</v>
      </c>
      <c r="F43587" s="1"/>
      <c r="G43587" s="1" t="s">
        <v>7767</v>
      </c>
      <c r="H43587" s="1" t="s">
        <v>62659</v>
      </c>
      <c r="I43587" s="1" t="s">
        <v>14</v>
      </c>
      <c r="J43587">
        <v>0</v>
      </c>
    </row>
    <row r="43588" spans="1:10" x14ac:dyDescent="0.3">
      <c r="A43588" s="1" t="s">
        <v>42101</v>
      </c>
      <c r="B43588">
        <v>15389</v>
      </c>
      <c r="C43588" s="2">
        <v>1.4737538703839191E+18</v>
      </c>
      <c r="D43588" s="3">
        <v>44552.85738425926</v>
      </c>
      <c r="E43588" s="1" t="s">
        <v>11</v>
      </c>
      <c r="F43588" s="1"/>
      <c r="G43588" s="1" t="s">
        <v>8387</v>
      </c>
      <c r="H43588" s="1" t="s">
        <v>62660</v>
      </c>
      <c r="I43588" s="1" t="s">
        <v>46332</v>
      </c>
      <c r="J43588">
        <v>0</v>
      </c>
    </row>
    <row r="43589" spans="1:10" x14ac:dyDescent="0.3">
      <c r="A43589" s="1" t="s">
        <v>42101</v>
      </c>
      <c r="B43589">
        <v>15390</v>
      </c>
      <c r="C43589" s="2">
        <v>1.4737538630773839E+18</v>
      </c>
      <c r="D43589" s="3">
        <v>44552.857361111113</v>
      </c>
      <c r="E43589" s="1" t="s">
        <v>15</v>
      </c>
      <c r="F43589" s="1"/>
      <c r="G43589" s="1" t="s">
        <v>62661</v>
      </c>
      <c r="H43589" s="1" t="s">
        <v>62662</v>
      </c>
      <c r="I43589" s="1" t="s">
        <v>14</v>
      </c>
      <c r="J43589">
        <v>1</v>
      </c>
    </row>
    <row r="43590" spans="1:10" x14ac:dyDescent="0.3">
      <c r="A43590" s="1" t="s">
        <v>42101</v>
      </c>
      <c r="B43590">
        <v>15391</v>
      </c>
      <c r="C43590" s="2">
        <v>1.473753860669858E+18</v>
      </c>
      <c r="D43590" s="3">
        <v>44552.857361111113</v>
      </c>
      <c r="E43590" s="1" t="s">
        <v>88</v>
      </c>
      <c r="F43590" s="1"/>
      <c r="G43590" s="1" t="s">
        <v>9770</v>
      </c>
      <c r="H43590" s="1" t="s">
        <v>62663</v>
      </c>
      <c r="I43590" s="1" t="s">
        <v>58457</v>
      </c>
      <c r="J43590">
        <v>0</v>
      </c>
    </row>
    <row r="43591" spans="1:10" x14ac:dyDescent="0.3">
      <c r="A43591" s="1" t="s">
        <v>42101</v>
      </c>
      <c r="B43591">
        <v>15392</v>
      </c>
      <c r="C43591" s="2">
        <v>1.4737537361788109E+18</v>
      </c>
      <c r="D43591" s="3">
        <v>44552.85701388889</v>
      </c>
      <c r="E43591" s="1" t="s">
        <v>11</v>
      </c>
      <c r="F43591" s="1"/>
      <c r="G43591" s="1" t="s">
        <v>1804</v>
      </c>
      <c r="H43591" s="1" t="s">
        <v>62664</v>
      </c>
      <c r="I43591" s="1" t="s">
        <v>62665</v>
      </c>
      <c r="J43591">
        <v>0</v>
      </c>
    </row>
    <row r="43592" spans="1:10" x14ac:dyDescent="0.3">
      <c r="A43592" s="1" t="s">
        <v>42101</v>
      </c>
      <c r="B43592">
        <v>15393</v>
      </c>
      <c r="C43592" s="2">
        <v>1.4737537171911969E+18</v>
      </c>
      <c r="D43592" s="3">
        <v>44552.856956018521</v>
      </c>
      <c r="E43592" s="1" t="s">
        <v>18</v>
      </c>
      <c r="F43592" s="1"/>
      <c r="G43592" s="1" t="s">
        <v>1146</v>
      </c>
      <c r="H43592" s="1" t="s">
        <v>62666</v>
      </c>
      <c r="I43592" s="1" t="s">
        <v>14</v>
      </c>
      <c r="J43592">
        <v>0</v>
      </c>
    </row>
    <row r="43593" spans="1:10" x14ac:dyDescent="0.3">
      <c r="A43593" s="1" t="s">
        <v>42101</v>
      </c>
      <c r="B43593">
        <v>15394</v>
      </c>
      <c r="C43593" s="2">
        <v>1.4737536316231601E+18</v>
      </c>
      <c r="D43593" s="3">
        <v>44552.856724537043</v>
      </c>
      <c r="E43593" s="1" t="s">
        <v>15</v>
      </c>
      <c r="F43593" s="1"/>
      <c r="G43593" s="1" t="s">
        <v>62667</v>
      </c>
      <c r="H43593" s="1" t="s">
        <v>62668</v>
      </c>
      <c r="I43593" s="1" t="s">
        <v>250</v>
      </c>
      <c r="J43593">
        <v>0</v>
      </c>
    </row>
    <row r="43594" spans="1:10" x14ac:dyDescent="0.3">
      <c r="A43594" s="1" t="s">
        <v>42101</v>
      </c>
      <c r="B43594">
        <v>15395</v>
      </c>
      <c r="C43594" s="2">
        <v>1.473753569622901E+18</v>
      </c>
      <c r="D43594" s="3">
        <v>44552.856550925928</v>
      </c>
      <c r="E43594" s="1" t="s">
        <v>11</v>
      </c>
      <c r="F43594" s="1"/>
      <c r="G43594" s="1" t="s">
        <v>62669</v>
      </c>
      <c r="H43594" s="1" t="s">
        <v>62670</v>
      </c>
      <c r="I43594" s="1" t="s">
        <v>14</v>
      </c>
      <c r="J43594">
        <v>133</v>
      </c>
    </row>
    <row r="43595" spans="1:10" x14ac:dyDescent="0.3">
      <c r="A43595" s="1" t="s">
        <v>42101</v>
      </c>
      <c r="B43595">
        <v>15396</v>
      </c>
      <c r="C43595" s="2">
        <v>1.473753549788041E+18</v>
      </c>
      <c r="D43595" s="3">
        <v>44552.856493055559</v>
      </c>
      <c r="E43595" s="1" t="s">
        <v>15</v>
      </c>
      <c r="F43595" s="1"/>
      <c r="G43595" s="1" t="s">
        <v>3464</v>
      </c>
      <c r="H43595" s="1" t="s">
        <v>62671</v>
      </c>
      <c r="I43595" s="1" t="s">
        <v>14</v>
      </c>
      <c r="J43595">
        <v>9</v>
      </c>
    </row>
    <row r="43596" spans="1:10" x14ac:dyDescent="0.3">
      <c r="A43596" s="1" t="s">
        <v>42101</v>
      </c>
      <c r="B43596">
        <v>15397</v>
      </c>
      <c r="C43596" s="2">
        <v>1.473753530947326E+18</v>
      </c>
      <c r="D43596" s="3">
        <v>44552.856446759259</v>
      </c>
      <c r="E43596" s="1" t="s">
        <v>18</v>
      </c>
      <c r="F43596" s="1"/>
      <c r="G43596" s="1" t="s">
        <v>937</v>
      </c>
      <c r="H43596" s="1" t="s">
        <v>62672</v>
      </c>
      <c r="I43596" s="1" t="s">
        <v>14</v>
      </c>
      <c r="J43596">
        <v>31</v>
      </c>
    </row>
    <row r="43597" spans="1:10" x14ac:dyDescent="0.3">
      <c r="A43597" s="1" t="s">
        <v>42101</v>
      </c>
      <c r="B43597">
        <v>15398</v>
      </c>
      <c r="C43597" s="2">
        <v>1.4737534073327491E+18</v>
      </c>
      <c r="D43597" s="3">
        <v>44552.856099537043</v>
      </c>
      <c r="E43597" s="1" t="s">
        <v>15</v>
      </c>
      <c r="F43597" s="1"/>
      <c r="G43597" s="1" t="s">
        <v>21128</v>
      </c>
      <c r="H43597" s="1" t="s">
        <v>62673</v>
      </c>
      <c r="I43597" s="1" t="s">
        <v>1605</v>
      </c>
      <c r="J43597">
        <v>3</v>
      </c>
    </row>
    <row r="43598" spans="1:10" x14ac:dyDescent="0.3">
      <c r="A43598" s="1" t="s">
        <v>42101</v>
      </c>
      <c r="B43598">
        <v>15399</v>
      </c>
      <c r="C43598" s="2">
        <v>1.4737533664423649E+18</v>
      </c>
      <c r="D43598" s="3">
        <v>44552.855995370373</v>
      </c>
      <c r="E43598" s="1" t="s">
        <v>18</v>
      </c>
      <c r="F43598" s="1"/>
      <c r="G43598" s="1" t="s">
        <v>36688</v>
      </c>
      <c r="H43598" s="1" t="s">
        <v>62674</v>
      </c>
      <c r="I43598" s="1" t="s">
        <v>14</v>
      </c>
      <c r="J43598">
        <v>6</v>
      </c>
    </row>
    <row r="43599" spans="1:10" x14ac:dyDescent="0.3">
      <c r="A43599" s="1" t="s">
        <v>42101</v>
      </c>
      <c r="B43599">
        <v>15400</v>
      </c>
      <c r="C43599" s="2">
        <v>1.473753328500756E+18</v>
      </c>
      <c r="D43599" s="3">
        <v>44552.855891203697</v>
      </c>
      <c r="E43599" s="1" t="s">
        <v>18</v>
      </c>
      <c r="F43599" s="1"/>
      <c r="G43599" s="1" t="s">
        <v>1160</v>
      </c>
      <c r="H43599" s="1" t="s">
        <v>62675</v>
      </c>
      <c r="I43599" s="1" t="s">
        <v>14</v>
      </c>
      <c r="J43599">
        <v>0</v>
      </c>
    </row>
    <row r="43600" spans="1:10" x14ac:dyDescent="0.3">
      <c r="A43600" s="1" t="s">
        <v>42101</v>
      </c>
      <c r="B43600">
        <v>15401</v>
      </c>
      <c r="C43600" s="2">
        <v>1.473753286184428E+18</v>
      </c>
      <c r="D43600" s="3">
        <v>44552.855775462973</v>
      </c>
      <c r="E43600" s="1" t="s">
        <v>15</v>
      </c>
      <c r="F43600" s="1"/>
      <c r="G43600" s="1" t="s">
        <v>917</v>
      </c>
      <c r="H43600" s="1" t="s">
        <v>62676</v>
      </c>
      <c r="I43600" s="1" t="s">
        <v>14</v>
      </c>
      <c r="J43600">
        <v>116</v>
      </c>
    </row>
    <row r="43601" spans="1:10" x14ac:dyDescent="0.3">
      <c r="A43601" s="1" t="s">
        <v>42101</v>
      </c>
      <c r="B43601">
        <v>15402</v>
      </c>
      <c r="C43601" s="2">
        <v>1.4737532711437389E+18</v>
      </c>
      <c r="D43601" s="3">
        <v>44552.855729166673</v>
      </c>
      <c r="E43601" s="1" t="s">
        <v>15</v>
      </c>
      <c r="F43601" s="1"/>
      <c r="G43601" s="1" t="s">
        <v>3464</v>
      </c>
      <c r="H43601" s="1" t="s">
        <v>62677</v>
      </c>
      <c r="I43601" s="1" t="s">
        <v>14</v>
      </c>
      <c r="J43601">
        <v>7</v>
      </c>
    </row>
    <row r="43602" spans="1:10" x14ac:dyDescent="0.3">
      <c r="A43602" s="1" t="s">
        <v>42101</v>
      </c>
      <c r="B43602">
        <v>15403</v>
      </c>
      <c r="C43602" s="2">
        <v>1.473753269772161E+18</v>
      </c>
      <c r="D43602" s="3">
        <v>44552.855729166673</v>
      </c>
      <c r="E43602" s="1" t="s">
        <v>15</v>
      </c>
      <c r="F43602" s="1"/>
      <c r="G43602" s="1" t="s">
        <v>62678</v>
      </c>
      <c r="H43602" s="1" t="s">
        <v>62679</v>
      </c>
      <c r="I43602" s="1" t="s">
        <v>174</v>
      </c>
      <c r="J43602">
        <v>0</v>
      </c>
    </row>
    <row r="43603" spans="1:10" x14ac:dyDescent="0.3">
      <c r="A43603" s="1" t="s">
        <v>42101</v>
      </c>
      <c r="B43603">
        <v>15404</v>
      </c>
      <c r="C43603" s="2">
        <v>1.4737532550795551E+18</v>
      </c>
      <c r="D43603" s="3">
        <v>44552.855682870373</v>
      </c>
      <c r="E43603" s="1" t="s">
        <v>15</v>
      </c>
      <c r="F43603" s="1"/>
      <c r="G43603" s="1" t="s">
        <v>60741</v>
      </c>
      <c r="H43603" s="1" t="s">
        <v>62680</v>
      </c>
      <c r="I43603" s="1" t="s">
        <v>46332</v>
      </c>
      <c r="J43603">
        <v>0</v>
      </c>
    </row>
    <row r="43604" spans="1:10" x14ac:dyDescent="0.3">
      <c r="A43604" s="1" t="s">
        <v>42101</v>
      </c>
      <c r="B43604">
        <v>15405</v>
      </c>
      <c r="C43604" s="2">
        <v>1.4737532505160581E+18</v>
      </c>
      <c r="D43604" s="3">
        <v>44552.855671296304</v>
      </c>
      <c r="E43604" s="1" t="s">
        <v>18</v>
      </c>
      <c r="F43604" s="1" t="s">
        <v>18071</v>
      </c>
      <c r="G43604" s="1" t="s">
        <v>18072</v>
      </c>
      <c r="H43604" s="1" t="s">
        <v>62681</v>
      </c>
      <c r="I43604" s="1" t="s">
        <v>250</v>
      </c>
      <c r="J43604">
        <v>9</v>
      </c>
    </row>
    <row r="43605" spans="1:10" x14ac:dyDescent="0.3">
      <c r="A43605" s="1" t="s">
        <v>42101</v>
      </c>
      <c r="B43605">
        <v>15406</v>
      </c>
      <c r="C43605" s="2">
        <v>1.473753201929249E+18</v>
      </c>
      <c r="D43605" s="3">
        <v>44552.855543981481</v>
      </c>
      <c r="E43605" s="1" t="s">
        <v>18</v>
      </c>
      <c r="F43605" s="1"/>
      <c r="G43605" s="1" t="s">
        <v>1574</v>
      </c>
      <c r="H43605" s="1" t="s">
        <v>62682</v>
      </c>
      <c r="I43605" s="1" t="s">
        <v>46332</v>
      </c>
      <c r="J43605">
        <v>1</v>
      </c>
    </row>
    <row r="43606" spans="1:10" x14ac:dyDescent="0.3">
      <c r="A43606" s="1" t="s">
        <v>42101</v>
      </c>
      <c r="B43606">
        <v>15407</v>
      </c>
      <c r="C43606" s="2">
        <v>1.4737531873710569E+18</v>
      </c>
      <c r="D43606" s="3">
        <v>44552.855497685188</v>
      </c>
      <c r="E43606" s="1" t="s">
        <v>15</v>
      </c>
      <c r="F43606" s="1"/>
      <c r="G43606" s="1" t="s">
        <v>5514</v>
      </c>
      <c r="H43606" s="1" t="s">
        <v>62683</v>
      </c>
      <c r="I43606" s="1" t="s">
        <v>250</v>
      </c>
      <c r="J43606">
        <v>2</v>
      </c>
    </row>
    <row r="43607" spans="1:10" x14ac:dyDescent="0.3">
      <c r="A43607" s="1" t="s">
        <v>42101</v>
      </c>
      <c r="B43607">
        <v>15408</v>
      </c>
      <c r="C43607" s="2">
        <v>1.4737531442282619E+18</v>
      </c>
      <c r="D43607" s="3">
        <v>44552.855381944442</v>
      </c>
      <c r="E43607" s="1" t="s">
        <v>18</v>
      </c>
      <c r="F43607" s="1"/>
      <c r="G43607" s="1" t="s">
        <v>6511</v>
      </c>
      <c r="H43607" s="1" t="s">
        <v>62684</v>
      </c>
      <c r="I43607" s="1" t="s">
        <v>14</v>
      </c>
      <c r="J43607">
        <v>2</v>
      </c>
    </row>
    <row r="43608" spans="1:10" x14ac:dyDescent="0.3">
      <c r="A43608" s="1" t="s">
        <v>42101</v>
      </c>
      <c r="B43608">
        <v>15409</v>
      </c>
      <c r="C43608" s="2">
        <v>1.4737530877645371E+18</v>
      </c>
      <c r="D43608" s="3">
        <v>44552.855219907397</v>
      </c>
      <c r="E43608" s="1" t="s">
        <v>1215</v>
      </c>
      <c r="F43608" s="1"/>
      <c r="G43608" s="1" t="s">
        <v>59180</v>
      </c>
      <c r="H43608" s="1" t="s">
        <v>62685</v>
      </c>
      <c r="I43608" s="1" t="s">
        <v>250</v>
      </c>
      <c r="J43608">
        <v>6</v>
      </c>
    </row>
    <row r="43609" spans="1:10" x14ac:dyDescent="0.3">
      <c r="A43609" s="1" t="s">
        <v>42101</v>
      </c>
      <c r="B43609">
        <v>15410</v>
      </c>
      <c r="C43609" s="2">
        <v>1.473753064687518E+18</v>
      </c>
      <c r="D43609" s="3">
        <v>44552.855162037027</v>
      </c>
      <c r="E43609" s="1" t="s">
        <v>88</v>
      </c>
      <c r="F43609" s="1"/>
      <c r="G43609" s="1" t="s">
        <v>9770</v>
      </c>
      <c r="H43609" s="1" t="s">
        <v>62686</v>
      </c>
      <c r="I43609" s="1" t="s">
        <v>58457</v>
      </c>
      <c r="J43609">
        <v>0</v>
      </c>
    </row>
    <row r="43610" spans="1:10" x14ac:dyDescent="0.3">
      <c r="A43610" s="1" t="s">
        <v>42101</v>
      </c>
      <c r="B43610">
        <v>15411</v>
      </c>
      <c r="C43610" s="2">
        <v>1.473753049529303E+18</v>
      </c>
      <c r="D43610" s="3">
        <v>44552.855115740742</v>
      </c>
      <c r="E43610" s="1" t="s">
        <v>15</v>
      </c>
      <c r="F43610" s="1"/>
      <c r="G43610" s="1" t="s">
        <v>2016</v>
      </c>
      <c r="H43610" s="1" t="s">
        <v>62687</v>
      </c>
      <c r="I43610" s="1" t="s">
        <v>14</v>
      </c>
      <c r="J43610">
        <v>0</v>
      </c>
    </row>
    <row r="43611" spans="1:10" x14ac:dyDescent="0.3">
      <c r="A43611" s="1" t="s">
        <v>42101</v>
      </c>
      <c r="B43611">
        <v>15412</v>
      </c>
      <c r="C43611" s="2">
        <v>1.4737529968488451E+18</v>
      </c>
      <c r="D43611" s="3">
        <v>44552.85497685185</v>
      </c>
      <c r="E43611" s="1" t="s">
        <v>18</v>
      </c>
      <c r="F43611" s="1"/>
      <c r="G43611" s="1" t="s">
        <v>4557</v>
      </c>
      <c r="H43611" s="1" t="s">
        <v>62688</v>
      </c>
      <c r="I43611" s="1" t="s">
        <v>45333</v>
      </c>
      <c r="J43611">
        <v>0</v>
      </c>
    </row>
    <row r="43612" spans="1:10" x14ac:dyDescent="0.3">
      <c r="A43612" s="1" t="s">
        <v>42101</v>
      </c>
      <c r="B43612">
        <v>15413</v>
      </c>
      <c r="C43612" s="2">
        <v>1.4737529921007941E+18</v>
      </c>
      <c r="D43612" s="3">
        <v>44552.854953703703</v>
      </c>
      <c r="E43612" s="1" t="s">
        <v>88</v>
      </c>
      <c r="F43612" s="1"/>
      <c r="G43612" s="1" t="s">
        <v>181</v>
      </c>
      <c r="H43612" s="1" t="s">
        <v>62689</v>
      </c>
      <c r="I43612" s="1" t="s">
        <v>250</v>
      </c>
      <c r="J43612">
        <v>7</v>
      </c>
    </row>
    <row r="43613" spans="1:10" x14ac:dyDescent="0.3">
      <c r="A43613" s="1" t="s">
        <v>42101</v>
      </c>
      <c r="B43613">
        <v>15414</v>
      </c>
      <c r="C43613" s="2">
        <v>1.4737529115786491E+18</v>
      </c>
      <c r="D43613" s="3">
        <v>44552.854733796303</v>
      </c>
      <c r="E43613" s="1" t="s">
        <v>15</v>
      </c>
      <c r="F43613" s="1"/>
      <c r="G43613" s="1" t="s">
        <v>1911</v>
      </c>
      <c r="H43613" s="1" t="s">
        <v>62690</v>
      </c>
      <c r="I43613" s="1" t="s">
        <v>14</v>
      </c>
      <c r="J43613">
        <v>0</v>
      </c>
    </row>
    <row r="43614" spans="1:10" x14ac:dyDescent="0.3">
      <c r="A43614" s="1" t="s">
        <v>42101</v>
      </c>
      <c r="B43614">
        <v>15415</v>
      </c>
      <c r="C43614" s="2">
        <v>1.4737529092339379E+18</v>
      </c>
      <c r="D43614" s="3">
        <v>44552.854733796303</v>
      </c>
      <c r="E43614" s="1" t="s">
        <v>18</v>
      </c>
      <c r="F43614" s="1"/>
      <c r="G43614" s="1" t="s">
        <v>2990</v>
      </c>
      <c r="H43614" s="1" t="s">
        <v>62691</v>
      </c>
      <c r="I43614" s="1" t="s">
        <v>14</v>
      </c>
      <c r="J43614">
        <v>46</v>
      </c>
    </row>
    <row r="43615" spans="1:10" x14ac:dyDescent="0.3">
      <c r="A43615" s="1" t="s">
        <v>42101</v>
      </c>
      <c r="B43615">
        <v>15416</v>
      </c>
      <c r="C43615" s="2">
        <v>1.47375277354829E+18</v>
      </c>
      <c r="D43615" s="3">
        <v>44552.854351851849</v>
      </c>
      <c r="E43615" s="1" t="s">
        <v>18</v>
      </c>
      <c r="F43615" s="1"/>
      <c r="G43615" s="1" t="s">
        <v>803</v>
      </c>
      <c r="H43615" s="1" t="s">
        <v>62692</v>
      </c>
      <c r="I43615" s="1" t="s">
        <v>14</v>
      </c>
      <c r="J43615">
        <v>2</v>
      </c>
    </row>
    <row r="43616" spans="1:10" x14ac:dyDescent="0.3">
      <c r="A43616" s="1" t="s">
        <v>42101</v>
      </c>
      <c r="B43616">
        <v>15417</v>
      </c>
      <c r="C43616" s="2">
        <v>1.473752736382476E+18</v>
      </c>
      <c r="D43616" s="3">
        <v>44552.854259259257</v>
      </c>
      <c r="E43616" s="1" t="s">
        <v>24698</v>
      </c>
      <c r="F43616" s="1"/>
      <c r="G43616" s="1" t="s">
        <v>21072</v>
      </c>
      <c r="H43616" s="1" t="s">
        <v>62693</v>
      </c>
      <c r="I43616" s="1" t="s">
        <v>56652</v>
      </c>
      <c r="J43616">
        <v>0</v>
      </c>
    </row>
    <row r="43617" spans="1:10" x14ac:dyDescent="0.3">
      <c r="A43617" s="1" t="s">
        <v>42101</v>
      </c>
      <c r="B43617">
        <v>15418</v>
      </c>
      <c r="C43617" s="2">
        <v>1.473752716207956E+18</v>
      </c>
      <c r="D43617" s="3">
        <v>44552.854201388887</v>
      </c>
      <c r="E43617" s="1" t="s">
        <v>88</v>
      </c>
      <c r="F43617" s="1"/>
      <c r="G43617" s="1" t="s">
        <v>181</v>
      </c>
      <c r="H43617" s="1" t="s">
        <v>62694</v>
      </c>
      <c r="I43617" s="1" t="s">
        <v>14</v>
      </c>
      <c r="J43617">
        <v>6</v>
      </c>
    </row>
    <row r="43618" spans="1:10" x14ac:dyDescent="0.3">
      <c r="A43618" s="1" t="s">
        <v>42101</v>
      </c>
      <c r="B43618">
        <v>15419</v>
      </c>
      <c r="C43618" s="2">
        <v>1.4737527052817569E+18</v>
      </c>
      <c r="D43618" s="3">
        <v>44552.854166666657</v>
      </c>
      <c r="E43618" s="1" t="s">
        <v>11</v>
      </c>
      <c r="F43618" s="1"/>
      <c r="G43618" s="1" t="s">
        <v>856</v>
      </c>
      <c r="H43618" s="1" t="s">
        <v>62695</v>
      </c>
      <c r="I43618" s="1" t="s">
        <v>14</v>
      </c>
      <c r="J43618">
        <v>0</v>
      </c>
    </row>
    <row r="43619" spans="1:10" x14ac:dyDescent="0.3">
      <c r="A43619" s="1" t="s">
        <v>42101</v>
      </c>
      <c r="B43619">
        <v>15420</v>
      </c>
      <c r="C43619" s="2">
        <v>1.4737526513723679E+18</v>
      </c>
      <c r="D43619" s="3">
        <v>44552.854016203702</v>
      </c>
      <c r="E43619" s="1" t="s">
        <v>18</v>
      </c>
      <c r="F43619" s="1"/>
      <c r="G43619" s="1" t="s">
        <v>3070</v>
      </c>
      <c r="H43619" s="1" t="s">
        <v>62696</v>
      </c>
      <c r="I43619" s="1" t="s">
        <v>14</v>
      </c>
      <c r="J43619">
        <v>0</v>
      </c>
    </row>
    <row r="43620" spans="1:10" x14ac:dyDescent="0.3">
      <c r="A43620" s="1" t="s">
        <v>42101</v>
      </c>
      <c r="B43620">
        <v>15421</v>
      </c>
      <c r="C43620" s="2">
        <v>1.4737525692814989E+18</v>
      </c>
      <c r="D43620" s="3">
        <v>44552.853796296287</v>
      </c>
      <c r="E43620" s="1" t="s">
        <v>11</v>
      </c>
      <c r="F43620" s="1"/>
      <c r="G43620" s="1" t="s">
        <v>1186</v>
      </c>
      <c r="H43620" s="1" t="s">
        <v>62697</v>
      </c>
      <c r="I43620" s="1" t="s">
        <v>14</v>
      </c>
      <c r="J43620">
        <v>34</v>
      </c>
    </row>
    <row r="43621" spans="1:10" x14ac:dyDescent="0.3">
      <c r="A43621" s="1" t="s">
        <v>42101</v>
      </c>
      <c r="B43621">
        <v>15422</v>
      </c>
      <c r="C43621" s="2">
        <v>1.473752560783831E+18</v>
      </c>
      <c r="D43621" s="3">
        <v>44552.853773148148</v>
      </c>
      <c r="E43621" s="1" t="s">
        <v>18</v>
      </c>
      <c r="F43621" s="1"/>
      <c r="G43621" s="1" t="s">
        <v>2500</v>
      </c>
      <c r="H43621" s="1" t="s">
        <v>62698</v>
      </c>
      <c r="I43621" s="1" t="s">
        <v>62699</v>
      </c>
      <c r="J43621">
        <v>2</v>
      </c>
    </row>
    <row r="43622" spans="1:10" x14ac:dyDescent="0.3">
      <c r="A43622" s="1" t="s">
        <v>42101</v>
      </c>
      <c r="B43622">
        <v>15423</v>
      </c>
      <c r="C43622" s="2">
        <v>1.473752488050369E+18</v>
      </c>
      <c r="D43622" s="3">
        <v>44552.853564814817</v>
      </c>
      <c r="E43622" s="1" t="s">
        <v>15</v>
      </c>
      <c r="F43622" s="1"/>
      <c r="G43622" s="1" t="s">
        <v>39711</v>
      </c>
      <c r="H43622" s="1" t="s">
        <v>62700</v>
      </c>
      <c r="I43622" s="1" t="s">
        <v>62630</v>
      </c>
      <c r="J43622">
        <v>0</v>
      </c>
    </row>
    <row r="43623" spans="1:10" x14ac:dyDescent="0.3">
      <c r="A43623" s="1" t="s">
        <v>42101</v>
      </c>
      <c r="B43623">
        <v>15424</v>
      </c>
      <c r="C43623" s="2">
        <v>1.4737524340654239E+18</v>
      </c>
      <c r="D43623" s="3">
        <v>44552.853414351863</v>
      </c>
      <c r="E43623" s="1" t="s">
        <v>15</v>
      </c>
      <c r="F43623" s="1"/>
      <c r="G43623" s="1" t="s">
        <v>6388</v>
      </c>
      <c r="H43623" s="1" t="s">
        <v>62701</v>
      </c>
      <c r="I43623" s="1" t="s">
        <v>14</v>
      </c>
      <c r="J43623">
        <v>0</v>
      </c>
    </row>
    <row r="43624" spans="1:10" x14ac:dyDescent="0.3">
      <c r="A43624" s="1" t="s">
        <v>42101</v>
      </c>
      <c r="B43624">
        <v>15425</v>
      </c>
      <c r="C43624" s="2">
        <v>1.4737524086101199E+18</v>
      </c>
      <c r="D43624" s="3">
        <v>44552.853344907409</v>
      </c>
      <c r="E43624" s="1" t="s">
        <v>15</v>
      </c>
      <c r="F43624" s="1"/>
      <c r="G43624" s="1" t="s">
        <v>4886</v>
      </c>
      <c r="H43624" s="1" t="s">
        <v>62702</v>
      </c>
      <c r="I43624" s="1" t="s">
        <v>14</v>
      </c>
      <c r="J43624">
        <v>0</v>
      </c>
    </row>
    <row r="43625" spans="1:10" x14ac:dyDescent="0.3">
      <c r="A43625" s="1" t="s">
        <v>42101</v>
      </c>
      <c r="B43625">
        <v>15426</v>
      </c>
      <c r="C43625" s="2">
        <v>1.473752369364181E+18</v>
      </c>
      <c r="D43625" s="3">
        <v>44552.85324074074</v>
      </c>
      <c r="E43625" s="1" t="s">
        <v>15</v>
      </c>
      <c r="F43625" s="1"/>
      <c r="G43625" s="1" t="s">
        <v>317</v>
      </c>
      <c r="H43625" s="1" t="s">
        <v>62703</v>
      </c>
      <c r="I43625" s="1" t="s">
        <v>14</v>
      </c>
      <c r="J43625">
        <v>1189</v>
      </c>
    </row>
    <row r="43626" spans="1:10" x14ac:dyDescent="0.3">
      <c r="A43626" s="1" t="s">
        <v>42101</v>
      </c>
      <c r="B43626">
        <v>15427</v>
      </c>
      <c r="C43626" s="2">
        <v>1.473752347255968E+18</v>
      </c>
      <c r="D43626" s="3">
        <v>44552.853182870371</v>
      </c>
      <c r="E43626" s="1" t="s">
        <v>15</v>
      </c>
      <c r="F43626" s="1" t="s">
        <v>2602</v>
      </c>
      <c r="G43626" s="1" t="s">
        <v>2603</v>
      </c>
      <c r="H43626" s="1" t="s">
        <v>62704</v>
      </c>
      <c r="I43626" s="1" t="s">
        <v>14</v>
      </c>
      <c r="J43626">
        <v>0</v>
      </c>
    </row>
    <row r="43627" spans="1:10" x14ac:dyDescent="0.3">
      <c r="A43627" s="1" t="s">
        <v>42101</v>
      </c>
      <c r="B43627">
        <v>15428</v>
      </c>
      <c r="C43627" s="2">
        <v>1.4737523219810429E+18</v>
      </c>
      <c r="D43627" s="3">
        <v>44552.853113425917</v>
      </c>
      <c r="E43627" s="1" t="s">
        <v>18</v>
      </c>
      <c r="F43627" s="1"/>
      <c r="G43627" s="1" t="s">
        <v>14834</v>
      </c>
      <c r="H43627" s="1" t="s">
        <v>62705</v>
      </c>
      <c r="I43627" s="1" t="s">
        <v>45345</v>
      </c>
      <c r="J43627">
        <v>0</v>
      </c>
    </row>
    <row r="43628" spans="1:10" x14ac:dyDescent="0.3">
      <c r="A43628" s="1" t="s">
        <v>42101</v>
      </c>
      <c r="B43628">
        <v>15429</v>
      </c>
      <c r="C43628" s="2">
        <v>1.47375230041806E+18</v>
      </c>
      <c r="D43628" s="3">
        <v>44552.853055555563</v>
      </c>
      <c r="E43628" s="1" t="s">
        <v>11</v>
      </c>
      <c r="F43628" s="1"/>
      <c r="G43628" s="1" t="s">
        <v>36736</v>
      </c>
      <c r="H43628" s="1" t="s">
        <v>62706</v>
      </c>
      <c r="I43628" s="1" t="s">
        <v>14</v>
      </c>
      <c r="J43628">
        <v>3</v>
      </c>
    </row>
    <row r="43629" spans="1:10" x14ac:dyDescent="0.3">
      <c r="A43629" s="1" t="s">
        <v>42101</v>
      </c>
      <c r="B43629">
        <v>15430</v>
      </c>
      <c r="C43629" s="2">
        <v>1.4737522883385339E+18</v>
      </c>
      <c r="D43629" s="3">
        <v>44552.853020833332</v>
      </c>
      <c r="E43629" s="1" t="s">
        <v>15</v>
      </c>
      <c r="F43629" s="1"/>
      <c r="G43629" s="1" t="s">
        <v>62707</v>
      </c>
      <c r="H43629" s="1" t="s">
        <v>62708</v>
      </c>
      <c r="I43629" s="1" t="s">
        <v>250</v>
      </c>
      <c r="J43629">
        <v>0</v>
      </c>
    </row>
    <row r="43630" spans="1:10" x14ac:dyDescent="0.3">
      <c r="A43630" s="1" t="s">
        <v>42101</v>
      </c>
      <c r="B43630">
        <v>15431</v>
      </c>
      <c r="C43630" s="2">
        <v>1.473752225285652E+18</v>
      </c>
      <c r="D43630" s="3">
        <v>44552.852847222217</v>
      </c>
      <c r="E43630" s="1" t="s">
        <v>88</v>
      </c>
      <c r="F43630" s="1"/>
      <c r="G43630" s="1" t="s">
        <v>181</v>
      </c>
      <c r="H43630" s="1" t="s">
        <v>62709</v>
      </c>
      <c r="I43630" s="1" t="s">
        <v>250</v>
      </c>
      <c r="J43630">
        <v>4</v>
      </c>
    </row>
    <row r="43631" spans="1:10" x14ac:dyDescent="0.3">
      <c r="A43631" s="1" t="s">
        <v>42101</v>
      </c>
      <c r="B43631">
        <v>15432</v>
      </c>
      <c r="C43631" s="2">
        <v>1.4737522223999301E+18</v>
      </c>
      <c r="D43631" s="3">
        <v>44552.852835648147</v>
      </c>
      <c r="E43631" s="1" t="s">
        <v>11</v>
      </c>
      <c r="F43631" s="1"/>
      <c r="G43631" s="1" t="s">
        <v>1186</v>
      </c>
      <c r="H43631" s="1" t="s">
        <v>62710</v>
      </c>
      <c r="I43631" s="1" t="s">
        <v>14</v>
      </c>
      <c r="J43631">
        <v>20</v>
      </c>
    </row>
    <row r="43632" spans="1:10" x14ac:dyDescent="0.3">
      <c r="A43632" s="1" t="s">
        <v>42101</v>
      </c>
      <c r="B43632">
        <v>15433</v>
      </c>
      <c r="C43632" s="2">
        <v>1.4737522039448819E+18</v>
      </c>
      <c r="D43632" s="3">
        <v>44552.852789351848</v>
      </c>
      <c r="E43632" s="1" t="s">
        <v>15</v>
      </c>
      <c r="F43632" s="1"/>
      <c r="G43632" s="1" t="s">
        <v>5643</v>
      </c>
      <c r="H43632" s="1" t="s">
        <v>62711</v>
      </c>
      <c r="I43632" s="1" t="s">
        <v>14</v>
      </c>
      <c r="J43632">
        <v>0</v>
      </c>
    </row>
    <row r="43633" spans="1:10" x14ac:dyDescent="0.3">
      <c r="A43633" s="1" t="s">
        <v>42101</v>
      </c>
      <c r="B43633">
        <v>15434</v>
      </c>
      <c r="C43633" s="2">
        <v>1.4737521871342221E+18</v>
      </c>
      <c r="D43633" s="3">
        <v>44552.852743055562</v>
      </c>
      <c r="E43633" s="1" t="s">
        <v>15</v>
      </c>
      <c r="F43633" s="1" t="s">
        <v>2602</v>
      </c>
      <c r="G43633" s="1" t="s">
        <v>2603</v>
      </c>
      <c r="H43633" s="1" t="s">
        <v>62712</v>
      </c>
      <c r="I43633" s="1" t="s">
        <v>14</v>
      </c>
      <c r="J43633">
        <v>0</v>
      </c>
    </row>
    <row r="43634" spans="1:10" x14ac:dyDescent="0.3">
      <c r="A43634" s="1" t="s">
        <v>42101</v>
      </c>
      <c r="B43634">
        <v>15435</v>
      </c>
      <c r="C43634" s="2">
        <v>1.4737521804778051E+18</v>
      </c>
      <c r="D43634" s="3">
        <v>44552.852719907409</v>
      </c>
      <c r="E43634" s="1" t="s">
        <v>18</v>
      </c>
      <c r="F43634" s="1"/>
      <c r="G43634" s="1" t="s">
        <v>17347</v>
      </c>
      <c r="H43634" s="1" t="s">
        <v>62713</v>
      </c>
      <c r="I43634" s="1" t="s">
        <v>62616</v>
      </c>
      <c r="J43634">
        <v>1</v>
      </c>
    </row>
    <row r="43635" spans="1:10" x14ac:dyDescent="0.3">
      <c r="A43635" s="1" t="s">
        <v>42101</v>
      </c>
      <c r="B43635">
        <v>15436</v>
      </c>
      <c r="C43635" s="2">
        <v>1.4737521487437E+18</v>
      </c>
      <c r="D43635" s="3">
        <v>44552.852627314824</v>
      </c>
      <c r="E43635" s="1" t="s">
        <v>31</v>
      </c>
      <c r="F43635" s="1"/>
      <c r="G43635" s="1" t="s">
        <v>42363</v>
      </c>
      <c r="H43635" s="1" t="s">
        <v>62714</v>
      </c>
      <c r="I43635" s="1" t="s">
        <v>242</v>
      </c>
      <c r="J43635">
        <v>0</v>
      </c>
    </row>
    <row r="43636" spans="1:10" x14ac:dyDescent="0.3">
      <c r="A43636" s="1" t="s">
        <v>42101</v>
      </c>
      <c r="B43636">
        <v>15437</v>
      </c>
      <c r="C43636" s="2">
        <v>1.4737521400531031E+18</v>
      </c>
      <c r="D43636" s="3">
        <v>44552.85260416667</v>
      </c>
      <c r="E43636" s="1" t="s">
        <v>18</v>
      </c>
      <c r="F43636" s="1"/>
      <c r="G43636" s="1" t="s">
        <v>2266</v>
      </c>
      <c r="H43636" s="1" t="s">
        <v>62715</v>
      </c>
      <c r="I43636" s="1" t="s">
        <v>14</v>
      </c>
      <c r="J43636">
        <v>2</v>
      </c>
    </row>
    <row r="43637" spans="1:10" x14ac:dyDescent="0.3">
      <c r="A43637" s="1" t="s">
        <v>42101</v>
      </c>
      <c r="B43637">
        <v>15438</v>
      </c>
      <c r="C43637" s="2">
        <v>1.4737521239763351E+18</v>
      </c>
      <c r="D43637" s="3">
        <v>44552.852569444447</v>
      </c>
      <c r="E43637" s="1" t="s">
        <v>88</v>
      </c>
      <c r="F43637" s="1"/>
      <c r="G43637" s="1" t="s">
        <v>181</v>
      </c>
      <c r="H43637" s="1" t="s">
        <v>62716</v>
      </c>
      <c r="I43637" s="1" t="s">
        <v>250</v>
      </c>
      <c r="J43637">
        <v>8</v>
      </c>
    </row>
    <row r="43638" spans="1:10" x14ac:dyDescent="0.3">
      <c r="A43638" s="1" t="s">
        <v>42101</v>
      </c>
      <c r="B43638">
        <v>15439</v>
      </c>
      <c r="C43638" s="2">
        <v>1.4737521090908119E+18</v>
      </c>
      <c r="D43638" s="3">
        <v>44552.852523148147</v>
      </c>
      <c r="E43638" s="1" t="s">
        <v>18</v>
      </c>
      <c r="F43638" s="1"/>
      <c r="G43638" s="1" t="s">
        <v>62717</v>
      </c>
      <c r="H43638" s="1" t="s">
        <v>62718</v>
      </c>
      <c r="I43638" s="1" t="s">
        <v>58337</v>
      </c>
      <c r="J43638">
        <v>0</v>
      </c>
    </row>
    <row r="43639" spans="1:10" x14ac:dyDescent="0.3">
      <c r="A43639" s="1" t="s">
        <v>42101</v>
      </c>
      <c r="B43639">
        <v>15440</v>
      </c>
      <c r="C43639" s="2">
        <v>1.473752104632214E+18</v>
      </c>
      <c r="D43639" s="3">
        <v>44552.852511574078</v>
      </c>
      <c r="E43639" s="1" t="s">
        <v>15</v>
      </c>
      <c r="F43639" s="1"/>
      <c r="G43639" s="1" t="s">
        <v>3134</v>
      </c>
      <c r="H43639" s="1" t="s">
        <v>62719</v>
      </c>
      <c r="I43639" s="1" t="s">
        <v>14</v>
      </c>
      <c r="J43639">
        <v>1</v>
      </c>
    </row>
    <row r="43640" spans="1:10" x14ac:dyDescent="0.3">
      <c r="A43640" s="1" t="s">
        <v>42101</v>
      </c>
      <c r="B43640">
        <v>15441</v>
      </c>
      <c r="C43640" s="2">
        <v>1.4737520822431091E+18</v>
      </c>
      <c r="D43640" s="3">
        <v>44552.852453703701</v>
      </c>
      <c r="E43640" s="1" t="s">
        <v>15</v>
      </c>
      <c r="F43640" s="1"/>
      <c r="G43640" s="1" t="s">
        <v>62720</v>
      </c>
      <c r="H43640" s="1" t="s">
        <v>62721</v>
      </c>
      <c r="I43640" s="1" t="s">
        <v>250</v>
      </c>
      <c r="J43640">
        <v>0</v>
      </c>
    </row>
    <row r="43641" spans="1:10" x14ac:dyDescent="0.3">
      <c r="A43641" s="1" t="s">
        <v>42101</v>
      </c>
      <c r="B43641">
        <v>15442</v>
      </c>
      <c r="C43641" s="2">
        <v>1.4737520595181491E+18</v>
      </c>
      <c r="D43641" s="3">
        <v>44552.852384259262</v>
      </c>
      <c r="E43641" s="1" t="s">
        <v>18</v>
      </c>
      <c r="F43641" s="1"/>
      <c r="G43641" s="1" t="s">
        <v>2901</v>
      </c>
      <c r="H43641" s="1" t="s">
        <v>62722</v>
      </c>
      <c r="I43641" s="1" t="s">
        <v>14</v>
      </c>
      <c r="J43641">
        <v>2</v>
      </c>
    </row>
    <row r="43642" spans="1:10" x14ac:dyDescent="0.3">
      <c r="A43642" s="1" t="s">
        <v>42101</v>
      </c>
      <c r="B43642">
        <v>15443</v>
      </c>
      <c r="C43642" s="2">
        <v>1.4737520398428001E+18</v>
      </c>
      <c r="D43642" s="3">
        <v>44552.852326388893</v>
      </c>
      <c r="E43642" s="1" t="s">
        <v>11</v>
      </c>
      <c r="F43642" s="1"/>
      <c r="G43642" s="1" t="s">
        <v>62723</v>
      </c>
      <c r="H43642" s="1" t="s">
        <v>62724</v>
      </c>
      <c r="I43642" s="1" t="s">
        <v>250</v>
      </c>
      <c r="J43642">
        <v>0</v>
      </c>
    </row>
    <row r="43643" spans="1:10" x14ac:dyDescent="0.3">
      <c r="A43643" s="1" t="s">
        <v>42101</v>
      </c>
      <c r="B43643">
        <v>15444</v>
      </c>
      <c r="C43643" s="2">
        <v>1.4737520244372109E+18</v>
      </c>
      <c r="D43643" s="3">
        <v>44552.85229166667</v>
      </c>
      <c r="E43643" s="1" t="s">
        <v>18</v>
      </c>
      <c r="F43643" s="1"/>
      <c r="G43643" s="1" t="s">
        <v>62725</v>
      </c>
      <c r="H43643" s="1" t="s">
        <v>62726</v>
      </c>
      <c r="I43643" s="1" t="s">
        <v>2254</v>
      </c>
      <c r="J43643">
        <v>0</v>
      </c>
    </row>
    <row r="43644" spans="1:10" x14ac:dyDescent="0.3">
      <c r="A43644" s="1" t="s">
        <v>42101</v>
      </c>
      <c r="B43644">
        <v>15445</v>
      </c>
      <c r="C43644" s="2">
        <v>1.4737520168077271E+18</v>
      </c>
      <c r="D43644" s="3">
        <v>44552.852268518523</v>
      </c>
      <c r="E43644" s="1" t="s">
        <v>15</v>
      </c>
      <c r="F43644" s="1"/>
      <c r="G43644" s="1" t="s">
        <v>13883</v>
      </c>
      <c r="H43644" s="1" t="s">
        <v>62727</v>
      </c>
      <c r="I43644" s="1" t="s">
        <v>58635</v>
      </c>
      <c r="J43644">
        <v>0</v>
      </c>
    </row>
    <row r="43645" spans="1:10" x14ac:dyDescent="0.3">
      <c r="A43645" s="1" t="s">
        <v>42101</v>
      </c>
      <c r="B43645">
        <v>15446</v>
      </c>
      <c r="C43645" s="2">
        <v>1.4737520093837599E+18</v>
      </c>
      <c r="D43645" s="3">
        <v>44552.85224537037</v>
      </c>
      <c r="E43645" s="1" t="s">
        <v>15</v>
      </c>
      <c r="F43645" s="1"/>
      <c r="G43645" s="1" t="s">
        <v>550</v>
      </c>
      <c r="H43645" s="1" t="s">
        <v>62728</v>
      </c>
      <c r="I43645" s="1" t="s">
        <v>14</v>
      </c>
      <c r="J43645">
        <v>18</v>
      </c>
    </row>
    <row r="43646" spans="1:10" x14ac:dyDescent="0.3">
      <c r="A43646" s="1" t="s">
        <v>42101</v>
      </c>
      <c r="B43646">
        <v>15447</v>
      </c>
      <c r="C43646" s="2">
        <v>1.4737519930470441E+18</v>
      </c>
      <c r="D43646" s="3">
        <v>44552.852199074077</v>
      </c>
      <c r="E43646" s="1" t="s">
        <v>15</v>
      </c>
      <c r="F43646" s="1"/>
      <c r="G43646" s="1" t="s">
        <v>10739</v>
      </c>
      <c r="H43646" s="1" t="s">
        <v>62729</v>
      </c>
      <c r="I43646" s="1" t="s">
        <v>14</v>
      </c>
      <c r="J43646">
        <v>0</v>
      </c>
    </row>
    <row r="43647" spans="1:10" x14ac:dyDescent="0.3">
      <c r="A43647" s="1" t="s">
        <v>42101</v>
      </c>
      <c r="B43647">
        <v>15448</v>
      </c>
      <c r="C43647" s="2">
        <v>1.47375196689555E+18</v>
      </c>
      <c r="D43647" s="3">
        <v>44552.852129629631</v>
      </c>
      <c r="E43647" s="1" t="s">
        <v>15</v>
      </c>
      <c r="F43647" s="1"/>
      <c r="G43647" s="1" t="s">
        <v>1911</v>
      </c>
      <c r="H43647" s="1" t="s">
        <v>62730</v>
      </c>
      <c r="I43647" s="1" t="s">
        <v>14</v>
      </c>
      <c r="J43647">
        <v>0</v>
      </c>
    </row>
    <row r="43648" spans="1:10" x14ac:dyDescent="0.3">
      <c r="A43648" s="1" t="s">
        <v>42101</v>
      </c>
      <c r="B43648">
        <v>15449</v>
      </c>
      <c r="C43648" s="2">
        <v>1.4737519404420831E+18</v>
      </c>
      <c r="D43648" s="3">
        <v>44552.852060185192</v>
      </c>
      <c r="E43648" s="1" t="s">
        <v>18</v>
      </c>
      <c r="F43648" s="1"/>
      <c r="G43648" s="1" t="s">
        <v>6107</v>
      </c>
      <c r="H43648" s="1" t="s">
        <v>62731</v>
      </c>
      <c r="I43648" s="1" t="s">
        <v>14</v>
      </c>
      <c r="J43648">
        <v>2</v>
      </c>
    </row>
    <row r="43649" spans="1:10" x14ac:dyDescent="0.3">
      <c r="A43649" s="1" t="s">
        <v>42101</v>
      </c>
      <c r="B43649">
        <v>15450</v>
      </c>
      <c r="C43649" s="2">
        <v>1.4737518966031731E+18</v>
      </c>
      <c r="D43649" s="3">
        <v>44552.85193287037</v>
      </c>
      <c r="E43649" s="1" t="s">
        <v>15</v>
      </c>
      <c r="F43649" s="1"/>
      <c r="G43649" s="1" t="s">
        <v>57253</v>
      </c>
      <c r="H43649" s="1" t="s">
        <v>62732</v>
      </c>
      <c r="I43649" s="1" t="s">
        <v>14</v>
      </c>
      <c r="J43649">
        <v>0</v>
      </c>
    </row>
    <row r="43650" spans="1:10" x14ac:dyDescent="0.3">
      <c r="A43650" s="1" t="s">
        <v>42101</v>
      </c>
      <c r="B43650">
        <v>15451</v>
      </c>
      <c r="C43650" s="2">
        <v>1.4737518924592051E+18</v>
      </c>
      <c r="D43650" s="3">
        <v>44552.851921296293</v>
      </c>
      <c r="E43650" s="1" t="s">
        <v>18</v>
      </c>
      <c r="F43650" s="1"/>
      <c r="G43650" s="1" t="s">
        <v>2246</v>
      </c>
      <c r="H43650" s="1" t="s">
        <v>62733</v>
      </c>
      <c r="I43650" s="1" t="s">
        <v>14</v>
      </c>
      <c r="J43650">
        <v>0</v>
      </c>
    </row>
    <row r="43651" spans="1:10" x14ac:dyDescent="0.3">
      <c r="A43651" s="1" t="s">
        <v>42101</v>
      </c>
      <c r="B43651">
        <v>15452</v>
      </c>
      <c r="C43651" s="2">
        <v>1.4737518852867561E+18</v>
      </c>
      <c r="D43651" s="3">
        <v>44552.851909722223</v>
      </c>
      <c r="E43651" s="1" t="s">
        <v>11</v>
      </c>
      <c r="F43651" s="1"/>
      <c r="G43651" s="1" t="s">
        <v>9905</v>
      </c>
      <c r="H43651" s="1" t="s">
        <v>62734</v>
      </c>
      <c r="I43651" s="1" t="s">
        <v>14</v>
      </c>
      <c r="J43651">
        <v>0</v>
      </c>
    </row>
    <row r="43652" spans="1:10" x14ac:dyDescent="0.3">
      <c r="A43652" s="1" t="s">
        <v>42101</v>
      </c>
      <c r="B43652">
        <v>15453</v>
      </c>
      <c r="C43652" s="2">
        <v>1.4737518758329751E+18</v>
      </c>
      <c r="D43652" s="3">
        <v>44552.851875</v>
      </c>
      <c r="E43652" s="1" t="s">
        <v>15</v>
      </c>
      <c r="F43652" s="1"/>
      <c r="G43652" s="1" t="s">
        <v>62735</v>
      </c>
      <c r="H43652" s="1" t="s">
        <v>62736</v>
      </c>
      <c r="I43652" s="1" t="s">
        <v>21494</v>
      </c>
      <c r="J43652">
        <v>139</v>
      </c>
    </row>
    <row r="43653" spans="1:10" x14ac:dyDescent="0.3">
      <c r="A43653" s="1" t="s">
        <v>42101</v>
      </c>
      <c r="B43653">
        <v>15454</v>
      </c>
      <c r="C43653" s="2">
        <v>1.473751841200607E+18</v>
      </c>
      <c r="D43653" s="3">
        <v>44552.851782407408</v>
      </c>
      <c r="E43653" s="1" t="s">
        <v>15</v>
      </c>
      <c r="F43653" s="1"/>
      <c r="G43653" s="1" t="s">
        <v>62737</v>
      </c>
      <c r="H43653" s="1" t="s">
        <v>62738</v>
      </c>
      <c r="I43653" s="1" t="s">
        <v>62739</v>
      </c>
      <c r="J43653">
        <v>0</v>
      </c>
    </row>
    <row r="43654" spans="1:10" x14ac:dyDescent="0.3">
      <c r="A43654" s="1" t="s">
        <v>42101</v>
      </c>
      <c r="B43654">
        <v>15455</v>
      </c>
      <c r="C43654" s="2">
        <v>1.473751840789516E+18</v>
      </c>
      <c r="D43654" s="3">
        <v>44552.851782407408</v>
      </c>
      <c r="E43654" s="1" t="s">
        <v>18</v>
      </c>
      <c r="F43654" s="1"/>
      <c r="G43654" s="1" t="s">
        <v>44008</v>
      </c>
      <c r="H43654" s="1" t="s">
        <v>62740</v>
      </c>
      <c r="I43654" s="1" t="s">
        <v>62741</v>
      </c>
      <c r="J43654">
        <v>0</v>
      </c>
    </row>
    <row r="43655" spans="1:10" x14ac:dyDescent="0.3">
      <c r="A43655" s="1" t="s">
        <v>42101</v>
      </c>
      <c r="B43655">
        <v>15456</v>
      </c>
      <c r="C43655" s="2">
        <v>1.473751827866923E+18</v>
      </c>
      <c r="D43655" s="3">
        <v>44552.851747685178</v>
      </c>
      <c r="E43655" s="1" t="s">
        <v>15</v>
      </c>
      <c r="F43655" s="1"/>
      <c r="G43655" s="1" t="s">
        <v>39361</v>
      </c>
      <c r="H43655" s="1" t="s">
        <v>62742</v>
      </c>
      <c r="I43655" s="1" t="s">
        <v>46332</v>
      </c>
      <c r="J43655">
        <v>0</v>
      </c>
    </row>
    <row r="43656" spans="1:10" x14ac:dyDescent="0.3">
      <c r="A43656" s="1" t="s">
        <v>42101</v>
      </c>
      <c r="B43656">
        <v>15457</v>
      </c>
      <c r="C43656" s="2">
        <v>1.473751821952983E+18</v>
      </c>
      <c r="D43656" s="3">
        <v>44552.851724537039</v>
      </c>
      <c r="E43656" s="1" t="s">
        <v>15</v>
      </c>
      <c r="F43656" s="1"/>
      <c r="G43656" s="1" t="s">
        <v>4046</v>
      </c>
      <c r="H43656" s="1" t="s">
        <v>62743</v>
      </c>
      <c r="I43656" s="1" t="s">
        <v>14</v>
      </c>
      <c r="J43656">
        <v>0</v>
      </c>
    </row>
    <row r="43657" spans="1:10" x14ac:dyDescent="0.3">
      <c r="A43657" s="1" t="s">
        <v>42101</v>
      </c>
      <c r="B43657">
        <v>15458</v>
      </c>
      <c r="C43657" s="2">
        <v>1.473751774649631E+18</v>
      </c>
      <c r="D43657" s="3">
        <v>44552.851597222223</v>
      </c>
      <c r="E43657" s="1" t="s">
        <v>18</v>
      </c>
      <c r="F43657" s="1"/>
      <c r="G43657" s="1" t="s">
        <v>1160</v>
      </c>
      <c r="H43657" s="1" t="s">
        <v>62744</v>
      </c>
      <c r="I43657" s="1" t="s">
        <v>14</v>
      </c>
      <c r="J43657">
        <v>0</v>
      </c>
    </row>
    <row r="43658" spans="1:10" x14ac:dyDescent="0.3">
      <c r="A43658" s="1" t="s">
        <v>42101</v>
      </c>
      <c r="B43658">
        <v>15459</v>
      </c>
      <c r="C43658" s="2">
        <v>1.473751761211073E+18</v>
      </c>
      <c r="D43658" s="3">
        <v>44552.8515625</v>
      </c>
      <c r="E43658" s="1" t="s">
        <v>15</v>
      </c>
      <c r="F43658" s="1"/>
      <c r="G43658" s="1" t="s">
        <v>9738</v>
      </c>
      <c r="H43658" s="1" t="s">
        <v>62745</v>
      </c>
      <c r="I43658" s="1" t="s">
        <v>14</v>
      </c>
      <c r="J43658">
        <v>4</v>
      </c>
    </row>
    <row r="43659" spans="1:10" x14ac:dyDescent="0.3">
      <c r="A43659" s="1" t="s">
        <v>42101</v>
      </c>
      <c r="B43659">
        <v>15460</v>
      </c>
      <c r="C43659" s="2">
        <v>1.4737517476215401E+18</v>
      </c>
      <c r="D43659" s="3">
        <v>44552.851527777777</v>
      </c>
      <c r="E43659" s="1" t="s">
        <v>18</v>
      </c>
      <c r="F43659" s="1"/>
      <c r="G43659" s="1" t="s">
        <v>34696</v>
      </c>
      <c r="H43659" s="1" t="s">
        <v>62746</v>
      </c>
      <c r="I43659" s="1" t="s">
        <v>62747</v>
      </c>
      <c r="J43659">
        <v>1</v>
      </c>
    </row>
    <row r="43660" spans="1:10" x14ac:dyDescent="0.3">
      <c r="A43660" s="1" t="s">
        <v>42101</v>
      </c>
      <c r="B43660">
        <v>15461</v>
      </c>
      <c r="C43660" s="2">
        <v>1.473751714251489E+18</v>
      </c>
      <c r="D43660" s="3">
        <v>44552.851435185177</v>
      </c>
      <c r="E43660" s="1" t="s">
        <v>18</v>
      </c>
      <c r="F43660" s="1"/>
      <c r="G43660" s="1" t="s">
        <v>62748</v>
      </c>
      <c r="H43660" s="1" t="s">
        <v>62749</v>
      </c>
      <c r="I43660" s="1" t="s">
        <v>14</v>
      </c>
      <c r="J43660">
        <v>0</v>
      </c>
    </row>
    <row r="43661" spans="1:10" x14ac:dyDescent="0.3">
      <c r="A43661" s="1" t="s">
        <v>42101</v>
      </c>
      <c r="B43661">
        <v>15462</v>
      </c>
      <c r="C43661" s="2">
        <v>1.4737517098727009E+18</v>
      </c>
      <c r="D43661" s="3">
        <v>44552.851423611108</v>
      </c>
      <c r="E43661" s="1" t="s">
        <v>11</v>
      </c>
      <c r="F43661" s="1"/>
      <c r="G43661" s="1" t="s">
        <v>1851</v>
      </c>
      <c r="H43661" s="1" t="s">
        <v>62750</v>
      </c>
      <c r="I43661" s="1" t="s">
        <v>62751</v>
      </c>
      <c r="J43661">
        <v>1</v>
      </c>
    </row>
    <row r="43662" spans="1:10" x14ac:dyDescent="0.3">
      <c r="A43662" s="1" t="s">
        <v>42101</v>
      </c>
      <c r="B43662">
        <v>15463</v>
      </c>
      <c r="C43662" s="2">
        <v>1.4737516672670149E+18</v>
      </c>
      <c r="D43662" s="3">
        <v>44552.851307870369</v>
      </c>
      <c r="E43662" s="1" t="s">
        <v>15</v>
      </c>
      <c r="F43662" s="1"/>
      <c r="G43662" s="1" t="s">
        <v>6047</v>
      </c>
      <c r="H43662" s="1" t="s">
        <v>62752</v>
      </c>
      <c r="I43662" s="1" t="s">
        <v>14</v>
      </c>
      <c r="J43662">
        <v>3</v>
      </c>
    </row>
    <row r="43663" spans="1:10" x14ac:dyDescent="0.3">
      <c r="A43663" s="1" t="s">
        <v>42101</v>
      </c>
      <c r="B43663">
        <v>15464</v>
      </c>
      <c r="C43663" s="2">
        <v>1.4737516448987461E+18</v>
      </c>
      <c r="D43663" s="3">
        <v>44552.851238425923</v>
      </c>
      <c r="E43663" s="1" t="s">
        <v>11</v>
      </c>
      <c r="F43663" s="1"/>
      <c r="G43663" s="1" t="s">
        <v>2441</v>
      </c>
      <c r="H43663" s="1" t="s">
        <v>62753</v>
      </c>
      <c r="I43663" s="1" t="s">
        <v>45333</v>
      </c>
      <c r="J43663">
        <v>0</v>
      </c>
    </row>
    <row r="43664" spans="1:10" x14ac:dyDescent="0.3">
      <c r="A43664" s="1" t="s">
        <v>42101</v>
      </c>
      <c r="B43664">
        <v>15465</v>
      </c>
      <c r="C43664" s="2">
        <v>1.473751597633217E+18</v>
      </c>
      <c r="D43664" s="3">
        <v>44552.851111111107</v>
      </c>
      <c r="E43664" s="1" t="s">
        <v>18</v>
      </c>
      <c r="F43664" s="1"/>
      <c r="G43664" s="1" t="s">
        <v>28040</v>
      </c>
      <c r="H43664" s="1" t="s">
        <v>62754</v>
      </c>
      <c r="I43664" s="1" t="s">
        <v>250</v>
      </c>
      <c r="J43664">
        <v>1</v>
      </c>
    </row>
    <row r="43665" spans="1:10" x14ac:dyDescent="0.3">
      <c r="A43665" s="1" t="s">
        <v>42101</v>
      </c>
      <c r="B43665">
        <v>15466</v>
      </c>
      <c r="C43665" s="2">
        <v>1.473751571532063E+18</v>
      </c>
      <c r="D43665" s="3">
        <v>44552.851041666669</v>
      </c>
      <c r="E43665" s="1" t="s">
        <v>15</v>
      </c>
      <c r="F43665" s="1"/>
      <c r="G43665" s="1" t="s">
        <v>39711</v>
      </c>
      <c r="H43665" s="1" t="s">
        <v>62755</v>
      </c>
      <c r="I43665" s="1" t="s">
        <v>33443</v>
      </c>
      <c r="J43665">
        <v>0</v>
      </c>
    </row>
    <row r="43666" spans="1:10" x14ac:dyDescent="0.3">
      <c r="A43666" s="1" t="s">
        <v>42101</v>
      </c>
      <c r="B43666">
        <v>15467</v>
      </c>
      <c r="C43666" s="2">
        <v>1.473751564263338E+18</v>
      </c>
      <c r="D43666" s="3">
        <v>44552.851018518522</v>
      </c>
      <c r="E43666" s="1" t="s">
        <v>31</v>
      </c>
      <c r="F43666" s="1"/>
      <c r="G43666" s="1" t="s">
        <v>5307</v>
      </c>
      <c r="H43666" s="1" t="s">
        <v>62756</v>
      </c>
      <c r="I43666" s="1" t="s">
        <v>14</v>
      </c>
      <c r="J43666">
        <v>1</v>
      </c>
    </row>
    <row r="43667" spans="1:10" x14ac:dyDescent="0.3">
      <c r="A43667" s="1" t="s">
        <v>42101</v>
      </c>
      <c r="B43667">
        <v>15468</v>
      </c>
      <c r="C43667" s="2">
        <v>1.473751543807681E+18</v>
      </c>
      <c r="D43667" s="3">
        <v>44552.850960648153</v>
      </c>
      <c r="E43667" s="1" t="s">
        <v>15</v>
      </c>
      <c r="F43667" s="1"/>
      <c r="G43667" s="1" t="s">
        <v>62757</v>
      </c>
      <c r="H43667" s="1" t="s">
        <v>62758</v>
      </c>
      <c r="I43667" s="1" t="s">
        <v>14</v>
      </c>
      <c r="J43667">
        <v>0</v>
      </c>
    </row>
    <row r="43668" spans="1:10" x14ac:dyDescent="0.3">
      <c r="A43668" s="1" t="s">
        <v>42101</v>
      </c>
      <c r="B43668">
        <v>15469</v>
      </c>
      <c r="C43668" s="2">
        <v>1.473751538426335E+18</v>
      </c>
      <c r="D43668" s="3">
        <v>44552.850949074083</v>
      </c>
      <c r="E43668" s="1" t="s">
        <v>15</v>
      </c>
      <c r="F43668" s="1"/>
      <c r="G43668" s="1" t="s">
        <v>2104</v>
      </c>
      <c r="H43668" s="1" t="s">
        <v>62759</v>
      </c>
      <c r="I43668" s="1" t="s">
        <v>45333</v>
      </c>
      <c r="J43668">
        <v>0</v>
      </c>
    </row>
    <row r="43669" spans="1:10" x14ac:dyDescent="0.3">
      <c r="A43669" s="1" t="s">
        <v>42101</v>
      </c>
      <c r="B43669">
        <v>15470</v>
      </c>
      <c r="C43669" s="2">
        <v>1.4737515327137459E+18</v>
      </c>
      <c r="D43669" s="3">
        <v>44552.850937499999</v>
      </c>
      <c r="E43669" s="1" t="s">
        <v>15</v>
      </c>
      <c r="F43669" s="1"/>
      <c r="G43669" s="1" t="s">
        <v>35762</v>
      </c>
      <c r="H43669" s="1" t="s">
        <v>62760</v>
      </c>
      <c r="I43669" s="1" t="s">
        <v>14</v>
      </c>
      <c r="J43669">
        <v>0</v>
      </c>
    </row>
    <row r="43670" spans="1:10" x14ac:dyDescent="0.3">
      <c r="A43670" s="1" t="s">
        <v>42101</v>
      </c>
      <c r="B43670">
        <v>15471</v>
      </c>
      <c r="C43670" s="2">
        <v>1.4737515204328571E+18</v>
      </c>
      <c r="D43670" s="3">
        <v>44552.850902777784</v>
      </c>
      <c r="E43670" s="1" t="s">
        <v>18</v>
      </c>
      <c r="F43670" s="1"/>
      <c r="G43670" s="1" t="s">
        <v>1574</v>
      </c>
      <c r="H43670" s="1" t="s">
        <v>62761</v>
      </c>
      <c r="I43670" s="1" t="s">
        <v>46332</v>
      </c>
      <c r="J43670">
        <v>1</v>
      </c>
    </row>
    <row r="43671" spans="1:10" x14ac:dyDescent="0.3">
      <c r="A43671" s="1" t="s">
        <v>42101</v>
      </c>
      <c r="B43671">
        <v>15472</v>
      </c>
      <c r="C43671" s="2">
        <v>1.4737515175429819E+18</v>
      </c>
      <c r="D43671" s="3">
        <v>44552.850891203707</v>
      </c>
      <c r="E43671" s="1" t="s">
        <v>11</v>
      </c>
      <c r="F43671" s="1"/>
      <c r="G43671" s="1" t="s">
        <v>1055</v>
      </c>
      <c r="H43671" s="1" t="s">
        <v>62762</v>
      </c>
      <c r="I43671" s="1" t="s">
        <v>46332</v>
      </c>
      <c r="J43671">
        <v>1</v>
      </c>
    </row>
    <row r="43672" spans="1:10" x14ac:dyDescent="0.3">
      <c r="A43672" s="1" t="s">
        <v>42101</v>
      </c>
      <c r="B43672">
        <v>15473</v>
      </c>
      <c r="C43672" s="2">
        <v>1.4737514883044931E+18</v>
      </c>
      <c r="D43672" s="3">
        <v>44552.850810185177</v>
      </c>
      <c r="E43672" s="1" t="s">
        <v>11</v>
      </c>
      <c r="F43672" s="1"/>
      <c r="G43672" s="1" t="s">
        <v>62763</v>
      </c>
      <c r="H43672" s="1" t="s">
        <v>62764</v>
      </c>
      <c r="I43672" s="1" t="s">
        <v>33443</v>
      </c>
      <c r="J43672">
        <v>1</v>
      </c>
    </row>
    <row r="43673" spans="1:10" x14ac:dyDescent="0.3">
      <c r="A43673" s="1" t="s">
        <v>42101</v>
      </c>
      <c r="B43673">
        <v>15474</v>
      </c>
      <c r="C43673" s="2">
        <v>1.4737514722737769E+18</v>
      </c>
      <c r="D43673" s="3">
        <v>44552.850763888891</v>
      </c>
      <c r="E43673" s="1" t="s">
        <v>15</v>
      </c>
      <c r="F43673" s="1"/>
      <c r="G43673" s="1" t="s">
        <v>5514</v>
      </c>
      <c r="H43673" s="1" t="s">
        <v>62765</v>
      </c>
      <c r="I43673" s="1" t="s">
        <v>250</v>
      </c>
      <c r="J43673">
        <v>1</v>
      </c>
    </row>
    <row r="43674" spans="1:10" x14ac:dyDescent="0.3">
      <c r="A43674" s="1" t="s">
        <v>42101</v>
      </c>
      <c r="B43674">
        <v>15475</v>
      </c>
      <c r="C43674" s="2">
        <v>1.473751466288587E+18</v>
      </c>
      <c r="D43674" s="3">
        <v>44552.850752314807</v>
      </c>
      <c r="E43674" s="1" t="s">
        <v>18</v>
      </c>
      <c r="F43674" s="1"/>
      <c r="G43674" s="1" t="s">
        <v>62766</v>
      </c>
      <c r="H43674" s="1" t="s">
        <v>62767</v>
      </c>
      <c r="I43674" s="1" t="s">
        <v>250</v>
      </c>
      <c r="J43674">
        <v>1</v>
      </c>
    </row>
    <row r="43675" spans="1:10" x14ac:dyDescent="0.3">
      <c r="A43675" s="1" t="s">
        <v>42101</v>
      </c>
      <c r="B43675">
        <v>15476</v>
      </c>
      <c r="C43675" s="2">
        <v>1.473751463285654E+18</v>
      </c>
      <c r="D43675" s="3">
        <v>44552.850740740738</v>
      </c>
      <c r="E43675" s="1" t="s">
        <v>11</v>
      </c>
      <c r="F43675" s="1"/>
      <c r="G43675" s="1" t="s">
        <v>773</v>
      </c>
      <c r="H43675" s="1" t="s">
        <v>62768</v>
      </c>
      <c r="I43675" s="1" t="s">
        <v>250</v>
      </c>
      <c r="J43675">
        <v>1</v>
      </c>
    </row>
    <row r="43676" spans="1:10" x14ac:dyDescent="0.3">
      <c r="A43676" s="1" t="s">
        <v>42101</v>
      </c>
      <c r="B43676">
        <v>15477</v>
      </c>
      <c r="C43676" s="2">
        <v>1.4737514568471759E+18</v>
      </c>
      <c r="D43676" s="3">
        <v>44552.850717592592</v>
      </c>
      <c r="E43676" s="1" t="s">
        <v>15</v>
      </c>
      <c r="F43676" s="1"/>
      <c r="G43676" s="1" t="s">
        <v>56915</v>
      </c>
      <c r="H43676" s="1" t="s">
        <v>62769</v>
      </c>
      <c r="I43676" s="1" t="s">
        <v>2254</v>
      </c>
      <c r="J43676">
        <v>1</v>
      </c>
    </row>
    <row r="43677" spans="1:10" x14ac:dyDescent="0.3">
      <c r="A43677" s="1" t="s">
        <v>42101</v>
      </c>
      <c r="B43677">
        <v>15478</v>
      </c>
      <c r="C43677" s="2">
        <v>1.4737514537978629E+18</v>
      </c>
      <c r="D43677" s="3">
        <v>44552.850717592592</v>
      </c>
      <c r="E43677" s="1" t="s">
        <v>11</v>
      </c>
      <c r="F43677" s="1"/>
      <c r="G43677" s="1" t="s">
        <v>62770</v>
      </c>
      <c r="H43677" s="1" t="s">
        <v>62771</v>
      </c>
      <c r="I43677" s="1" t="s">
        <v>62772</v>
      </c>
      <c r="J43677">
        <v>50</v>
      </c>
    </row>
    <row r="43678" spans="1:10" x14ac:dyDescent="0.3">
      <c r="A43678" s="1" t="s">
        <v>42101</v>
      </c>
      <c r="B43678">
        <v>15479</v>
      </c>
      <c r="C43678" s="2">
        <v>1.473751452292162E+18</v>
      </c>
      <c r="D43678" s="3">
        <v>44552.850706018522</v>
      </c>
      <c r="E43678" s="1" t="s">
        <v>11</v>
      </c>
      <c r="F43678" s="1"/>
      <c r="G43678" s="1" t="s">
        <v>13389</v>
      </c>
      <c r="H43678" s="1" t="s">
        <v>62773</v>
      </c>
      <c r="I43678" s="1" t="s">
        <v>14</v>
      </c>
      <c r="J43678">
        <v>0</v>
      </c>
    </row>
    <row r="43679" spans="1:10" x14ac:dyDescent="0.3">
      <c r="A43679" s="1" t="s">
        <v>42101</v>
      </c>
      <c r="B43679">
        <v>15480</v>
      </c>
      <c r="C43679" s="2">
        <v>1.473751445665206E+18</v>
      </c>
      <c r="D43679" s="3">
        <v>44552.850694444453</v>
      </c>
      <c r="E43679" s="1" t="s">
        <v>18</v>
      </c>
      <c r="F43679" s="1" t="s">
        <v>62774</v>
      </c>
      <c r="G43679" s="1" t="s">
        <v>38803</v>
      </c>
      <c r="H43679" s="1" t="s">
        <v>62775</v>
      </c>
      <c r="I43679" s="1" t="s">
        <v>62776</v>
      </c>
      <c r="J43679">
        <v>2</v>
      </c>
    </row>
    <row r="43680" spans="1:10" x14ac:dyDescent="0.3">
      <c r="A43680" s="1" t="s">
        <v>42101</v>
      </c>
      <c r="B43680">
        <v>15481</v>
      </c>
      <c r="C43680" s="2">
        <v>1.4737514348102451E+18</v>
      </c>
      <c r="D43680" s="3">
        <v>44552.850659722222</v>
      </c>
      <c r="E43680" s="1" t="s">
        <v>15</v>
      </c>
      <c r="F43680" s="1"/>
      <c r="G43680" s="1" t="s">
        <v>16636</v>
      </c>
      <c r="H43680" s="1" t="s">
        <v>62777</v>
      </c>
      <c r="I43680" s="1" t="s">
        <v>250</v>
      </c>
      <c r="J43680">
        <v>3</v>
      </c>
    </row>
    <row r="43681" spans="1:10" x14ac:dyDescent="0.3">
      <c r="A43681" s="1" t="s">
        <v>42101</v>
      </c>
      <c r="B43681">
        <v>15482</v>
      </c>
      <c r="C43681" s="2">
        <v>1.473751395182518E+18</v>
      </c>
      <c r="D43681" s="3">
        <v>44552.850555555553</v>
      </c>
      <c r="E43681" s="1" t="s">
        <v>15</v>
      </c>
      <c r="F43681" s="1"/>
      <c r="G43681" s="1" t="s">
        <v>45813</v>
      </c>
      <c r="H43681" s="1" t="s">
        <v>62778</v>
      </c>
      <c r="I43681" s="1" t="s">
        <v>14</v>
      </c>
      <c r="J43681">
        <v>0</v>
      </c>
    </row>
    <row r="43682" spans="1:10" x14ac:dyDescent="0.3">
      <c r="A43682" s="1" t="s">
        <v>42101</v>
      </c>
      <c r="B43682">
        <v>15483</v>
      </c>
      <c r="C43682" s="2">
        <v>1.4737513665563891E+18</v>
      </c>
      <c r="D43682" s="3">
        <v>44552.850474537037</v>
      </c>
      <c r="E43682" s="1" t="s">
        <v>88</v>
      </c>
      <c r="F43682" s="1"/>
      <c r="G43682" s="1" t="s">
        <v>62779</v>
      </c>
      <c r="H43682" s="1" t="s">
        <v>62780</v>
      </c>
      <c r="I43682" s="1" t="s">
        <v>33443</v>
      </c>
      <c r="J43682">
        <v>1</v>
      </c>
    </row>
    <row r="43683" spans="1:10" x14ac:dyDescent="0.3">
      <c r="A43683" s="1" t="s">
        <v>42101</v>
      </c>
      <c r="B43683">
        <v>15484</v>
      </c>
      <c r="C43683" s="2">
        <v>1.473751343168905E+18</v>
      </c>
      <c r="D43683" s="3">
        <v>44552.850405092591</v>
      </c>
      <c r="E43683" s="1" t="s">
        <v>88</v>
      </c>
      <c r="F43683" s="1"/>
      <c r="G43683" s="1" t="s">
        <v>15521</v>
      </c>
      <c r="H43683" s="1" t="s">
        <v>62781</v>
      </c>
      <c r="I43683" s="1" t="s">
        <v>242</v>
      </c>
      <c r="J43683">
        <v>0</v>
      </c>
    </row>
    <row r="43684" spans="1:10" x14ac:dyDescent="0.3">
      <c r="A43684" s="1" t="s">
        <v>42101</v>
      </c>
      <c r="B43684">
        <v>15485</v>
      </c>
      <c r="C43684" s="2">
        <v>1.473751312902902E+18</v>
      </c>
      <c r="D43684" s="3">
        <v>44552.850324074083</v>
      </c>
      <c r="E43684" s="1" t="s">
        <v>15</v>
      </c>
      <c r="F43684" s="1"/>
      <c r="G43684" s="1" t="s">
        <v>2388</v>
      </c>
      <c r="H43684" s="1" t="s">
        <v>62782</v>
      </c>
      <c r="I43684" s="1" t="s">
        <v>14</v>
      </c>
      <c r="J43684">
        <v>0</v>
      </c>
    </row>
    <row r="43685" spans="1:10" x14ac:dyDescent="0.3">
      <c r="A43685" s="1" t="s">
        <v>42101</v>
      </c>
      <c r="B43685">
        <v>15486</v>
      </c>
      <c r="C43685" s="2">
        <v>1.4737513028743091E+18</v>
      </c>
      <c r="D43685" s="3">
        <v>44552.850300925929</v>
      </c>
      <c r="E43685" s="1" t="s">
        <v>88</v>
      </c>
      <c r="F43685" s="1"/>
      <c r="G43685" s="1" t="s">
        <v>35615</v>
      </c>
      <c r="H43685" s="1" t="s">
        <v>62783</v>
      </c>
      <c r="I43685" s="1" t="s">
        <v>14</v>
      </c>
      <c r="J43685">
        <v>0</v>
      </c>
    </row>
    <row r="43686" spans="1:10" x14ac:dyDescent="0.3">
      <c r="A43686" s="1" t="s">
        <v>42101</v>
      </c>
      <c r="B43686">
        <v>15487</v>
      </c>
      <c r="C43686" s="2">
        <v>1.473751300982686E+18</v>
      </c>
      <c r="D43686" s="3">
        <v>44552.850289351853</v>
      </c>
      <c r="E43686" s="1" t="s">
        <v>11</v>
      </c>
      <c r="F43686" s="1"/>
      <c r="G43686" s="1" t="s">
        <v>937</v>
      </c>
      <c r="H43686" s="1" t="s">
        <v>62784</v>
      </c>
      <c r="I43686" s="1" t="s">
        <v>14</v>
      </c>
      <c r="J43686">
        <v>81</v>
      </c>
    </row>
    <row r="43687" spans="1:10" x14ac:dyDescent="0.3">
      <c r="A43687" s="1" t="s">
        <v>42101</v>
      </c>
      <c r="B43687">
        <v>15488</v>
      </c>
      <c r="C43687" s="2">
        <v>1.4737512968135391E+18</v>
      </c>
      <c r="D43687" s="3">
        <v>44552.850277777783</v>
      </c>
      <c r="E43687" s="1" t="s">
        <v>88</v>
      </c>
      <c r="F43687" s="1"/>
      <c r="G43687" s="1" t="s">
        <v>9770</v>
      </c>
      <c r="H43687" s="1" t="s">
        <v>62785</v>
      </c>
      <c r="I43687" s="1" t="s">
        <v>58457</v>
      </c>
      <c r="J43687">
        <v>0</v>
      </c>
    </row>
    <row r="43688" spans="1:10" x14ac:dyDescent="0.3">
      <c r="A43688" s="1" t="s">
        <v>42101</v>
      </c>
      <c r="B43688">
        <v>15489</v>
      </c>
      <c r="C43688" s="2">
        <v>1.473751270355874E+18</v>
      </c>
      <c r="D43688" s="3">
        <v>44552.850208333337</v>
      </c>
      <c r="E43688" s="1" t="s">
        <v>31</v>
      </c>
      <c r="F43688" s="1"/>
      <c r="G43688" s="1" t="s">
        <v>62786</v>
      </c>
      <c r="H43688" s="1" t="s">
        <v>62787</v>
      </c>
      <c r="I43688" s="1" t="s">
        <v>14</v>
      </c>
      <c r="J43688">
        <v>0</v>
      </c>
    </row>
    <row r="43689" spans="1:10" x14ac:dyDescent="0.3">
      <c r="A43689" s="1" t="s">
        <v>42101</v>
      </c>
      <c r="B43689">
        <v>15490</v>
      </c>
      <c r="C43689" s="2">
        <v>1.4737512688500239E+18</v>
      </c>
      <c r="D43689" s="3">
        <v>44552.850208333337</v>
      </c>
      <c r="E43689" s="1" t="s">
        <v>18</v>
      </c>
      <c r="F43689" s="1"/>
      <c r="G43689" s="1" t="s">
        <v>2395</v>
      </c>
      <c r="H43689" s="1" t="s">
        <v>62788</v>
      </c>
      <c r="I43689" s="1" t="s">
        <v>14</v>
      </c>
      <c r="J43689">
        <v>3</v>
      </c>
    </row>
    <row r="43690" spans="1:10" x14ac:dyDescent="0.3">
      <c r="A43690" s="1" t="s">
        <v>42101</v>
      </c>
      <c r="B43690">
        <v>15491</v>
      </c>
      <c r="C43690" s="2">
        <v>1.4737512546188531E+18</v>
      </c>
      <c r="D43690" s="3">
        <v>44552.850162037037</v>
      </c>
      <c r="E43690" s="1" t="s">
        <v>15</v>
      </c>
      <c r="F43690" s="1"/>
      <c r="G43690" s="1" t="s">
        <v>2388</v>
      </c>
      <c r="H43690" s="1" t="s">
        <v>62789</v>
      </c>
      <c r="I43690" s="1" t="s">
        <v>14</v>
      </c>
      <c r="J43690">
        <v>0</v>
      </c>
    </row>
    <row r="43691" spans="1:10" x14ac:dyDescent="0.3">
      <c r="A43691" s="1" t="s">
        <v>42101</v>
      </c>
      <c r="B43691">
        <v>15492</v>
      </c>
      <c r="C43691" s="2">
        <v>1.4737512465783319E+18</v>
      </c>
      <c r="D43691" s="3">
        <v>44552.850138888891</v>
      </c>
      <c r="E43691" s="1" t="s">
        <v>98</v>
      </c>
      <c r="F43691" s="1"/>
      <c r="G43691" s="1" t="s">
        <v>436</v>
      </c>
      <c r="H43691" s="1" t="s">
        <v>62790</v>
      </c>
      <c r="I43691" s="1" t="s">
        <v>14</v>
      </c>
      <c r="J43691">
        <v>0</v>
      </c>
    </row>
    <row r="43692" spans="1:10" x14ac:dyDescent="0.3">
      <c r="A43692" s="1" t="s">
        <v>42101</v>
      </c>
      <c r="B43692">
        <v>15493</v>
      </c>
      <c r="C43692" s="2">
        <v>1.4737512461924931E+18</v>
      </c>
      <c r="D43692" s="3">
        <v>44552.850138888891</v>
      </c>
      <c r="E43692" s="1" t="s">
        <v>15</v>
      </c>
      <c r="F43692" s="1"/>
      <c r="G43692" s="1" t="s">
        <v>6194</v>
      </c>
      <c r="H43692" s="1" t="s">
        <v>62791</v>
      </c>
      <c r="I43692" s="1" t="s">
        <v>14</v>
      </c>
      <c r="J43692">
        <v>2</v>
      </c>
    </row>
    <row r="43693" spans="1:10" x14ac:dyDescent="0.3">
      <c r="A43693" s="1" t="s">
        <v>42101</v>
      </c>
      <c r="B43693">
        <v>15494</v>
      </c>
      <c r="C43693" s="2">
        <v>1.4737512336430981E+18</v>
      </c>
      <c r="D43693" s="3">
        <v>44552.850104166668</v>
      </c>
      <c r="E43693" s="1" t="s">
        <v>15</v>
      </c>
      <c r="F43693" s="1"/>
      <c r="G43693" s="1" t="s">
        <v>39721</v>
      </c>
      <c r="H43693" s="1" t="s">
        <v>62792</v>
      </c>
      <c r="I43693" s="1" t="s">
        <v>14</v>
      </c>
      <c r="J43693">
        <v>0</v>
      </c>
    </row>
    <row r="43694" spans="1:10" x14ac:dyDescent="0.3">
      <c r="A43694" s="1" t="s">
        <v>42101</v>
      </c>
      <c r="B43694">
        <v>15495</v>
      </c>
      <c r="C43694" s="2">
        <v>1.4737512310510139E+18</v>
      </c>
      <c r="D43694" s="3">
        <v>44552.850104166668</v>
      </c>
      <c r="E43694" s="1" t="s">
        <v>11</v>
      </c>
      <c r="F43694" s="1"/>
      <c r="G43694" s="1" t="s">
        <v>9963</v>
      </c>
      <c r="H43694" s="1" t="s">
        <v>62793</v>
      </c>
      <c r="I43694" s="1" t="s">
        <v>14</v>
      </c>
      <c r="J43694">
        <v>36</v>
      </c>
    </row>
    <row r="43695" spans="1:10" x14ac:dyDescent="0.3">
      <c r="A43695" s="1" t="s">
        <v>42101</v>
      </c>
      <c r="B43695">
        <v>15496</v>
      </c>
      <c r="C43695" s="2">
        <v>1.4737512292011909E+18</v>
      </c>
      <c r="D43695" s="3">
        <v>44552.850092592591</v>
      </c>
      <c r="E43695" s="1" t="s">
        <v>18</v>
      </c>
      <c r="F43695" s="1" t="s">
        <v>4745</v>
      </c>
      <c r="G43695" s="1" t="s">
        <v>4746</v>
      </c>
      <c r="H43695" s="1" t="s">
        <v>62794</v>
      </c>
      <c r="I43695" s="1" t="s">
        <v>14</v>
      </c>
      <c r="J43695">
        <v>6</v>
      </c>
    </row>
    <row r="43696" spans="1:10" x14ac:dyDescent="0.3">
      <c r="A43696" s="1" t="s">
        <v>42101</v>
      </c>
      <c r="B43696">
        <v>15497</v>
      </c>
      <c r="C43696" s="2">
        <v>1.4737512075503291E+18</v>
      </c>
      <c r="D43696" s="3">
        <v>44552.850034722222</v>
      </c>
      <c r="E43696" s="1" t="s">
        <v>11</v>
      </c>
      <c r="F43696" s="1"/>
      <c r="G43696" s="1" t="s">
        <v>4680</v>
      </c>
      <c r="H43696" s="1" t="s">
        <v>62795</v>
      </c>
      <c r="I43696" s="1" t="s">
        <v>58337</v>
      </c>
      <c r="J43696">
        <v>0</v>
      </c>
    </row>
    <row r="43697" spans="1:10" x14ac:dyDescent="0.3">
      <c r="A43697" s="1" t="s">
        <v>42101</v>
      </c>
      <c r="B43697">
        <v>15498</v>
      </c>
      <c r="C43697" s="2">
        <v>1.473751205918614E+18</v>
      </c>
      <c r="D43697" s="3">
        <v>44552.850034722222</v>
      </c>
      <c r="E43697" s="1" t="s">
        <v>18</v>
      </c>
      <c r="F43697" s="1"/>
      <c r="G43697" s="1" t="s">
        <v>1128</v>
      </c>
      <c r="H43697" s="1" t="s">
        <v>62796</v>
      </c>
      <c r="I43697" s="1" t="s">
        <v>33443</v>
      </c>
      <c r="J43697">
        <v>0</v>
      </c>
    </row>
    <row r="43698" spans="1:10" x14ac:dyDescent="0.3">
      <c r="A43698" s="1" t="s">
        <v>42101</v>
      </c>
      <c r="B43698">
        <v>15499</v>
      </c>
      <c r="C43698" s="2">
        <v>1.4737511940949481E+18</v>
      </c>
      <c r="D43698" s="3">
        <v>44552.85</v>
      </c>
      <c r="E43698" s="1" t="s">
        <v>11</v>
      </c>
      <c r="F43698" s="1"/>
      <c r="G43698" s="1" t="s">
        <v>62797</v>
      </c>
      <c r="H43698" s="1" t="s">
        <v>62798</v>
      </c>
      <c r="I43698" s="1" t="s">
        <v>8768</v>
      </c>
      <c r="J43698">
        <v>0</v>
      </c>
    </row>
    <row r="43699" spans="1:10" x14ac:dyDescent="0.3">
      <c r="A43699" s="1" t="s">
        <v>42101</v>
      </c>
      <c r="B43699">
        <v>15500</v>
      </c>
      <c r="C43699" s="2">
        <v>1.4737511505412961E+18</v>
      </c>
      <c r="D43699" s="3">
        <v>44552.849872685183</v>
      </c>
      <c r="E43699" s="1" t="s">
        <v>15</v>
      </c>
      <c r="F43699" s="1"/>
      <c r="G43699" s="1" t="s">
        <v>4973</v>
      </c>
      <c r="H43699" s="1" t="s">
        <v>62799</v>
      </c>
      <c r="I43699" s="1" t="s">
        <v>250</v>
      </c>
      <c r="J43699">
        <v>0</v>
      </c>
    </row>
    <row r="43700" spans="1:10" x14ac:dyDescent="0.3">
      <c r="A43700" s="1" t="s">
        <v>42101</v>
      </c>
      <c r="B43700">
        <v>15501</v>
      </c>
      <c r="C43700" s="2">
        <v>1.47375113518175E+18</v>
      </c>
      <c r="D43700" s="3">
        <v>44552.84983796296</v>
      </c>
      <c r="E43700" s="1" t="s">
        <v>11</v>
      </c>
      <c r="F43700" s="1"/>
      <c r="G43700" s="1" t="s">
        <v>937</v>
      </c>
      <c r="H43700" s="1" t="s">
        <v>62800</v>
      </c>
      <c r="I43700" s="1" t="s">
        <v>14</v>
      </c>
      <c r="J43700">
        <v>26</v>
      </c>
    </row>
    <row r="43701" spans="1:10" x14ac:dyDescent="0.3">
      <c r="A43701" s="1" t="s">
        <v>42101</v>
      </c>
      <c r="B43701">
        <v>15502</v>
      </c>
      <c r="C43701" s="2">
        <v>1.473751106878591E+18</v>
      </c>
      <c r="D43701" s="3">
        <v>44552.849756944437</v>
      </c>
      <c r="E43701" s="1" t="s">
        <v>15</v>
      </c>
      <c r="F43701" s="1"/>
      <c r="G43701" s="1" t="s">
        <v>61049</v>
      </c>
      <c r="H43701" s="1" t="s">
        <v>62801</v>
      </c>
      <c r="I43701" s="1" t="s">
        <v>250</v>
      </c>
      <c r="J43701">
        <v>0</v>
      </c>
    </row>
    <row r="43702" spans="1:10" x14ac:dyDescent="0.3">
      <c r="A43702" s="1" t="s">
        <v>42101</v>
      </c>
      <c r="B43702">
        <v>15503</v>
      </c>
      <c r="C43702" s="2">
        <v>1.473751100671074E+18</v>
      </c>
      <c r="D43702" s="3">
        <v>44552.849745370368</v>
      </c>
      <c r="E43702" s="1" t="s">
        <v>15</v>
      </c>
      <c r="F43702" s="1"/>
      <c r="G43702" s="1" t="s">
        <v>16636</v>
      </c>
      <c r="H43702" s="1" t="s">
        <v>62802</v>
      </c>
      <c r="I43702" s="1" t="s">
        <v>250</v>
      </c>
      <c r="J43702">
        <v>0</v>
      </c>
    </row>
    <row r="43703" spans="1:10" x14ac:dyDescent="0.3">
      <c r="A43703" s="1" t="s">
        <v>42101</v>
      </c>
      <c r="B43703">
        <v>15504</v>
      </c>
      <c r="C43703" s="2">
        <v>1.473751080995639E+18</v>
      </c>
      <c r="D43703" s="3">
        <v>44552.849687499998</v>
      </c>
      <c r="E43703" s="1" t="s">
        <v>15</v>
      </c>
      <c r="F43703" s="1"/>
      <c r="G43703" s="1" t="s">
        <v>566</v>
      </c>
      <c r="H43703" s="1" t="s">
        <v>62803</v>
      </c>
      <c r="I43703" s="1" t="s">
        <v>14</v>
      </c>
      <c r="J43703">
        <v>2</v>
      </c>
    </row>
    <row r="43704" spans="1:10" x14ac:dyDescent="0.3">
      <c r="A43704" s="1" t="s">
        <v>42101</v>
      </c>
      <c r="B43704">
        <v>15505</v>
      </c>
      <c r="C43704" s="2">
        <v>1.4737510795276329E+18</v>
      </c>
      <c r="D43704" s="3">
        <v>44552.849675925929</v>
      </c>
      <c r="E43704" s="1" t="s">
        <v>15</v>
      </c>
      <c r="F43704" s="1"/>
      <c r="G43704" s="1" t="s">
        <v>5514</v>
      </c>
      <c r="H43704" s="1" t="s">
        <v>62804</v>
      </c>
      <c r="I43704" s="1" t="s">
        <v>250</v>
      </c>
      <c r="J43704">
        <v>0</v>
      </c>
    </row>
    <row r="43705" spans="1:10" x14ac:dyDescent="0.3">
      <c r="A43705" s="1" t="s">
        <v>42101</v>
      </c>
      <c r="B43705">
        <v>15506</v>
      </c>
      <c r="C43705" s="2">
        <v>1.4737510720659251E+18</v>
      </c>
      <c r="D43705" s="3">
        <v>44552.849664351852</v>
      </c>
      <c r="E43705" s="1" t="s">
        <v>88</v>
      </c>
      <c r="F43705" s="1"/>
      <c r="G43705" s="1" t="s">
        <v>181</v>
      </c>
      <c r="H43705" s="1" t="s">
        <v>62805</v>
      </c>
      <c r="I43705" s="1" t="s">
        <v>250</v>
      </c>
      <c r="J43705">
        <v>10</v>
      </c>
    </row>
    <row r="43706" spans="1:10" x14ac:dyDescent="0.3">
      <c r="A43706" s="1" t="s">
        <v>42101</v>
      </c>
      <c r="B43706">
        <v>15507</v>
      </c>
      <c r="C43706" s="2">
        <v>1.4737510670620631E+18</v>
      </c>
      <c r="D43706" s="3">
        <v>44552.849652777782</v>
      </c>
      <c r="E43706" s="1" t="s">
        <v>15</v>
      </c>
      <c r="F43706" s="1"/>
      <c r="G43706" s="1" t="s">
        <v>13580</v>
      </c>
      <c r="H43706" s="1" t="s">
        <v>62806</v>
      </c>
      <c r="I43706" s="1" t="s">
        <v>14</v>
      </c>
      <c r="J43706">
        <v>1</v>
      </c>
    </row>
    <row r="43707" spans="1:10" x14ac:dyDescent="0.3">
      <c r="A43707" s="1" t="s">
        <v>42101</v>
      </c>
      <c r="B43707">
        <v>15508</v>
      </c>
      <c r="C43707" s="2">
        <v>1.473751025286849E+18</v>
      </c>
      <c r="D43707" s="3">
        <v>44552.849537037036</v>
      </c>
      <c r="E43707" s="1" t="s">
        <v>15</v>
      </c>
      <c r="F43707" s="1"/>
      <c r="G43707" s="1" t="s">
        <v>60332</v>
      </c>
      <c r="H43707" s="1" t="s">
        <v>62807</v>
      </c>
      <c r="I43707" s="1" t="s">
        <v>46332</v>
      </c>
      <c r="J43707">
        <v>0</v>
      </c>
    </row>
    <row r="43708" spans="1:10" x14ac:dyDescent="0.3">
      <c r="A43708" s="1" t="s">
        <v>42101</v>
      </c>
      <c r="B43708">
        <v>15509</v>
      </c>
      <c r="C43708" s="2">
        <v>1.4737510243893079E+18</v>
      </c>
      <c r="D43708" s="3">
        <v>44552.84952546296</v>
      </c>
      <c r="E43708" s="1" t="s">
        <v>18</v>
      </c>
      <c r="F43708" s="1"/>
      <c r="G43708" s="1" t="s">
        <v>3485</v>
      </c>
      <c r="H43708" s="1" t="s">
        <v>62808</v>
      </c>
      <c r="I43708" s="1" t="s">
        <v>61217</v>
      </c>
      <c r="J43708">
        <v>0</v>
      </c>
    </row>
    <row r="43709" spans="1:10" x14ac:dyDescent="0.3">
      <c r="A43709" s="1" t="s">
        <v>42101</v>
      </c>
      <c r="B43709">
        <v>15510</v>
      </c>
      <c r="C43709" s="2">
        <v>1.4737510236384379E+18</v>
      </c>
      <c r="D43709" s="3">
        <v>44552.84952546296</v>
      </c>
      <c r="E43709" s="1" t="s">
        <v>15</v>
      </c>
      <c r="F43709" s="1"/>
      <c r="G43709" s="1" t="s">
        <v>13519</v>
      </c>
      <c r="H43709" s="1" t="s">
        <v>62809</v>
      </c>
      <c r="I43709" s="1" t="s">
        <v>62810</v>
      </c>
      <c r="J43709">
        <v>0</v>
      </c>
    </row>
    <row r="43710" spans="1:10" x14ac:dyDescent="0.3">
      <c r="A43710" s="1" t="s">
        <v>42101</v>
      </c>
      <c r="B43710">
        <v>15511</v>
      </c>
      <c r="C43710" s="2">
        <v>1.473751019226124E+18</v>
      </c>
      <c r="D43710" s="3">
        <v>44552.84951388889</v>
      </c>
      <c r="E43710" s="1" t="s">
        <v>11</v>
      </c>
      <c r="F43710" s="1"/>
      <c r="G43710" s="1" t="s">
        <v>2928</v>
      </c>
      <c r="H43710" s="1" t="s">
        <v>62811</v>
      </c>
      <c r="I43710" s="1" t="s">
        <v>14</v>
      </c>
      <c r="J43710">
        <v>1</v>
      </c>
    </row>
    <row r="43711" spans="1:10" x14ac:dyDescent="0.3">
      <c r="A43711" s="1" t="s">
        <v>42101</v>
      </c>
      <c r="B43711">
        <v>15512</v>
      </c>
      <c r="C43711" s="2">
        <v>1.473751015438623E+18</v>
      </c>
      <c r="D43711" s="3">
        <v>44552.849502314813</v>
      </c>
      <c r="E43711" s="1" t="s">
        <v>11</v>
      </c>
      <c r="F43711" s="1"/>
      <c r="G43711" s="1" t="s">
        <v>8387</v>
      </c>
      <c r="H43711" s="1" t="s">
        <v>62812</v>
      </c>
      <c r="I43711" s="1" t="s">
        <v>46332</v>
      </c>
      <c r="J43711">
        <v>1</v>
      </c>
    </row>
    <row r="43712" spans="1:10" x14ac:dyDescent="0.3">
      <c r="A43712" s="1" t="s">
        <v>42101</v>
      </c>
      <c r="B43712">
        <v>15513</v>
      </c>
      <c r="C43712" s="2">
        <v>1.4737510122508941E+18</v>
      </c>
      <c r="D43712" s="3">
        <v>44552.849490740737</v>
      </c>
      <c r="E43712" s="1" t="s">
        <v>18</v>
      </c>
      <c r="F43712" s="1"/>
      <c r="G43712" s="1" t="s">
        <v>1333</v>
      </c>
      <c r="H43712" s="1" t="s">
        <v>62813</v>
      </c>
      <c r="I43712" s="1" t="s">
        <v>14</v>
      </c>
      <c r="J43712">
        <v>2</v>
      </c>
    </row>
    <row r="43713" spans="1:10" x14ac:dyDescent="0.3">
      <c r="A43713" s="1" t="s">
        <v>42101</v>
      </c>
      <c r="B43713">
        <v>15514</v>
      </c>
      <c r="C43713" s="2">
        <v>1.473751011630199E+18</v>
      </c>
      <c r="D43713" s="3">
        <v>44552.849490740737</v>
      </c>
      <c r="E43713" s="1" t="s">
        <v>15</v>
      </c>
      <c r="F43713" s="1"/>
      <c r="G43713" s="1" t="s">
        <v>62814</v>
      </c>
      <c r="H43713" s="1" t="s">
        <v>62815</v>
      </c>
      <c r="I43713" s="1" t="s">
        <v>250</v>
      </c>
      <c r="J43713">
        <v>0</v>
      </c>
    </row>
    <row r="43714" spans="1:10" x14ac:dyDescent="0.3">
      <c r="A43714" s="1" t="s">
        <v>42101</v>
      </c>
      <c r="B43714">
        <v>15515</v>
      </c>
      <c r="C43714" s="2">
        <v>1.4737510046382899E+18</v>
      </c>
      <c r="D43714" s="3">
        <v>44552.849479166667</v>
      </c>
      <c r="E43714" s="1" t="s">
        <v>11</v>
      </c>
      <c r="F43714" s="1"/>
      <c r="G43714" s="1" t="s">
        <v>3251</v>
      </c>
      <c r="H43714" s="1" t="s">
        <v>62816</v>
      </c>
      <c r="I43714" s="1" t="s">
        <v>14</v>
      </c>
      <c r="J43714">
        <v>82</v>
      </c>
    </row>
    <row r="43715" spans="1:10" x14ac:dyDescent="0.3">
      <c r="A43715" s="1" t="s">
        <v>42101</v>
      </c>
      <c r="B43715">
        <v>15516</v>
      </c>
      <c r="C43715" s="2">
        <v>1.4737509897736771E+18</v>
      </c>
      <c r="D43715" s="3">
        <v>44552.849432870367</v>
      </c>
      <c r="E43715" s="1" t="s">
        <v>88</v>
      </c>
      <c r="F43715" s="1"/>
      <c r="G43715" s="1" t="s">
        <v>21600</v>
      </c>
      <c r="H43715" s="1" t="s">
        <v>62817</v>
      </c>
      <c r="I43715" s="1" t="s">
        <v>250</v>
      </c>
      <c r="J43715">
        <v>2</v>
      </c>
    </row>
    <row r="43716" spans="1:10" x14ac:dyDescent="0.3">
      <c r="A43716" s="1" t="s">
        <v>42101</v>
      </c>
      <c r="B43716">
        <v>15517</v>
      </c>
      <c r="C43716" s="2">
        <v>1.4737509857639549E+18</v>
      </c>
      <c r="D43716" s="3">
        <v>44552.849421296298</v>
      </c>
      <c r="E43716" s="1" t="s">
        <v>18</v>
      </c>
      <c r="F43716" s="1"/>
      <c r="G43716" s="1" t="s">
        <v>4731</v>
      </c>
      <c r="H43716" s="1" t="s">
        <v>62818</v>
      </c>
      <c r="I43716" s="1" t="s">
        <v>14</v>
      </c>
      <c r="J43716">
        <v>2</v>
      </c>
    </row>
    <row r="43717" spans="1:10" x14ac:dyDescent="0.3">
      <c r="A43717" s="1" t="s">
        <v>42101</v>
      </c>
      <c r="B43717">
        <v>15518</v>
      </c>
      <c r="C43717" s="2">
        <v>1.473750984212066E+18</v>
      </c>
      <c r="D43717" s="3">
        <v>44552.849421296298</v>
      </c>
      <c r="E43717" s="1" t="s">
        <v>88</v>
      </c>
      <c r="F43717" s="1"/>
      <c r="G43717" s="1" t="s">
        <v>4920</v>
      </c>
      <c r="H43717" s="1" t="s">
        <v>62819</v>
      </c>
      <c r="I43717" s="1" t="s">
        <v>45333</v>
      </c>
      <c r="J43717">
        <v>15</v>
      </c>
    </row>
    <row r="43718" spans="1:10" x14ac:dyDescent="0.3">
      <c r="A43718" s="1" t="s">
        <v>42101</v>
      </c>
      <c r="B43718">
        <v>15519</v>
      </c>
      <c r="C43718" s="2">
        <v>1.473750967350923E+18</v>
      </c>
      <c r="D43718" s="3">
        <v>44552.849374999998</v>
      </c>
      <c r="E43718" s="1" t="s">
        <v>15</v>
      </c>
      <c r="F43718" s="1"/>
      <c r="G43718" s="1" t="s">
        <v>2104</v>
      </c>
      <c r="H43718" s="1" t="s">
        <v>62820</v>
      </c>
      <c r="I43718" s="1" t="s">
        <v>46332</v>
      </c>
      <c r="J43718">
        <v>1</v>
      </c>
    </row>
    <row r="43719" spans="1:10" x14ac:dyDescent="0.3">
      <c r="A43719" s="1" t="s">
        <v>42101</v>
      </c>
      <c r="B43719">
        <v>15520</v>
      </c>
      <c r="C43719" s="2">
        <v>1.473750937843945E+18</v>
      </c>
      <c r="D43719" s="3">
        <v>44552.849293981482</v>
      </c>
      <c r="E43719" s="1" t="s">
        <v>15</v>
      </c>
      <c r="F43719" s="1"/>
      <c r="G43719" s="1" t="s">
        <v>14196</v>
      </c>
      <c r="H43719" s="1" t="s">
        <v>62821</v>
      </c>
      <c r="I43719" s="1" t="s">
        <v>36471</v>
      </c>
      <c r="J43719">
        <v>1</v>
      </c>
    </row>
    <row r="43720" spans="1:10" x14ac:dyDescent="0.3">
      <c r="A43720" s="1" t="s">
        <v>42101</v>
      </c>
      <c r="B43720">
        <v>15521</v>
      </c>
      <c r="C43720" s="2">
        <v>1.4737509133659871E+18</v>
      </c>
      <c r="D43720" s="3">
        <v>44552.849224537043</v>
      </c>
      <c r="E43720" s="1" t="s">
        <v>18</v>
      </c>
      <c r="F43720" s="1"/>
      <c r="G43720" s="1" t="s">
        <v>15789</v>
      </c>
      <c r="H43720" s="1" t="s">
        <v>62822</v>
      </c>
      <c r="I43720" s="1" t="s">
        <v>14</v>
      </c>
      <c r="J43720">
        <v>0</v>
      </c>
    </row>
    <row r="43721" spans="1:10" x14ac:dyDescent="0.3">
      <c r="A43721" s="1" t="s">
        <v>42101</v>
      </c>
      <c r="B43721">
        <v>15522</v>
      </c>
      <c r="C43721" s="2">
        <v>1.4737508919876769E+18</v>
      </c>
      <c r="D43721" s="3">
        <v>44552.849166666667</v>
      </c>
      <c r="E43721" s="1" t="s">
        <v>15</v>
      </c>
      <c r="F43721" s="1"/>
      <c r="G43721" s="1" t="s">
        <v>62823</v>
      </c>
      <c r="H43721" s="1" t="s">
        <v>62824</v>
      </c>
      <c r="I43721" s="1" t="s">
        <v>45507</v>
      </c>
      <c r="J43721">
        <v>0</v>
      </c>
    </row>
    <row r="43722" spans="1:10" x14ac:dyDescent="0.3">
      <c r="A43722" s="1" t="s">
        <v>42101</v>
      </c>
      <c r="B43722">
        <v>15523</v>
      </c>
      <c r="C43722" s="2">
        <v>1.473750856575169E+18</v>
      </c>
      <c r="D43722" s="3">
        <v>44552.849062499998</v>
      </c>
      <c r="E43722" s="1" t="s">
        <v>18</v>
      </c>
      <c r="F43722" s="1"/>
      <c r="G43722" s="1" t="s">
        <v>13614</v>
      </c>
      <c r="H43722" s="1" t="s">
        <v>62825</v>
      </c>
      <c r="I43722" s="1" t="s">
        <v>14</v>
      </c>
      <c r="J43722">
        <v>1</v>
      </c>
    </row>
    <row r="43723" spans="1:10" x14ac:dyDescent="0.3">
      <c r="A43723" s="1" t="s">
        <v>42101</v>
      </c>
      <c r="B43723">
        <v>15524</v>
      </c>
      <c r="C43723" s="2">
        <v>1.4737508472050319E+18</v>
      </c>
      <c r="D43723" s="3">
        <v>44552.849039351851</v>
      </c>
      <c r="E43723" s="1" t="s">
        <v>18</v>
      </c>
      <c r="F43723" s="1"/>
      <c r="G43723" s="1" t="s">
        <v>62826</v>
      </c>
      <c r="H43723" s="1" t="s">
        <v>62827</v>
      </c>
      <c r="I43723" s="1" t="s">
        <v>62828</v>
      </c>
      <c r="J43723">
        <v>0</v>
      </c>
    </row>
    <row r="43724" spans="1:10" x14ac:dyDescent="0.3">
      <c r="A43724" s="1" t="s">
        <v>42101</v>
      </c>
      <c r="B43724">
        <v>15525</v>
      </c>
      <c r="C43724" s="2">
        <v>1.4737508204915999E+18</v>
      </c>
      <c r="D43724" s="3">
        <v>44552.848969907413</v>
      </c>
      <c r="E43724" s="1" t="s">
        <v>11</v>
      </c>
      <c r="F43724" s="1"/>
      <c r="G43724" s="1" t="s">
        <v>1804</v>
      </c>
      <c r="H43724" s="1" t="s">
        <v>62829</v>
      </c>
      <c r="I43724" s="1" t="s">
        <v>33443</v>
      </c>
      <c r="J43724">
        <v>0</v>
      </c>
    </row>
    <row r="43725" spans="1:10" x14ac:dyDescent="0.3">
      <c r="A43725" s="1" t="s">
        <v>42101</v>
      </c>
      <c r="B43725">
        <v>15526</v>
      </c>
      <c r="C43725" s="2">
        <v>1.473750772881973E+18</v>
      </c>
      <c r="D43725" s="3">
        <v>44552.84883101852</v>
      </c>
      <c r="E43725" s="1" t="s">
        <v>15</v>
      </c>
      <c r="F43725" s="1"/>
      <c r="G43725" s="1" t="s">
        <v>62830</v>
      </c>
      <c r="H43725" s="1" t="s">
        <v>62831</v>
      </c>
      <c r="I43725" s="1" t="s">
        <v>174</v>
      </c>
      <c r="J43725">
        <v>2</v>
      </c>
    </row>
    <row r="43726" spans="1:10" x14ac:dyDescent="0.3">
      <c r="A43726" s="1" t="s">
        <v>42101</v>
      </c>
      <c r="B43726">
        <v>15527</v>
      </c>
      <c r="C43726" s="2">
        <v>1.473750764552086E+18</v>
      </c>
      <c r="D43726" s="3">
        <v>44552.848807870367</v>
      </c>
      <c r="E43726" s="1" t="s">
        <v>11</v>
      </c>
      <c r="F43726" s="1"/>
      <c r="G43726" s="1" t="s">
        <v>2441</v>
      </c>
      <c r="H43726" s="1" t="s">
        <v>62832</v>
      </c>
      <c r="I43726" s="1" t="s">
        <v>45333</v>
      </c>
      <c r="J43726">
        <v>1</v>
      </c>
    </row>
    <row r="43727" spans="1:10" x14ac:dyDescent="0.3">
      <c r="A43727" s="1" t="s">
        <v>42101</v>
      </c>
      <c r="B43727">
        <v>15528</v>
      </c>
      <c r="C43727" s="2">
        <v>1.473750759913271E+18</v>
      </c>
      <c r="D43727" s="3">
        <v>44552.848796296297</v>
      </c>
      <c r="E43727" s="1" t="s">
        <v>15</v>
      </c>
      <c r="F43727" s="1"/>
      <c r="G43727" s="1" t="s">
        <v>62833</v>
      </c>
      <c r="H43727" s="1" t="s">
        <v>62834</v>
      </c>
      <c r="I43727" s="1" t="s">
        <v>14</v>
      </c>
      <c r="J43727">
        <v>0</v>
      </c>
    </row>
    <row r="43728" spans="1:10" x14ac:dyDescent="0.3">
      <c r="A43728" s="1" t="s">
        <v>42101</v>
      </c>
      <c r="B43728">
        <v>15529</v>
      </c>
      <c r="C43728" s="2">
        <v>1.473750754968097E+18</v>
      </c>
      <c r="D43728" s="3">
        <v>44552.84878472222</v>
      </c>
      <c r="E43728" s="1" t="s">
        <v>15</v>
      </c>
      <c r="F43728" s="1"/>
      <c r="G43728" s="1" t="s">
        <v>5965</v>
      </c>
      <c r="H43728" s="1" t="s">
        <v>62835</v>
      </c>
      <c r="I43728" s="1" t="s">
        <v>14</v>
      </c>
      <c r="J43728">
        <v>0</v>
      </c>
    </row>
    <row r="43729" spans="1:10" x14ac:dyDescent="0.3">
      <c r="A43729" s="1" t="s">
        <v>42101</v>
      </c>
      <c r="B43729">
        <v>15530</v>
      </c>
      <c r="C43729" s="2">
        <v>1.4737507197108721E+18</v>
      </c>
      <c r="D43729" s="3">
        <v>44552.848692129628</v>
      </c>
      <c r="E43729" s="1" t="s">
        <v>18</v>
      </c>
      <c r="F43729" s="1"/>
      <c r="G43729" s="1" t="s">
        <v>2556</v>
      </c>
      <c r="H43729" s="1" t="s">
        <v>62836</v>
      </c>
      <c r="I43729" s="1" t="s">
        <v>250</v>
      </c>
      <c r="J43729">
        <v>0</v>
      </c>
    </row>
    <row r="43730" spans="1:10" x14ac:dyDescent="0.3">
      <c r="A43730" s="1" t="s">
        <v>42101</v>
      </c>
      <c r="B43730">
        <v>15531</v>
      </c>
      <c r="C43730" s="2">
        <v>1.4737507122449121E+18</v>
      </c>
      <c r="D43730" s="3">
        <v>44552.848668981482</v>
      </c>
      <c r="E43730" s="1" t="s">
        <v>15</v>
      </c>
      <c r="F43730" s="1"/>
      <c r="G43730" s="1" t="s">
        <v>45165</v>
      </c>
      <c r="H43730" s="1" t="s">
        <v>62837</v>
      </c>
      <c r="I43730" s="1" t="s">
        <v>250</v>
      </c>
      <c r="J43730">
        <v>0</v>
      </c>
    </row>
    <row r="43731" spans="1:10" x14ac:dyDescent="0.3">
      <c r="A43731" s="1" t="s">
        <v>42101</v>
      </c>
      <c r="B43731">
        <v>15532</v>
      </c>
      <c r="C43731" s="2">
        <v>1.473750708533047E+18</v>
      </c>
      <c r="D43731" s="3">
        <v>44552.848657407398</v>
      </c>
      <c r="E43731" s="1" t="s">
        <v>15</v>
      </c>
      <c r="F43731" s="1"/>
      <c r="G43731" s="1" t="s">
        <v>62838</v>
      </c>
      <c r="H43731" s="1" t="s">
        <v>62839</v>
      </c>
      <c r="I43731" s="1" t="s">
        <v>62840</v>
      </c>
      <c r="J43731">
        <v>6</v>
      </c>
    </row>
    <row r="43732" spans="1:10" x14ac:dyDescent="0.3">
      <c r="A43732" s="1" t="s">
        <v>42101</v>
      </c>
      <c r="B43732">
        <v>15533</v>
      </c>
      <c r="C43732" s="2">
        <v>1.4737507041331899E+18</v>
      </c>
      <c r="D43732" s="3">
        <v>44552.848645833343</v>
      </c>
      <c r="E43732" s="1" t="s">
        <v>11</v>
      </c>
      <c r="F43732" s="1"/>
      <c r="G43732" s="1" t="s">
        <v>937</v>
      </c>
      <c r="H43732" s="1" t="s">
        <v>62841</v>
      </c>
      <c r="I43732" s="1" t="s">
        <v>14</v>
      </c>
      <c r="J43732">
        <v>14</v>
      </c>
    </row>
    <row r="43733" spans="1:10" x14ac:dyDescent="0.3">
      <c r="A43733" s="1" t="s">
        <v>42101</v>
      </c>
      <c r="B43733">
        <v>15534</v>
      </c>
      <c r="C43733" s="2">
        <v>1.47375070246799E+18</v>
      </c>
      <c r="D43733" s="3">
        <v>44552.848645833343</v>
      </c>
      <c r="E43733" s="1" t="s">
        <v>15</v>
      </c>
      <c r="F43733" s="1"/>
      <c r="G43733" s="1" t="s">
        <v>4544</v>
      </c>
      <c r="H43733" s="1" t="s">
        <v>62842</v>
      </c>
      <c r="I43733" s="1" t="s">
        <v>14</v>
      </c>
      <c r="J43733">
        <v>1</v>
      </c>
    </row>
    <row r="43734" spans="1:10" x14ac:dyDescent="0.3">
      <c r="A43734" s="1" t="s">
        <v>42101</v>
      </c>
      <c r="B43734">
        <v>15535</v>
      </c>
      <c r="C43734" s="2">
        <v>1.4737506978669281E+18</v>
      </c>
      <c r="D43734" s="3">
        <v>44552.848622685182</v>
      </c>
      <c r="E43734" s="1" t="s">
        <v>18</v>
      </c>
      <c r="F43734" s="1"/>
      <c r="G43734" s="1" t="s">
        <v>5395</v>
      </c>
      <c r="H43734" s="1" t="s">
        <v>62843</v>
      </c>
      <c r="I43734" s="1" t="s">
        <v>46332</v>
      </c>
      <c r="J43734">
        <v>1</v>
      </c>
    </row>
    <row r="43735" spans="1:10" x14ac:dyDescent="0.3">
      <c r="A43735" s="1" t="s">
        <v>42101</v>
      </c>
      <c r="B43735">
        <v>15536</v>
      </c>
      <c r="C43735" s="2">
        <v>1.473750677788713E+18</v>
      </c>
      <c r="D43735" s="3">
        <v>44552.848576388889</v>
      </c>
      <c r="E43735" s="1" t="s">
        <v>88</v>
      </c>
      <c r="F43735" s="1"/>
      <c r="G43735" s="1" t="s">
        <v>181</v>
      </c>
      <c r="H43735" s="1" t="s">
        <v>62844</v>
      </c>
      <c r="I43735" s="1" t="s">
        <v>250</v>
      </c>
      <c r="J43735">
        <v>6</v>
      </c>
    </row>
    <row r="43736" spans="1:10" x14ac:dyDescent="0.3">
      <c r="A43736" s="1" t="s">
        <v>42101</v>
      </c>
      <c r="B43736">
        <v>15537</v>
      </c>
      <c r="C43736" s="2">
        <v>1.473750653671551E+18</v>
      </c>
      <c r="D43736" s="3">
        <v>44552.848506944443</v>
      </c>
      <c r="E43736" s="1" t="s">
        <v>18</v>
      </c>
      <c r="F43736" s="1"/>
      <c r="G43736" s="1" t="s">
        <v>812</v>
      </c>
      <c r="H43736" s="1" t="s">
        <v>62845</v>
      </c>
      <c r="I43736" s="1" t="s">
        <v>14</v>
      </c>
      <c r="J43736">
        <v>1</v>
      </c>
    </row>
    <row r="43737" spans="1:10" x14ac:dyDescent="0.3">
      <c r="A43737" s="1" t="s">
        <v>42101</v>
      </c>
      <c r="B43737">
        <v>15538</v>
      </c>
      <c r="C43737" s="2">
        <v>1.473750650420875E+18</v>
      </c>
      <c r="D43737" s="3">
        <v>44552.848495370366</v>
      </c>
      <c r="E43737" s="1" t="s">
        <v>18</v>
      </c>
      <c r="F43737" s="1"/>
      <c r="G43737" s="1" t="s">
        <v>5942</v>
      </c>
      <c r="H43737" s="1" t="s">
        <v>62846</v>
      </c>
      <c r="I43737" s="1" t="s">
        <v>62616</v>
      </c>
      <c r="J43737">
        <v>0</v>
      </c>
    </row>
    <row r="43738" spans="1:10" x14ac:dyDescent="0.3">
      <c r="A43738" s="1" t="s">
        <v>42101</v>
      </c>
      <c r="B43738">
        <v>15539</v>
      </c>
      <c r="C43738" s="2">
        <v>1.473750617038508E+18</v>
      </c>
      <c r="D43738" s="3">
        <v>44552.848402777781</v>
      </c>
      <c r="E43738" s="1" t="s">
        <v>15</v>
      </c>
      <c r="F43738" s="1"/>
      <c r="G43738" s="1" t="s">
        <v>1955</v>
      </c>
      <c r="H43738" s="1" t="s">
        <v>62847</v>
      </c>
      <c r="I43738" s="1" t="s">
        <v>14</v>
      </c>
      <c r="J43738">
        <v>0</v>
      </c>
    </row>
    <row r="43739" spans="1:10" x14ac:dyDescent="0.3">
      <c r="A43739" s="1" t="s">
        <v>42101</v>
      </c>
      <c r="B43739">
        <v>15540</v>
      </c>
      <c r="C43739" s="2">
        <v>1.4737506115020229E+18</v>
      </c>
      <c r="D43739" s="3">
        <v>44552.848391203697</v>
      </c>
      <c r="E43739" s="1" t="s">
        <v>18</v>
      </c>
      <c r="F43739" s="1"/>
      <c r="G43739" s="1" t="s">
        <v>62848</v>
      </c>
      <c r="H43739" s="1" t="s">
        <v>62849</v>
      </c>
      <c r="I43739" s="1" t="s">
        <v>14</v>
      </c>
      <c r="J43739">
        <v>2</v>
      </c>
    </row>
    <row r="43740" spans="1:10" x14ac:dyDescent="0.3">
      <c r="A43740" s="1" t="s">
        <v>42101</v>
      </c>
      <c r="B43740">
        <v>15541</v>
      </c>
      <c r="C43740" s="2">
        <v>1.473750606368158E+18</v>
      </c>
      <c r="D43740" s="3">
        <v>44552.848379629628</v>
      </c>
      <c r="E43740" s="1" t="s">
        <v>18</v>
      </c>
      <c r="F43740" s="1"/>
      <c r="G43740" s="1" t="s">
        <v>5359</v>
      </c>
      <c r="H43740" s="1" t="s">
        <v>62850</v>
      </c>
      <c r="I43740" s="1" t="s">
        <v>58611</v>
      </c>
      <c r="J43740">
        <v>0</v>
      </c>
    </row>
    <row r="43741" spans="1:10" x14ac:dyDescent="0.3">
      <c r="A43741" s="1" t="s">
        <v>42101</v>
      </c>
      <c r="B43741">
        <v>15542</v>
      </c>
      <c r="C43741" s="2">
        <v>1.473750598340256E+18</v>
      </c>
      <c r="D43741" s="3">
        <v>44552.848356481481</v>
      </c>
      <c r="E43741" s="1" t="s">
        <v>1215</v>
      </c>
      <c r="F43741" s="1"/>
      <c r="G43741" s="1" t="s">
        <v>14623</v>
      </c>
      <c r="H43741" s="1" t="s">
        <v>62851</v>
      </c>
      <c r="I43741" s="1" t="s">
        <v>250</v>
      </c>
      <c r="J43741">
        <v>0</v>
      </c>
    </row>
    <row r="43742" spans="1:10" x14ac:dyDescent="0.3">
      <c r="A43742" s="1" t="s">
        <v>42101</v>
      </c>
      <c r="B43742">
        <v>15543</v>
      </c>
      <c r="C43742" s="2">
        <v>1.4737505898928699E+18</v>
      </c>
      <c r="D43742" s="3">
        <v>44552.848333333342</v>
      </c>
      <c r="E43742" s="1" t="s">
        <v>15</v>
      </c>
      <c r="F43742" s="1"/>
      <c r="G43742" s="1" t="s">
        <v>3676</v>
      </c>
      <c r="H43742" s="1" t="s">
        <v>62852</v>
      </c>
      <c r="I43742" s="1" t="s">
        <v>250</v>
      </c>
      <c r="J43742">
        <v>84</v>
      </c>
    </row>
    <row r="43743" spans="1:10" x14ac:dyDescent="0.3">
      <c r="A43743" s="1" t="s">
        <v>42101</v>
      </c>
      <c r="B43743">
        <v>15544</v>
      </c>
      <c r="C43743" s="2">
        <v>1.4737505861768151E+18</v>
      </c>
      <c r="D43743" s="3">
        <v>44552.848321759258</v>
      </c>
      <c r="E43743" s="1" t="s">
        <v>11</v>
      </c>
      <c r="F43743" s="1"/>
      <c r="G43743" s="1" t="s">
        <v>773</v>
      </c>
      <c r="H43743" s="1" t="s">
        <v>62853</v>
      </c>
      <c r="I43743" s="1" t="s">
        <v>250</v>
      </c>
      <c r="J43743">
        <v>0</v>
      </c>
    </row>
    <row r="43744" spans="1:10" x14ac:dyDescent="0.3">
      <c r="A43744" s="1" t="s">
        <v>42101</v>
      </c>
      <c r="B43744">
        <v>15545</v>
      </c>
      <c r="C43744" s="2">
        <v>1.4737505721845271E+18</v>
      </c>
      <c r="D43744" s="3">
        <v>44552.848287037043</v>
      </c>
      <c r="E43744" s="1" t="s">
        <v>15</v>
      </c>
      <c r="F43744" s="1"/>
      <c r="G43744" s="1" t="s">
        <v>23414</v>
      </c>
      <c r="H43744" s="1" t="s">
        <v>62854</v>
      </c>
      <c r="I43744" s="1" t="s">
        <v>250</v>
      </c>
      <c r="J43744">
        <v>0</v>
      </c>
    </row>
    <row r="43745" spans="1:10" x14ac:dyDescent="0.3">
      <c r="A43745" s="1" t="s">
        <v>42101</v>
      </c>
      <c r="B43745">
        <v>15546</v>
      </c>
      <c r="C43745" s="2">
        <v>1.473750569395306E+18</v>
      </c>
      <c r="D43745" s="3">
        <v>44552.848275462973</v>
      </c>
      <c r="E43745" s="1" t="s">
        <v>88</v>
      </c>
      <c r="F43745" s="1"/>
      <c r="G43745" s="1" t="s">
        <v>9770</v>
      </c>
      <c r="H43745" s="1" t="s">
        <v>62855</v>
      </c>
      <c r="I43745" s="1" t="s">
        <v>58457</v>
      </c>
      <c r="J43745">
        <v>0</v>
      </c>
    </row>
    <row r="43746" spans="1:10" x14ac:dyDescent="0.3">
      <c r="A43746" s="1" t="s">
        <v>42101</v>
      </c>
      <c r="B43746">
        <v>15547</v>
      </c>
      <c r="C43746" s="2">
        <v>1.473750560331518E+18</v>
      </c>
      <c r="D43746" s="3">
        <v>44552.848252314812</v>
      </c>
      <c r="E43746" s="1" t="s">
        <v>11</v>
      </c>
      <c r="F43746" s="1"/>
      <c r="G43746" s="1" t="s">
        <v>3696</v>
      </c>
      <c r="H43746" s="1" t="s">
        <v>62856</v>
      </c>
      <c r="I43746" s="1" t="s">
        <v>14</v>
      </c>
      <c r="J43746">
        <v>1</v>
      </c>
    </row>
    <row r="43747" spans="1:10" x14ac:dyDescent="0.3">
      <c r="A43747" s="1" t="s">
        <v>42101</v>
      </c>
      <c r="B43747">
        <v>15548</v>
      </c>
      <c r="C43747" s="2">
        <v>1.4737505547908301E+18</v>
      </c>
      <c r="D43747" s="3">
        <v>44552.848229166673</v>
      </c>
      <c r="E43747" s="1" t="s">
        <v>15</v>
      </c>
      <c r="F43747" s="1"/>
      <c r="G43747" s="1" t="s">
        <v>62857</v>
      </c>
      <c r="H43747" s="1" t="s">
        <v>62858</v>
      </c>
      <c r="I43747" s="1" t="s">
        <v>14</v>
      </c>
      <c r="J43747">
        <v>1</v>
      </c>
    </row>
    <row r="43748" spans="1:10" x14ac:dyDescent="0.3">
      <c r="A43748" s="1" t="s">
        <v>42101</v>
      </c>
      <c r="B43748">
        <v>15549</v>
      </c>
      <c r="C43748" s="2">
        <v>1.473750517516055E+18</v>
      </c>
      <c r="D43748" s="3">
        <v>44552.848124999997</v>
      </c>
      <c r="E43748" s="1" t="s">
        <v>18</v>
      </c>
      <c r="F43748" s="1"/>
      <c r="G43748" s="1" t="s">
        <v>62427</v>
      </c>
      <c r="H43748" s="1" t="s">
        <v>62859</v>
      </c>
      <c r="I43748" s="1" t="s">
        <v>14</v>
      </c>
      <c r="J43748">
        <v>3</v>
      </c>
    </row>
    <row r="43749" spans="1:10" x14ac:dyDescent="0.3">
      <c r="A43749" s="1" t="s">
        <v>42101</v>
      </c>
      <c r="B43749">
        <v>15550</v>
      </c>
      <c r="C43749" s="2">
        <v>1.4737505085066491E+18</v>
      </c>
      <c r="D43749" s="3">
        <v>44552.848101851851</v>
      </c>
      <c r="E43749" s="1" t="s">
        <v>15</v>
      </c>
      <c r="F43749" s="1"/>
      <c r="G43749" s="1" t="s">
        <v>4046</v>
      </c>
      <c r="H43749" s="1" t="s">
        <v>62860</v>
      </c>
      <c r="I43749" s="1" t="s">
        <v>14</v>
      </c>
      <c r="J43749">
        <v>0</v>
      </c>
    </row>
    <row r="43750" spans="1:10" x14ac:dyDescent="0.3">
      <c r="A43750" s="1" t="s">
        <v>42101</v>
      </c>
      <c r="B43750">
        <v>15551</v>
      </c>
      <c r="C43750" s="2">
        <v>1.4737505077894679E+18</v>
      </c>
      <c r="D43750" s="3">
        <v>44552.848101851851</v>
      </c>
      <c r="E43750" s="1" t="s">
        <v>11</v>
      </c>
      <c r="F43750" s="1"/>
      <c r="G43750" s="1" t="s">
        <v>8387</v>
      </c>
      <c r="H43750" s="1" t="s">
        <v>62861</v>
      </c>
      <c r="I43750" s="1" t="s">
        <v>46332</v>
      </c>
      <c r="J43750">
        <v>0</v>
      </c>
    </row>
    <row r="43751" spans="1:10" x14ac:dyDescent="0.3">
      <c r="A43751" s="1" t="s">
        <v>42101</v>
      </c>
      <c r="B43751">
        <v>15552</v>
      </c>
      <c r="C43751" s="2">
        <v>1.4737505060949609E+18</v>
      </c>
      <c r="D43751" s="3">
        <v>44552.848101851851</v>
      </c>
      <c r="E43751" s="1" t="s">
        <v>18</v>
      </c>
      <c r="F43751" s="1"/>
      <c r="G43751" s="1" t="s">
        <v>14585</v>
      </c>
      <c r="H43751" s="1" t="s">
        <v>62862</v>
      </c>
      <c r="I43751" s="1" t="s">
        <v>46332</v>
      </c>
      <c r="J43751">
        <v>1</v>
      </c>
    </row>
    <row r="43752" spans="1:10" x14ac:dyDescent="0.3">
      <c r="A43752" s="1" t="s">
        <v>42101</v>
      </c>
      <c r="B43752">
        <v>15553</v>
      </c>
      <c r="C43752" s="2">
        <v>1.4737505002061581E+18</v>
      </c>
      <c r="D43752" s="3">
        <v>44552.848078703697</v>
      </c>
      <c r="E43752" s="1" t="s">
        <v>88</v>
      </c>
      <c r="F43752" s="1"/>
      <c r="G43752" s="1" t="s">
        <v>4920</v>
      </c>
      <c r="H43752" s="1" t="s">
        <v>62863</v>
      </c>
      <c r="I43752" s="1" t="s">
        <v>45333</v>
      </c>
      <c r="J43752">
        <v>16</v>
      </c>
    </row>
    <row r="43753" spans="1:10" x14ac:dyDescent="0.3">
      <c r="A43753" s="1" t="s">
        <v>42101</v>
      </c>
      <c r="B43753">
        <v>15554</v>
      </c>
      <c r="C43753" s="2">
        <v>1.473750497358197E+18</v>
      </c>
      <c r="D43753" s="3">
        <v>44552.848078703697</v>
      </c>
      <c r="E43753" s="1" t="s">
        <v>15</v>
      </c>
      <c r="F43753" s="1"/>
      <c r="G43753" s="1" t="s">
        <v>14196</v>
      </c>
      <c r="H43753" s="1" t="s">
        <v>62864</v>
      </c>
      <c r="I43753" s="1" t="s">
        <v>62865</v>
      </c>
      <c r="J43753">
        <v>3</v>
      </c>
    </row>
    <row r="43754" spans="1:10" x14ac:dyDescent="0.3">
      <c r="A43754" s="1" t="s">
        <v>42101</v>
      </c>
      <c r="B43754">
        <v>15555</v>
      </c>
      <c r="C43754" s="2">
        <v>1.4737504731989519E+18</v>
      </c>
      <c r="D43754" s="3">
        <v>44552.848009259258</v>
      </c>
      <c r="E43754" s="1" t="s">
        <v>11</v>
      </c>
      <c r="F43754" s="1"/>
      <c r="G43754" s="1" t="s">
        <v>937</v>
      </c>
      <c r="H43754" s="1" t="s">
        <v>62866</v>
      </c>
      <c r="I43754" s="1" t="s">
        <v>14</v>
      </c>
      <c r="J43754">
        <v>33</v>
      </c>
    </row>
    <row r="43755" spans="1:10" x14ac:dyDescent="0.3">
      <c r="A43755" s="1" t="s">
        <v>42101</v>
      </c>
      <c r="B43755">
        <v>15556</v>
      </c>
      <c r="C43755" s="2">
        <v>1.4737504533725591E+18</v>
      </c>
      <c r="D43755" s="3">
        <v>44552.847951388889</v>
      </c>
      <c r="E43755" s="1" t="s">
        <v>11</v>
      </c>
      <c r="F43755" s="1"/>
      <c r="G43755" s="1" t="s">
        <v>2441</v>
      </c>
      <c r="H43755" s="1" t="s">
        <v>62867</v>
      </c>
      <c r="I43755" s="1" t="s">
        <v>45333</v>
      </c>
      <c r="J43755">
        <v>0</v>
      </c>
    </row>
    <row r="43756" spans="1:10" x14ac:dyDescent="0.3">
      <c r="A43756" s="1" t="s">
        <v>42101</v>
      </c>
      <c r="B43756">
        <v>15557</v>
      </c>
      <c r="C43756" s="2">
        <v>1.4737504517283059E+18</v>
      </c>
      <c r="D43756" s="3">
        <v>44552.847951388889</v>
      </c>
      <c r="E43756" s="1" t="s">
        <v>11</v>
      </c>
      <c r="F43756" s="1"/>
      <c r="G43756" s="1" t="s">
        <v>5895</v>
      </c>
      <c r="H43756" s="1" t="s">
        <v>62868</v>
      </c>
      <c r="I43756" s="1" t="s">
        <v>14</v>
      </c>
      <c r="J43756">
        <v>1</v>
      </c>
    </row>
    <row r="43757" spans="1:10" x14ac:dyDescent="0.3">
      <c r="A43757" s="1" t="s">
        <v>42101</v>
      </c>
      <c r="B43757">
        <v>15558</v>
      </c>
      <c r="C43757" s="2">
        <v>1.473750440655393E+18</v>
      </c>
      <c r="D43757" s="3">
        <v>44552.847916666673</v>
      </c>
      <c r="E43757" s="1" t="s">
        <v>15</v>
      </c>
      <c r="F43757" s="1"/>
      <c r="G43757" s="1" t="s">
        <v>1560</v>
      </c>
      <c r="H43757" s="1" t="s">
        <v>62869</v>
      </c>
      <c r="I43757" s="1" t="s">
        <v>46332</v>
      </c>
      <c r="J43757">
        <v>0</v>
      </c>
    </row>
    <row r="43758" spans="1:10" x14ac:dyDescent="0.3">
      <c r="A43758" s="1" t="s">
        <v>42101</v>
      </c>
      <c r="B43758">
        <v>15559</v>
      </c>
      <c r="C43758" s="2">
        <v>1.473750431067255E+18</v>
      </c>
      <c r="D43758" s="3">
        <v>44552.847893518519</v>
      </c>
      <c r="E43758" s="1" t="s">
        <v>15</v>
      </c>
      <c r="F43758" s="1"/>
      <c r="G43758" s="1" t="s">
        <v>23520</v>
      </c>
      <c r="H43758" s="1" t="s">
        <v>62870</v>
      </c>
      <c r="I43758" s="1" t="s">
        <v>14</v>
      </c>
      <c r="J43758">
        <v>0</v>
      </c>
    </row>
    <row r="43759" spans="1:10" x14ac:dyDescent="0.3">
      <c r="A43759" s="1" t="s">
        <v>42101</v>
      </c>
      <c r="B43759">
        <v>15560</v>
      </c>
      <c r="C43759" s="2">
        <v>1.4737504076126211E+18</v>
      </c>
      <c r="D43759" s="3">
        <v>44552.847824074073</v>
      </c>
      <c r="E43759" s="1" t="s">
        <v>31</v>
      </c>
      <c r="F43759" s="1"/>
      <c r="G43759" s="1" t="s">
        <v>5307</v>
      </c>
      <c r="H43759" s="1" t="s">
        <v>62871</v>
      </c>
      <c r="I43759" s="1" t="s">
        <v>14</v>
      </c>
      <c r="J43759">
        <v>3</v>
      </c>
    </row>
    <row r="43760" spans="1:10" x14ac:dyDescent="0.3">
      <c r="A43760" s="1" t="s">
        <v>42101</v>
      </c>
      <c r="B43760">
        <v>15561</v>
      </c>
      <c r="C43760" s="2">
        <v>1.4737504036700201E+18</v>
      </c>
      <c r="D43760" s="3">
        <v>44552.847812499997</v>
      </c>
      <c r="E43760" s="1" t="s">
        <v>15</v>
      </c>
      <c r="F43760" s="1"/>
      <c r="G43760" s="1" t="s">
        <v>60109</v>
      </c>
      <c r="H43760" s="1" t="s">
        <v>62872</v>
      </c>
      <c r="I43760" s="1" t="s">
        <v>14</v>
      </c>
      <c r="J43760">
        <v>1</v>
      </c>
    </row>
    <row r="43761" spans="1:10" x14ac:dyDescent="0.3">
      <c r="A43761" s="1" t="s">
        <v>42101</v>
      </c>
      <c r="B43761">
        <v>15562</v>
      </c>
      <c r="C43761" s="2">
        <v>1.4737504035400379E+18</v>
      </c>
      <c r="D43761" s="3">
        <v>44552.847812499997</v>
      </c>
      <c r="E43761" s="1" t="s">
        <v>15</v>
      </c>
      <c r="F43761" s="1"/>
      <c r="G43761" s="1" t="s">
        <v>62873</v>
      </c>
      <c r="H43761" s="1" t="s">
        <v>62874</v>
      </c>
      <c r="I43761" s="1" t="s">
        <v>14</v>
      </c>
      <c r="J43761">
        <v>0</v>
      </c>
    </row>
    <row r="43762" spans="1:10" x14ac:dyDescent="0.3">
      <c r="A43762" s="1" t="s">
        <v>42101</v>
      </c>
      <c r="B43762">
        <v>15563</v>
      </c>
      <c r="C43762" s="2">
        <v>1.47375037545069E+18</v>
      </c>
      <c r="D43762" s="3">
        <v>44552.847743055558</v>
      </c>
      <c r="E43762" s="1" t="s">
        <v>18</v>
      </c>
      <c r="F43762" s="1"/>
      <c r="G43762" s="1" t="s">
        <v>3310</v>
      </c>
      <c r="H43762" s="1" t="s">
        <v>62875</v>
      </c>
      <c r="I43762" s="1" t="s">
        <v>14</v>
      </c>
      <c r="J43762">
        <v>0</v>
      </c>
    </row>
    <row r="43763" spans="1:10" x14ac:dyDescent="0.3">
      <c r="A43763" s="1" t="s">
        <v>42101</v>
      </c>
      <c r="B43763">
        <v>15564</v>
      </c>
      <c r="C43763" s="2">
        <v>1.473750350876266E+18</v>
      </c>
      <c r="D43763" s="3">
        <v>44552.847673611112</v>
      </c>
      <c r="E43763" s="1" t="s">
        <v>15</v>
      </c>
      <c r="F43763" s="1"/>
      <c r="G43763" s="1" t="s">
        <v>61577</v>
      </c>
      <c r="H43763" s="1" t="s">
        <v>62876</v>
      </c>
      <c r="I43763" s="1" t="s">
        <v>250</v>
      </c>
      <c r="J43763">
        <v>2</v>
      </c>
    </row>
    <row r="43764" spans="1:10" x14ac:dyDescent="0.3">
      <c r="A43764" s="1" t="s">
        <v>42101</v>
      </c>
      <c r="B43764">
        <v>15565</v>
      </c>
      <c r="C43764" s="2">
        <v>1.4737503473279841E+18</v>
      </c>
      <c r="D43764" s="3">
        <v>44552.847662037027</v>
      </c>
      <c r="E43764" s="1" t="s">
        <v>15</v>
      </c>
      <c r="F43764" s="1"/>
      <c r="G43764" s="1" t="s">
        <v>39711</v>
      </c>
      <c r="H43764" s="1" t="s">
        <v>62877</v>
      </c>
      <c r="I43764" s="1" t="s">
        <v>33443</v>
      </c>
      <c r="J43764">
        <v>0</v>
      </c>
    </row>
    <row r="43765" spans="1:10" x14ac:dyDescent="0.3">
      <c r="A43765" s="1" t="s">
        <v>42101</v>
      </c>
      <c r="B43765">
        <v>15566</v>
      </c>
      <c r="C43765" s="2">
        <v>1.4737503219062049E+18</v>
      </c>
      <c r="D43765" s="3">
        <v>44552.847592592603</v>
      </c>
      <c r="E43765" s="1" t="s">
        <v>15</v>
      </c>
      <c r="F43765" s="1"/>
      <c r="G43765" s="1" t="s">
        <v>62878</v>
      </c>
      <c r="H43765" s="1" t="s">
        <v>62879</v>
      </c>
      <c r="I43765" s="1" t="s">
        <v>62880</v>
      </c>
      <c r="J43765">
        <v>0</v>
      </c>
    </row>
    <row r="43766" spans="1:10" x14ac:dyDescent="0.3">
      <c r="A43766" s="1" t="s">
        <v>42101</v>
      </c>
      <c r="B43766">
        <v>15567</v>
      </c>
      <c r="C43766" s="2">
        <v>1.473750299143774E+18</v>
      </c>
      <c r="D43766" s="3">
        <v>44552.84752314815</v>
      </c>
      <c r="E43766" s="1" t="s">
        <v>15</v>
      </c>
      <c r="F43766" s="1"/>
      <c r="G43766" s="1" t="s">
        <v>62881</v>
      </c>
      <c r="H43766" s="1" t="s">
        <v>62882</v>
      </c>
      <c r="I43766" s="1" t="s">
        <v>14</v>
      </c>
      <c r="J43766">
        <v>0</v>
      </c>
    </row>
    <row r="43767" spans="1:10" x14ac:dyDescent="0.3">
      <c r="A43767" s="1" t="s">
        <v>42101</v>
      </c>
      <c r="B43767">
        <v>15568</v>
      </c>
      <c r="C43767" s="2">
        <v>1.4737502797912881E+18</v>
      </c>
      <c r="D43767" s="3">
        <v>44552.84747685185</v>
      </c>
      <c r="E43767" s="1" t="s">
        <v>15</v>
      </c>
      <c r="F43767" s="1"/>
      <c r="G43767" s="1" t="s">
        <v>19129</v>
      </c>
      <c r="H43767" s="1" t="s">
        <v>62883</v>
      </c>
      <c r="I43767" s="1" t="s">
        <v>14</v>
      </c>
      <c r="J43767">
        <v>0</v>
      </c>
    </row>
    <row r="43768" spans="1:10" x14ac:dyDescent="0.3">
      <c r="A43768" s="1" t="s">
        <v>42101</v>
      </c>
      <c r="B43768">
        <v>15569</v>
      </c>
      <c r="C43768" s="2">
        <v>1.473750268017877E+18</v>
      </c>
      <c r="D43768" s="3">
        <v>44552.847442129627</v>
      </c>
      <c r="E43768" s="1" t="s">
        <v>11</v>
      </c>
      <c r="F43768" s="1"/>
      <c r="G43768" s="1" t="s">
        <v>937</v>
      </c>
      <c r="H43768" s="1" t="s">
        <v>62884</v>
      </c>
      <c r="I43768" s="1" t="s">
        <v>14</v>
      </c>
      <c r="J43768">
        <v>27</v>
      </c>
    </row>
    <row r="43769" spans="1:10" x14ac:dyDescent="0.3">
      <c r="A43769" s="1" t="s">
        <v>42101</v>
      </c>
      <c r="B43769">
        <v>15570</v>
      </c>
      <c r="C43769" s="2">
        <v>1.4737502485563149E+18</v>
      </c>
      <c r="D43769" s="3">
        <v>44552.847384259258</v>
      </c>
      <c r="E43769" s="1" t="s">
        <v>15</v>
      </c>
      <c r="F43769" s="1"/>
      <c r="G43769" s="1" t="s">
        <v>4516</v>
      </c>
      <c r="H43769" s="1" t="s">
        <v>62885</v>
      </c>
      <c r="I43769" s="1" t="s">
        <v>14</v>
      </c>
      <c r="J43769">
        <v>0</v>
      </c>
    </row>
    <row r="43770" spans="1:10" x14ac:dyDescent="0.3">
      <c r="A43770" s="1" t="s">
        <v>42101</v>
      </c>
      <c r="B43770">
        <v>15571</v>
      </c>
      <c r="C43770" s="2">
        <v>1.473750198258123E+18</v>
      </c>
      <c r="D43770" s="3">
        <v>44552.847245370373</v>
      </c>
      <c r="E43770" s="1" t="s">
        <v>15</v>
      </c>
      <c r="F43770" s="1"/>
      <c r="G43770" s="1" t="s">
        <v>2409</v>
      </c>
      <c r="H43770" s="1" t="s">
        <v>62886</v>
      </c>
      <c r="I43770" s="1" t="s">
        <v>14</v>
      </c>
      <c r="J43770">
        <v>3</v>
      </c>
    </row>
    <row r="43771" spans="1:10" x14ac:dyDescent="0.3">
      <c r="A43771" s="1" t="s">
        <v>42101</v>
      </c>
      <c r="B43771">
        <v>15572</v>
      </c>
      <c r="C43771" s="2">
        <v>1.473750197998174E+18</v>
      </c>
      <c r="D43771" s="3">
        <v>44552.847245370373</v>
      </c>
      <c r="E43771" s="1" t="s">
        <v>88</v>
      </c>
      <c r="F43771" s="1"/>
      <c r="G43771" s="1" t="s">
        <v>9770</v>
      </c>
      <c r="H43771" s="1" t="s">
        <v>62887</v>
      </c>
      <c r="I43771" s="1" t="s">
        <v>58457</v>
      </c>
      <c r="J43771">
        <v>1</v>
      </c>
    </row>
    <row r="43772" spans="1:10" x14ac:dyDescent="0.3">
      <c r="A43772" s="1" t="s">
        <v>42101</v>
      </c>
      <c r="B43772">
        <v>15573</v>
      </c>
      <c r="C43772" s="2">
        <v>1.4737501778864781E+18</v>
      </c>
      <c r="D43772" s="3">
        <v>44552.847199074073</v>
      </c>
      <c r="E43772" s="1" t="s">
        <v>15</v>
      </c>
      <c r="F43772" s="1"/>
      <c r="G43772" s="1" t="s">
        <v>4046</v>
      </c>
      <c r="H43772" s="1" t="s">
        <v>62888</v>
      </c>
      <c r="I43772" s="1" t="s">
        <v>14</v>
      </c>
      <c r="J43772">
        <v>0</v>
      </c>
    </row>
    <row r="43773" spans="1:10" x14ac:dyDescent="0.3">
      <c r="A43773" s="1" t="s">
        <v>42101</v>
      </c>
      <c r="B43773">
        <v>15574</v>
      </c>
      <c r="C43773" s="2">
        <v>1.4737501640914209E+18</v>
      </c>
      <c r="D43773" s="3">
        <v>44552.84715277778</v>
      </c>
      <c r="E43773" s="1" t="s">
        <v>15</v>
      </c>
      <c r="F43773" s="1"/>
      <c r="G43773" s="1" t="s">
        <v>1560</v>
      </c>
      <c r="H43773" s="1" t="s">
        <v>62889</v>
      </c>
      <c r="I43773" s="1" t="s">
        <v>46332</v>
      </c>
      <c r="J43773">
        <v>0</v>
      </c>
    </row>
    <row r="43774" spans="1:10" x14ac:dyDescent="0.3">
      <c r="A43774" s="1" t="s">
        <v>42101</v>
      </c>
      <c r="B43774">
        <v>15575</v>
      </c>
      <c r="C43774" s="2">
        <v>1.4737501640033029E+18</v>
      </c>
      <c r="D43774" s="3">
        <v>44552.84715277778</v>
      </c>
      <c r="E43774" s="1" t="s">
        <v>88</v>
      </c>
      <c r="F43774" s="1"/>
      <c r="G43774" s="1" t="s">
        <v>14383</v>
      </c>
      <c r="H43774" s="1" t="s">
        <v>62890</v>
      </c>
      <c r="I43774" s="1" t="s">
        <v>59413</v>
      </c>
      <c r="J43774">
        <v>1</v>
      </c>
    </row>
    <row r="43775" spans="1:10" x14ac:dyDescent="0.3">
      <c r="A43775" s="1" t="s">
        <v>42101</v>
      </c>
      <c r="B43775">
        <v>15576</v>
      </c>
      <c r="C43775" s="2">
        <v>1.4737501436608681E+18</v>
      </c>
      <c r="D43775" s="3">
        <v>44552.847094907411</v>
      </c>
      <c r="E43775" s="1" t="s">
        <v>11</v>
      </c>
      <c r="F43775" s="1"/>
      <c r="G43775" s="1" t="s">
        <v>2928</v>
      </c>
      <c r="H43775" s="1" t="s">
        <v>62891</v>
      </c>
      <c r="I43775" s="1" t="s">
        <v>46332</v>
      </c>
      <c r="J43775">
        <v>0</v>
      </c>
    </row>
    <row r="43776" spans="1:10" x14ac:dyDescent="0.3">
      <c r="A43776" s="1" t="s">
        <v>42101</v>
      </c>
      <c r="B43776">
        <v>15577</v>
      </c>
      <c r="C43776" s="2">
        <v>1.473750140666188E+18</v>
      </c>
      <c r="D43776" s="3">
        <v>44552.847094907411</v>
      </c>
      <c r="E43776" s="1" t="s">
        <v>11</v>
      </c>
      <c r="F43776" s="1"/>
      <c r="G43776" s="1" t="s">
        <v>937</v>
      </c>
      <c r="H43776" s="1" t="s">
        <v>62892</v>
      </c>
      <c r="I43776" s="1" t="s">
        <v>14</v>
      </c>
      <c r="J43776">
        <v>13</v>
      </c>
    </row>
    <row r="43777" spans="1:10" x14ac:dyDescent="0.3">
      <c r="A43777" s="1" t="s">
        <v>42101</v>
      </c>
      <c r="B43777">
        <v>15578</v>
      </c>
      <c r="C43777" s="2">
        <v>1.4737501361824241E+18</v>
      </c>
      <c r="D43777" s="3">
        <v>44552.847083333327</v>
      </c>
      <c r="E43777" s="1" t="s">
        <v>18</v>
      </c>
      <c r="F43777" s="1"/>
      <c r="G43777" s="1" t="s">
        <v>6638</v>
      </c>
      <c r="H43777" s="1" t="s">
        <v>62893</v>
      </c>
      <c r="I43777" s="1" t="s">
        <v>58337</v>
      </c>
      <c r="J43777">
        <v>0</v>
      </c>
    </row>
    <row r="43778" spans="1:10" x14ac:dyDescent="0.3">
      <c r="A43778" s="1" t="s">
        <v>42101</v>
      </c>
      <c r="B43778">
        <v>15579</v>
      </c>
      <c r="C43778" s="2">
        <v>1.4737501331248781E+18</v>
      </c>
      <c r="D43778" s="3">
        <v>44552.847071759257</v>
      </c>
      <c r="E43778" s="1" t="s">
        <v>18</v>
      </c>
      <c r="F43778" s="1"/>
      <c r="G43778" s="1" t="s">
        <v>17857</v>
      </c>
      <c r="H43778" s="1" t="s">
        <v>62894</v>
      </c>
      <c r="I43778" s="1" t="s">
        <v>14</v>
      </c>
      <c r="J43778">
        <v>0</v>
      </c>
    </row>
    <row r="43779" spans="1:10" x14ac:dyDescent="0.3">
      <c r="A43779" s="1" t="s">
        <v>42101</v>
      </c>
      <c r="B43779">
        <v>15580</v>
      </c>
      <c r="C43779" s="2">
        <v>1.4737501167838579E+18</v>
      </c>
      <c r="D43779" s="3">
        <v>44552.847025462957</v>
      </c>
      <c r="E43779" s="1" t="s">
        <v>11</v>
      </c>
      <c r="F43779" s="1"/>
      <c r="G43779" s="1" t="s">
        <v>62770</v>
      </c>
      <c r="H43779" s="1" t="s">
        <v>62895</v>
      </c>
      <c r="I43779" s="1" t="s">
        <v>62772</v>
      </c>
      <c r="J43779">
        <v>115</v>
      </c>
    </row>
    <row r="43780" spans="1:10" x14ac:dyDescent="0.3">
      <c r="A43780" s="1" t="s">
        <v>42101</v>
      </c>
      <c r="B43780">
        <v>15581</v>
      </c>
      <c r="C43780" s="2">
        <v>1.4737501161463229E+18</v>
      </c>
      <c r="D43780" s="3">
        <v>44552.847025462957</v>
      </c>
      <c r="E43780" s="1" t="s">
        <v>11</v>
      </c>
      <c r="F43780" s="1"/>
      <c r="G43780" s="1" t="s">
        <v>4680</v>
      </c>
      <c r="H43780" s="1" t="s">
        <v>62896</v>
      </c>
      <c r="I43780" s="1" t="s">
        <v>58337</v>
      </c>
      <c r="J43780">
        <v>0</v>
      </c>
    </row>
    <row r="43781" spans="1:10" x14ac:dyDescent="0.3">
      <c r="A43781" s="1" t="s">
        <v>42101</v>
      </c>
      <c r="B43781">
        <v>15582</v>
      </c>
      <c r="C43781" s="2">
        <v>1.4737500862115761E+18</v>
      </c>
      <c r="D43781" s="3">
        <v>44552.846944444442</v>
      </c>
      <c r="E43781" s="1" t="s">
        <v>88</v>
      </c>
      <c r="F43781" s="1"/>
      <c r="G43781" s="1" t="s">
        <v>19689</v>
      </c>
      <c r="H43781" s="1" t="s">
        <v>62897</v>
      </c>
      <c r="I43781" s="1" t="s">
        <v>61545</v>
      </c>
      <c r="J43781">
        <v>2</v>
      </c>
    </row>
    <row r="43782" spans="1:10" x14ac:dyDescent="0.3">
      <c r="A43782" s="1" t="s">
        <v>42101</v>
      </c>
      <c r="B43782">
        <v>15583</v>
      </c>
      <c r="C43782" s="2">
        <v>1.4737500836027269E+18</v>
      </c>
      <c r="D43782" s="3">
        <v>44552.846932870372</v>
      </c>
      <c r="E43782" s="1" t="s">
        <v>11</v>
      </c>
      <c r="F43782" s="1"/>
      <c r="G43782" s="1" t="s">
        <v>937</v>
      </c>
      <c r="H43782" s="1" t="s">
        <v>62898</v>
      </c>
      <c r="I43782" s="1" t="s">
        <v>14</v>
      </c>
      <c r="J43782">
        <v>14</v>
      </c>
    </row>
    <row r="43783" spans="1:10" x14ac:dyDescent="0.3">
      <c r="A43783" s="1" t="s">
        <v>42101</v>
      </c>
      <c r="B43783">
        <v>15584</v>
      </c>
      <c r="C43783" s="2">
        <v>1.473750066334687E+18</v>
      </c>
      <c r="D43783" s="3">
        <v>44552.846886574072</v>
      </c>
      <c r="E43783" s="1" t="s">
        <v>15</v>
      </c>
      <c r="F43783" s="1"/>
      <c r="G43783" s="1" t="s">
        <v>6946</v>
      </c>
      <c r="H43783" s="1" t="s">
        <v>62899</v>
      </c>
      <c r="I43783" s="1" t="s">
        <v>14</v>
      </c>
      <c r="J43783">
        <v>0</v>
      </c>
    </row>
    <row r="43784" spans="1:10" x14ac:dyDescent="0.3">
      <c r="A43784" s="1" t="s">
        <v>42101</v>
      </c>
      <c r="B43784">
        <v>15585</v>
      </c>
      <c r="C43784" s="2">
        <v>1.473750047611306E+18</v>
      </c>
      <c r="D43784" s="3">
        <v>44552.846828703703</v>
      </c>
      <c r="E43784" s="1" t="s">
        <v>88</v>
      </c>
      <c r="F43784" s="1"/>
      <c r="G43784" s="1" t="s">
        <v>4979</v>
      </c>
      <c r="H43784" s="1" t="s">
        <v>62900</v>
      </c>
      <c r="I43784" s="1" t="s">
        <v>250</v>
      </c>
      <c r="J43784">
        <v>0</v>
      </c>
    </row>
    <row r="43785" spans="1:10" x14ac:dyDescent="0.3">
      <c r="A43785" s="1" t="s">
        <v>42101</v>
      </c>
      <c r="B43785">
        <v>15586</v>
      </c>
      <c r="C43785" s="2">
        <v>1.4737500470031849E+18</v>
      </c>
      <c r="D43785" s="3">
        <v>44552.846828703703</v>
      </c>
      <c r="E43785" s="1" t="s">
        <v>11</v>
      </c>
      <c r="F43785" s="1"/>
      <c r="G43785" s="1" t="s">
        <v>373</v>
      </c>
      <c r="H43785" s="1" t="s">
        <v>62901</v>
      </c>
      <c r="I43785" s="1" t="s">
        <v>61694</v>
      </c>
      <c r="J43785">
        <v>0</v>
      </c>
    </row>
    <row r="43786" spans="1:10" x14ac:dyDescent="0.3">
      <c r="A43786" s="1" t="s">
        <v>42101</v>
      </c>
      <c r="B43786">
        <v>15587</v>
      </c>
      <c r="C43786" s="2">
        <v>1.4737500103911549E+18</v>
      </c>
      <c r="D43786" s="3">
        <v>44552.846736111111</v>
      </c>
      <c r="E43786" s="1" t="s">
        <v>88</v>
      </c>
      <c r="F43786" s="1"/>
      <c r="G43786" s="1" t="s">
        <v>5324</v>
      </c>
      <c r="H43786" s="1" t="s">
        <v>62902</v>
      </c>
      <c r="I43786" s="1" t="s">
        <v>46332</v>
      </c>
      <c r="J43786">
        <v>0</v>
      </c>
    </row>
    <row r="43787" spans="1:10" x14ac:dyDescent="0.3">
      <c r="A43787" s="1" t="s">
        <v>42101</v>
      </c>
      <c r="B43787">
        <v>15588</v>
      </c>
      <c r="C43787" s="2">
        <v>1.47375000578161E+18</v>
      </c>
      <c r="D43787" s="3">
        <v>44552.846712962957</v>
      </c>
      <c r="E43787" s="1" t="s">
        <v>18</v>
      </c>
      <c r="F43787" s="1" t="s">
        <v>1169</v>
      </c>
      <c r="G43787" s="1" t="s">
        <v>1170</v>
      </c>
      <c r="H43787" s="1" t="s">
        <v>62903</v>
      </c>
      <c r="I43787" s="1" t="s">
        <v>62904</v>
      </c>
      <c r="J43787">
        <v>3</v>
      </c>
    </row>
    <row r="43788" spans="1:10" x14ac:dyDescent="0.3">
      <c r="A43788" s="1" t="s">
        <v>42101</v>
      </c>
      <c r="B43788">
        <v>15589</v>
      </c>
      <c r="C43788" s="2">
        <v>1.4737499882955571E+18</v>
      </c>
      <c r="D43788" s="3">
        <v>44552.846666666657</v>
      </c>
      <c r="E43788" s="1" t="s">
        <v>88</v>
      </c>
      <c r="F43788" s="1"/>
      <c r="G43788" s="1" t="s">
        <v>181</v>
      </c>
      <c r="H43788" s="1" t="s">
        <v>62905</v>
      </c>
      <c r="I43788" s="1" t="s">
        <v>250</v>
      </c>
      <c r="J43788">
        <v>7</v>
      </c>
    </row>
    <row r="43789" spans="1:10" x14ac:dyDescent="0.3">
      <c r="A43789" s="1" t="s">
        <v>42101</v>
      </c>
      <c r="B43789">
        <v>15590</v>
      </c>
      <c r="C43789" s="2">
        <v>1.4737499789464581E+18</v>
      </c>
      <c r="D43789" s="3">
        <v>44552.846643518518</v>
      </c>
      <c r="E43789" s="1" t="s">
        <v>88</v>
      </c>
      <c r="F43789" s="1"/>
      <c r="G43789" s="1" t="s">
        <v>9770</v>
      </c>
      <c r="H43789" s="1" t="s">
        <v>62906</v>
      </c>
      <c r="I43789" s="1" t="s">
        <v>58369</v>
      </c>
      <c r="J43789">
        <v>1</v>
      </c>
    </row>
    <row r="43790" spans="1:10" x14ac:dyDescent="0.3">
      <c r="A43790" s="1" t="s">
        <v>42101</v>
      </c>
      <c r="B43790">
        <v>15591</v>
      </c>
      <c r="C43790" s="2">
        <v>1.473749977411338E+18</v>
      </c>
      <c r="D43790" s="3">
        <v>44552.846643518518</v>
      </c>
      <c r="E43790" s="1" t="s">
        <v>11</v>
      </c>
      <c r="F43790" s="1"/>
      <c r="G43790" s="1" t="s">
        <v>8387</v>
      </c>
      <c r="H43790" s="1" t="s">
        <v>62907</v>
      </c>
      <c r="I43790" s="1" t="s">
        <v>46332</v>
      </c>
      <c r="J43790">
        <v>1</v>
      </c>
    </row>
    <row r="43791" spans="1:10" x14ac:dyDescent="0.3">
      <c r="A43791" s="1" t="s">
        <v>42101</v>
      </c>
      <c r="B43791">
        <v>15592</v>
      </c>
      <c r="C43791" s="2">
        <v>1.473749915830559E+18</v>
      </c>
      <c r="D43791" s="3">
        <v>44552.84646990741</v>
      </c>
      <c r="E43791" s="1" t="s">
        <v>15</v>
      </c>
      <c r="F43791" s="1"/>
      <c r="G43791" s="1" t="s">
        <v>23520</v>
      </c>
      <c r="H43791" s="1" t="s">
        <v>62908</v>
      </c>
      <c r="I43791" s="1" t="s">
        <v>14</v>
      </c>
      <c r="J43791">
        <v>0</v>
      </c>
    </row>
    <row r="43792" spans="1:10" x14ac:dyDescent="0.3">
      <c r="A43792" s="1" t="s">
        <v>42101</v>
      </c>
      <c r="B43792">
        <v>15593</v>
      </c>
      <c r="C43792" s="2">
        <v>1.4737499055586181E+18</v>
      </c>
      <c r="D43792" s="3">
        <v>44552.846446759257</v>
      </c>
      <c r="E43792" s="1" t="s">
        <v>11</v>
      </c>
      <c r="F43792" s="1"/>
      <c r="G43792" s="1" t="s">
        <v>8387</v>
      </c>
      <c r="H43792" s="1" t="s">
        <v>62909</v>
      </c>
      <c r="I43792" s="1" t="s">
        <v>46332</v>
      </c>
      <c r="J43792">
        <v>0</v>
      </c>
    </row>
    <row r="43793" spans="1:10" x14ac:dyDescent="0.3">
      <c r="A43793" s="1" t="s">
        <v>42101</v>
      </c>
      <c r="B43793">
        <v>15594</v>
      </c>
      <c r="C43793" s="2">
        <v>1.4737499033315369E+18</v>
      </c>
      <c r="D43793" s="3">
        <v>44552.846435185187</v>
      </c>
      <c r="E43793" s="1" t="s">
        <v>88</v>
      </c>
      <c r="F43793" s="1"/>
      <c r="G43793" s="1" t="s">
        <v>4920</v>
      </c>
      <c r="H43793" s="1" t="s">
        <v>62910</v>
      </c>
      <c r="I43793" s="1" t="s">
        <v>45333</v>
      </c>
      <c r="J43793">
        <v>20</v>
      </c>
    </row>
    <row r="43794" spans="1:10" x14ac:dyDescent="0.3">
      <c r="A43794" s="1" t="s">
        <v>42101</v>
      </c>
      <c r="B43794">
        <v>15595</v>
      </c>
      <c r="C43794" s="2">
        <v>1.473749901544759E+18</v>
      </c>
      <c r="D43794" s="3">
        <v>44552.846435185187</v>
      </c>
      <c r="E43794" s="1" t="s">
        <v>88</v>
      </c>
      <c r="F43794" s="1"/>
      <c r="G43794" s="1" t="s">
        <v>21600</v>
      </c>
      <c r="H43794" s="1" t="s">
        <v>62911</v>
      </c>
      <c r="I43794" s="1" t="s">
        <v>250</v>
      </c>
      <c r="J43794">
        <v>0</v>
      </c>
    </row>
    <row r="43795" spans="1:10" x14ac:dyDescent="0.3">
      <c r="A43795" s="1" t="s">
        <v>42101</v>
      </c>
      <c r="B43795">
        <v>15596</v>
      </c>
      <c r="C43795" s="2">
        <v>1.4737498551934239E+18</v>
      </c>
      <c r="D43795" s="3">
        <v>44552.846307870372</v>
      </c>
      <c r="E43795" s="1" t="s">
        <v>11</v>
      </c>
      <c r="F43795" s="1"/>
      <c r="G43795" s="1" t="s">
        <v>1804</v>
      </c>
      <c r="H43795" s="1" t="s">
        <v>62912</v>
      </c>
      <c r="I43795" s="1" t="s">
        <v>60553</v>
      </c>
      <c r="J43795">
        <v>0</v>
      </c>
    </row>
    <row r="43796" spans="1:10" x14ac:dyDescent="0.3">
      <c r="A43796" s="1" t="s">
        <v>42101</v>
      </c>
      <c r="B43796">
        <v>15597</v>
      </c>
      <c r="C43796" s="2">
        <v>1.4737498419729741E+18</v>
      </c>
      <c r="D43796" s="3">
        <v>44552.846261574072</v>
      </c>
      <c r="E43796" s="1" t="s">
        <v>88</v>
      </c>
      <c r="F43796" s="1"/>
      <c r="G43796" s="1" t="s">
        <v>181</v>
      </c>
      <c r="H43796" s="1" t="s">
        <v>62913</v>
      </c>
      <c r="I43796" s="1" t="s">
        <v>250</v>
      </c>
      <c r="J43796">
        <v>6</v>
      </c>
    </row>
    <row r="43797" spans="1:10" x14ac:dyDescent="0.3">
      <c r="A43797" s="1" t="s">
        <v>42101</v>
      </c>
      <c r="B43797">
        <v>15598</v>
      </c>
      <c r="C43797" s="2">
        <v>1.473749826147959E+18</v>
      </c>
      <c r="D43797" s="3">
        <v>44552.846226851849</v>
      </c>
      <c r="E43797" s="1" t="s">
        <v>18</v>
      </c>
      <c r="F43797" s="1"/>
      <c r="G43797" s="1" t="s">
        <v>1062</v>
      </c>
      <c r="H43797" s="1" t="s">
        <v>62914</v>
      </c>
      <c r="I43797" s="1" t="s">
        <v>45333</v>
      </c>
      <c r="J43797">
        <v>0</v>
      </c>
    </row>
    <row r="43798" spans="1:10" x14ac:dyDescent="0.3">
      <c r="A43798" s="1" t="s">
        <v>42101</v>
      </c>
      <c r="B43798">
        <v>15599</v>
      </c>
      <c r="C43798" s="2">
        <v>1.4737497567405709E+18</v>
      </c>
      <c r="D43798" s="3">
        <v>44552.846030092587</v>
      </c>
      <c r="E43798" s="1" t="s">
        <v>88</v>
      </c>
      <c r="F43798" s="1"/>
      <c r="G43798" s="1" t="s">
        <v>9770</v>
      </c>
      <c r="H43798" s="1" t="s">
        <v>62915</v>
      </c>
      <c r="I43798" s="1" t="s">
        <v>58457</v>
      </c>
      <c r="J43798">
        <v>2</v>
      </c>
    </row>
    <row r="43799" spans="1:10" x14ac:dyDescent="0.3">
      <c r="A43799" s="1" t="s">
        <v>42101</v>
      </c>
      <c r="B43799">
        <v>15600</v>
      </c>
      <c r="C43799" s="2">
        <v>1.473749732195455E+18</v>
      </c>
      <c r="D43799" s="3">
        <v>44552.845960648148</v>
      </c>
      <c r="E43799" s="1" t="s">
        <v>88</v>
      </c>
      <c r="F43799" s="1"/>
      <c r="G43799" s="1" t="s">
        <v>4920</v>
      </c>
      <c r="H43799" s="1" t="s">
        <v>62916</v>
      </c>
      <c r="I43799" s="1" t="s">
        <v>45333</v>
      </c>
      <c r="J43799">
        <v>15</v>
      </c>
    </row>
    <row r="43800" spans="1:10" x14ac:dyDescent="0.3">
      <c r="A43800" s="1" t="s">
        <v>42101</v>
      </c>
      <c r="B43800">
        <v>15601</v>
      </c>
      <c r="C43800" s="2">
        <v>1.4737495917744371E+18</v>
      </c>
      <c r="D43800" s="3">
        <v>44552.845578703702</v>
      </c>
      <c r="E43800" s="1" t="s">
        <v>11</v>
      </c>
      <c r="F43800" s="1"/>
      <c r="G43800" s="1" t="s">
        <v>937</v>
      </c>
      <c r="H43800" s="1" t="s">
        <v>62917</v>
      </c>
      <c r="I43800" s="1" t="s">
        <v>14</v>
      </c>
      <c r="J43800">
        <v>57</v>
      </c>
    </row>
    <row r="43801" spans="1:10" x14ac:dyDescent="0.3">
      <c r="A43801" s="1" t="s">
        <v>42101</v>
      </c>
      <c r="B43801">
        <v>15602</v>
      </c>
      <c r="C43801" s="2">
        <v>1.4737495833732101E+18</v>
      </c>
      <c r="D43801" s="3">
        <v>44552.845555555563</v>
      </c>
      <c r="E43801" s="1" t="s">
        <v>88</v>
      </c>
      <c r="F43801" s="1"/>
      <c r="G43801" s="1" t="s">
        <v>181</v>
      </c>
      <c r="H43801" s="1" t="s">
        <v>62918</v>
      </c>
      <c r="I43801" s="1" t="s">
        <v>250</v>
      </c>
      <c r="J43801">
        <v>8</v>
      </c>
    </row>
    <row r="43802" spans="1:10" x14ac:dyDescent="0.3">
      <c r="A43802" s="1" t="s">
        <v>42101</v>
      </c>
      <c r="B43802">
        <v>15603</v>
      </c>
      <c r="C43802" s="2">
        <v>1.4737495452217751E+18</v>
      </c>
      <c r="D43802" s="3">
        <v>44552.845451388886</v>
      </c>
      <c r="E43802" s="1" t="s">
        <v>11</v>
      </c>
      <c r="F43802" s="1"/>
      <c r="G43802" s="1" t="s">
        <v>62770</v>
      </c>
      <c r="H43802" s="1" t="s">
        <v>62919</v>
      </c>
      <c r="I43802" s="1" t="s">
        <v>62772</v>
      </c>
      <c r="J43802">
        <v>18</v>
      </c>
    </row>
    <row r="43803" spans="1:10" x14ac:dyDescent="0.3">
      <c r="A43803" s="1" t="s">
        <v>42101</v>
      </c>
      <c r="B43803">
        <v>15604</v>
      </c>
      <c r="C43803" s="2">
        <v>1.473749529707094E+18</v>
      </c>
      <c r="D43803" s="3">
        <v>44552.845405092587</v>
      </c>
      <c r="E43803" s="1" t="s">
        <v>11</v>
      </c>
      <c r="F43803" s="1"/>
      <c r="G43803" s="1" t="s">
        <v>2441</v>
      </c>
      <c r="H43803" s="1" t="s">
        <v>62920</v>
      </c>
      <c r="I43803" s="1" t="s">
        <v>45333</v>
      </c>
      <c r="J43803">
        <v>0</v>
      </c>
    </row>
    <row r="43804" spans="1:10" x14ac:dyDescent="0.3">
      <c r="A43804" s="1" t="s">
        <v>42101</v>
      </c>
      <c r="B43804">
        <v>15605</v>
      </c>
      <c r="C43804" s="2">
        <v>1.473749419149472E+18</v>
      </c>
      <c r="D43804" s="3">
        <v>44552.845104166663</v>
      </c>
      <c r="E43804" s="1" t="s">
        <v>11</v>
      </c>
      <c r="F43804" s="1"/>
      <c r="G43804" s="1" t="s">
        <v>1055</v>
      </c>
      <c r="H43804" s="1" t="s">
        <v>62921</v>
      </c>
      <c r="I43804" s="1" t="s">
        <v>14</v>
      </c>
      <c r="J43804">
        <v>1</v>
      </c>
    </row>
    <row r="43805" spans="1:10" x14ac:dyDescent="0.3">
      <c r="A43805" s="1" t="s">
        <v>42101</v>
      </c>
      <c r="B43805">
        <v>15606</v>
      </c>
      <c r="C43805" s="2">
        <v>1.473749255923851E+18</v>
      </c>
      <c r="D43805" s="3">
        <v>44552.844652777778</v>
      </c>
      <c r="E43805" s="1" t="s">
        <v>11</v>
      </c>
      <c r="F43805" s="1"/>
      <c r="G43805" s="1" t="s">
        <v>1804</v>
      </c>
      <c r="H43805" s="1" t="s">
        <v>62922</v>
      </c>
      <c r="I43805" s="1" t="s">
        <v>33443</v>
      </c>
      <c r="J43805">
        <v>0</v>
      </c>
    </row>
    <row r="43806" spans="1:10" x14ac:dyDescent="0.3">
      <c r="A43806" s="1" t="s">
        <v>42101</v>
      </c>
      <c r="B43806">
        <v>15607</v>
      </c>
      <c r="C43806" s="2">
        <v>1.473749197404918E+18</v>
      </c>
      <c r="D43806" s="3">
        <v>44552.844490740739</v>
      </c>
      <c r="E43806" s="1" t="s">
        <v>18</v>
      </c>
      <c r="F43806" s="1"/>
      <c r="G43806" s="1" t="s">
        <v>575</v>
      </c>
      <c r="H43806" s="1" t="s">
        <v>62923</v>
      </c>
      <c r="I43806" s="1" t="s">
        <v>250</v>
      </c>
      <c r="J43806">
        <v>0</v>
      </c>
    </row>
    <row r="43807" spans="1:10" x14ac:dyDescent="0.3">
      <c r="A43807" s="1" t="s">
        <v>42101</v>
      </c>
      <c r="B43807">
        <v>15608</v>
      </c>
      <c r="C43807" s="2">
        <v>1.4737489916534211E+18</v>
      </c>
      <c r="D43807" s="3">
        <v>44552.843923611108</v>
      </c>
      <c r="E43807" s="1" t="s">
        <v>18</v>
      </c>
      <c r="F43807" s="1"/>
      <c r="G43807" s="1" t="s">
        <v>14532</v>
      </c>
      <c r="H43807" s="1" t="s">
        <v>62924</v>
      </c>
      <c r="I43807" s="1" t="s">
        <v>14</v>
      </c>
      <c r="J43807">
        <v>0</v>
      </c>
    </row>
    <row r="43808" spans="1:10" x14ac:dyDescent="0.3">
      <c r="A43808" s="1" t="s">
        <v>42101</v>
      </c>
      <c r="B43808">
        <v>15609</v>
      </c>
      <c r="C43808" s="2">
        <v>1.4737489139790679E+18</v>
      </c>
      <c r="D43808" s="3">
        <v>44552.8437037037</v>
      </c>
      <c r="E43808" s="1" t="s">
        <v>15</v>
      </c>
      <c r="F43808" s="1"/>
      <c r="G43808" s="1" t="s">
        <v>5427</v>
      </c>
      <c r="H43808" s="1" t="s">
        <v>62925</v>
      </c>
      <c r="I43808" s="1" t="s">
        <v>250</v>
      </c>
      <c r="J43808">
        <v>0</v>
      </c>
    </row>
    <row r="43809" spans="1:10" x14ac:dyDescent="0.3">
      <c r="A43809" s="1" t="s">
        <v>42101</v>
      </c>
      <c r="B43809">
        <v>15610</v>
      </c>
      <c r="C43809" s="2">
        <v>1.4737488330961139E+18</v>
      </c>
      <c r="D43809" s="3">
        <v>44552.8434837963</v>
      </c>
      <c r="E43809" s="1" t="s">
        <v>11</v>
      </c>
      <c r="F43809" s="1"/>
      <c r="G43809" s="1" t="s">
        <v>8387</v>
      </c>
      <c r="H43809" s="1" t="s">
        <v>62926</v>
      </c>
      <c r="I43809" s="1" t="s">
        <v>46332</v>
      </c>
      <c r="J43809">
        <v>8</v>
      </c>
    </row>
    <row r="43810" spans="1:10" x14ac:dyDescent="0.3">
      <c r="A43810" s="1" t="s">
        <v>42101</v>
      </c>
      <c r="B43810">
        <v>15611</v>
      </c>
      <c r="C43810" s="2">
        <v>1.473748827748372E+18</v>
      </c>
      <c r="D43810" s="3">
        <v>44552.843472222223</v>
      </c>
      <c r="E43810" s="1" t="s">
        <v>88</v>
      </c>
      <c r="F43810" s="1"/>
      <c r="G43810" s="1" t="s">
        <v>4920</v>
      </c>
      <c r="H43810" s="1" t="s">
        <v>62927</v>
      </c>
      <c r="I43810" s="1" t="s">
        <v>45333</v>
      </c>
      <c r="J43810">
        <v>28</v>
      </c>
    </row>
    <row r="43811" spans="1:10" x14ac:dyDescent="0.3">
      <c r="A43811" s="1" t="s">
        <v>42101</v>
      </c>
      <c r="B43811">
        <v>15612</v>
      </c>
      <c r="C43811" s="2">
        <v>1.4737487919080489E+18</v>
      </c>
      <c r="D43811" s="3">
        <v>44552.843368055554</v>
      </c>
      <c r="E43811" s="1" t="s">
        <v>15</v>
      </c>
      <c r="F43811" s="1"/>
      <c r="G43811" s="1" t="s">
        <v>3134</v>
      </c>
      <c r="H43811" s="1" t="s">
        <v>62928</v>
      </c>
      <c r="I43811" s="1" t="s">
        <v>14</v>
      </c>
      <c r="J43811">
        <v>2</v>
      </c>
    </row>
    <row r="43812" spans="1:10" x14ac:dyDescent="0.3">
      <c r="A43812" s="1" t="s">
        <v>42101</v>
      </c>
      <c r="B43812">
        <v>15613</v>
      </c>
      <c r="C43812" s="2">
        <v>1.473748652757762E+18</v>
      </c>
      <c r="D43812" s="3">
        <v>44552.842986111107</v>
      </c>
      <c r="E43812" s="1" t="s">
        <v>18</v>
      </c>
      <c r="F43812" s="1"/>
      <c r="G43812" s="1" t="s">
        <v>15789</v>
      </c>
      <c r="H43812" s="1" t="s">
        <v>62929</v>
      </c>
      <c r="I43812" s="1" t="s">
        <v>46332</v>
      </c>
      <c r="J43812">
        <v>1</v>
      </c>
    </row>
    <row r="43813" spans="1:10" x14ac:dyDescent="0.3">
      <c r="A43813" s="1" t="s">
        <v>42101</v>
      </c>
      <c r="B43813">
        <v>15614</v>
      </c>
      <c r="C43813" s="2">
        <v>1.4737484730948081E+18</v>
      </c>
      <c r="D43813" s="3">
        <v>44552.842488425929</v>
      </c>
      <c r="E43813" s="1" t="s">
        <v>11</v>
      </c>
      <c r="F43813" s="1"/>
      <c r="G43813" s="1" t="s">
        <v>62770</v>
      </c>
      <c r="H43813" s="1" t="s">
        <v>62930</v>
      </c>
      <c r="I43813" s="1" t="s">
        <v>62772</v>
      </c>
      <c r="J43813">
        <v>66</v>
      </c>
    </row>
    <row r="43814" spans="1:10" x14ac:dyDescent="0.3">
      <c r="A43814" s="1" t="s">
        <v>42101</v>
      </c>
      <c r="B43814">
        <v>15615</v>
      </c>
      <c r="C43814" s="2">
        <v>1.4737484381101509E+18</v>
      </c>
      <c r="D43814" s="3">
        <v>44552.842395833337</v>
      </c>
      <c r="E43814" s="1" t="s">
        <v>18</v>
      </c>
      <c r="F43814" s="1"/>
      <c r="G43814" s="1" t="s">
        <v>1574</v>
      </c>
      <c r="H43814" s="1" t="s">
        <v>62931</v>
      </c>
      <c r="I43814" s="1" t="s">
        <v>46332</v>
      </c>
      <c r="J43814">
        <v>2</v>
      </c>
    </row>
    <row r="43815" spans="1:10" x14ac:dyDescent="0.3">
      <c r="A43815" s="1" t="s">
        <v>42101</v>
      </c>
      <c r="B43815">
        <v>15616</v>
      </c>
      <c r="C43815" s="2">
        <v>1.4737484339745669E+18</v>
      </c>
      <c r="D43815" s="3">
        <v>44552.84238425926</v>
      </c>
      <c r="E43815" s="1" t="s">
        <v>15</v>
      </c>
      <c r="F43815" s="1"/>
      <c r="G43815" s="1" t="s">
        <v>62757</v>
      </c>
      <c r="H43815" s="1" t="s">
        <v>62932</v>
      </c>
      <c r="I43815" s="1" t="s">
        <v>14</v>
      </c>
      <c r="J43815">
        <v>1</v>
      </c>
    </row>
    <row r="43816" spans="1:10" x14ac:dyDescent="0.3">
      <c r="A43816" s="1" t="s">
        <v>42101</v>
      </c>
      <c r="B43816">
        <v>15617</v>
      </c>
      <c r="C43816" s="2">
        <v>1.4737484238745971E+18</v>
      </c>
      <c r="D43816" s="3">
        <v>44552.842349537037</v>
      </c>
      <c r="E43816" s="1" t="s">
        <v>88</v>
      </c>
      <c r="F43816" s="1"/>
      <c r="G43816" s="1" t="s">
        <v>181</v>
      </c>
      <c r="H43816" s="1" t="s">
        <v>62933</v>
      </c>
      <c r="I43816" s="1" t="s">
        <v>250</v>
      </c>
      <c r="J43816">
        <v>14</v>
      </c>
    </row>
    <row r="43817" spans="1:10" x14ac:dyDescent="0.3">
      <c r="A43817" s="1" t="s">
        <v>42101</v>
      </c>
      <c r="B43817">
        <v>15618</v>
      </c>
      <c r="C43817" s="2">
        <v>1.4737484045305531E+18</v>
      </c>
      <c r="D43817" s="3">
        <v>44552.842303240737</v>
      </c>
      <c r="E43817" s="1" t="s">
        <v>88</v>
      </c>
      <c r="F43817" s="1"/>
      <c r="G43817" s="1" t="s">
        <v>181</v>
      </c>
      <c r="H43817" s="1" t="s">
        <v>62934</v>
      </c>
      <c r="I43817" s="1" t="s">
        <v>14</v>
      </c>
      <c r="J43817">
        <v>12</v>
      </c>
    </row>
    <row r="43818" spans="1:10" x14ac:dyDescent="0.3">
      <c r="A43818" s="1" t="s">
        <v>42101</v>
      </c>
      <c r="B43818">
        <v>15619</v>
      </c>
      <c r="C43818" s="2">
        <v>1.4737483422828989E+18</v>
      </c>
      <c r="D43818" s="3">
        <v>44552.842129629629</v>
      </c>
      <c r="E43818" s="1" t="s">
        <v>15</v>
      </c>
      <c r="F43818" s="1"/>
      <c r="G43818" s="1" t="s">
        <v>1560</v>
      </c>
      <c r="H43818" s="1" t="s">
        <v>62935</v>
      </c>
      <c r="I43818" s="1" t="s">
        <v>46332</v>
      </c>
      <c r="J43818">
        <v>1</v>
      </c>
    </row>
    <row r="43819" spans="1:10" x14ac:dyDescent="0.3">
      <c r="A43819" s="1" t="s">
        <v>42101</v>
      </c>
      <c r="B43819">
        <v>15620</v>
      </c>
      <c r="C43819" s="2">
        <v>1.4737483314951501E+18</v>
      </c>
      <c r="D43819" s="3">
        <v>44552.842094907413</v>
      </c>
      <c r="E43819" s="1" t="s">
        <v>15</v>
      </c>
      <c r="F43819" s="1"/>
      <c r="G43819" s="1" t="s">
        <v>83</v>
      </c>
      <c r="H43819" s="1" t="s">
        <v>62936</v>
      </c>
      <c r="I43819" s="1" t="s">
        <v>85</v>
      </c>
      <c r="J43819">
        <v>0</v>
      </c>
    </row>
    <row r="43820" spans="1:10" x14ac:dyDescent="0.3">
      <c r="A43820" s="1" t="s">
        <v>42101</v>
      </c>
      <c r="B43820">
        <v>15621</v>
      </c>
      <c r="C43820" s="2">
        <v>1.473748330085761E+18</v>
      </c>
      <c r="D43820" s="3">
        <v>44552.842094907413</v>
      </c>
      <c r="E43820" s="1" t="s">
        <v>11</v>
      </c>
      <c r="F43820" s="1"/>
      <c r="G43820" s="1" t="s">
        <v>1186</v>
      </c>
      <c r="H43820" s="1" t="s">
        <v>62937</v>
      </c>
      <c r="I43820" s="1" t="s">
        <v>14</v>
      </c>
      <c r="J43820">
        <v>28</v>
      </c>
    </row>
    <row r="43821" spans="1:10" x14ac:dyDescent="0.3">
      <c r="A43821" s="1" t="s">
        <v>42101</v>
      </c>
      <c r="B43821">
        <v>15622</v>
      </c>
      <c r="C43821" s="2">
        <v>1.4737483247003651E+18</v>
      </c>
      <c r="D43821" s="3">
        <v>44552.842083333337</v>
      </c>
      <c r="E43821" s="1" t="s">
        <v>15</v>
      </c>
      <c r="F43821" s="1"/>
      <c r="G43821" s="1" t="s">
        <v>28413</v>
      </c>
      <c r="H43821" s="1" t="s">
        <v>62938</v>
      </c>
      <c r="I43821" s="1" t="s">
        <v>14</v>
      </c>
      <c r="J43821">
        <v>0</v>
      </c>
    </row>
    <row r="43822" spans="1:10" x14ac:dyDescent="0.3">
      <c r="A43822" s="1" t="s">
        <v>42101</v>
      </c>
      <c r="B43822">
        <v>15623</v>
      </c>
      <c r="C43822" s="2">
        <v>1.4737483170960059E+18</v>
      </c>
      <c r="D43822" s="3">
        <v>44552.842060185183</v>
      </c>
      <c r="E43822" s="1" t="s">
        <v>18</v>
      </c>
      <c r="F43822" s="1"/>
      <c r="G43822" s="1" t="s">
        <v>3070</v>
      </c>
      <c r="H43822" s="1" t="s">
        <v>62939</v>
      </c>
      <c r="I43822" s="1" t="s">
        <v>57666</v>
      </c>
      <c r="J43822">
        <v>1</v>
      </c>
    </row>
    <row r="43823" spans="1:10" x14ac:dyDescent="0.3">
      <c r="A43823" s="1" t="s">
        <v>42101</v>
      </c>
      <c r="B43823">
        <v>15624</v>
      </c>
      <c r="C43823" s="2">
        <v>1.4737482777661151E+18</v>
      </c>
      <c r="D43823" s="3">
        <v>44552.841944444437</v>
      </c>
      <c r="E43823" s="1" t="s">
        <v>15</v>
      </c>
      <c r="F43823" s="1"/>
      <c r="G43823" s="1" t="s">
        <v>6194</v>
      </c>
      <c r="H43823" s="1" t="s">
        <v>62940</v>
      </c>
      <c r="I43823" s="1" t="s">
        <v>14</v>
      </c>
      <c r="J43823">
        <v>1</v>
      </c>
    </row>
    <row r="43824" spans="1:10" x14ac:dyDescent="0.3">
      <c r="A43824" s="1" t="s">
        <v>42101</v>
      </c>
      <c r="B43824">
        <v>15625</v>
      </c>
      <c r="C43824" s="2">
        <v>1.4737482625407511E+18</v>
      </c>
      <c r="D43824" s="3">
        <v>44552.841909722221</v>
      </c>
      <c r="E43824" s="1" t="s">
        <v>11</v>
      </c>
      <c r="F43824" s="1"/>
      <c r="G43824" s="1" t="s">
        <v>62941</v>
      </c>
      <c r="H43824" s="1" t="s">
        <v>62942</v>
      </c>
      <c r="I43824" s="1" t="s">
        <v>14</v>
      </c>
      <c r="J43824">
        <v>0</v>
      </c>
    </row>
    <row r="43825" spans="1:10" x14ac:dyDescent="0.3">
      <c r="A43825" s="1" t="s">
        <v>42101</v>
      </c>
      <c r="B43825">
        <v>15626</v>
      </c>
      <c r="C43825" s="2">
        <v>1.4737482515894149E+18</v>
      </c>
      <c r="D43825" s="3">
        <v>44552.841874999998</v>
      </c>
      <c r="E43825" s="1" t="s">
        <v>88</v>
      </c>
      <c r="F43825" s="1"/>
      <c r="G43825" s="1" t="s">
        <v>181</v>
      </c>
      <c r="H43825" s="1" t="s">
        <v>62943</v>
      </c>
      <c r="I43825" s="1" t="s">
        <v>14</v>
      </c>
      <c r="J43825">
        <v>7</v>
      </c>
    </row>
    <row r="43826" spans="1:10" x14ac:dyDescent="0.3">
      <c r="A43826" s="1" t="s">
        <v>42101</v>
      </c>
      <c r="B43826">
        <v>15627</v>
      </c>
      <c r="C43826" s="2">
        <v>1.473748186510594E+18</v>
      </c>
      <c r="D43826" s="3">
        <v>44552.84170138889</v>
      </c>
      <c r="E43826" s="1" t="s">
        <v>15</v>
      </c>
      <c r="F43826" s="1"/>
      <c r="G43826" s="1" t="s">
        <v>1911</v>
      </c>
      <c r="H43826" s="1" t="s">
        <v>62944</v>
      </c>
      <c r="I43826" s="1" t="s">
        <v>14</v>
      </c>
      <c r="J43826">
        <v>0</v>
      </c>
    </row>
    <row r="43827" spans="1:10" x14ac:dyDescent="0.3">
      <c r="A43827" s="1" t="s">
        <v>42101</v>
      </c>
      <c r="B43827">
        <v>15628</v>
      </c>
      <c r="C43827" s="2">
        <v>1.4737481853697521E+18</v>
      </c>
      <c r="D43827" s="3">
        <v>44552.841689814813</v>
      </c>
      <c r="E43827" s="1" t="s">
        <v>15</v>
      </c>
      <c r="F43827" s="1"/>
      <c r="G43827" s="1" t="s">
        <v>4046</v>
      </c>
      <c r="H43827" s="1" t="s">
        <v>62945</v>
      </c>
      <c r="I43827" s="1" t="s">
        <v>14</v>
      </c>
      <c r="J43827">
        <v>0</v>
      </c>
    </row>
    <row r="43828" spans="1:10" x14ac:dyDescent="0.3">
      <c r="A43828" s="1" t="s">
        <v>42101</v>
      </c>
      <c r="B43828">
        <v>15629</v>
      </c>
      <c r="C43828" s="2">
        <v>1.473748174066135E+18</v>
      </c>
      <c r="D43828" s="3">
        <v>44552.841666666667</v>
      </c>
      <c r="E43828" s="1" t="s">
        <v>11</v>
      </c>
      <c r="F43828" s="1"/>
      <c r="G43828" s="1" t="s">
        <v>62946</v>
      </c>
      <c r="H43828" s="1" t="s">
        <v>62947</v>
      </c>
      <c r="I43828" s="1" t="s">
        <v>14</v>
      </c>
      <c r="J43828">
        <v>0</v>
      </c>
    </row>
    <row r="43829" spans="1:10" x14ac:dyDescent="0.3">
      <c r="A43829" s="1" t="s">
        <v>42101</v>
      </c>
      <c r="B43829">
        <v>15630</v>
      </c>
      <c r="C43829" s="2">
        <v>1.473748032932E+18</v>
      </c>
      <c r="D43829" s="3">
        <v>44552.841273148151</v>
      </c>
      <c r="E43829" s="1" t="s">
        <v>11</v>
      </c>
      <c r="F43829" s="1"/>
      <c r="G43829" s="1" t="s">
        <v>13389</v>
      </c>
      <c r="H43829" s="1" t="s">
        <v>62948</v>
      </c>
      <c r="I43829" s="1" t="s">
        <v>14</v>
      </c>
      <c r="J43829">
        <v>0</v>
      </c>
    </row>
    <row r="43830" spans="1:10" x14ac:dyDescent="0.3">
      <c r="A43830" s="1" t="s">
        <v>42101</v>
      </c>
      <c r="B43830">
        <v>15631</v>
      </c>
      <c r="C43830" s="2">
        <v>1.4737479535337879E+18</v>
      </c>
      <c r="D43830" s="3">
        <v>44552.841053240743</v>
      </c>
      <c r="E43830" s="1" t="s">
        <v>18</v>
      </c>
      <c r="F43830" s="1"/>
      <c r="G43830" s="1" t="s">
        <v>5359</v>
      </c>
      <c r="H43830" s="1" t="s">
        <v>62949</v>
      </c>
      <c r="I43830" s="1" t="s">
        <v>58611</v>
      </c>
      <c r="J43830">
        <v>2</v>
      </c>
    </row>
    <row r="43831" spans="1:10" x14ac:dyDescent="0.3">
      <c r="A43831" s="1" t="s">
        <v>42101</v>
      </c>
      <c r="B43831">
        <v>15632</v>
      </c>
      <c r="C43831" s="2">
        <v>1.473747890208223E+18</v>
      </c>
      <c r="D43831" s="3">
        <v>44552.840879629628</v>
      </c>
      <c r="E43831" s="1" t="s">
        <v>18</v>
      </c>
      <c r="F43831" s="1"/>
      <c r="G43831" s="1" t="s">
        <v>575</v>
      </c>
      <c r="H43831" s="1" t="s">
        <v>62950</v>
      </c>
      <c r="I43831" s="1" t="s">
        <v>58970</v>
      </c>
      <c r="J43831">
        <v>0</v>
      </c>
    </row>
    <row r="43832" spans="1:10" x14ac:dyDescent="0.3">
      <c r="A43832" s="1" t="s">
        <v>42101</v>
      </c>
      <c r="B43832">
        <v>15633</v>
      </c>
      <c r="C43832" s="2">
        <v>1.4737477519554849E+18</v>
      </c>
      <c r="D43832" s="3">
        <v>44552.840497685182</v>
      </c>
      <c r="E43832" s="1" t="s">
        <v>11</v>
      </c>
      <c r="F43832" s="1"/>
      <c r="G43832" s="1" t="s">
        <v>62770</v>
      </c>
      <c r="H43832" s="1" t="s">
        <v>62951</v>
      </c>
      <c r="I43832" s="1" t="s">
        <v>62772</v>
      </c>
      <c r="J43832">
        <v>14</v>
      </c>
    </row>
    <row r="43833" spans="1:10" x14ac:dyDescent="0.3">
      <c r="A43833" s="1" t="s">
        <v>42101</v>
      </c>
      <c r="B43833">
        <v>15634</v>
      </c>
      <c r="C43833" s="2">
        <v>1.4737476633214479E+18</v>
      </c>
      <c r="D43833" s="3">
        <v>44552.840254629627</v>
      </c>
      <c r="E43833" s="1" t="s">
        <v>15</v>
      </c>
      <c r="F43833" s="1"/>
      <c r="G43833" s="1" t="s">
        <v>673</v>
      </c>
      <c r="H43833" s="1" t="s">
        <v>62952</v>
      </c>
      <c r="I43833" s="1" t="s">
        <v>62953</v>
      </c>
      <c r="J43833">
        <v>5</v>
      </c>
    </row>
    <row r="43834" spans="1:10" x14ac:dyDescent="0.3">
      <c r="A43834" s="1" t="s">
        <v>42101</v>
      </c>
      <c r="B43834">
        <v>15635</v>
      </c>
      <c r="C43834" s="2">
        <v>1.4737476000419919E+18</v>
      </c>
      <c r="D43834" s="3">
        <v>44552.840081018519</v>
      </c>
      <c r="E43834" s="1" t="s">
        <v>15</v>
      </c>
      <c r="F43834" s="1"/>
      <c r="G43834" s="1" t="s">
        <v>4528</v>
      </c>
      <c r="H43834" s="1" t="s">
        <v>62954</v>
      </c>
      <c r="I43834" s="1" t="s">
        <v>46500</v>
      </c>
      <c r="J43834">
        <v>2</v>
      </c>
    </row>
    <row r="43835" spans="1:10" x14ac:dyDescent="0.3">
      <c r="A43835" s="1" t="s">
        <v>42101</v>
      </c>
      <c r="B43835">
        <v>15636</v>
      </c>
      <c r="C43835" s="2">
        <v>1.4737474910361559E+18</v>
      </c>
      <c r="D43835" s="3">
        <v>44552.839780092603</v>
      </c>
      <c r="E43835" s="1" t="s">
        <v>11</v>
      </c>
      <c r="F43835" s="1"/>
      <c r="G43835" s="1" t="s">
        <v>17503</v>
      </c>
      <c r="H43835" s="1" t="s">
        <v>62955</v>
      </c>
      <c r="I43835" s="1" t="s">
        <v>14</v>
      </c>
      <c r="J43835">
        <v>0</v>
      </c>
    </row>
    <row r="43836" spans="1:10" x14ac:dyDescent="0.3">
      <c r="A43836" s="1" t="s">
        <v>42101</v>
      </c>
      <c r="B43836">
        <v>15637</v>
      </c>
      <c r="C43836" s="2">
        <v>1.4737474813893801E+18</v>
      </c>
      <c r="D43836" s="3">
        <v>44552.839756944442</v>
      </c>
      <c r="E43836" s="1" t="s">
        <v>15</v>
      </c>
      <c r="F43836" s="1"/>
      <c r="G43836" s="1" t="s">
        <v>50975</v>
      </c>
      <c r="H43836" s="1" t="s">
        <v>62956</v>
      </c>
      <c r="I43836" s="1" t="s">
        <v>14</v>
      </c>
      <c r="J43836">
        <v>0</v>
      </c>
    </row>
    <row r="43837" spans="1:10" x14ac:dyDescent="0.3">
      <c r="A43837" s="1" t="s">
        <v>42101</v>
      </c>
      <c r="B43837">
        <v>15638</v>
      </c>
      <c r="C43837" s="2">
        <v>1.4737474604892001E+18</v>
      </c>
      <c r="D43837" s="3">
        <v>44552.839699074073</v>
      </c>
      <c r="E43837" s="1" t="s">
        <v>15</v>
      </c>
      <c r="F43837" s="1"/>
      <c r="G43837" s="1" t="s">
        <v>8243</v>
      </c>
      <c r="H43837" s="1" t="s">
        <v>62957</v>
      </c>
      <c r="I43837" s="1" t="s">
        <v>14</v>
      </c>
      <c r="J43837">
        <v>0</v>
      </c>
    </row>
    <row r="43838" spans="1:10" x14ac:dyDescent="0.3">
      <c r="A43838" s="1" t="s">
        <v>42101</v>
      </c>
      <c r="B43838">
        <v>15639</v>
      </c>
      <c r="C43838" s="2">
        <v>1.4737474355917701E+18</v>
      </c>
      <c r="D43838" s="3">
        <v>44552.839629629627</v>
      </c>
      <c r="E43838" s="1" t="s">
        <v>11</v>
      </c>
      <c r="F43838" s="1"/>
      <c r="G43838" s="1" t="s">
        <v>1531</v>
      </c>
      <c r="H43838" s="1" t="s">
        <v>62958</v>
      </c>
      <c r="I43838" s="1" t="s">
        <v>58337</v>
      </c>
      <c r="J43838">
        <v>43</v>
      </c>
    </row>
    <row r="43839" spans="1:10" x14ac:dyDescent="0.3">
      <c r="A43839" s="1" t="s">
        <v>42101</v>
      </c>
      <c r="B43839">
        <v>15640</v>
      </c>
      <c r="C43839" s="2">
        <v>1.473747432194421E+18</v>
      </c>
      <c r="D43839" s="3">
        <v>44552.839618055557</v>
      </c>
      <c r="E43839" s="1" t="s">
        <v>15</v>
      </c>
      <c r="F43839" s="1"/>
      <c r="G43839" s="1" t="s">
        <v>14809</v>
      </c>
      <c r="H43839" s="1" t="s">
        <v>62959</v>
      </c>
      <c r="I43839" s="1" t="s">
        <v>14</v>
      </c>
      <c r="J43839">
        <v>0</v>
      </c>
    </row>
    <row r="43840" spans="1:10" x14ac:dyDescent="0.3">
      <c r="A43840" s="1" t="s">
        <v>42101</v>
      </c>
      <c r="B43840">
        <v>15641</v>
      </c>
      <c r="C43840" s="2">
        <v>1.4737473832678651E+18</v>
      </c>
      <c r="D43840" s="3">
        <v>44552.839479166672</v>
      </c>
      <c r="E43840" s="1" t="s">
        <v>31</v>
      </c>
      <c r="F43840" s="1"/>
      <c r="G43840" s="1" t="s">
        <v>62960</v>
      </c>
      <c r="H43840" s="1" t="s">
        <v>62961</v>
      </c>
      <c r="I43840" s="1" t="s">
        <v>62962</v>
      </c>
      <c r="J43840">
        <v>0</v>
      </c>
    </row>
    <row r="43841" spans="1:10" x14ac:dyDescent="0.3">
      <c r="A43841" s="1" t="s">
        <v>42101</v>
      </c>
      <c r="B43841">
        <v>15642</v>
      </c>
      <c r="C43841" s="2">
        <v>1.473747297452311E+18</v>
      </c>
      <c r="D43841" s="3">
        <v>44552.839247685188</v>
      </c>
      <c r="E43841" s="1" t="s">
        <v>15</v>
      </c>
      <c r="F43841" s="1"/>
      <c r="G43841" s="1" t="s">
        <v>3438</v>
      </c>
      <c r="H43841" s="1" t="s">
        <v>62963</v>
      </c>
      <c r="I43841" s="1" t="s">
        <v>14</v>
      </c>
      <c r="J43841">
        <v>2</v>
      </c>
    </row>
    <row r="43842" spans="1:10" x14ac:dyDescent="0.3">
      <c r="A43842" s="1" t="s">
        <v>42101</v>
      </c>
      <c r="B43842">
        <v>15643</v>
      </c>
      <c r="C43842" s="2">
        <v>1.4737472825877591E+18</v>
      </c>
      <c r="D43842" s="3">
        <v>44552.839201388888</v>
      </c>
      <c r="E43842" s="1" t="s">
        <v>18</v>
      </c>
      <c r="F43842" s="1"/>
      <c r="G43842" s="1" t="s">
        <v>14398</v>
      </c>
      <c r="H43842" s="1" t="s">
        <v>62964</v>
      </c>
      <c r="I43842" s="1" t="s">
        <v>69</v>
      </c>
      <c r="J43842">
        <v>0</v>
      </c>
    </row>
    <row r="43843" spans="1:10" x14ac:dyDescent="0.3">
      <c r="A43843" s="1" t="s">
        <v>42101</v>
      </c>
      <c r="B43843">
        <v>15644</v>
      </c>
      <c r="C43843" s="2">
        <v>1.4737472350831119E+18</v>
      </c>
      <c r="D43843" s="3">
        <v>44552.839074074072</v>
      </c>
      <c r="E43843" s="1" t="s">
        <v>15</v>
      </c>
      <c r="F43843" s="1"/>
      <c r="G43843" s="1" t="s">
        <v>10448</v>
      </c>
      <c r="H43843" s="1" t="s">
        <v>62965</v>
      </c>
      <c r="I43843" s="1" t="s">
        <v>59918</v>
      </c>
      <c r="J43843">
        <v>1</v>
      </c>
    </row>
    <row r="43844" spans="1:10" x14ac:dyDescent="0.3">
      <c r="A43844" s="1" t="s">
        <v>42101</v>
      </c>
      <c r="B43844">
        <v>15645</v>
      </c>
      <c r="C43844" s="2">
        <v>1.473747194658398E+18</v>
      </c>
      <c r="D43844" s="3">
        <v>44552.838958333326</v>
      </c>
      <c r="E43844" s="1" t="s">
        <v>18</v>
      </c>
      <c r="F43844" s="1"/>
      <c r="G43844" s="1" t="s">
        <v>62966</v>
      </c>
      <c r="H43844" s="1" t="s">
        <v>62967</v>
      </c>
      <c r="I43844" s="1" t="s">
        <v>14</v>
      </c>
      <c r="J43844">
        <v>0</v>
      </c>
    </row>
    <row r="43845" spans="1:10" x14ac:dyDescent="0.3">
      <c r="A43845" s="1" t="s">
        <v>42101</v>
      </c>
      <c r="B43845">
        <v>15646</v>
      </c>
      <c r="C43845" s="2">
        <v>1.4737470923257411E+18</v>
      </c>
      <c r="D43845" s="3">
        <v>44552.838680555556</v>
      </c>
      <c r="E43845" s="1" t="s">
        <v>11</v>
      </c>
      <c r="F43845" s="1"/>
      <c r="G43845" s="1" t="s">
        <v>4680</v>
      </c>
      <c r="H43845" s="1" t="s">
        <v>62968</v>
      </c>
      <c r="I43845" s="1" t="s">
        <v>58337</v>
      </c>
      <c r="J43845">
        <v>0</v>
      </c>
    </row>
    <row r="43846" spans="1:10" x14ac:dyDescent="0.3">
      <c r="A43846" s="1" t="s">
        <v>42101</v>
      </c>
      <c r="B43846">
        <v>15647</v>
      </c>
      <c r="C43846" s="2">
        <v>1.4737470876281201E+18</v>
      </c>
      <c r="D43846" s="3">
        <v>44552.83866898148</v>
      </c>
      <c r="E43846" s="1" t="s">
        <v>88</v>
      </c>
      <c r="F43846" s="1"/>
      <c r="G43846" s="1" t="s">
        <v>181</v>
      </c>
      <c r="H43846" s="1" t="s">
        <v>62969</v>
      </c>
      <c r="I43846" s="1" t="s">
        <v>250</v>
      </c>
      <c r="J43846">
        <v>7</v>
      </c>
    </row>
    <row r="43847" spans="1:10" x14ac:dyDescent="0.3">
      <c r="A43847" s="1" t="s">
        <v>42101</v>
      </c>
      <c r="B43847">
        <v>15648</v>
      </c>
      <c r="C43847" s="2">
        <v>1.4737470626677601E+18</v>
      </c>
      <c r="D43847" s="3">
        <v>44552.838599537034</v>
      </c>
      <c r="E43847" s="1" t="s">
        <v>15</v>
      </c>
      <c r="F43847" s="1"/>
      <c r="G43847" s="1" t="s">
        <v>6194</v>
      </c>
      <c r="H43847" s="1" t="s">
        <v>62970</v>
      </c>
      <c r="I43847" s="1" t="s">
        <v>14</v>
      </c>
      <c r="J43847">
        <v>0</v>
      </c>
    </row>
    <row r="43848" spans="1:10" x14ac:dyDescent="0.3">
      <c r="A43848" s="1" t="s">
        <v>42101</v>
      </c>
      <c r="B43848">
        <v>15649</v>
      </c>
      <c r="C43848" s="2">
        <v>1.473747021903319E+18</v>
      </c>
      <c r="D43848" s="3">
        <v>44552.838483796288</v>
      </c>
      <c r="E43848" s="1" t="s">
        <v>18</v>
      </c>
      <c r="F43848" s="1"/>
      <c r="G43848" s="1" t="s">
        <v>5379</v>
      </c>
      <c r="H43848" s="1" t="s">
        <v>62971</v>
      </c>
      <c r="I43848" s="1" t="s">
        <v>14</v>
      </c>
      <c r="J43848">
        <v>0</v>
      </c>
    </row>
    <row r="43849" spans="1:10" x14ac:dyDescent="0.3">
      <c r="A43849" s="1" t="s">
        <v>42101</v>
      </c>
      <c r="B43849">
        <v>15650</v>
      </c>
      <c r="C43849" s="2">
        <v>1.4737470029241841E+18</v>
      </c>
      <c r="D43849" s="3">
        <v>44552.838437500002</v>
      </c>
      <c r="E43849" s="1" t="s">
        <v>11</v>
      </c>
      <c r="F43849" s="1"/>
      <c r="G43849" s="1" t="s">
        <v>7368</v>
      </c>
      <c r="H43849" s="1" t="s">
        <v>7369</v>
      </c>
      <c r="I43849" s="1" t="s">
        <v>14</v>
      </c>
      <c r="J43849">
        <v>2</v>
      </c>
    </row>
    <row r="43850" spans="1:10" x14ac:dyDescent="0.3">
      <c r="A43850" s="1" t="s">
        <v>42101</v>
      </c>
      <c r="B43850">
        <v>15651</v>
      </c>
      <c r="C43850" s="2">
        <v>1.4737469628349929E+18</v>
      </c>
      <c r="D43850" s="3">
        <v>44552.838321759264</v>
      </c>
      <c r="E43850" s="1" t="s">
        <v>11</v>
      </c>
      <c r="F43850" s="1"/>
      <c r="G43850" s="1" t="s">
        <v>1531</v>
      </c>
      <c r="H43850" s="1" t="s">
        <v>62972</v>
      </c>
      <c r="I43850" s="1" t="s">
        <v>58337</v>
      </c>
      <c r="J43850">
        <v>111</v>
      </c>
    </row>
    <row r="43851" spans="1:10" x14ac:dyDescent="0.3">
      <c r="A43851" s="1" t="s">
        <v>42101</v>
      </c>
      <c r="B43851">
        <v>15652</v>
      </c>
      <c r="C43851" s="2">
        <v>1.473746949052502E+18</v>
      </c>
      <c r="D43851" s="3">
        <v>44552.838287037041</v>
      </c>
      <c r="E43851" s="1" t="s">
        <v>88</v>
      </c>
      <c r="F43851" s="1"/>
      <c r="G43851" s="1" t="s">
        <v>181</v>
      </c>
      <c r="H43851" s="1" t="s">
        <v>62973</v>
      </c>
      <c r="I43851" s="1" t="s">
        <v>14</v>
      </c>
      <c r="J43851">
        <v>9</v>
      </c>
    </row>
    <row r="43852" spans="1:10" x14ac:dyDescent="0.3">
      <c r="A43852" s="1" t="s">
        <v>42101</v>
      </c>
      <c r="B43852">
        <v>15653</v>
      </c>
      <c r="C43852" s="2">
        <v>1.4737469483519219E+18</v>
      </c>
      <c r="D43852" s="3">
        <v>44552.838287037041</v>
      </c>
      <c r="E43852" s="1" t="s">
        <v>15</v>
      </c>
      <c r="F43852" s="1"/>
      <c r="G43852" s="1" t="s">
        <v>865</v>
      </c>
      <c r="H43852" s="1" t="s">
        <v>62974</v>
      </c>
      <c r="I43852" s="1" t="s">
        <v>45333</v>
      </c>
      <c r="J43852">
        <v>5</v>
      </c>
    </row>
    <row r="43853" spans="1:10" x14ac:dyDescent="0.3">
      <c r="A43853" s="1" t="s">
        <v>42101</v>
      </c>
      <c r="B43853">
        <v>15654</v>
      </c>
      <c r="C43853" s="2">
        <v>1.4737469309331461E+18</v>
      </c>
      <c r="D43853" s="3">
        <v>44552.838229166657</v>
      </c>
      <c r="E43853" s="1" t="s">
        <v>18</v>
      </c>
      <c r="F43853" s="1"/>
      <c r="G43853" s="1" t="s">
        <v>15350</v>
      </c>
      <c r="H43853" s="1" t="s">
        <v>62975</v>
      </c>
      <c r="I43853" s="1" t="s">
        <v>14</v>
      </c>
      <c r="J43853">
        <v>1</v>
      </c>
    </row>
    <row r="43854" spans="1:10" x14ac:dyDescent="0.3">
      <c r="A43854" s="1" t="s">
        <v>42101</v>
      </c>
      <c r="B43854">
        <v>15655</v>
      </c>
      <c r="C43854" s="2">
        <v>1.473746928194175E+18</v>
      </c>
      <c r="D43854" s="3">
        <v>44552.838229166657</v>
      </c>
      <c r="E43854" s="1" t="s">
        <v>18</v>
      </c>
      <c r="F43854" s="1"/>
      <c r="G43854" s="1" t="s">
        <v>22276</v>
      </c>
      <c r="H43854" s="1" t="s">
        <v>62976</v>
      </c>
      <c r="I43854" s="1" t="s">
        <v>250</v>
      </c>
      <c r="J43854">
        <v>1</v>
      </c>
    </row>
    <row r="43855" spans="1:10" x14ac:dyDescent="0.3">
      <c r="A43855" s="1" t="s">
        <v>42101</v>
      </c>
      <c r="B43855">
        <v>15656</v>
      </c>
      <c r="C43855" s="2">
        <v>1.473746899609993E+18</v>
      </c>
      <c r="D43855" s="3">
        <v>44552.838148148148</v>
      </c>
      <c r="E43855" s="1" t="s">
        <v>31</v>
      </c>
      <c r="F43855" s="1"/>
      <c r="G43855" s="1" t="s">
        <v>5307</v>
      </c>
      <c r="H43855" s="1" t="s">
        <v>62977</v>
      </c>
      <c r="I43855" s="1" t="s">
        <v>14</v>
      </c>
      <c r="J43855">
        <v>1</v>
      </c>
    </row>
    <row r="43856" spans="1:10" x14ac:dyDescent="0.3">
      <c r="A43856" s="1" t="s">
        <v>42101</v>
      </c>
      <c r="B43856">
        <v>15657</v>
      </c>
      <c r="C43856" s="2">
        <v>1.473746894291669E+18</v>
      </c>
      <c r="D43856" s="3">
        <v>44552.838136574072</v>
      </c>
      <c r="E43856" s="1" t="s">
        <v>15</v>
      </c>
      <c r="F43856" s="1"/>
      <c r="G43856" s="1" t="s">
        <v>5514</v>
      </c>
      <c r="H43856" s="1" t="s">
        <v>62978</v>
      </c>
      <c r="I43856" s="1" t="s">
        <v>250</v>
      </c>
      <c r="J43856">
        <v>0</v>
      </c>
    </row>
    <row r="43857" spans="1:10" x14ac:dyDescent="0.3">
      <c r="A43857" s="1" t="s">
        <v>42101</v>
      </c>
      <c r="B43857">
        <v>15658</v>
      </c>
      <c r="C43857" s="2">
        <v>1.4737468940694121E+18</v>
      </c>
      <c r="D43857" s="3">
        <v>44552.838136574072</v>
      </c>
      <c r="E43857" s="1" t="s">
        <v>18</v>
      </c>
      <c r="F43857" s="1"/>
      <c r="G43857" s="1" t="s">
        <v>1069</v>
      </c>
      <c r="H43857" s="1" t="s">
        <v>62979</v>
      </c>
      <c r="I43857" s="1" t="s">
        <v>14</v>
      </c>
      <c r="J43857">
        <v>1</v>
      </c>
    </row>
    <row r="43858" spans="1:10" x14ac:dyDescent="0.3">
      <c r="A43858" s="1" t="s">
        <v>42101</v>
      </c>
      <c r="B43858">
        <v>15659</v>
      </c>
      <c r="C43858" s="2">
        <v>1.4737468757151009E+18</v>
      </c>
      <c r="D43858" s="3">
        <v>44552.838078703702</v>
      </c>
      <c r="E43858" s="1" t="s">
        <v>18</v>
      </c>
      <c r="F43858" s="1" t="s">
        <v>50348</v>
      </c>
      <c r="G43858" s="1" t="s">
        <v>5822</v>
      </c>
      <c r="H43858" s="1" t="s">
        <v>62980</v>
      </c>
      <c r="I43858" s="1" t="s">
        <v>14</v>
      </c>
      <c r="J43858">
        <v>0</v>
      </c>
    </row>
    <row r="43859" spans="1:10" x14ac:dyDescent="0.3">
      <c r="A43859" s="1" t="s">
        <v>42101</v>
      </c>
      <c r="B43859">
        <v>15660</v>
      </c>
      <c r="C43859" s="2">
        <v>1.4737468559304461E+18</v>
      </c>
      <c r="D43859" s="3">
        <v>44552.83803240741</v>
      </c>
      <c r="E43859" s="1" t="s">
        <v>15</v>
      </c>
      <c r="F43859" s="1"/>
      <c r="G43859" s="1" t="s">
        <v>62981</v>
      </c>
      <c r="H43859" s="1" t="s">
        <v>62982</v>
      </c>
      <c r="I43859" s="1" t="s">
        <v>14</v>
      </c>
      <c r="J43859">
        <v>0</v>
      </c>
    </row>
    <row r="43860" spans="1:10" x14ac:dyDescent="0.3">
      <c r="A43860" s="1" t="s">
        <v>42101</v>
      </c>
      <c r="B43860">
        <v>15661</v>
      </c>
      <c r="C43860" s="2">
        <v>1.473746845620969E+18</v>
      </c>
      <c r="D43860" s="3">
        <v>44552.837997685187</v>
      </c>
      <c r="E43860" s="1" t="s">
        <v>31</v>
      </c>
      <c r="F43860" s="1"/>
      <c r="G43860" s="1" t="s">
        <v>2250</v>
      </c>
      <c r="H43860" s="1" t="s">
        <v>62983</v>
      </c>
      <c r="I43860" s="1" t="s">
        <v>14</v>
      </c>
      <c r="J43860">
        <v>1</v>
      </c>
    </row>
    <row r="43861" spans="1:10" x14ac:dyDescent="0.3">
      <c r="A43861" s="1" t="s">
        <v>42101</v>
      </c>
      <c r="B43861">
        <v>15662</v>
      </c>
      <c r="C43861" s="2">
        <v>1.4737468428862871E+18</v>
      </c>
      <c r="D43861" s="3">
        <v>44552.83798611111</v>
      </c>
      <c r="E43861" s="1" t="s">
        <v>11</v>
      </c>
      <c r="F43861" s="1"/>
      <c r="G43861" s="1" t="s">
        <v>5562</v>
      </c>
      <c r="H43861" s="1" t="s">
        <v>62984</v>
      </c>
      <c r="I43861" s="1" t="s">
        <v>58337</v>
      </c>
      <c r="J43861">
        <v>0</v>
      </c>
    </row>
    <row r="43862" spans="1:10" x14ac:dyDescent="0.3">
      <c r="A43862" s="1" t="s">
        <v>42101</v>
      </c>
      <c r="B43862">
        <v>15663</v>
      </c>
      <c r="C43862" s="2">
        <v>1.473746835734999E+18</v>
      </c>
      <c r="D43862" s="3">
        <v>44552.83797453704</v>
      </c>
      <c r="E43862" s="1" t="s">
        <v>88</v>
      </c>
      <c r="F43862" s="1"/>
      <c r="G43862" s="1" t="s">
        <v>9770</v>
      </c>
      <c r="H43862" s="1" t="s">
        <v>62985</v>
      </c>
      <c r="I43862" s="1" t="s">
        <v>58457</v>
      </c>
      <c r="J43862">
        <v>1</v>
      </c>
    </row>
    <row r="43863" spans="1:10" x14ac:dyDescent="0.3">
      <c r="A43863" s="1" t="s">
        <v>42101</v>
      </c>
      <c r="B43863">
        <v>15664</v>
      </c>
      <c r="C43863" s="2">
        <v>1.4737468117603981E+18</v>
      </c>
      <c r="D43863" s="3">
        <v>44552.837905092587</v>
      </c>
      <c r="E43863" s="1" t="s">
        <v>11</v>
      </c>
      <c r="F43863" s="1"/>
      <c r="G43863" s="1" t="s">
        <v>1186</v>
      </c>
      <c r="H43863" s="1" t="s">
        <v>7161</v>
      </c>
      <c r="I43863" s="1" t="s">
        <v>14</v>
      </c>
      <c r="J43863">
        <v>44</v>
      </c>
    </row>
    <row r="43864" spans="1:10" x14ac:dyDescent="0.3">
      <c r="A43864" s="1" t="s">
        <v>42101</v>
      </c>
      <c r="B43864">
        <v>15665</v>
      </c>
      <c r="C43864" s="2">
        <v>1.4737468097008151E+18</v>
      </c>
      <c r="D43864" s="3">
        <v>44552.837893518517</v>
      </c>
      <c r="E43864" s="1" t="s">
        <v>18</v>
      </c>
      <c r="F43864" s="1"/>
      <c r="G43864" s="1" t="s">
        <v>15223</v>
      </c>
      <c r="H43864" s="1" t="s">
        <v>62986</v>
      </c>
      <c r="I43864" s="1" t="s">
        <v>14</v>
      </c>
      <c r="J43864">
        <v>0</v>
      </c>
    </row>
    <row r="43865" spans="1:10" x14ac:dyDescent="0.3">
      <c r="A43865" s="1" t="s">
        <v>42101</v>
      </c>
      <c r="B43865">
        <v>15666</v>
      </c>
      <c r="C43865" s="2">
        <v>1.4737467820436559E+18</v>
      </c>
      <c r="D43865" s="3">
        <v>44552.837824074071</v>
      </c>
      <c r="E43865" s="1" t="s">
        <v>15</v>
      </c>
      <c r="F43865" s="1"/>
      <c r="G43865" s="1" t="s">
        <v>62987</v>
      </c>
      <c r="H43865" s="1" t="s">
        <v>62988</v>
      </c>
      <c r="I43865" s="1" t="s">
        <v>14</v>
      </c>
      <c r="J43865">
        <v>1</v>
      </c>
    </row>
    <row r="43866" spans="1:10" x14ac:dyDescent="0.3">
      <c r="A43866" s="1" t="s">
        <v>42101</v>
      </c>
      <c r="B43866">
        <v>15667</v>
      </c>
      <c r="C43866" s="2">
        <v>1.4737467779122711E+18</v>
      </c>
      <c r="D43866" s="3">
        <v>44552.837812500002</v>
      </c>
      <c r="E43866" s="1" t="s">
        <v>18</v>
      </c>
      <c r="F43866" s="1"/>
      <c r="G43866" s="1" t="s">
        <v>3310</v>
      </c>
      <c r="H43866" s="1" t="s">
        <v>62989</v>
      </c>
      <c r="I43866" s="1" t="s">
        <v>69</v>
      </c>
      <c r="J43866">
        <v>0</v>
      </c>
    </row>
    <row r="43867" spans="1:10" x14ac:dyDescent="0.3">
      <c r="A43867" s="1" t="s">
        <v>42101</v>
      </c>
      <c r="B43867">
        <v>15668</v>
      </c>
      <c r="C43867" s="2">
        <v>1.473746777794826E+18</v>
      </c>
      <c r="D43867" s="3">
        <v>44552.837812500002</v>
      </c>
      <c r="E43867" s="1" t="s">
        <v>15</v>
      </c>
      <c r="F43867" s="1"/>
      <c r="G43867" s="1" t="s">
        <v>127</v>
      </c>
      <c r="H43867" s="1" t="s">
        <v>62990</v>
      </c>
      <c r="I43867" s="1" t="s">
        <v>14</v>
      </c>
      <c r="J43867">
        <v>0</v>
      </c>
    </row>
    <row r="43868" spans="1:10" x14ac:dyDescent="0.3">
      <c r="A43868" s="1" t="s">
        <v>42101</v>
      </c>
      <c r="B43868">
        <v>15669</v>
      </c>
      <c r="C43868" s="2">
        <v>1.4737467732691681E+18</v>
      </c>
      <c r="D43868" s="3">
        <v>44552.837800925918</v>
      </c>
      <c r="E43868" s="1" t="s">
        <v>18</v>
      </c>
      <c r="F43868" s="1"/>
      <c r="G43868" s="1" t="s">
        <v>13923</v>
      </c>
      <c r="H43868" s="1" t="s">
        <v>62991</v>
      </c>
      <c r="I43868" s="1" t="s">
        <v>14</v>
      </c>
      <c r="J43868">
        <v>1</v>
      </c>
    </row>
    <row r="43869" spans="1:10" x14ac:dyDescent="0.3">
      <c r="A43869" s="1" t="s">
        <v>42101</v>
      </c>
      <c r="B43869">
        <v>15670</v>
      </c>
      <c r="C43869" s="2">
        <v>1.4737467579557681E+18</v>
      </c>
      <c r="D43869" s="3">
        <v>44552.837754629632</v>
      </c>
      <c r="E43869" s="1" t="s">
        <v>15</v>
      </c>
      <c r="F43869" s="1"/>
      <c r="G43869" s="1" t="s">
        <v>2104</v>
      </c>
      <c r="H43869" s="1" t="s">
        <v>62992</v>
      </c>
      <c r="I43869" s="1" t="s">
        <v>45333</v>
      </c>
      <c r="J43869">
        <v>1</v>
      </c>
    </row>
    <row r="43870" spans="1:10" x14ac:dyDescent="0.3">
      <c r="A43870" s="1" t="s">
        <v>42101</v>
      </c>
      <c r="B43870">
        <v>15671</v>
      </c>
      <c r="C43870" s="2">
        <v>1.4737467392450719E+18</v>
      </c>
      <c r="D43870" s="3">
        <v>44552.837708333333</v>
      </c>
      <c r="E43870" s="1" t="s">
        <v>18</v>
      </c>
      <c r="F43870" s="1"/>
      <c r="G43870" s="1" t="s">
        <v>193</v>
      </c>
      <c r="H43870" s="1" t="s">
        <v>62993</v>
      </c>
      <c r="I43870" s="1" t="s">
        <v>14</v>
      </c>
      <c r="J43870">
        <v>3</v>
      </c>
    </row>
    <row r="43871" spans="1:10" x14ac:dyDescent="0.3">
      <c r="A43871" s="1" t="s">
        <v>42101</v>
      </c>
      <c r="B43871">
        <v>15672</v>
      </c>
      <c r="C43871" s="2">
        <v>1.4737467377728351E+18</v>
      </c>
      <c r="D43871" s="3">
        <v>44552.837696759263</v>
      </c>
      <c r="E43871" s="1" t="s">
        <v>11</v>
      </c>
      <c r="F43871" s="1"/>
      <c r="G43871" s="1" t="s">
        <v>62994</v>
      </c>
      <c r="H43871" s="1" t="s">
        <v>62995</v>
      </c>
      <c r="I43871" s="1" t="s">
        <v>14</v>
      </c>
      <c r="J43871">
        <v>0</v>
      </c>
    </row>
    <row r="43872" spans="1:10" x14ac:dyDescent="0.3">
      <c r="A43872" s="1" t="s">
        <v>42101</v>
      </c>
      <c r="B43872">
        <v>15673</v>
      </c>
      <c r="C43872" s="2">
        <v>1.4737467352814551E+18</v>
      </c>
      <c r="D43872" s="3">
        <v>44552.837696759263</v>
      </c>
      <c r="E43872" s="1" t="s">
        <v>11</v>
      </c>
      <c r="F43872" s="1"/>
      <c r="G43872" s="1" t="s">
        <v>1055</v>
      </c>
      <c r="H43872" s="1" t="s">
        <v>62996</v>
      </c>
      <c r="I43872" s="1" t="s">
        <v>46332</v>
      </c>
      <c r="J43872">
        <v>0</v>
      </c>
    </row>
    <row r="43873" spans="1:10" x14ac:dyDescent="0.3">
      <c r="A43873" s="1" t="s">
        <v>42101</v>
      </c>
      <c r="B43873">
        <v>15674</v>
      </c>
      <c r="C43873" s="2">
        <v>1.4737467248460311E+18</v>
      </c>
      <c r="D43873" s="3">
        <v>44552.83766203704</v>
      </c>
      <c r="E43873" s="1" t="s">
        <v>15</v>
      </c>
      <c r="F43873" s="1"/>
      <c r="G43873" s="1" t="s">
        <v>673</v>
      </c>
      <c r="H43873" s="1" t="s">
        <v>62997</v>
      </c>
      <c r="I43873" s="1" t="s">
        <v>62998</v>
      </c>
      <c r="J43873">
        <v>4</v>
      </c>
    </row>
    <row r="43874" spans="1:10" x14ac:dyDescent="0.3">
      <c r="A43874" s="1" t="s">
        <v>42101</v>
      </c>
      <c r="B43874">
        <v>15675</v>
      </c>
      <c r="C43874" s="2">
        <v>1.473746721037599E+18</v>
      </c>
      <c r="D43874" s="3">
        <v>44552.837650462963</v>
      </c>
      <c r="E43874" s="1" t="s">
        <v>18</v>
      </c>
      <c r="F43874" s="1"/>
      <c r="G43874" s="1" t="s">
        <v>12631</v>
      </c>
      <c r="H43874" s="1" t="s">
        <v>62999</v>
      </c>
      <c r="I43874" s="1" t="s">
        <v>63000</v>
      </c>
      <c r="J43874">
        <v>1</v>
      </c>
    </row>
    <row r="43875" spans="1:10" x14ac:dyDescent="0.3">
      <c r="A43875" s="1" t="s">
        <v>42101</v>
      </c>
      <c r="B43875">
        <v>15676</v>
      </c>
      <c r="C43875" s="2">
        <v>1.4737466943659251E+18</v>
      </c>
      <c r="D43875" s="3">
        <v>44552.837581018517</v>
      </c>
      <c r="E43875" s="1" t="s">
        <v>15</v>
      </c>
      <c r="F43875" s="1"/>
      <c r="G43875" s="1" t="s">
        <v>50875</v>
      </c>
      <c r="H43875" s="1" t="s">
        <v>63001</v>
      </c>
      <c r="I43875" s="1" t="s">
        <v>62058</v>
      </c>
      <c r="J43875">
        <v>0</v>
      </c>
    </row>
    <row r="43876" spans="1:10" x14ac:dyDescent="0.3">
      <c r="A43876" s="1" t="s">
        <v>42101</v>
      </c>
      <c r="B43876">
        <v>15677</v>
      </c>
      <c r="C43876" s="2">
        <v>1.4737466764897979E+18</v>
      </c>
      <c r="D43876" s="3">
        <v>44552.837534722217</v>
      </c>
      <c r="E43876" s="1" t="s">
        <v>15</v>
      </c>
      <c r="F43876" s="1" t="s">
        <v>63002</v>
      </c>
      <c r="G43876" s="1" t="s">
        <v>63003</v>
      </c>
      <c r="H43876" s="1" t="s">
        <v>63004</v>
      </c>
      <c r="I43876" s="1" t="s">
        <v>250</v>
      </c>
      <c r="J43876">
        <v>1</v>
      </c>
    </row>
    <row r="43877" spans="1:10" x14ac:dyDescent="0.3">
      <c r="A43877" s="1" t="s">
        <v>42101</v>
      </c>
      <c r="B43877">
        <v>15678</v>
      </c>
      <c r="C43877" s="2">
        <v>1.4737466686128991E+18</v>
      </c>
      <c r="D43877" s="3">
        <v>44552.837511574071</v>
      </c>
      <c r="E43877" s="1" t="s">
        <v>15</v>
      </c>
      <c r="F43877" s="1"/>
      <c r="G43877" s="1" t="s">
        <v>5514</v>
      </c>
      <c r="H43877" s="1" t="s">
        <v>63005</v>
      </c>
      <c r="I43877" s="1" t="s">
        <v>250</v>
      </c>
      <c r="J43877">
        <v>1</v>
      </c>
    </row>
    <row r="43878" spans="1:10" x14ac:dyDescent="0.3">
      <c r="A43878" s="1" t="s">
        <v>42101</v>
      </c>
      <c r="B43878">
        <v>15679</v>
      </c>
      <c r="C43878" s="2">
        <v>1.4737466670317399E+18</v>
      </c>
      <c r="D43878" s="3">
        <v>44552.837500000001</v>
      </c>
      <c r="E43878" s="1" t="s">
        <v>15</v>
      </c>
      <c r="F43878" s="1"/>
      <c r="G43878" s="1" t="s">
        <v>39711</v>
      </c>
      <c r="H43878" s="1" t="s">
        <v>63006</v>
      </c>
      <c r="I43878" s="1" t="s">
        <v>62630</v>
      </c>
      <c r="J43878">
        <v>1</v>
      </c>
    </row>
    <row r="43879" spans="1:10" x14ac:dyDescent="0.3">
      <c r="A43879" s="1" t="s">
        <v>42101</v>
      </c>
      <c r="B43879">
        <v>15680</v>
      </c>
      <c r="C43879" s="2">
        <v>1.473746650430644E+18</v>
      </c>
      <c r="D43879" s="3">
        <v>44552.837465277778</v>
      </c>
      <c r="E43879" s="1" t="s">
        <v>15</v>
      </c>
      <c r="F43879" s="1" t="s">
        <v>18449</v>
      </c>
      <c r="G43879" s="1" t="s">
        <v>18450</v>
      </c>
      <c r="H43879" s="1" t="s">
        <v>63007</v>
      </c>
      <c r="I43879" s="1" t="s">
        <v>14</v>
      </c>
      <c r="J43879">
        <v>1</v>
      </c>
    </row>
    <row r="43880" spans="1:10" x14ac:dyDescent="0.3">
      <c r="A43880" s="1" t="s">
        <v>42101</v>
      </c>
      <c r="B43880">
        <v>15681</v>
      </c>
      <c r="C43880" s="2">
        <v>1.4737466497931141E+18</v>
      </c>
      <c r="D43880" s="3">
        <v>44552.837453703702</v>
      </c>
      <c r="E43880" s="1" t="s">
        <v>15</v>
      </c>
      <c r="F43880" s="1"/>
      <c r="G43880" s="1" t="s">
        <v>2093</v>
      </c>
      <c r="H43880" s="1" t="s">
        <v>63008</v>
      </c>
      <c r="I43880" s="1" t="s">
        <v>45333</v>
      </c>
      <c r="J43880">
        <v>2</v>
      </c>
    </row>
    <row r="43881" spans="1:10" x14ac:dyDescent="0.3">
      <c r="A43881" s="1" t="s">
        <v>42101</v>
      </c>
      <c r="B43881">
        <v>15682</v>
      </c>
      <c r="C43881" s="2">
        <v>1.473746641412841E+18</v>
      </c>
      <c r="D43881" s="3">
        <v>44552.837430555563</v>
      </c>
      <c r="E43881" s="1" t="s">
        <v>15</v>
      </c>
      <c r="F43881" s="1"/>
      <c r="G43881" s="1" t="s">
        <v>4620</v>
      </c>
      <c r="H43881" s="1" t="s">
        <v>63009</v>
      </c>
      <c r="I43881" s="1" t="s">
        <v>58457</v>
      </c>
      <c r="J43881">
        <v>0</v>
      </c>
    </row>
    <row r="43882" spans="1:10" x14ac:dyDescent="0.3">
      <c r="A43882" s="1" t="s">
        <v>42101</v>
      </c>
      <c r="B43882">
        <v>15683</v>
      </c>
      <c r="C43882" s="2">
        <v>1.4737465924443909E+18</v>
      </c>
      <c r="D43882" s="3">
        <v>44552.83730324074</v>
      </c>
      <c r="E43882" s="1" t="s">
        <v>15</v>
      </c>
      <c r="F43882" s="1"/>
      <c r="G43882" s="1" t="s">
        <v>63010</v>
      </c>
      <c r="H43882" s="1" t="s">
        <v>63011</v>
      </c>
      <c r="I43882" s="1" t="s">
        <v>250</v>
      </c>
      <c r="J43882">
        <v>0</v>
      </c>
    </row>
    <row r="43883" spans="1:10" x14ac:dyDescent="0.3">
      <c r="A43883" s="1" t="s">
        <v>42101</v>
      </c>
      <c r="B43883">
        <v>15684</v>
      </c>
      <c r="C43883" s="2">
        <v>1.4737465847940219E+18</v>
      </c>
      <c r="D43883" s="3">
        <v>44552.837280092594</v>
      </c>
      <c r="E43883" s="1" t="s">
        <v>18</v>
      </c>
      <c r="F43883" s="1"/>
      <c r="G43883" s="1" t="s">
        <v>5942</v>
      </c>
      <c r="H43883" s="1" t="s">
        <v>63012</v>
      </c>
      <c r="I43883" s="1" t="s">
        <v>61217</v>
      </c>
      <c r="J43883">
        <v>0</v>
      </c>
    </row>
    <row r="43884" spans="1:10" x14ac:dyDescent="0.3">
      <c r="A43884" s="1" t="s">
        <v>42101</v>
      </c>
      <c r="B43884">
        <v>15685</v>
      </c>
      <c r="C43884" s="2">
        <v>1.4737465815894789E+18</v>
      </c>
      <c r="D43884" s="3">
        <v>44552.837268518517</v>
      </c>
      <c r="E43884" s="1" t="s">
        <v>15</v>
      </c>
      <c r="F43884" s="1"/>
      <c r="G43884" s="1" t="s">
        <v>16308</v>
      </c>
      <c r="H43884" s="1" t="s">
        <v>63013</v>
      </c>
      <c r="I43884" s="1" t="s">
        <v>69</v>
      </c>
      <c r="J43884">
        <v>0</v>
      </c>
    </row>
    <row r="43885" spans="1:10" x14ac:dyDescent="0.3">
      <c r="A43885" s="1" t="s">
        <v>42101</v>
      </c>
      <c r="B43885">
        <v>15686</v>
      </c>
      <c r="C43885" s="2">
        <v>1.4737465657979781E+18</v>
      </c>
      <c r="D43885" s="3">
        <v>44552.837222222217</v>
      </c>
      <c r="E43885" s="1" t="s">
        <v>15</v>
      </c>
      <c r="F43885" s="1" t="s">
        <v>27489</v>
      </c>
      <c r="G43885" s="1" t="s">
        <v>4982</v>
      </c>
      <c r="H43885" s="1" t="s">
        <v>63014</v>
      </c>
      <c r="I43885" s="1" t="s">
        <v>33443</v>
      </c>
      <c r="J43885">
        <v>0</v>
      </c>
    </row>
    <row r="43886" spans="1:10" x14ac:dyDescent="0.3">
      <c r="A43886" s="1" t="s">
        <v>42101</v>
      </c>
      <c r="B43886">
        <v>15687</v>
      </c>
      <c r="C43886" s="2">
        <v>1.4737465651311291E+18</v>
      </c>
      <c r="D43886" s="3">
        <v>44552.837222222217</v>
      </c>
      <c r="E43886" s="1" t="s">
        <v>18</v>
      </c>
      <c r="F43886" s="1"/>
      <c r="G43886" s="1" t="s">
        <v>2263</v>
      </c>
      <c r="H43886" s="1" t="s">
        <v>63015</v>
      </c>
      <c r="I43886" s="1" t="s">
        <v>250</v>
      </c>
      <c r="J43886">
        <v>0</v>
      </c>
    </row>
    <row r="43887" spans="1:10" x14ac:dyDescent="0.3">
      <c r="A43887" s="1" t="s">
        <v>42101</v>
      </c>
      <c r="B43887">
        <v>15688</v>
      </c>
      <c r="C43887" s="2">
        <v>1.4737465608025091E+18</v>
      </c>
      <c r="D43887" s="3">
        <v>44552.837210648147</v>
      </c>
      <c r="E43887" s="1" t="s">
        <v>11</v>
      </c>
      <c r="F43887" s="1"/>
      <c r="G43887" s="1" t="s">
        <v>3696</v>
      </c>
      <c r="H43887" s="1" t="s">
        <v>63016</v>
      </c>
      <c r="I43887" s="1" t="s">
        <v>14</v>
      </c>
      <c r="J43887">
        <v>0</v>
      </c>
    </row>
    <row r="43888" spans="1:10" x14ac:dyDescent="0.3">
      <c r="A43888" s="1" t="s">
        <v>42101</v>
      </c>
      <c r="B43888">
        <v>15689</v>
      </c>
      <c r="C43888" s="2">
        <v>1.473746559930188E+18</v>
      </c>
      <c r="D43888" s="3">
        <v>44552.837210648147</v>
      </c>
      <c r="E43888" s="1" t="s">
        <v>11</v>
      </c>
      <c r="F43888" s="1"/>
      <c r="G43888" s="1" t="s">
        <v>2441</v>
      </c>
      <c r="H43888" s="1" t="s">
        <v>63017</v>
      </c>
      <c r="I43888" s="1" t="s">
        <v>45333</v>
      </c>
      <c r="J43888">
        <v>0</v>
      </c>
    </row>
    <row r="43889" spans="1:10" x14ac:dyDescent="0.3">
      <c r="A43889" s="1" t="s">
        <v>42101</v>
      </c>
      <c r="B43889">
        <v>15690</v>
      </c>
      <c r="C43889" s="2">
        <v>1.4737465566417549E+18</v>
      </c>
      <c r="D43889" s="3">
        <v>44552.837199074071</v>
      </c>
      <c r="E43889" s="1" t="s">
        <v>15</v>
      </c>
      <c r="F43889" s="1"/>
      <c r="G43889" s="1" t="s">
        <v>94</v>
      </c>
      <c r="H43889" s="1" t="s">
        <v>63018</v>
      </c>
      <c r="I43889" s="1" t="s">
        <v>45333</v>
      </c>
      <c r="J43889">
        <v>4</v>
      </c>
    </row>
    <row r="43890" spans="1:10" x14ac:dyDescent="0.3">
      <c r="A43890" s="1" t="s">
        <v>42101</v>
      </c>
      <c r="B43890">
        <v>15691</v>
      </c>
      <c r="C43890" s="2">
        <v>1.4737465530052941E+18</v>
      </c>
      <c r="D43890" s="3">
        <v>44552.837187500001</v>
      </c>
      <c r="E43890" s="1" t="s">
        <v>88</v>
      </c>
      <c r="F43890" s="1"/>
      <c r="G43890" s="1" t="s">
        <v>3255</v>
      </c>
      <c r="H43890" s="1" t="s">
        <v>63019</v>
      </c>
      <c r="I43890" s="1" t="s">
        <v>14</v>
      </c>
      <c r="J43890">
        <v>1</v>
      </c>
    </row>
    <row r="43891" spans="1:10" x14ac:dyDescent="0.3">
      <c r="A43891" s="1" t="s">
        <v>42101</v>
      </c>
      <c r="B43891">
        <v>15692</v>
      </c>
      <c r="C43891" s="2">
        <v>1.4737465419743721E+18</v>
      </c>
      <c r="D43891" s="3">
        <v>44552.837164351848</v>
      </c>
      <c r="E43891" s="1" t="s">
        <v>18</v>
      </c>
      <c r="F43891" s="1"/>
      <c r="G43891" s="1" t="s">
        <v>6926</v>
      </c>
      <c r="H43891" s="1" t="s">
        <v>63020</v>
      </c>
      <c r="I43891" s="1" t="s">
        <v>45333</v>
      </c>
      <c r="J43891">
        <v>11</v>
      </c>
    </row>
    <row r="43892" spans="1:10" x14ac:dyDescent="0.3">
      <c r="A43892" s="1" t="s">
        <v>42101</v>
      </c>
      <c r="B43892">
        <v>15693</v>
      </c>
      <c r="C43892" s="2">
        <v>1.4737464980348439E+18</v>
      </c>
      <c r="D43892" s="3">
        <v>44552.837037037039</v>
      </c>
      <c r="E43892" s="1" t="s">
        <v>18</v>
      </c>
      <c r="F43892" s="1" t="s">
        <v>4745</v>
      </c>
      <c r="G43892" s="1" t="s">
        <v>4746</v>
      </c>
      <c r="H43892" s="1" t="s">
        <v>63021</v>
      </c>
      <c r="I43892" s="1" t="s">
        <v>14</v>
      </c>
      <c r="J43892">
        <v>3</v>
      </c>
    </row>
    <row r="43893" spans="1:10" x14ac:dyDescent="0.3">
      <c r="A43893" s="1" t="s">
        <v>42101</v>
      </c>
      <c r="B43893">
        <v>15694</v>
      </c>
      <c r="C43893" s="2">
        <v>1.4737464962774259E+18</v>
      </c>
      <c r="D43893" s="3">
        <v>44552.837037037039</v>
      </c>
      <c r="E43893" s="1" t="s">
        <v>15</v>
      </c>
      <c r="F43893" s="1"/>
      <c r="G43893" s="1" t="s">
        <v>4963</v>
      </c>
      <c r="H43893" s="1" t="s">
        <v>63022</v>
      </c>
      <c r="I43893" s="1" t="s">
        <v>69</v>
      </c>
      <c r="J43893">
        <v>0</v>
      </c>
    </row>
    <row r="43894" spans="1:10" x14ac:dyDescent="0.3">
      <c r="A43894" s="1" t="s">
        <v>42101</v>
      </c>
      <c r="B43894">
        <v>15695</v>
      </c>
      <c r="C43894" s="2">
        <v>1.4737464932743091E+18</v>
      </c>
      <c r="D43894" s="3">
        <v>44552.837025462963</v>
      </c>
      <c r="E43894" s="1" t="s">
        <v>15</v>
      </c>
      <c r="F43894" s="1"/>
      <c r="G43894" s="1" t="s">
        <v>15467</v>
      </c>
      <c r="H43894" s="1" t="s">
        <v>63023</v>
      </c>
      <c r="I43894" s="1" t="s">
        <v>250</v>
      </c>
      <c r="J43894">
        <v>1</v>
      </c>
    </row>
    <row r="43895" spans="1:10" x14ac:dyDescent="0.3">
      <c r="A43895" s="1" t="s">
        <v>42101</v>
      </c>
      <c r="B43895">
        <v>15696</v>
      </c>
      <c r="C43895" s="2">
        <v>1.4737464876707231E+18</v>
      </c>
      <c r="D43895" s="3">
        <v>44552.837013888893</v>
      </c>
      <c r="E43895" s="1" t="s">
        <v>88</v>
      </c>
      <c r="F43895" s="1"/>
      <c r="G43895" s="1" t="s">
        <v>181</v>
      </c>
      <c r="H43895" s="1" t="s">
        <v>63024</v>
      </c>
      <c r="I43895" s="1" t="s">
        <v>250</v>
      </c>
      <c r="J43895">
        <v>22</v>
      </c>
    </row>
    <row r="43896" spans="1:10" x14ac:dyDescent="0.3">
      <c r="A43896" s="1" t="s">
        <v>42101</v>
      </c>
      <c r="B43896">
        <v>15697</v>
      </c>
      <c r="C43896" s="2">
        <v>1.4737464873266949E+18</v>
      </c>
      <c r="D43896" s="3">
        <v>44552.837013888893</v>
      </c>
      <c r="E43896" s="1" t="s">
        <v>15</v>
      </c>
      <c r="F43896" s="1"/>
      <c r="G43896" s="1" t="s">
        <v>7119</v>
      </c>
      <c r="H43896" s="1" t="s">
        <v>63025</v>
      </c>
      <c r="I43896" s="1" t="s">
        <v>14</v>
      </c>
      <c r="J43896">
        <v>0</v>
      </c>
    </row>
    <row r="43897" spans="1:10" x14ac:dyDescent="0.3">
      <c r="A43897" s="1" t="s">
        <v>42101</v>
      </c>
      <c r="B43897">
        <v>15698</v>
      </c>
      <c r="C43897" s="2">
        <v>1.473746478581666E+18</v>
      </c>
      <c r="D43897" s="3">
        <v>44552.83699074074</v>
      </c>
      <c r="E43897" s="1" t="s">
        <v>15</v>
      </c>
      <c r="F43897" s="1"/>
      <c r="G43897" s="1" t="s">
        <v>1130</v>
      </c>
      <c r="H43897" s="1" t="s">
        <v>63026</v>
      </c>
      <c r="I43897" s="1" t="s">
        <v>14</v>
      </c>
      <c r="J43897">
        <v>1</v>
      </c>
    </row>
    <row r="43898" spans="1:10" x14ac:dyDescent="0.3">
      <c r="A43898" s="1" t="s">
        <v>42101</v>
      </c>
      <c r="B43898">
        <v>15699</v>
      </c>
      <c r="C43898" s="2">
        <v>1.473746454262944E+18</v>
      </c>
      <c r="D43898" s="3">
        <v>44552.836921296293</v>
      </c>
      <c r="E43898" s="1" t="s">
        <v>18</v>
      </c>
      <c r="F43898" s="1"/>
      <c r="G43898" s="1" t="s">
        <v>6605</v>
      </c>
      <c r="H43898" s="1" t="s">
        <v>63027</v>
      </c>
      <c r="I43898" s="1" t="s">
        <v>14</v>
      </c>
      <c r="J43898">
        <v>0</v>
      </c>
    </row>
    <row r="43899" spans="1:10" x14ac:dyDescent="0.3">
      <c r="A43899" s="1" t="s">
        <v>42101</v>
      </c>
      <c r="B43899">
        <v>15700</v>
      </c>
      <c r="C43899" s="2">
        <v>1.4737464437940101E+18</v>
      </c>
      <c r="D43899" s="3">
        <v>44552.836886574078</v>
      </c>
      <c r="E43899" s="1" t="s">
        <v>15</v>
      </c>
      <c r="F43899" s="1"/>
      <c r="G43899" s="1" t="s">
        <v>23520</v>
      </c>
      <c r="H43899" s="1" t="s">
        <v>63028</v>
      </c>
      <c r="I43899" s="1" t="s">
        <v>14</v>
      </c>
      <c r="J43899">
        <v>2</v>
      </c>
    </row>
    <row r="43900" spans="1:10" x14ac:dyDescent="0.3">
      <c r="A43900" s="1" t="s">
        <v>42101</v>
      </c>
      <c r="B43900">
        <v>15701</v>
      </c>
      <c r="C43900" s="2">
        <v>1.473746435040416E+18</v>
      </c>
      <c r="D43900" s="3">
        <v>44552.836863425917</v>
      </c>
      <c r="E43900" s="1" t="s">
        <v>15</v>
      </c>
      <c r="F43900" s="1"/>
      <c r="G43900" s="1" t="s">
        <v>152</v>
      </c>
      <c r="H43900" s="1" t="s">
        <v>63029</v>
      </c>
      <c r="I43900" s="1" t="s">
        <v>46332</v>
      </c>
      <c r="J43900">
        <v>0</v>
      </c>
    </row>
    <row r="43901" spans="1:10" x14ac:dyDescent="0.3">
      <c r="A43901" s="1" t="s">
        <v>42101</v>
      </c>
      <c r="B43901">
        <v>15702</v>
      </c>
      <c r="C43901" s="2">
        <v>1.473746429579465E+18</v>
      </c>
      <c r="D43901" s="3">
        <v>44552.836851851847</v>
      </c>
      <c r="E43901" s="1" t="s">
        <v>18</v>
      </c>
      <c r="F43901" s="1"/>
      <c r="G43901" s="1" t="s">
        <v>2271</v>
      </c>
      <c r="H43901" s="1" t="s">
        <v>63030</v>
      </c>
      <c r="I43901" s="1" t="s">
        <v>14</v>
      </c>
      <c r="J43901">
        <v>0</v>
      </c>
    </row>
    <row r="43902" spans="1:10" x14ac:dyDescent="0.3">
      <c r="A43902" s="1" t="s">
        <v>42101</v>
      </c>
      <c r="B43902">
        <v>15703</v>
      </c>
      <c r="C43902" s="2">
        <v>1.4737464281115651E+18</v>
      </c>
      <c r="D43902" s="3">
        <v>44552.836851851847</v>
      </c>
      <c r="E43902" s="1" t="s">
        <v>15</v>
      </c>
      <c r="F43902" s="1"/>
      <c r="G43902" s="1" t="s">
        <v>13031</v>
      </c>
      <c r="H43902" s="1" t="s">
        <v>63031</v>
      </c>
      <c r="I43902" s="1" t="s">
        <v>14</v>
      </c>
      <c r="J43902">
        <v>1</v>
      </c>
    </row>
    <row r="43903" spans="1:10" x14ac:dyDescent="0.3">
      <c r="A43903" s="1" t="s">
        <v>42101</v>
      </c>
      <c r="B43903">
        <v>15704</v>
      </c>
      <c r="C43903" s="2">
        <v>1.473746424177119E+18</v>
      </c>
      <c r="D43903" s="3">
        <v>44552.836840277778</v>
      </c>
      <c r="E43903" s="1" t="s">
        <v>15</v>
      </c>
      <c r="F43903" s="1"/>
      <c r="G43903" s="1" t="s">
        <v>4609</v>
      </c>
      <c r="H43903" s="1" t="s">
        <v>63032</v>
      </c>
      <c r="I43903" s="1" t="s">
        <v>14</v>
      </c>
      <c r="J43903">
        <v>0</v>
      </c>
    </row>
    <row r="43904" spans="1:10" x14ac:dyDescent="0.3">
      <c r="A43904" s="1" t="s">
        <v>42101</v>
      </c>
      <c r="B43904">
        <v>15705</v>
      </c>
      <c r="C43904" s="2">
        <v>1.4737464221976251E+18</v>
      </c>
      <c r="D43904" s="3">
        <v>44552.836828703701</v>
      </c>
      <c r="E43904" s="1" t="s">
        <v>18</v>
      </c>
      <c r="F43904" s="1"/>
      <c r="G43904" s="1" t="s">
        <v>18349</v>
      </c>
      <c r="H43904" s="1" t="s">
        <v>63033</v>
      </c>
      <c r="I43904" s="1" t="s">
        <v>14</v>
      </c>
      <c r="J43904">
        <v>40</v>
      </c>
    </row>
    <row r="43905" spans="1:10" x14ac:dyDescent="0.3">
      <c r="A43905" s="1" t="s">
        <v>42101</v>
      </c>
      <c r="B43905">
        <v>15706</v>
      </c>
      <c r="C43905" s="2">
        <v>1.4737464148323451E+18</v>
      </c>
      <c r="D43905" s="3">
        <v>44552.836805555547</v>
      </c>
      <c r="E43905" s="1" t="s">
        <v>18</v>
      </c>
      <c r="F43905" s="1"/>
      <c r="G43905" s="1" t="s">
        <v>6638</v>
      </c>
      <c r="H43905" s="1" t="s">
        <v>63034</v>
      </c>
      <c r="I43905" s="1" t="s">
        <v>58337</v>
      </c>
      <c r="J43905">
        <v>5</v>
      </c>
    </row>
    <row r="43906" spans="1:10" x14ac:dyDescent="0.3">
      <c r="A43906" s="1" t="s">
        <v>42101</v>
      </c>
      <c r="B43906">
        <v>15707</v>
      </c>
      <c r="C43906" s="2">
        <v>1.4737463976231119E+18</v>
      </c>
      <c r="D43906" s="3">
        <v>44552.836759259262</v>
      </c>
      <c r="E43906" s="1" t="s">
        <v>15</v>
      </c>
      <c r="F43906" s="1"/>
      <c r="G43906" s="1" t="s">
        <v>63035</v>
      </c>
      <c r="H43906" s="1" t="s">
        <v>63036</v>
      </c>
      <c r="I43906" s="1" t="s">
        <v>250</v>
      </c>
      <c r="J43906">
        <v>0</v>
      </c>
    </row>
    <row r="43907" spans="1:10" x14ac:dyDescent="0.3">
      <c r="A43907" s="1" t="s">
        <v>42101</v>
      </c>
      <c r="B43907">
        <v>15708</v>
      </c>
      <c r="C43907" s="2">
        <v>1.4737463924306491E+18</v>
      </c>
      <c r="D43907" s="3">
        <v>44552.836747685193</v>
      </c>
      <c r="E43907" s="1" t="s">
        <v>88</v>
      </c>
      <c r="F43907" s="1"/>
      <c r="G43907" s="1" t="s">
        <v>15521</v>
      </c>
      <c r="H43907" s="1" t="s">
        <v>63037</v>
      </c>
      <c r="I43907" s="1" t="s">
        <v>242</v>
      </c>
      <c r="J43907">
        <v>0</v>
      </c>
    </row>
    <row r="43908" spans="1:10" x14ac:dyDescent="0.3">
      <c r="A43908" s="1" t="s">
        <v>42101</v>
      </c>
      <c r="B43908">
        <v>15709</v>
      </c>
      <c r="C43908" s="2">
        <v>1.4737463911388119E+18</v>
      </c>
      <c r="D43908" s="3">
        <v>44552.836747685193</v>
      </c>
      <c r="E43908" s="1" t="s">
        <v>15</v>
      </c>
      <c r="F43908" s="1"/>
      <c r="G43908" s="1" t="s">
        <v>6194</v>
      </c>
      <c r="H43908" s="1" t="s">
        <v>63038</v>
      </c>
      <c r="I43908" s="1" t="s">
        <v>14</v>
      </c>
      <c r="J43908">
        <v>0</v>
      </c>
    </row>
    <row r="43909" spans="1:10" x14ac:dyDescent="0.3">
      <c r="A43909" s="1" t="s">
        <v>42101</v>
      </c>
      <c r="B43909">
        <v>15710</v>
      </c>
      <c r="C43909" s="2">
        <v>1.4737463823391621E+18</v>
      </c>
      <c r="D43909" s="3">
        <v>44552.836724537039</v>
      </c>
      <c r="E43909" s="1" t="s">
        <v>18</v>
      </c>
      <c r="F43909" s="1"/>
      <c r="G43909" s="1" t="s">
        <v>575</v>
      </c>
      <c r="H43909" s="1" t="s">
        <v>63039</v>
      </c>
      <c r="I43909" s="1" t="s">
        <v>14</v>
      </c>
      <c r="J43909">
        <v>0</v>
      </c>
    </row>
    <row r="43910" spans="1:10" x14ac:dyDescent="0.3">
      <c r="A43910" s="1" t="s">
        <v>42101</v>
      </c>
      <c r="B43910">
        <v>15711</v>
      </c>
      <c r="C43910" s="2">
        <v>1.4737463700120581E+18</v>
      </c>
      <c r="D43910" s="3">
        <v>44552.836689814823</v>
      </c>
      <c r="E43910" s="1" t="s">
        <v>11</v>
      </c>
      <c r="F43910" s="1"/>
      <c r="G43910" s="1" t="s">
        <v>4680</v>
      </c>
      <c r="H43910" s="1" t="s">
        <v>63040</v>
      </c>
      <c r="I43910" s="1" t="s">
        <v>58337</v>
      </c>
      <c r="J43910">
        <v>0</v>
      </c>
    </row>
    <row r="43911" spans="1:10" x14ac:dyDescent="0.3">
      <c r="A43911" s="1" t="s">
        <v>42101</v>
      </c>
      <c r="B43911">
        <v>15712</v>
      </c>
      <c r="C43911" s="2">
        <v>1.4737463616612429E+18</v>
      </c>
      <c r="D43911" s="3">
        <v>44552.83666666667</v>
      </c>
      <c r="E43911" s="1" t="s">
        <v>15</v>
      </c>
      <c r="F43911" s="1"/>
      <c r="G43911" s="1" t="s">
        <v>2104</v>
      </c>
      <c r="H43911" s="1" t="s">
        <v>63041</v>
      </c>
      <c r="I43911" s="1" t="s">
        <v>45333</v>
      </c>
      <c r="J43911">
        <v>0</v>
      </c>
    </row>
    <row r="43912" spans="1:10" x14ac:dyDescent="0.3">
      <c r="A43912" s="1" t="s">
        <v>42101</v>
      </c>
      <c r="B43912">
        <v>15713</v>
      </c>
      <c r="C43912" s="2">
        <v>1.4737463573704699E+18</v>
      </c>
      <c r="D43912" s="3">
        <v>44552.836655092593</v>
      </c>
      <c r="E43912" s="1" t="s">
        <v>15</v>
      </c>
      <c r="F43912" s="1"/>
      <c r="G43912" s="1" t="s">
        <v>63042</v>
      </c>
      <c r="H43912" s="1" t="s">
        <v>63043</v>
      </c>
      <c r="I43912" s="1" t="s">
        <v>14</v>
      </c>
      <c r="J43912">
        <v>0</v>
      </c>
    </row>
    <row r="43913" spans="1:10" x14ac:dyDescent="0.3">
      <c r="A43913" s="1" t="s">
        <v>42101</v>
      </c>
      <c r="B43913">
        <v>15714</v>
      </c>
      <c r="C43913" s="2">
        <v>1.4737463404296681E+18</v>
      </c>
      <c r="D43913" s="3">
        <v>44552.836608796293</v>
      </c>
      <c r="E43913" s="1" t="s">
        <v>11</v>
      </c>
      <c r="F43913" s="1"/>
      <c r="G43913" s="1" t="s">
        <v>373</v>
      </c>
      <c r="H43913" s="1" t="s">
        <v>63044</v>
      </c>
      <c r="I43913" s="1" t="s">
        <v>61694</v>
      </c>
      <c r="J43913">
        <v>3</v>
      </c>
    </row>
    <row r="43914" spans="1:10" x14ac:dyDescent="0.3">
      <c r="A43914" s="1" t="s">
        <v>42101</v>
      </c>
      <c r="B43914">
        <v>15715</v>
      </c>
      <c r="C43914" s="2">
        <v>1.4737463370364759E+18</v>
      </c>
      <c r="D43914" s="3">
        <v>44552.836597222224</v>
      </c>
      <c r="E43914" s="1" t="s">
        <v>15</v>
      </c>
      <c r="F43914" s="1"/>
      <c r="G43914" s="1" t="s">
        <v>37532</v>
      </c>
      <c r="H43914" s="1" t="s">
        <v>63045</v>
      </c>
      <c r="I43914" s="1" t="s">
        <v>3058</v>
      </c>
      <c r="J43914">
        <v>0</v>
      </c>
    </row>
    <row r="43915" spans="1:10" x14ac:dyDescent="0.3">
      <c r="A43915" s="1" t="s">
        <v>42101</v>
      </c>
      <c r="B43915">
        <v>15716</v>
      </c>
      <c r="C43915" s="2">
        <v>1.4737463354845471E+18</v>
      </c>
      <c r="D43915" s="3">
        <v>44552.836585648147</v>
      </c>
      <c r="E43915" s="1" t="s">
        <v>15</v>
      </c>
      <c r="F43915" s="1"/>
      <c r="G43915" s="1" t="s">
        <v>5709</v>
      </c>
      <c r="H43915" s="1" t="s">
        <v>63046</v>
      </c>
      <c r="I43915" s="1" t="s">
        <v>14</v>
      </c>
      <c r="J43915">
        <v>1</v>
      </c>
    </row>
    <row r="43916" spans="1:10" x14ac:dyDescent="0.3">
      <c r="A43916" s="1" t="s">
        <v>42101</v>
      </c>
      <c r="B43916">
        <v>15717</v>
      </c>
      <c r="C43916" s="2">
        <v>1.473746324021461E+18</v>
      </c>
      <c r="D43916" s="3">
        <v>44552.836562500001</v>
      </c>
      <c r="E43916" s="1" t="s">
        <v>11</v>
      </c>
      <c r="F43916" s="1"/>
      <c r="G43916" s="1" t="s">
        <v>937</v>
      </c>
      <c r="H43916" s="1" t="s">
        <v>63047</v>
      </c>
      <c r="I43916" s="1" t="s">
        <v>14</v>
      </c>
      <c r="J43916">
        <v>138</v>
      </c>
    </row>
    <row r="43917" spans="1:10" x14ac:dyDescent="0.3">
      <c r="A43917" s="1" t="s">
        <v>42101</v>
      </c>
      <c r="B43917">
        <v>15718</v>
      </c>
      <c r="C43917" s="2">
        <v>1.473746315960009E+18</v>
      </c>
      <c r="D43917" s="3">
        <v>44552.836539351847</v>
      </c>
      <c r="E43917" s="1" t="s">
        <v>11</v>
      </c>
      <c r="F43917" s="1"/>
      <c r="G43917" s="1" t="s">
        <v>773</v>
      </c>
      <c r="H43917" s="1" t="s">
        <v>63048</v>
      </c>
      <c r="I43917" s="1" t="s">
        <v>250</v>
      </c>
      <c r="J43917">
        <v>0</v>
      </c>
    </row>
    <row r="43918" spans="1:10" x14ac:dyDescent="0.3">
      <c r="A43918" s="1" t="s">
        <v>42101</v>
      </c>
      <c r="B43918">
        <v>15719</v>
      </c>
      <c r="C43918" s="2">
        <v>1.4737463097063959E+18</v>
      </c>
      <c r="D43918" s="3">
        <v>44552.836516203701</v>
      </c>
      <c r="E43918" s="1" t="s">
        <v>15</v>
      </c>
      <c r="F43918" s="1"/>
      <c r="G43918" s="1" t="s">
        <v>18306</v>
      </c>
      <c r="H43918" s="1" t="s">
        <v>63049</v>
      </c>
      <c r="I43918" s="1" t="s">
        <v>14</v>
      </c>
      <c r="J43918">
        <v>0</v>
      </c>
    </row>
    <row r="43919" spans="1:10" x14ac:dyDescent="0.3">
      <c r="A43919" s="1" t="s">
        <v>42101</v>
      </c>
      <c r="B43919">
        <v>15720</v>
      </c>
      <c r="C43919" s="2">
        <v>1.473746305142772E+18</v>
      </c>
      <c r="D43919" s="3">
        <v>44552.836504629631</v>
      </c>
      <c r="E43919" s="1" t="s">
        <v>15</v>
      </c>
      <c r="F43919" s="1"/>
      <c r="G43919" s="1" t="s">
        <v>3840</v>
      </c>
      <c r="H43919" s="1" t="s">
        <v>63050</v>
      </c>
      <c r="I43919" s="1" t="s">
        <v>14</v>
      </c>
      <c r="J43919">
        <v>0</v>
      </c>
    </row>
    <row r="43920" spans="1:10" x14ac:dyDescent="0.3">
      <c r="A43920" s="1" t="s">
        <v>42101</v>
      </c>
      <c r="B43920">
        <v>15721</v>
      </c>
      <c r="C43920" s="2">
        <v>1.4737462977441459E+18</v>
      </c>
      <c r="D43920" s="3">
        <v>44552.836481481478</v>
      </c>
      <c r="E43920" s="1" t="s">
        <v>18</v>
      </c>
      <c r="F43920" s="1" t="s">
        <v>50348</v>
      </c>
      <c r="G43920" s="1" t="s">
        <v>5822</v>
      </c>
      <c r="H43920" s="1" t="s">
        <v>63051</v>
      </c>
      <c r="I43920" s="1" t="s">
        <v>14</v>
      </c>
      <c r="J43920">
        <v>1</v>
      </c>
    </row>
    <row r="43921" spans="1:10" x14ac:dyDescent="0.3">
      <c r="A43921" s="1" t="s">
        <v>42101</v>
      </c>
      <c r="B43921">
        <v>15722</v>
      </c>
      <c r="C43921" s="2">
        <v>1.473746291196928E+18</v>
      </c>
      <c r="D43921" s="3">
        <v>44552.836469907408</v>
      </c>
      <c r="E43921" s="1" t="s">
        <v>18</v>
      </c>
      <c r="F43921" s="1"/>
      <c r="G43921" s="1" t="s">
        <v>14585</v>
      </c>
      <c r="H43921" s="1" t="s">
        <v>63052</v>
      </c>
      <c r="I43921" s="1" t="s">
        <v>46332</v>
      </c>
      <c r="J43921">
        <v>1</v>
      </c>
    </row>
    <row r="43922" spans="1:10" x14ac:dyDescent="0.3">
      <c r="A43922" s="1" t="s">
        <v>42101</v>
      </c>
      <c r="B43922">
        <v>15723</v>
      </c>
      <c r="C43922" s="2">
        <v>1.473746287896023E+18</v>
      </c>
      <c r="D43922" s="3">
        <v>44552.836458333331</v>
      </c>
      <c r="E43922" s="1" t="s">
        <v>15</v>
      </c>
      <c r="F43922" s="1"/>
      <c r="G43922" s="1" t="s">
        <v>63053</v>
      </c>
      <c r="H43922" s="1" t="s">
        <v>63054</v>
      </c>
      <c r="I43922" s="1" t="s">
        <v>14</v>
      </c>
      <c r="J43922">
        <v>0</v>
      </c>
    </row>
    <row r="43923" spans="1:10" x14ac:dyDescent="0.3">
      <c r="A43923" s="1" t="s">
        <v>42101</v>
      </c>
      <c r="B43923">
        <v>15724</v>
      </c>
      <c r="C43923" s="2">
        <v>1.4737462740589691E+18</v>
      </c>
      <c r="D43923" s="3">
        <v>44552.836423611108</v>
      </c>
      <c r="E43923" s="1" t="s">
        <v>88</v>
      </c>
      <c r="F43923" s="1"/>
      <c r="G43923" s="1" t="s">
        <v>14383</v>
      </c>
      <c r="H43923" s="1" t="s">
        <v>63055</v>
      </c>
      <c r="I43923" s="1" t="s">
        <v>59413</v>
      </c>
      <c r="J43923">
        <v>1</v>
      </c>
    </row>
    <row r="43924" spans="1:10" x14ac:dyDescent="0.3">
      <c r="A43924" s="1" t="s">
        <v>42101</v>
      </c>
      <c r="B43924">
        <v>15725</v>
      </c>
      <c r="C43924" s="2">
        <v>1.4737462664252831E+18</v>
      </c>
      <c r="D43924" s="3">
        <v>44552.836400462962</v>
      </c>
      <c r="E43924" s="1" t="s">
        <v>88</v>
      </c>
      <c r="F43924" s="1"/>
      <c r="G43924" s="1" t="s">
        <v>181</v>
      </c>
      <c r="H43924" s="1" t="s">
        <v>63056</v>
      </c>
      <c r="I43924" s="1" t="s">
        <v>250</v>
      </c>
      <c r="J43924">
        <v>43</v>
      </c>
    </row>
    <row r="43925" spans="1:10" x14ac:dyDescent="0.3">
      <c r="A43925" s="1" t="s">
        <v>42101</v>
      </c>
      <c r="B43925">
        <v>15726</v>
      </c>
      <c r="C43925" s="2">
        <v>1.4737462446191859E+18</v>
      </c>
      <c r="D43925" s="3">
        <v>44552.836342592593</v>
      </c>
      <c r="E43925" s="1" t="s">
        <v>88</v>
      </c>
      <c r="F43925" s="1"/>
      <c r="G43925" s="1" t="s">
        <v>5324</v>
      </c>
      <c r="H43925" s="1" t="s">
        <v>63057</v>
      </c>
      <c r="I43925" s="1" t="s">
        <v>46332</v>
      </c>
      <c r="J43925">
        <v>4</v>
      </c>
    </row>
    <row r="43926" spans="1:10" x14ac:dyDescent="0.3">
      <c r="A43926" s="1" t="s">
        <v>42101</v>
      </c>
      <c r="B43926">
        <v>15727</v>
      </c>
      <c r="C43926" s="2">
        <v>1.4737462395523809E+18</v>
      </c>
      <c r="D43926" s="3">
        <v>44552.836331018523</v>
      </c>
      <c r="E43926" s="1" t="s">
        <v>11</v>
      </c>
      <c r="F43926" s="1"/>
      <c r="G43926" s="1" t="s">
        <v>1055</v>
      </c>
      <c r="H43926" s="1" t="s">
        <v>63058</v>
      </c>
      <c r="I43926" s="1" t="s">
        <v>46332</v>
      </c>
      <c r="J43926">
        <v>0</v>
      </c>
    </row>
    <row r="43927" spans="1:10" x14ac:dyDescent="0.3">
      <c r="A43927" s="1" t="s">
        <v>42101</v>
      </c>
      <c r="B43927">
        <v>15728</v>
      </c>
      <c r="C43927" s="2">
        <v>1.4737462227667681E+18</v>
      </c>
      <c r="D43927" s="3">
        <v>44552.836284722223</v>
      </c>
      <c r="E43927" s="1" t="s">
        <v>11</v>
      </c>
      <c r="F43927" s="1"/>
      <c r="G43927" s="1" t="s">
        <v>6999</v>
      </c>
      <c r="H43927" s="1" t="s">
        <v>63059</v>
      </c>
      <c r="I43927" s="1" t="s">
        <v>14</v>
      </c>
      <c r="J43927">
        <v>0</v>
      </c>
    </row>
    <row r="43928" spans="1:10" x14ac:dyDescent="0.3">
      <c r="A43928" s="1" t="s">
        <v>42101</v>
      </c>
      <c r="B43928">
        <v>15729</v>
      </c>
      <c r="C43928" s="2">
        <v>1.4737461831642399E+18</v>
      </c>
      <c r="D43928" s="3">
        <v>44552.836168981477</v>
      </c>
      <c r="E43928" s="1" t="s">
        <v>88</v>
      </c>
      <c r="F43928" s="1"/>
      <c r="G43928" s="1" t="s">
        <v>4920</v>
      </c>
      <c r="H43928" s="1" t="s">
        <v>63060</v>
      </c>
      <c r="I43928" s="1" t="s">
        <v>45333</v>
      </c>
      <c r="J43928">
        <v>86</v>
      </c>
    </row>
    <row r="43929" spans="1:10" x14ac:dyDescent="0.3">
      <c r="A43929" s="1" t="s">
        <v>42101</v>
      </c>
      <c r="B43929">
        <v>15730</v>
      </c>
      <c r="C43929" s="2">
        <v>1.4737461537663711E+18</v>
      </c>
      <c r="D43929" s="3">
        <v>44552.836087962962</v>
      </c>
      <c r="E43929" s="1" t="s">
        <v>15</v>
      </c>
      <c r="F43929" s="1"/>
      <c r="G43929" s="1" t="s">
        <v>63061</v>
      </c>
      <c r="H43929" s="1" t="s">
        <v>63062</v>
      </c>
      <c r="I43929" s="1" t="s">
        <v>250</v>
      </c>
      <c r="J43929">
        <v>0</v>
      </c>
    </row>
    <row r="43930" spans="1:10" x14ac:dyDescent="0.3">
      <c r="A43930" s="1" t="s">
        <v>42101</v>
      </c>
      <c r="B43930">
        <v>15731</v>
      </c>
      <c r="C43930" s="2">
        <v>1.473746125136052E+18</v>
      </c>
      <c r="D43930" s="3">
        <v>44552.836006944453</v>
      </c>
      <c r="E43930" s="1" t="s">
        <v>15</v>
      </c>
      <c r="F43930" s="1"/>
      <c r="G43930" s="1" t="s">
        <v>3610</v>
      </c>
      <c r="H43930" s="1" t="s">
        <v>63063</v>
      </c>
      <c r="I43930" s="1" t="s">
        <v>14</v>
      </c>
      <c r="J43930">
        <v>0</v>
      </c>
    </row>
    <row r="43931" spans="1:10" x14ac:dyDescent="0.3">
      <c r="A43931" s="1" t="s">
        <v>42101</v>
      </c>
      <c r="B43931">
        <v>15732</v>
      </c>
      <c r="C43931" s="2">
        <v>1.473746085449503E+18</v>
      </c>
      <c r="D43931" s="3">
        <v>44552.835902777777</v>
      </c>
      <c r="E43931" s="1" t="s">
        <v>11</v>
      </c>
      <c r="F43931" s="1"/>
      <c r="G43931" s="1" t="s">
        <v>937</v>
      </c>
      <c r="H43931" s="1" t="s">
        <v>63064</v>
      </c>
      <c r="I43931" s="1" t="s">
        <v>14</v>
      </c>
      <c r="J43931">
        <v>16</v>
      </c>
    </row>
    <row r="43932" spans="1:10" x14ac:dyDescent="0.3">
      <c r="A43932" s="1" t="s">
        <v>42101</v>
      </c>
      <c r="B43932">
        <v>15733</v>
      </c>
      <c r="C43932" s="2">
        <v>1.473746059188969E+18</v>
      </c>
      <c r="D43932" s="3">
        <v>44552.835833333331</v>
      </c>
      <c r="E43932" s="1" t="s">
        <v>18</v>
      </c>
      <c r="F43932" s="1"/>
      <c r="G43932" s="1" t="s">
        <v>45326</v>
      </c>
      <c r="H43932" s="1" t="s">
        <v>63065</v>
      </c>
      <c r="I43932" s="1" t="s">
        <v>250</v>
      </c>
      <c r="J43932">
        <v>0</v>
      </c>
    </row>
    <row r="43933" spans="1:10" x14ac:dyDescent="0.3">
      <c r="A43933" s="1" t="s">
        <v>42101</v>
      </c>
      <c r="B43933">
        <v>15734</v>
      </c>
      <c r="C43933" s="2">
        <v>1.4737460344257449E+18</v>
      </c>
      <c r="D43933" s="3">
        <v>44552.835763888892</v>
      </c>
      <c r="E43933" s="1" t="s">
        <v>88</v>
      </c>
      <c r="F43933" s="1"/>
      <c r="G43933" s="1" t="s">
        <v>181</v>
      </c>
      <c r="H43933" s="1" t="s">
        <v>63066</v>
      </c>
      <c r="I43933" s="1" t="s">
        <v>14</v>
      </c>
      <c r="J43933">
        <v>10</v>
      </c>
    </row>
    <row r="43934" spans="1:10" x14ac:dyDescent="0.3">
      <c r="A43934" s="1" t="s">
        <v>42101</v>
      </c>
      <c r="B43934">
        <v>15735</v>
      </c>
      <c r="C43934" s="2">
        <v>1.473746005631934E+18</v>
      </c>
      <c r="D43934" s="3">
        <v>44552.835682870369</v>
      </c>
      <c r="E43934" s="1" t="s">
        <v>88</v>
      </c>
      <c r="F43934" s="1"/>
      <c r="G43934" s="1" t="s">
        <v>8766</v>
      </c>
      <c r="H43934" s="1" t="s">
        <v>63067</v>
      </c>
      <c r="I43934" s="1" t="s">
        <v>21494</v>
      </c>
      <c r="J43934">
        <v>0</v>
      </c>
    </row>
    <row r="43935" spans="1:10" x14ac:dyDescent="0.3">
      <c r="A43935" s="1" t="s">
        <v>42101</v>
      </c>
      <c r="B43935">
        <v>15736</v>
      </c>
      <c r="C43935" s="2">
        <v>1.473746000879575E+18</v>
      </c>
      <c r="D43935" s="3">
        <v>44552.8356712963</v>
      </c>
      <c r="E43935" s="1" t="s">
        <v>11</v>
      </c>
      <c r="F43935" s="1"/>
      <c r="G43935" s="1" t="s">
        <v>2301</v>
      </c>
      <c r="H43935" s="1" t="s">
        <v>63068</v>
      </c>
      <c r="I43935" s="1" t="s">
        <v>69</v>
      </c>
      <c r="J43935">
        <v>0</v>
      </c>
    </row>
    <row r="43936" spans="1:10" x14ac:dyDescent="0.3">
      <c r="A43936" s="1" t="s">
        <v>42101</v>
      </c>
      <c r="B43936">
        <v>15737</v>
      </c>
      <c r="C43936" s="2">
        <v>1.473745979648193E+18</v>
      </c>
      <c r="D43936" s="3">
        <v>44552.835613425923</v>
      </c>
      <c r="E43936" s="1" t="s">
        <v>15</v>
      </c>
      <c r="F43936" s="1"/>
      <c r="G43936" s="1" t="s">
        <v>16213</v>
      </c>
      <c r="H43936" s="1" t="s">
        <v>63069</v>
      </c>
      <c r="I43936" s="1" t="s">
        <v>36569</v>
      </c>
      <c r="J43936">
        <v>0</v>
      </c>
    </row>
    <row r="43937" spans="1:10" x14ac:dyDescent="0.3">
      <c r="A43937" s="1" t="s">
        <v>42101</v>
      </c>
      <c r="B43937">
        <v>15738</v>
      </c>
      <c r="C43937" s="2">
        <v>1.4737459510262909E+18</v>
      </c>
      <c r="D43937" s="3">
        <v>44552.835532407407</v>
      </c>
      <c r="E43937" s="1" t="s">
        <v>18</v>
      </c>
      <c r="F43937" s="1" t="s">
        <v>60890</v>
      </c>
      <c r="G43937" s="1" t="s">
        <v>8708</v>
      </c>
      <c r="H43937" s="1" t="s">
        <v>63070</v>
      </c>
      <c r="I43937" s="1" t="s">
        <v>14</v>
      </c>
      <c r="J43937">
        <v>0</v>
      </c>
    </row>
    <row r="43938" spans="1:10" x14ac:dyDescent="0.3">
      <c r="A43938" s="1" t="s">
        <v>42101</v>
      </c>
      <c r="B43938">
        <v>15739</v>
      </c>
      <c r="C43938" s="2">
        <v>1.4737459451164879E+18</v>
      </c>
      <c r="D43938" s="3">
        <v>44552.835509259261</v>
      </c>
      <c r="E43938" s="1" t="s">
        <v>15</v>
      </c>
      <c r="F43938" s="1"/>
      <c r="G43938" s="1" t="s">
        <v>5480</v>
      </c>
      <c r="H43938" s="1" t="s">
        <v>63071</v>
      </c>
      <c r="I43938" s="1" t="s">
        <v>14</v>
      </c>
      <c r="J43938">
        <v>0</v>
      </c>
    </row>
    <row r="43939" spans="1:10" x14ac:dyDescent="0.3">
      <c r="A43939" s="1" t="s">
        <v>42101</v>
      </c>
      <c r="B43939">
        <v>15740</v>
      </c>
      <c r="C43939" s="2">
        <v>1.4737459371053629E+18</v>
      </c>
      <c r="D43939" s="3">
        <v>44552.835486111107</v>
      </c>
      <c r="E43939" s="1" t="s">
        <v>11</v>
      </c>
      <c r="F43939" s="1"/>
      <c r="G43939" s="1" t="s">
        <v>1186</v>
      </c>
      <c r="H43939" s="1" t="s">
        <v>37760</v>
      </c>
      <c r="I43939" s="1" t="s">
        <v>14</v>
      </c>
      <c r="J43939">
        <v>34</v>
      </c>
    </row>
    <row r="43940" spans="1:10" x14ac:dyDescent="0.3">
      <c r="A43940" s="1" t="s">
        <v>42101</v>
      </c>
      <c r="B43940">
        <v>15741</v>
      </c>
      <c r="C43940" s="2">
        <v>1.473745854041367E+18</v>
      </c>
      <c r="D43940" s="3">
        <v>44552.835266203707</v>
      </c>
      <c r="E43940" s="1" t="s">
        <v>15</v>
      </c>
      <c r="F43940" s="1"/>
      <c r="G43940" s="1" t="s">
        <v>63072</v>
      </c>
      <c r="H43940" s="1" t="s">
        <v>63073</v>
      </c>
      <c r="I43940" s="1" t="s">
        <v>47519</v>
      </c>
      <c r="J43940">
        <v>0</v>
      </c>
    </row>
    <row r="43941" spans="1:10" x14ac:dyDescent="0.3">
      <c r="A43941" s="1" t="s">
        <v>42101</v>
      </c>
      <c r="B43941">
        <v>15742</v>
      </c>
      <c r="C43941" s="2">
        <v>1.4737458312788211E+18</v>
      </c>
      <c r="D43941" s="3">
        <v>44552.835196759261</v>
      </c>
      <c r="E43941" s="1" t="s">
        <v>18</v>
      </c>
      <c r="F43941" s="1"/>
      <c r="G43941" s="1" t="s">
        <v>5379</v>
      </c>
      <c r="H43941" s="1" t="s">
        <v>63074</v>
      </c>
      <c r="I43941" s="1" t="s">
        <v>14</v>
      </c>
      <c r="J43941">
        <v>1</v>
      </c>
    </row>
    <row r="43942" spans="1:10" x14ac:dyDescent="0.3">
      <c r="A43942" s="1" t="s">
        <v>42101</v>
      </c>
      <c r="B43942">
        <v>15743</v>
      </c>
      <c r="C43942" s="2">
        <v>1.4737458235277519E+18</v>
      </c>
      <c r="D43942" s="3">
        <v>44552.835173611107</v>
      </c>
      <c r="E43942" s="1" t="s">
        <v>15</v>
      </c>
      <c r="F43942" s="1"/>
      <c r="G43942" s="1" t="s">
        <v>46746</v>
      </c>
      <c r="H43942" s="1" t="s">
        <v>63075</v>
      </c>
      <c r="I43942" s="1" t="s">
        <v>14</v>
      </c>
      <c r="J43942">
        <v>0</v>
      </c>
    </row>
    <row r="43943" spans="1:10" x14ac:dyDescent="0.3">
      <c r="A43943" s="1" t="s">
        <v>42101</v>
      </c>
      <c r="B43943">
        <v>15744</v>
      </c>
      <c r="C43943" s="2">
        <v>1.4737458115865641E+18</v>
      </c>
      <c r="D43943" s="3">
        <v>44552.835150462961</v>
      </c>
      <c r="E43943" s="1" t="s">
        <v>15</v>
      </c>
      <c r="F43943" s="1"/>
      <c r="G43943" s="1" t="s">
        <v>63076</v>
      </c>
      <c r="H43943" s="1" t="s">
        <v>63077</v>
      </c>
      <c r="I43943" s="1" t="s">
        <v>250</v>
      </c>
      <c r="J43943">
        <v>0</v>
      </c>
    </row>
    <row r="43944" spans="1:10" x14ac:dyDescent="0.3">
      <c r="A43944" s="1" t="s">
        <v>42101</v>
      </c>
      <c r="B43944">
        <v>15745</v>
      </c>
      <c r="C43944" s="2">
        <v>1.4737457848269949E+18</v>
      </c>
      <c r="D43944" s="3">
        <v>44552.835069444453</v>
      </c>
      <c r="E43944" s="1" t="s">
        <v>18</v>
      </c>
      <c r="F43944" s="1"/>
      <c r="G43944" s="1" t="s">
        <v>1333</v>
      </c>
      <c r="H43944" s="1" t="s">
        <v>63078</v>
      </c>
      <c r="I43944" s="1" t="s">
        <v>14</v>
      </c>
      <c r="J43944">
        <v>0</v>
      </c>
    </row>
    <row r="43945" spans="1:10" x14ac:dyDescent="0.3">
      <c r="A43945" s="1" t="s">
        <v>42101</v>
      </c>
      <c r="B43945">
        <v>15746</v>
      </c>
      <c r="C43945" s="2">
        <v>1.4737457819369549E+18</v>
      </c>
      <c r="D43945" s="3">
        <v>44552.835057870368</v>
      </c>
      <c r="E43945" s="1" t="s">
        <v>18</v>
      </c>
      <c r="F43945" s="1"/>
      <c r="G43945" s="1" t="s">
        <v>1128</v>
      </c>
      <c r="H43945" s="1" t="s">
        <v>63079</v>
      </c>
      <c r="I43945" s="1" t="s">
        <v>33443</v>
      </c>
      <c r="J43945">
        <v>0</v>
      </c>
    </row>
    <row r="43946" spans="1:10" x14ac:dyDescent="0.3">
      <c r="A43946" s="1" t="s">
        <v>42101</v>
      </c>
      <c r="B43946">
        <v>15747</v>
      </c>
      <c r="C43946" s="2">
        <v>1.4737457619929951E+18</v>
      </c>
      <c r="D43946" s="3">
        <v>44552.835011574083</v>
      </c>
      <c r="E43946" s="1" t="s">
        <v>15</v>
      </c>
      <c r="F43946" s="1"/>
      <c r="G43946" s="1" t="s">
        <v>13494</v>
      </c>
      <c r="H43946" s="1" t="s">
        <v>63080</v>
      </c>
      <c r="I43946" s="1" t="s">
        <v>14</v>
      </c>
      <c r="J43946">
        <v>0</v>
      </c>
    </row>
    <row r="43947" spans="1:10" x14ac:dyDescent="0.3">
      <c r="A43947" s="1" t="s">
        <v>42101</v>
      </c>
      <c r="B43947">
        <v>15748</v>
      </c>
      <c r="C43947" s="2">
        <v>1.4737457564146931E+18</v>
      </c>
      <c r="D43947" s="3">
        <v>44552.834988425922</v>
      </c>
      <c r="E43947" s="1" t="s">
        <v>88</v>
      </c>
      <c r="F43947" s="1"/>
      <c r="G43947" s="1" t="s">
        <v>21600</v>
      </c>
      <c r="H43947" s="1" t="s">
        <v>63081</v>
      </c>
      <c r="I43947" s="1" t="s">
        <v>250</v>
      </c>
      <c r="J43947">
        <v>0</v>
      </c>
    </row>
    <row r="43948" spans="1:10" x14ac:dyDescent="0.3">
      <c r="A43948" s="1" t="s">
        <v>42101</v>
      </c>
      <c r="B43948">
        <v>15749</v>
      </c>
      <c r="C43948" s="2">
        <v>1.4737457494312261E+18</v>
      </c>
      <c r="D43948" s="3">
        <v>44552.834976851853</v>
      </c>
      <c r="E43948" s="1" t="s">
        <v>31</v>
      </c>
      <c r="F43948" s="1"/>
      <c r="G43948" s="1" t="s">
        <v>5603</v>
      </c>
      <c r="H43948" s="1" t="s">
        <v>63082</v>
      </c>
      <c r="I43948" s="1" t="s">
        <v>14</v>
      </c>
      <c r="J43948">
        <v>4</v>
      </c>
    </row>
    <row r="43949" spans="1:10" x14ac:dyDescent="0.3">
      <c r="A43949" s="1" t="s">
        <v>42101</v>
      </c>
      <c r="B43949">
        <v>15750</v>
      </c>
      <c r="C43949" s="2">
        <v>1.4737457213754821E+18</v>
      </c>
      <c r="D43949" s="3">
        <v>44552.83489583333</v>
      </c>
      <c r="E43949" s="1" t="s">
        <v>15</v>
      </c>
      <c r="F43949" s="1"/>
      <c r="G43949" s="1" t="s">
        <v>1130</v>
      </c>
      <c r="H43949" s="1" t="s">
        <v>63083</v>
      </c>
      <c r="I43949" s="1" t="s">
        <v>14</v>
      </c>
      <c r="J43949">
        <v>1</v>
      </c>
    </row>
    <row r="43950" spans="1:10" x14ac:dyDescent="0.3">
      <c r="A43950" s="1" t="s">
        <v>42101</v>
      </c>
      <c r="B43950">
        <v>15751</v>
      </c>
      <c r="C43950" s="2">
        <v>1.473745720968724E+18</v>
      </c>
      <c r="D43950" s="3">
        <v>44552.83489583333</v>
      </c>
      <c r="E43950" s="1" t="s">
        <v>15</v>
      </c>
      <c r="F43950" s="1"/>
      <c r="G43950" s="1" t="s">
        <v>16677</v>
      </c>
      <c r="H43950" s="1" t="s">
        <v>63084</v>
      </c>
      <c r="I43950" s="1" t="s">
        <v>14</v>
      </c>
      <c r="J43950">
        <v>0</v>
      </c>
    </row>
    <row r="43951" spans="1:10" x14ac:dyDescent="0.3">
      <c r="A43951" s="1" t="s">
        <v>42101</v>
      </c>
      <c r="B43951">
        <v>15752</v>
      </c>
      <c r="C43951" s="2">
        <v>1.473745706380841E+18</v>
      </c>
      <c r="D43951" s="3">
        <v>44552.834849537037</v>
      </c>
      <c r="E43951" s="1" t="s">
        <v>15</v>
      </c>
      <c r="F43951" s="1"/>
      <c r="G43951" s="1" t="s">
        <v>5971</v>
      </c>
      <c r="H43951" s="1" t="s">
        <v>63085</v>
      </c>
      <c r="I43951" s="1" t="s">
        <v>14</v>
      </c>
      <c r="J43951">
        <v>0</v>
      </c>
    </row>
    <row r="43952" spans="1:10" x14ac:dyDescent="0.3">
      <c r="A43952" s="1" t="s">
        <v>42101</v>
      </c>
      <c r="B43952">
        <v>15753</v>
      </c>
      <c r="C43952" s="2">
        <v>1.4737456802504169E+18</v>
      </c>
      <c r="D43952" s="3">
        <v>44552.834780092591</v>
      </c>
      <c r="E43952" s="1" t="s">
        <v>15</v>
      </c>
      <c r="F43952" s="1"/>
      <c r="G43952" s="1" t="s">
        <v>35594</v>
      </c>
      <c r="H43952" s="1" t="s">
        <v>63086</v>
      </c>
      <c r="I43952" s="1" t="s">
        <v>46332</v>
      </c>
      <c r="J43952">
        <v>0</v>
      </c>
    </row>
    <row r="43953" spans="1:10" x14ac:dyDescent="0.3">
      <c r="A43953" s="1" t="s">
        <v>42101</v>
      </c>
      <c r="B43953">
        <v>15754</v>
      </c>
      <c r="C43953" s="2">
        <v>1.4737456790759749E+18</v>
      </c>
      <c r="D43953" s="3">
        <v>44552.834780092591</v>
      </c>
      <c r="E43953" s="1" t="s">
        <v>15</v>
      </c>
      <c r="F43953" s="1"/>
      <c r="G43953" s="1" t="s">
        <v>4646</v>
      </c>
      <c r="H43953" s="1" t="s">
        <v>63087</v>
      </c>
      <c r="I43953" s="1" t="s">
        <v>14</v>
      </c>
      <c r="J43953">
        <v>0</v>
      </c>
    </row>
    <row r="43954" spans="1:10" x14ac:dyDescent="0.3">
      <c r="A43954" s="1" t="s">
        <v>42101</v>
      </c>
      <c r="B43954">
        <v>15755</v>
      </c>
      <c r="C43954" s="2">
        <v>1.47374563407104E+18</v>
      </c>
      <c r="D43954" s="3">
        <v>44552.834652777783</v>
      </c>
      <c r="E43954" s="1" t="s">
        <v>18</v>
      </c>
      <c r="F43954" s="1"/>
      <c r="G43954" s="1" t="s">
        <v>13614</v>
      </c>
      <c r="H43954" s="1" t="s">
        <v>63088</v>
      </c>
      <c r="I43954" s="1" t="s">
        <v>14</v>
      </c>
      <c r="J43954">
        <v>1</v>
      </c>
    </row>
    <row r="43955" spans="1:10" x14ac:dyDescent="0.3">
      <c r="A43955" s="1" t="s">
        <v>42101</v>
      </c>
      <c r="B43955">
        <v>15756</v>
      </c>
      <c r="C43955" s="2">
        <v>1.4737455652592351E+18</v>
      </c>
      <c r="D43955" s="3">
        <v>44552.834467592591</v>
      </c>
      <c r="E43955" s="1" t="s">
        <v>11</v>
      </c>
      <c r="F43955" s="1"/>
      <c r="G43955" s="1" t="s">
        <v>17503</v>
      </c>
      <c r="H43955" s="1" t="s">
        <v>63089</v>
      </c>
      <c r="I43955" s="1" t="s">
        <v>14</v>
      </c>
      <c r="J43955">
        <v>0</v>
      </c>
    </row>
    <row r="43956" spans="1:10" x14ac:dyDescent="0.3">
      <c r="A43956" s="1" t="s">
        <v>42101</v>
      </c>
      <c r="B43956">
        <v>15757</v>
      </c>
      <c r="C43956" s="2">
        <v>1.47374556117409E+18</v>
      </c>
      <c r="D43956" s="3">
        <v>44552.834456018521</v>
      </c>
      <c r="E43956" s="1" t="s">
        <v>15</v>
      </c>
      <c r="F43956" s="1"/>
      <c r="G43956" s="1" t="s">
        <v>60229</v>
      </c>
      <c r="H43956" s="1" t="s">
        <v>63090</v>
      </c>
      <c r="I43956" s="1" t="s">
        <v>59346</v>
      </c>
      <c r="J43956">
        <v>0</v>
      </c>
    </row>
    <row r="43957" spans="1:10" x14ac:dyDescent="0.3">
      <c r="A43957" s="1" t="s">
        <v>42101</v>
      </c>
      <c r="B43957">
        <v>15758</v>
      </c>
      <c r="C43957" s="2">
        <v>1.4737455584939699E+18</v>
      </c>
      <c r="D43957" s="3">
        <v>44552.834444444437</v>
      </c>
      <c r="E43957" s="1" t="s">
        <v>15</v>
      </c>
      <c r="F43957" s="1"/>
      <c r="G43957" s="1" t="s">
        <v>63091</v>
      </c>
      <c r="H43957" s="1" t="s">
        <v>63092</v>
      </c>
      <c r="I43957" s="1" t="s">
        <v>56114</v>
      </c>
      <c r="J43957">
        <v>0</v>
      </c>
    </row>
    <row r="43958" spans="1:10" x14ac:dyDescent="0.3">
      <c r="A43958" s="1" t="s">
        <v>42101</v>
      </c>
      <c r="B43958">
        <v>15759</v>
      </c>
      <c r="C43958" s="2">
        <v>1.473745540840137E+18</v>
      </c>
      <c r="D43958" s="3">
        <v>44552.834398148138</v>
      </c>
      <c r="E43958" s="1" t="s">
        <v>15</v>
      </c>
      <c r="F43958" s="1"/>
      <c r="G43958" s="1" t="s">
        <v>1273</v>
      </c>
      <c r="H43958" s="1" t="s">
        <v>63093</v>
      </c>
      <c r="I43958" s="1" t="s">
        <v>250</v>
      </c>
      <c r="J43958">
        <v>0</v>
      </c>
    </row>
    <row r="43959" spans="1:10" x14ac:dyDescent="0.3">
      <c r="A43959" s="1" t="s">
        <v>42101</v>
      </c>
      <c r="B43959">
        <v>15760</v>
      </c>
      <c r="C43959" s="2">
        <v>1.4737455324557271E+18</v>
      </c>
      <c r="D43959" s="3">
        <v>44552.834374999999</v>
      </c>
      <c r="E43959" s="1" t="s">
        <v>15</v>
      </c>
      <c r="F43959" s="1"/>
      <c r="G43959" s="1" t="s">
        <v>5965</v>
      </c>
      <c r="H43959" s="1" t="s">
        <v>63094</v>
      </c>
      <c r="I43959" s="1" t="s">
        <v>14</v>
      </c>
      <c r="J43959">
        <v>0</v>
      </c>
    </row>
    <row r="43960" spans="1:10" x14ac:dyDescent="0.3">
      <c r="A43960" s="1" t="s">
        <v>42101</v>
      </c>
      <c r="B43960">
        <v>15761</v>
      </c>
      <c r="C43960" s="2">
        <v>1.473745530492756E+18</v>
      </c>
      <c r="D43960" s="3">
        <v>44552.834363425929</v>
      </c>
      <c r="E43960" s="1" t="s">
        <v>11</v>
      </c>
      <c r="F43960" s="1"/>
      <c r="G43960" s="1" t="s">
        <v>3696</v>
      </c>
      <c r="H43960" s="1" t="s">
        <v>63095</v>
      </c>
      <c r="I43960" s="1" t="s">
        <v>63096</v>
      </c>
      <c r="J43960">
        <v>0</v>
      </c>
    </row>
    <row r="43961" spans="1:10" x14ac:dyDescent="0.3">
      <c r="A43961" s="1" t="s">
        <v>42101</v>
      </c>
      <c r="B43961">
        <v>15762</v>
      </c>
      <c r="C43961" s="2">
        <v>1.4737455021686211E+18</v>
      </c>
      <c r="D43961" s="3">
        <v>44552.834293981483</v>
      </c>
      <c r="E43961" s="1" t="s">
        <v>11</v>
      </c>
      <c r="F43961" s="1"/>
      <c r="G43961" s="1" t="s">
        <v>62770</v>
      </c>
      <c r="H43961" s="1" t="s">
        <v>63097</v>
      </c>
      <c r="I43961" s="1" t="s">
        <v>62772</v>
      </c>
      <c r="J43961">
        <v>6</v>
      </c>
    </row>
    <row r="43962" spans="1:10" x14ac:dyDescent="0.3">
      <c r="A43962" s="1" t="s">
        <v>42101</v>
      </c>
      <c r="B43962">
        <v>15763</v>
      </c>
      <c r="C43962" s="2">
        <v>1.473745486196662E+18</v>
      </c>
      <c r="D43962" s="3">
        <v>44552.834247685183</v>
      </c>
      <c r="E43962" s="1" t="s">
        <v>18</v>
      </c>
      <c r="F43962" s="1"/>
      <c r="G43962" s="1" t="s">
        <v>575</v>
      </c>
      <c r="H43962" s="1" t="s">
        <v>63098</v>
      </c>
      <c r="I43962" s="1" t="s">
        <v>14</v>
      </c>
      <c r="J43962">
        <v>0</v>
      </c>
    </row>
    <row r="43963" spans="1:10" x14ac:dyDescent="0.3">
      <c r="A43963" s="1" t="s">
        <v>42101</v>
      </c>
      <c r="B43963">
        <v>15764</v>
      </c>
      <c r="C43963" s="2">
        <v>1.4737454842170409E+18</v>
      </c>
      <c r="D43963" s="3">
        <v>44552.834236111114</v>
      </c>
      <c r="E43963" s="1" t="s">
        <v>15</v>
      </c>
      <c r="F43963" s="1"/>
      <c r="G43963" s="1" t="s">
        <v>6194</v>
      </c>
      <c r="H43963" s="1" t="s">
        <v>63099</v>
      </c>
      <c r="I43963" s="1" t="s">
        <v>14</v>
      </c>
      <c r="J43963">
        <v>0</v>
      </c>
    </row>
    <row r="43964" spans="1:10" x14ac:dyDescent="0.3">
      <c r="A43964" s="1" t="s">
        <v>42101</v>
      </c>
      <c r="B43964">
        <v>15765</v>
      </c>
      <c r="C43964" s="2">
        <v>1.473745476843446E+18</v>
      </c>
      <c r="D43964" s="3">
        <v>44552.834224537037</v>
      </c>
      <c r="E43964" s="1" t="s">
        <v>15</v>
      </c>
      <c r="F43964" s="1"/>
      <c r="G43964" s="1" t="s">
        <v>4030</v>
      </c>
      <c r="H43964" s="1" t="s">
        <v>63100</v>
      </c>
      <c r="I43964" s="1" t="s">
        <v>63101</v>
      </c>
      <c r="J43964">
        <v>0</v>
      </c>
    </row>
    <row r="43965" spans="1:10" x14ac:dyDescent="0.3">
      <c r="A43965" s="1" t="s">
        <v>42101</v>
      </c>
      <c r="B43965">
        <v>15766</v>
      </c>
      <c r="C43965" s="2">
        <v>1.4737454757612869E+18</v>
      </c>
      <c r="D43965" s="3">
        <v>44552.83421296296</v>
      </c>
      <c r="E43965" s="1" t="s">
        <v>18</v>
      </c>
      <c r="F43965" s="1"/>
      <c r="G43965" s="1" t="s">
        <v>36998</v>
      </c>
      <c r="H43965" s="1" t="s">
        <v>63102</v>
      </c>
      <c r="I43965" s="1" t="s">
        <v>14</v>
      </c>
      <c r="J43965">
        <v>0</v>
      </c>
    </row>
    <row r="43966" spans="1:10" x14ac:dyDescent="0.3">
      <c r="A43966" s="1" t="s">
        <v>42101</v>
      </c>
      <c r="B43966">
        <v>15767</v>
      </c>
      <c r="C43966" s="2">
        <v>1.4737454687106949E+18</v>
      </c>
      <c r="D43966" s="3">
        <v>44552.834201388891</v>
      </c>
      <c r="E43966" s="1" t="s">
        <v>15</v>
      </c>
      <c r="F43966" s="1"/>
      <c r="G43966" s="1" t="s">
        <v>15784</v>
      </c>
      <c r="H43966" s="1" t="s">
        <v>63103</v>
      </c>
      <c r="I43966" s="1" t="s">
        <v>14</v>
      </c>
      <c r="J43966">
        <v>0</v>
      </c>
    </row>
    <row r="43967" spans="1:10" x14ac:dyDescent="0.3">
      <c r="A43967" s="1" t="s">
        <v>42101</v>
      </c>
      <c r="B43967">
        <v>15768</v>
      </c>
      <c r="C43967" s="2">
        <v>1.4737454582080719E+18</v>
      </c>
      <c r="D43967" s="3">
        <v>44552.834166666667</v>
      </c>
      <c r="E43967" s="1" t="s">
        <v>15</v>
      </c>
      <c r="F43967" s="1"/>
      <c r="G43967" s="1" t="s">
        <v>16677</v>
      </c>
      <c r="H43967" s="1" t="s">
        <v>63104</v>
      </c>
      <c r="I43967" s="1" t="s">
        <v>14</v>
      </c>
      <c r="J43967">
        <v>0</v>
      </c>
    </row>
    <row r="43968" spans="1:10" x14ac:dyDescent="0.3">
      <c r="A43968" s="1" t="s">
        <v>42101</v>
      </c>
      <c r="B43968">
        <v>15769</v>
      </c>
      <c r="C43968" s="2">
        <v>1.4737454517488389E+18</v>
      </c>
      <c r="D43968" s="3">
        <v>44552.834155092591</v>
      </c>
      <c r="E43968" s="1" t="s">
        <v>15</v>
      </c>
      <c r="F43968" s="1"/>
      <c r="G43968" s="1" t="s">
        <v>14878</v>
      </c>
      <c r="H43968" s="1" t="s">
        <v>63105</v>
      </c>
      <c r="I43968" s="1" t="s">
        <v>14</v>
      </c>
      <c r="J43968">
        <v>1</v>
      </c>
    </row>
    <row r="43969" spans="1:10" x14ac:dyDescent="0.3">
      <c r="A43969" s="1" t="s">
        <v>42101</v>
      </c>
      <c r="B43969">
        <v>15770</v>
      </c>
      <c r="C43969" s="2">
        <v>1.4737454514846021E+18</v>
      </c>
      <c r="D43969" s="3">
        <v>44552.834155092591</v>
      </c>
      <c r="E43969" s="1" t="s">
        <v>15</v>
      </c>
      <c r="F43969" s="1"/>
      <c r="G43969" s="1" t="s">
        <v>1130</v>
      </c>
      <c r="H43969" s="1" t="s">
        <v>63106</v>
      </c>
      <c r="I43969" s="1" t="s">
        <v>14</v>
      </c>
      <c r="J43969">
        <v>1</v>
      </c>
    </row>
    <row r="43970" spans="1:10" x14ac:dyDescent="0.3">
      <c r="A43970" s="1" t="s">
        <v>42101</v>
      </c>
      <c r="B43970">
        <v>15771</v>
      </c>
      <c r="C43970" s="2">
        <v>1.47374544990335E+18</v>
      </c>
      <c r="D43970" s="3">
        <v>44552.834143518521</v>
      </c>
      <c r="E43970" s="1" t="s">
        <v>11</v>
      </c>
      <c r="F43970" s="1"/>
      <c r="G43970" s="1" t="s">
        <v>2311</v>
      </c>
      <c r="H43970" s="1" t="s">
        <v>63107</v>
      </c>
      <c r="I43970" s="1" t="s">
        <v>250</v>
      </c>
      <c r="J43970">
        <v>1</v>
      </c>
    </row>
    <row r="43971" spans="1:10" x14ac:dyDescent="0.3">
      <c r="A43971" s="1" t="s">
        <v>42101</v>
      </c>
      <c r="B43971">
        <v>15772</v>
      </c>
      <c r="C43971" s="2">
        <v>1.4737454406801651E+18</v>
      </c>
      <c r="D43971" s="3">
        <v>44552.834120370368</v>
      </c>
      <c r="E43971" s="1" t="s">
        <v>18</v>
      </c>
      <c r="F43971" s="1" t="s">
        <v>50348</v>
      </c>
      <c r="G43971" s="1" t="s">
        <v>5822</v>
      </c>
      <c r="H43971" s="1" t="s">
        <v>63108</v>
      </c>
      <c r="I43971" s="1" t="s">
        <v>14</v>
      </c>
      <c r="J43971">
        <v>0</v>
      </c>
    </row>
    <row r="43972" spans="1:10" x14ac:dyDescent="0.3">
      <c r="A43972" s="1" t="s">
        <v>42101</v>
      </c>
      <c r="B43972">
        <v>15773</v>
      </c>
      <c r="C43972" s="2">
        <v>1.4737454285249779E+18</v>
      </c>
      <c r="D43972" s="3">
        <v>44552.834085648137</v>
      </c>
      <c r="E43972" s="1" t="s">
        <v>15</v>
      </c>
      <c r="F43972" s="1"/>
      <c r="G43972" s="1" t="s">
        <v>14809</v>
      </c>
      <c r="H43972" s="1" t="s">
        <v>63109</v>
      </c>
      <c r="I43972" s="1" t="s">
        <v>14</v>
      </c>
      <c r="J43972">
        <v>0</v>
      </c>
    </row>
    <row r="43973" spans="1:10" x14ac:dyDescent="0.3">
      <c r="A43973" s="1" t="s">
        <v>42101</v>
      </c>
      <c r="B43973">
        <v>15774</v>
      </c>
      <c r="C43973" s="2">
        <v>1.473745426574623E+18</v>
      </c>
      <c r="D43973" s="3">
        <v>44552.834085648137</v>
      </c>
      <c r="E43973" s="1" t="s">
        <v>15</v>
      </c>
      <c r="F43973" s="1"/>
      <c r="G43973" s="1" t="s">
        <v>63110</v>
      </c>
      <c r="H43973" s="1" t="s">
        <v>63111</v>
      </c>
      <c r="I43973" s="1" t="s">
        <v>14</v>
      </c>
      <c r="J43973">
        <v>0</v>
      </c>
    </row>
    <row r="43974" spans="1:10" x14ac:dyDescent="0.3">
      <c r="A43974" s="1" t="s">
        <v>42101</v>
      </c>
      <c r="B43974">
        <v>15775</v>
      </c>
      <c r="C43974" s="2">
        <v>1.473745404298678E+18</v>
      </c>
      <c r="D43974" s="3">
        <v>44552.834016203713</v>
      </c>
      <c r="E43974" s="1" t="s">
        <v>15</v>
      </c>
      <c r="F43974" s="1"/>
      <c r="G43974" s="1" t="s">
        <v>3890</v>
      </c>
      <c r="H43974" s="1" t="s">
        <v>63112</v>
      </c>
      <c r="I43974" s="1" t="s">
        <v>250</v>
      </c>
      <c r="J43974">
        <v>0</v>
      </c>
    </row>
    <row r="43975" spans="1:10" x14ac:dyDescent="0.3">
      <c r="A43975" s="1" t="s">
        <v>42101</v>
      </c>
      <c r="B43975">
        <v>15776</v>
      </c>
      <c r="C43975" s="2">
        <v>1.4737453980449669E+18</v>
      </c>
      <c r="D43975" s="3">
        <v>44552.834004629629</v>
      </c>
      <c r="E43975" s="1" t="s">
        <v>11</v>
      </c>
      <c r="F43975" s="1"/>
      <c r="G43975" s="1" t="s">
        <v>937</v>
      </c>
      <c r="H43975" s="1" t="s">
        <v>63113</v>
      </c>
      <c r="I43975" s="1" t="s">
        <v>14</v>
      </c>
      <c r="J43975">
        <v>94</v>
      </c>
    </row>
    <row r="43976" spans="1:10" x14ac:dyDescent="0.3">
      <c r="A43976" s="1" t="s">
        <v>42101</v>
      </c>
      <c r="B43976">
        <v>15777</v>
      </c>
      <c r="C43976" s="2">
        <v>1.473745394928607E+18</v>
      </c>
      <c r="D43976" s="3">
        <v>44552.833993055552</v>
      </c>
      <c r="E43976" s="1" t="s">
        <v>15</v>
      </c>
      <c r="F43976" s="1"/>
      <c r="G43976" s="1" t="s">
        <v>4327</v>
      </c>
      <c r="H43976" s="1" t="s">
        <v>63114</v>
      </c>
      <c r="I43976" s="1" t="s">
        <v>14</v>
      </c>
      <c r="J43976">
        <v>0</v>
      </c>
    </row>
    <row r="43977" spans="1:10" x14ac:dyDescent="0.3">
      <c r="A43977" s="1" t="s">
        <v>42101</v>
      </c>
      <c r="B43977">
        <v>15778</v>
      </c>
      <c r="C43977" s="2">
        <v>1.473745380051456E+18</v>
      </c>
      <c r="D43977" s="3">
        <v>44552.833958333344</v>
      </c>
      <c r="E43977" s="1" t="s">
        <v>15</v>
      </c>
      <c r="F43977" s="1"/>
      <c r="G43977" s="1" t="s">
        <v>2016</v>
      </c>
      <c r="H43977" s="1" t="s">
        <v>63115</v>
      </c>
      <c r="I43977" s="1" t="s">
        <v>14</v>
      </c>
      <c r="J43977">
        <v>0</v>
      </c>
    </row>
    <row r="43978" spans="1:10" x14ac:dyDescent="0.3">
      <c r="A43978" s="1" t="s">
        <v>42101</v>
      </c>
      <c r="B43978">
        <v>15779</v>
      </c>
      <c r="C43978" s="2">
        <v>1.473745368349303E+18</v>
      </c>
      <c r="D43978" s="3">
        <v>44552.833923611113</v>
      </c>
      <c r="E43978" s="1" t="s">
        <v>11</v>
      </c>
      <c r="F43978" s="1"/>
      <c r="G43978" s="1" t="s">
        <v>1186</v>
      </c>
      <c r="H43978" s="1" t="s">
        <v>63116</v>
      </c>
      <c r="I43978" s="1" t="s">
        <v>14</v>
      </c>
      <c r="J43978">
        <v>191</v>
      </c>
    </row>
    <row r="43979" spans="1:10" x14ac:dyDescent="0.3">
      <c r="A43979" s="1" t="s">
        <v>42101</v>
      </c>
      <c r="B43979">
        <v>15780</v>
      </c>
      <c r="C43979" s="2">
        <v>1.47374536374401E+18</v>
      </c>
      <c r="D43979" s="3">
        <v>44552.833912037036</v>
      </c>
      <c r="E43979" s="1" t="s">
        <v>15</v>
      </c>
      <c r="F43979" s="1"/>
      <c r="G43979" s="1" t="s">
        <v>45813</v>
      </c>
      <c r="H43979" s="1" t="s">
        <v>63117</v>
      </c>
      <c r="I43979" s="1" t="s">
        <v>14</v>
      </c>
      <c r="J43979">
        <v>0</v>
      </c>
    </row>
    <row r="43980" spans="1:10" x14ac:dyDescent="0.3">
      <c r="A43980" s="1" t="s">
        <v>42101</v>
      </c>
      <c r="B43980">
        <v>15781</v>
      </c>
      <c r="C43980" s="2">
        <v>1.473745360682197E+18</v>
      </c>
      <c r="D43980" s="3">
        <v>44552.83390046296</v>
      </c>
      <c r="E43980" s="1" t="s">
        <v>15</v>
      </c>
      <c r="F43980" s="1" t="s">
        <v>27489</v>
      </c>
      <c r="G43980" s="1" t="s">
        <v>4982</v>
      </c>
      <c r="H43980" s="1" t="s">
        <v>63118</v>
      </c>
      <c r="I43980" s="1" t="s">
        <v>33443</v>
      </c>
      <c r="J43980">
        <v>0</v>
      </c>
    </row>
    <row r="43981" spans="1:10" x14ac:dyDescent="0.3">
      <c r="A43981" s="1" t="s">
        <v>42101</v>
      </c>
      <c r="B43981">
        <v>15782</v>
      </c>
      <c r="C43981" s="2">
        <v>1.4737453305670569E+18</v>
      </c>
      <c r="D43981" s="3">
        <v>44552.833819444437</v>
      </c>
      <c r="E43981" s="1" t="s">
        <v>15</v>
      </c>
      <c r="F43981" s="1"/>
      <c r="G43981" s="1" t="s">
        <v>6946</v>
      </c>
      <c r="H43981" s="1" t="s">
        <v>63119</v>
      </c>
      <c r="I43981" s="1" t="s">
        <v>14</v>
      </c>
      <c r="J43981">
        <v>0</v>
      </c>
    </row>
    <row r="43982" spans="1:10" x14ac:dyDescent="0.3">
      <c r="A43982" s="1" t="s">
        <v>42101</v>
      </c>
      <c r="B43982">
        <v>15783</v>
      </c>
      <c r="C43982" s="2">
        <v>1.4737452817158799E+18</v>
      </c>
      <c r="D43982" s="3">
        <v>44552.833680555559</v>
      </c>
      <c r="E43982" s="1" t="s">
        <v>18</v>
      </c>
      <c r="F43982" s="1"/>
      <c r="G43982" s="1" t="s">
        <v>2271</v>
      </c>
      <c r="H43982" s="1" t="s">
        <v>63120</v>
      </c>
      <c r="I43982" s="1" t="s">
        <v>14</v>
      </c>
      <c r="J43982">
        <v>0</v>
      </c>
    </row>
    <row r="43983" spans="1:10" x14ac:dyDescent="0.3">
      <c r="A43983" s="1" t="s">
        <v>42101</v>
      </c>
      <c r="B43983">
        <v>15784</v>
      </c>
      <c r="C43983" s="2">
        <v>1.4737452771148549E+18</v>
      </c>
      <c r="D43983" s="3">
        <v>44552.833668981482</v>
      </c>
      <c r="E43983" s="1" t="s">
        <v>15</v>
      </c>
      <c r="F43983" s="1"/>
      <c r="G43983" s="1" t="s">
        <v>62347</v>
      </c>
      <c r="H43983" s="1" t="s">
        <v>63121</v>
      </c>
      <c r="I43983" s="1" t="s">
        <v>250</v>
      </c>
      <c r="J43983">
        <v>0</v>
      </c>
    </row>
    <row r="43984" spans="1:10" x14ac:dyDescent="0.3">
      <c r="A43984" s="1" t="s">
        <v>42101</v>
      </c>
      <c r="B43984">
        <v>15785</v>
      </c>
      <c r="C43984" s="2">
        <v>1.4737452728492851E+18</v>
      </c>
      <c r="D43984" s="3">
        <v>44552.833657407413</v>
      </c>
      <c r="E43984" s="1" t="s">
        <v>15</v>
      </c>
      <c r="F43984" s="1"/>
      <c r="G43984" s="1" t="s">
        <v>63122</v>
      </c>
      <c r="H43984" s="1" t="s">
        <v>63123</v>
      </c>
      <c r="I43984" s="1" t="s">
        <v>250</v>
      </c>
      <c r="J43984">
        <v>0</v>
      </c>
    </row>
    <row r="43985" spans="1:10" x14ac:dyDescent="0.3">
      <c r="A43985" s="1" t="s">
        <v>42101</v>
      </c>
      <c r="B43985">
        <v>15786</v>
      </c>
      <c r="C43985" s="2">
        <v>1.4737452725136509E+18</v>
      </c>
      <c r="D43985" s="3">
        <v>44552.833657407413</v>
      </c>
      <c r="E43985" s="1" t="s">
        <v>11</v>
      </c>
      <c r="F43985" s="1"/>
      <c r="G43985" s="1" t="s">
        <v>63124</v>
      </c>
      <c r="H43985" s="1" t="s">
        <v>63125</v>
      </c>
      <c r="I43985" s="1" t="s">
        <v>46332</v>
      </c>
      <c r="J43985">
        <v>0</v>
      </c>
    </row>
    <row r="43986" spans="1:10" x14ac:dyDescent="0.3">
      <c r="A43986" s="1" t="s">
        <v>42101</v>
      </c>
      <c r="B43986">
        <v>15787</v>
      </c>
      <c r="C43986" s="2">
        <v>1.473745264485802E+18</v>
      </c>
      <c r="D43986" s="3">
        <v>44552.833634259259</v>
      </c>
      <c r="E43986" s="1" t="s">
        <v>15</v>
      </c>
      <c r="F43986" s="1"/>
      <c r="G43986" s="1" t="s">
        <v>3438</v>
      </c>
      <c r="H43986" s="1" t="s">
        <v>63126</v>
      </c>
      <c r="I43986" s="1" t="s">
        <v>14</v>
      </c>
      <c r="J43986">
        <v>3</v>
      </c>
    </row>
    <row r="43987" spans="1:10" x14ac:dyDescent="0.3">
      <c r="A43987" s="1" t="s">
        <v>42101</v>
      </c>
      <c r="B43987">
        <v>15788</v>
      </c>
      <c r="C43987" s="2">
        <v>1.473745245800182E+18</v>
      </c>
      <c r="D43987" s="3">
        <v>44552.833587962959</v>
      </c>
      <c r="E43987" s="1" t="s">
        <v>18</v>
      </c>
      <c r="F43987" s="1"/>
      <c r="G43987" s="1" t="s">
        <v>63127</v>
      </c>
      <c r="H43987" s="1" t="s">
        <v>63128</v>
      </c>
      <c r="I43987" s="1" t="s">
        <v>63129</v>
      </c>
      <c r="J43987">
        <v>1</v>
      </c>
    </row>
    <row r="43988" spans="1:10" x14ac:dyDescent="0.3">
      <c r="A43988" s="1" t="s">
        <v>42101</v>
      </c>
      <c r="B43988">
        <v>15789</v>
      </c>
      <c r="C43988" s="2">
        <v>1.4737452452297851E+18</v>
      </c>
      <c r="D43988" s="3">
        <v>44552.83357638889</v>
      </c>
      <c r="E43988" s="1" t="s">
        <v>15</v>
      </c>
      <c r="F43988" s="1"/>
      <c r="G43988" s="1" t="s">
        <v>6991</v>
      </c>
      <c r="H43988" s="1" t="s">
        <v>63130</v>
      </c>
      <c r="I43988" s="1" t="s">
        <v>14</v>
      </c>
      <c r="J43988">
        <v>0</v>
      </c>
    </row>
    <row r="43989" spans="1:10" x14ac:dyDescent="0.3">
      <c r="A43989" s="1" t="s">
        <v>42101</v>
      </c>
      <c r="B43989">
        <v>15790</v>
      </c>
      <c r="C43989" s="2">
        <v>1.473745242868404E+18</v>
      </c>
      <c r="D43989" s="3">
        <v>44552.83357638889</v>
      </c>
      <c r="E43989" s="1" t="s">
        <v>18</v>
      </c>
      <c r="F43989" s="1" t="s">
        <v>24761</v>
      </c>
      <c r="G43989" s="1" t="s">
        <v>24762</v>
      </c>
      <c r="H43989" s="1" t="s">
        <v>63131</v>
      </c>
      <c r="I43989" s="1" t="s">
        <v>14</v>
      </c>
      <c r="J43989">
        <v>0</v>
      </c>
    </row>
    <row r="43990" spans="1:10" x14ac:dyDescent="0.3">
      <c r="A43990" s="1" t="s">
        <v>42101</v>
      </c>
      <c r="B43990">
        <v>15791</v>
      </c>
      <c r="C43990" s="2">
        <v>1.473745233225601E+18</v>
      </c>
      <c r="D43990" s="3">
        <v>44552.833553240744</v>
      </c>
      <c r="E43990" s="1" t="s">
        <v>15</v>
      </c>
      <c r="F43990" s="1"/>
      <c r="G43990" s="1" t="s">
        <v>63132</v>
      </c>
      <c r="H43990" s="1" t="s">
        <v>63133</v>
      </c>
      <c r="I43990" s="1" t="s">
        <v>14</v>
      </c>
      <c r="J43990">
        <v>0</v>
      </c>
    </row>
    <row r="43991" spans="1:10" x14ac:dyDescent="0.3">
      <c r="A43991" s="1" t="s">
        <v>42101</v>
      </c>
      <c r="B43991">
        <v>15792</v>
      </c>
      <c r="C43991" s="2">
        <v>1.4737452326216791E+18</v>
      </c>
      <c r="D43991" s="3">
        <v>44552.833541666667</v>
      </c>
      <c r="E43991" s="1" t="s">
        <v>11</v>
      </c>
      <c r="F43991" s="1"/>
      <c r="G43991" s="1" t="s">
        <v>45352</v>
      </c>
      <c r="H43991" s="1" t="s">
        <v>63134</v>
      </c>
      <c r="I43991" s="1" t="s">
        <v>14</v>
      </c>
      <c r="J43991">
        <v>1</v>
      </c>
    </row>
    <row r="43992" spans="1:10" x14ac:dyDescent="0.3">
      <c r="A43992" s="1" t="s">
        <v>42101</v>
      </c>
      <c r="B43992">
        <v>15793</v>
      </c>
      <c r="C43992" s="2">
        <v>1.473745226166645E+18</v>
      </c>
      <c r="D43992" s="3">
        <v>44552.83353009259</v>
      </c>
      <c r="E43992" s="1" t="s">
        <v>18</v>
      </c>
      <c r="F43992" s="1"/>
      <c r="G43992" s="1" t="s">
        <v>5359</v>
      </c>
      <c r="H43992" s="1" t="s">
        <v>63135</v>
      </c>
      <c r="I43992" s="1" t="s">
        <v>58611</v>
      </c>
      <c r="J43992">
        <v>0</v>
      </c>
    </row>
    <row r="43993" spans="1:10" x14ac:dyDescent="0.3">
      <c r="A43993" s="1" t="s">
        <v>42101</v>
      </c>
      <c r="B43993">
        <v>15794</v>
      </c>
      <c r="C43993" s="2">
        <v>1.473745215341183E+18</v>
      </c>
      <c r="D43993" s="3">
        <v>44552.833495370367</v>
      </c>
      <c r="E43993" s="1" t="s">
        <v>15</v>
      </c>
      <c r="F43993" s="1"/>
      <c r="G43993" s="1" t="s">
        <v>12234</v>
      </c>
      <c r="H43993" s="1" t="s">
        <v>63136</v>
      </c>
      <c r="I43993" s="1" t="s">
        <v>46332</v>
      </c>
      <c r="J43993">
        <v>0</v>
      </c>
    </row>
    <row r="43994" spans="1:10" x14ac:dyDescent="0.3">
      <c r="A43994" s="1" t="s">
        <v>42101</v>
      </c>
      <c r="B43994">
        <v>15795</v>
      </c>
      <c r="C43994" s="2">
        <v>1.4737452114572531E+18</v>
      </c>
      <c r="D43994" s="3">
        <v>44552.833483796298</v>
      </c>
      <c r="E43994" s="1" t="s">
        <v>15</v>
      </c>
      <c r="F43994" s="1"/>
      <c r="G43994" s="1" t="s">
        <v>62737</v>
      </c>
      <c r="H43994" s="1" t="s">
        <v>63137</v>
      </c>
      <c r="I43994" s="1" t="s">
        <v>63138</v>
      </c>
      <c r="J43994">
        <v>3</v>
      </c>
    </row>
    <row r="43995" spans="1:10" x14ac:dyDescent="0.3">
      <c r="A43995" s="1" t="s">
        <v>42101</v>
      </c>
      <c r="B43995">
        <v>15796</v>
      </c>
      <c r="C43995" s="2">
        <v>1.4737451910015921E+18</v>
      </c>
      <c r="D43995" s="3">
        <v>44552.833437499998</v>
      </c>
      <c r="E43995" s="1" t="s">
        <v>24698</v>
      </c>
      <c r="F43995" s="1"/>
      <c r="G43995" s="1" t="s">
        <v>21072</v>
      </c>
      <c r="H43995" s="1" t="s">
        <v>63139</v>
      </c>
      <c r="I43995" s="1" t="s">
        <v>56691</v>
      </c>
      <c r="J43995">
        <v>0</v>
      </c>
    </row>
    <row r="43996" spans="1:10" x14ac:dyDescent="0.3">
      <c r="A43996" s="1" t="s">
        <v>42101</v>
      </c>
      <c r="B43996">
        <v>15797</v>
      </c>
      <c r="C43996" s="2">
        <v>1.4737451827136509E+18</v>
      </c>
      <c r="D43996" s="3">
        <v>44552.833414351851</v>
      </c>
      <c r="E43996" s="1" t="s">
        <v>18</v>
      </c>
      <c r="F43996" s="1"/>
      <c r="G43996" s="1" t="s">
        <v>5395</v>
      </c>
      <c r="H43996" s="1" t="s">
        <v>63140</v>
      </c>
      <c r="I43996" s="1" t="s">
        <v>46332</v>
      </c>
      <c r="J43996">
        <v>0</v>
      </c>
    </row>
    <row r="43997" spans="1:10" x14ac:dyDescent="0.3">
      <c r="A43997" s="1" t="s">
        <v>42101</v>
      </c>
      <c r="B43997">
        <v>15798</v>
      </c>
      <c r="C43997" s="2">
        <v>1.4737451824662321E+18</v>
      </c>
      <c r="D43997" s="3">
        <v>44552.833414351851</v>
      </c>
      <c r="E43997" s="1" t="s">
        <v>31</v>
      </c>
      <c r="F43997" s="1"/>
      <c r="G43997" s="1" t="s">
        <v>5307</v>
      </c>
      <c r="H43997" s="1" t="s">
        <v>63141</v>
      </c>
      <c r="I43997" s="1" t="s">
        <v>14</v>
      </c>
      <c r="J43997">
        <v>2</v>
      </c>
    </row>
    <row r="43998" spans="1:10" x14ac:dyDescent="0.3">
      <c r="A43998" s="1" t="s">
        <v>42101</v>
      </c>
      <c r="B43998">
        <v>15799</v>
      </c>
      <c r="C43998" s="2">
        <v>1.4737451785822039E+18</v>
      </c>
      <c r="D43998" s="3">
        <v>44552.833402777767</v>
      </c>
      <c r="E43998" s="1" t="s">
        <v>18</v>
      </c>
      <c r="F43998" s="1"/>
      <c r="G43998" s="1" t="s">
        <v>3820</v>
      </c>
      <c r="H43998" s="1" t="s">
        <v>63142</v>
      </c>
      <c r="I43998" s="1" t="s">
        <v>250</v>
      </c>
      <c r="J43998">
        <v>0</v>
      </c>
    </row>
    <row r="43999" spans="1:10" x14ac:dyDescent="0.3">
      <c r="A43999" s="1" t="s">
        <v>42101</v>
      </c>
      <c r="B43999">
        <v>15800</v>
      </c>
      <c r="C43999" s="2">
        <v>1.473745155698135E+18</v>
      </c>
      <c r="D43999" s="3">
        <v>44552.833333333343</v>
      </c>
      <c r="E43999" s="1" t="s">
        <v>88</v>
      </c>
      <c r="F43999" s="1"/>
      <c r="G43999" s="1" t="s">
        <v>1307</v>
      </c>
      <c r="H43999" s="1" t="s">
        <v>63143</v>
      </c>
      <c r="I43999" s="1" t="s">
        <v>54449</v>
      </c>
      <c r="J43999">
        <v>0</v>
      </c>
    </row>
    <row r="44000" spans="1:10" x14ac:dyDescent="0.3">
      <c r="A44000" s="1" t="s">
        <v>42101</v>
      </c>
      <c r="B44000">
        <v>15801</v>
      </c>
      <c r="C44000" s="2">
        <v>1.473745153387114E+18</v>
      </c>
      <c r="D44000" s="3">
        <v>44552.833333333343</v>
      </c>
      <c r="E44000" s="1" t="s">
        <v>11</v>
      </c>
      <c r="F44000" s="1"/>
      <c r="G44000" s="1" t="s">
        <v>2441</v>
      </c>
      <c r="H44000" s="1" t="s">
        <v>63144</v>
      </c>
      <c r="I44000" s="1" t="s">
        <v>45333</v>
      </c>
      <c r="J44000">
        <v>0</v>
      </c>
    </row>
    <row r="44001" spans="1:10" x14ac:dyDescent="0.3">
      <c r="A44001" s="1" t="s">
        <v>42101</v>
      </c>
      <c r="B44001">
        <v>15802</v>
      </c>
      <c r="C44001" s="2">
        <v>1.4737451398101161E+18</v>
      </c>
      <c r="D44001" s="3">
        <v>44552.833287037043</v>
      </c>
      <c r="E44001" s="1" t="s">
        <v>18</v>
      </c>
      <c r="F44001" s="1"/>
      <c r="G44001" s="1" t="s">
        <v>5465</v>
      </c>
      <c r="H44001" s="1" t="s">
        <v>63145</v>
      </c>
      <c r="I44001" s="1" t="s">
        <v>14</v>
      </c>
      <c r="J44001">
        <v>0</v>
      </c>
    </row>
    <row r="44002" spans="1:10" x14ac:dyDescent="0.3">
      <c r="A44002" s="1" t="s">
        <v>42101</v>
      </c>
      <c r="B44002">
        <v>15803</v>
      </c>
      <c r="C44002" s="2">
        <v>1.4737451223534669E+18</v>
      </c>
      <c r="D44002" s="3">
        <v>44552.833240740743</v>
      </c>
      <c r="E44002" s="1" t="s">
        <v>15</v>
      </c>
      <c r="F44002" s="1"/>
      <c r="G44002" s="1" t="s">
        <v>48755</v>
      </c>
      <c r="H44002" s="1" t="s">
        <v>63146</v>
      </c>
      <c r="I44002" s="1" t="s">
        <v>242</v>
      </c>
      <c r="J44002">
        <v>0</v>
      </c>
    </row>
    <row r="44003" spans="1:10" x14ac:dyDescent="0.3">
      <c r="A44003" s="1" t="s">
        <v>42101</v>
      </c>
      <c r="B44003">
        <v>15804</v>
      </c>
      <c r="C44003" s="2">
        <v>1.4737451124884639E+18</v>
      </c>
      <c r="D44003" s="3">
        <v>44552.83321759259</v>
      </c>
      <c r="E44003" s="1" t="s">
        <v>18</v>
      </c>
      <c r="F44003" s="1"/>
      <c r="G44003" s="1" t="s">
        <v>4248</v>
      </c>
      <c r="H44003" s="1" t="s">
        <v>63147</v>
      </c>
      <c r="I44003" s="1" t="s">
        <v>14</v>
      </c>
      <c r="J44003">
        <v>0</v>
      </c>
    </row>
    <row r="44004" spans="1:10" x14ac:dyDescent="0.3">
      <c r="A44004" s="1" t="s">
        <v>42101</v>
      </c>
      <c r="B44004">
        <v>15805</v>
      </c>
      <c r="C44004" s="2">
        <v>1.4737451020613299E+18</v>
      </c>
      <c r="D44004" s="3">
        <v>44552.833182870367</v>
      </c>
      <c r="E44004" s="1" t="s">
        <v>15</v>
      </c>
      <c r="F44004" s="1"/>
      <c r="G44004" s="1" t="s">
        <v>41603</v>
      </c>
      <c r="H44004" s="1" t="s">
        <v>63148</v>
      </c>
      <c r="I44004" s="1" t="s">
        <v>250</v>
      </c>
      <c r="J44004">
        <v>0</v>
      </c>
    </row>
    <row r="44005" spans="1:10" x14ac:dyDescent="0.3">
      <c r="A44005" s="1" t="s">
        <v>42101</v>
      </c>
      <c r="B44005">
        <v>15806</v>
      </c>
      <c r="C44005" s="2">
        <v>1.473745096751391E+18</v>
      </c>
      <c r="D44005" s="3">
        <v>44552.833171296297</v>
      </c>
      <c r="E44005" s="1" t="s">
        <v>18</v>
      </c>
      <c r="F44005" s="1"/>
      <c r="G44005" s="1" t="s">
        <v>4630</v>
      </c>
      <c r="H44005" s="1" t="s">
        <v>63149</v>
      </c>
      <c r="I44005" s="1" t="s">
        <v>1233</v>
      </c>
      <c r="J44005">
        <v>1</v>
      </c>
    </row>
    <row r="44006" spans="1:10" x14ac:dyDescent="0.3">
      <c r="A44006" s="1" t="s">
        <v>42101</v>
      </c>
      <c r="B44006">
        <v>15807</v>
      </c>
      <c r="C44006" s="2">
        <v>1.4737450947213929E+18</v>
      </c>
      <c r="D44006" s="3">
        <v>44552.833171296297</v>
      </c>
      <c r="E44006" s="1" t="s">
        <v>88</v>
      </c>
      <c r="F44006" s="1"/>
      <c r="G44006" s="1" t="s">
        <v>14383</v>
      </c>
      <c r="H44006" s="1" t="s">
        <v>63150</v>
      </c>
      <c r="I44006" s="1" t="s">
        <v>59413</v>
      </c>
      <c r="J44006">
        <v>0</v>
      </c>
    </row>
    <row r="44007" spans="1:10" x14ac:dyDescent="0.3">
      <c r="A44007" s="1" t="s">
        <v>42101</v>
      </c>
      <c r="B44007">
        <v>15808</v>
      </c>
      <c r="C44007" s="2">
        <v>1.4737450925067881E+18</v>
      </c>
      <c r="D44007" s="3">
        <v>44552.83315972222</v>
      </c>
      <c r="E44007" s="1" t="s">
        <v>88</v>
      </c>
      <c r="F44007" s="1"/>
      <c r="G44007" s="1" t="s">
        <v>15521</v>
      </c>
      <c r="H44007" s="1" t="s">
        <v>63151</v>
      </c>
      <c r="I44007" s="1" t="s">
        <v>242</v>
      </c>
      <c r="J44007">
        <v>1</v>
      </c>
    </row>
    <row r="44008" spans="1:10" x14ac:dyDescent="0.3">
      <c r="A44008" s="1" t="s">
        <v>42101</v>
      </c>
      <c r="B44008">
        <v>15809</v>
      </c>
      <c r="C44008" s="2">
        <v>1.47374507046563E+18</v>
      </c>
      <c r="D44008" s="3">
        <v>44552.833101851851</v>
      </c>
      <c r="E44008" s="1" t="s">
        <v>15</v>
      </c>
      <c r="F44008" s="1"/>
      <c r="G44008" s="1" t="s">
        <v>4046</v>
      </c>
      <c r="H44008" s="1" t="s">
        <v>63152</v>
      </c>
      <c r="I44008" s="1" t="s">
        <v>14</v>
      </c>
      <c r="J44008">
        <v>0</v>
      </c>
    </row>
    <row r="44009" spans="1:10" x14ac:dyDescent="0.3">
      <c r="A44009" s="1" t="s">
        <v>42101</v>
      </c>
      <c r="B44009">
        <v>15810</v>
      </c>
      <c r="C44009" s="2">
        <v>1.473745069396087E+18</v>
      </c>
      <c r="D44009" s="3">
        <v>44552.833101851851</v>
      </c>
      <c r="E44009" s="1" t="s">
        <v>18</v>
      </c>
      <c r="F44009" s="1"/>
      <c r="G44009" s="1" t="s">
        <v>38149</v>
      </c>
      <c r="H44009" s="1" t="s">
        <v>63153</v>
      </c>
      <c r="I44009" s="1" t="s">
        <v>250</v>
      </c>
      <c r="J44009">
        <v>1</v>
      </c>
    </row>
    <row r="44010" spans="1:10" x14ac:dyDescent="0.3">
      <c r="A44010" s="1" t="s">
        <v>42101</v>
      </c>
      <c r="B44010">
        <v>15811</v>
      </c>
      <c r="C44010" s="2">
        <v>1.473745066996994E+18</v>
      </c>
      <c r="D44010" s="3">
        <v>44552.833090277767</v>
      </c>
      <c r="E44010" s="1" t="s">
        <v>15</v>
      </c>
      <c r="F44010" s="1"/>
      <c r="G44010" s="1" t="s">
        <v>16299</v>
      </c>
      <c r="H44010" s="1" t="s">
        <v>63154</v>
      </c>
      <c r="I44010" s="1" t="s">
        <v>14</v>
      </c>
      <c r="J44010">
        <v>0</v>
      </c>
    </row>
    <row r="44011" spans="1:10" x14ac:dyDescent="0.3">
      <c r="A44011" s="1" t="s">
        <v>42101</v>
      </c>
      <c r="B44011">
        <v>15812</v>
      </c>
      <c r="C44011" s="2">
        <v>1.473745063909941E+18</v>
      </c>
      <c r="D44011" s="3">
        <v>44552.833078703698</v>
      </c>
      <c r="E44011" s="1" t="s">
        <v>15</v>
      </c>
      <c r="F44011" s="1"/>
      <c r="G44011" s="1" t="s">
        <v>63155</v>
      </c>
      <c r="H44011" s="1" t="s">
        <v>63156</v>
      </c>
      <c r="I44011" s="1" t="s">
        <v>14</v>
      </c>
      <c r="J44011">
        <v>0</v>
      </c>
    </row>
    <row r="44012" spans="1:10" x14ac:dyDescent="0.3">
      <c r="A44012" s="1" t="s">
        <v>42101</v>
      </c>
      <c r="B44012">
        <v>15813</v>
      </c>
      <c r="C44012" s="2">
        <v>1.4737450419989911E+18</v>
      </c>
      <c r="D44012" s="3">
        <v>44552.833020833343</v>
      </c>
      <c r="E44012" s="1" t="s">
        <v>11</v>
      </c>
      <c r="F44012" s="1"/>
      <c r="G44012" s="1" t="s">
        <v>16636</v>
      </c>
      <c r="H44012" s="1" t="s">
        <v>63157</v>
      </c>
      <c r="I44012" s="1" t="s">
        <v>250</v>
      </c>
      <c r="J44012">
        <v>1</v>
      </c>
    </row>
    <row r="44013" spans="1:10" x14ac:dyDescent="0.3">
      <c r="A44013" s="1" t="s">
        <v>42101</v>
      </c>
      <c r="B44013">
        <v>15814</v>
      </c>
      <c r="C44013" s="2">
        <v>1.4737450258047749E+18</v>
      </c>
      <c r="D44013" s="3">
        <v>44552.832974537043</v>
      </c>
      <c r="E44013" s="1" t="s">
        <v>15</v>
      </c>
      <c r="F44013" s="1"/>
      <c r="G44013" s="1" t="s">
        <v>917</v>
      </c>
      <c r="H44013" s="1" t="s">
        <v>63158</v>
      </c>
      <c r="I44013" s="1" t="s">
        <v>14</v>
      </c>
      <c r="J44013">
        <v>65</v>
      </c>
    </row>
    <row r="44014" spans="1:10" x14ac:dyDescent="0.3">
      <c r="A44014" s="1" t="s">
        <v>42101</v>
      </c>
      <c r="B44014">
        <v>15815</v>
      </c>
      <c r="C44014" s="2">
        <v>1.473745021249769E+18</v>
      </c>
      <c r="D44014" s="3">
        <v>44552.832962962973</v>
      </c>
      <c r="E44014" s="1" t="s">
        <v>15</v>
      </c>
      <c r="F44014" s="1"/>
      <c r="G44014" s="1" t="s">
        <v>3030</v>
      </c>
      <c r="H44014" s="1" t="s">
        <v>63159</v>
      </c>
      <c r="I44014" s="1" t="s">
        <v>46500</v>
      </c>
      <c r="J44014">
        <v>0</v>
      </c>
    </row>
    <row r="44015" spans="1:10" x14ac:dyDescent="0.3">
      <c r="A44015" s="1" t="s">
        <v>42101</v>
      </c>
      <c r="B44015">
        <v>15816</v>
      </c>
      <c r="C44015" s="2">
        <v>1.4737450180074701E+18</v>
      </c>
      <c r="D44015" s="3">
        <v>44552.832951388889</v>
      </c>
      <c r="E44015" s="1" t="s">
        <v>15</v>
      </c>
      <c r="F44015" s="1"/>
      <c r="G44015" s="1" t="s">
        <v>23520</v>
      </c>
      <c r="H44015" s="1" t="s">
        <v>63160</v>
      </c>
      <c r="I44015" s="1" t="s">
        <v>14</v>
      </c>
      <c r="J44015">
        <v>0</v>
      </c>
    </row>
    <row r="44016" spans="1:10" x14ac:dyDescent="0.3">
      <c r="A44016" s="1" t="s">
        <v>42101</v>
      </c>
      <c r="B44016">
        <v>15817</v>
      </c>
      <c r="C44016" s="2">
        <v>1.473745017256641E+18</v>
      </c>
      <c r="D44016" s="3">
        <v>44552.832951388889</v>
      </c>
      <c r="E44016" s="1" t="s">
        <v>15</v>
      </c>
      <c r="F44016" s="1"/>
      <c r="G44016" s="1" t="s">
        <v>3840</v>
      </c>
      <c r="H44016" s="1" t="s">
        <v>63161</v>
      </c>
      <c r="I44016" s="1" t="s">
        <v>14</v>
      </c>
      <c r="J44016">
        <v>0</v>
      </c>
    </row>
    <row r="44017" spans="1:10" x14ac:dyDescent="0.3">
      <c r="A44017" s="1" t="s">
        <v>42101</v>
      </c>
      <c r="B44017">
        <v>15818</v>
      </c>
      <c r="C44017" s="2">
        <v>1.4737450052652769E+18</v>
      </c>
      <c r="D44017" s="3">
        <v>44552.832916666674</v>
      </c>
      <c r="E44017" s="1" t="s">
        <v>88</v>
      </c>
      <c r="F44017" s="1"/>
      <c r="G44017" s="1" t="s">
        <v>9770</v>
      </c>
      <c r="H44017" s="1" t="s">
        <v>63162</v>
      </c>
      <c r="I44017" s="1" t="s">
        <v>58457</v>
      </c>
      <c r="J44017">
        <v>1</v>
      </c>
    </row>
    <row r="44018" spans="1:10" x14ac:dyDescent="0.3">
      <c r="A44018" s="1" t="s">
        <v>42101</v>
      </c>
      <c r="B44018">
        <v>15819</v>
      </c>
      <c r="C44018" s="2">
        <v>1.473744981563167E+18</v>
      </c>
      <c r="D44018" s="3">
        <v>44552.832858796297</v>
      </c>
      <c r="E44018" s="1" t="s">
        <v>88</v>
      </c>
      <c r="F44018" s="1"/>
      <c r="G44018" s="1" t="s">
        <v>16246</v>
      </c>
      <c r="H44018" s="1" t="s">
        <v>63163</v>
      </c>
      <c r="I44018" s="1" t="s">
        <v>14</v>
      </c>
      <c r="J44018">
        <v>5</v>
      </c>
    </row>
    <row r="44019" spans="1:10" x14ac:dyDescent="0.3">
      <c r="A44019" s="1" t="s">
        <v>42101</v>
      </c>
      <c r="B44019">
        <v>15820</v>
      </c>
      <c r="C44019" s="2">
        <v>1.47374497157233E+18</v>
      </c>
      <c r="D44019" s="3">
        <v>44552.832824074067</v>
      </c>
      <c r="E44019" s="1" t="s">
        <v>15</v>
      </c>
      <c r="F44019" s="1"/>
      <c r="G44019" s="1" t="s">
        <v>63164</v>
      </c>
      <c r="H44019" s="1" t="s">
        <v>63165</v>
      </c>
      <c r="I44019" s="1" t="s">
        <v>14</v>
      </c>
      <c r="J44019">
        <v>0</v>
      </c>
    </row>
    <row r="44020" spans="1:10" x14ac:dyDescent="0.3">
      <c r="A44020" s="1" t="s">
        <v>42101</v>
      </c>
      <c r="B44020">
        <v>15821</v>
      </c>
      <c r="C44020" s="2">
        <v>1.4737449535956421E+18</v>
      </c>
      <c r="D44020" s="3">
        <v>44552.832777777781</v>
      </c>
      <c r="E44020" s="1" t="s">
        <v>15</v>
      </c>
      <c r="F44020" s="1"/>
      <c r="G44020" s="1" t="s">
        <v>35260</v>
      </c>
      <c r="H44020" s="1" t="s">
        <v>63166</v>
      </c>
      <c r="I44020" s="1" t="s">
        <v>14</v>
      </c>
      <c r="J44020">
        <v>0</v>
      </c>
    </row>
    <row r="44021" spans="1:10" x14ac:dyDescent="0.3">
      <c r="A44021" s="1" t="s">
        <v>42101</v>
      </c>
      <c r="B44021">
        <v>15822</v>
      </c>
      <c r="C44021" s="2">
        <v>1.4737449500513651E+18</v>
      </c>
      <c r="D44021" s="3">
        <v>44552.832766203697</v>
      </c>
      <c r="E44021" s="1" t="s">
        <v>18</v>
      </c>
      <c r="F44021" s="1"/>
      <c r="G44021" s="1" t="s">
        <v>6605</v>
      </c>
      <c r="H44021" s="1" t="s">
        <v>63167</v>
      </c>
      <c r="I44021" s="1" t="s">
        <v>14</v>
      </c>
      <c r="J44021">
        <v>1</v>
      </c>
    </row>
    <row r="44022" spans="1:10" x14ac:dyDescent="0.3">
      <c r="A44022" s="1" t="s">
        <v>42101</v>
      </c>
      <c r="B44022">
        <v>15823</v>
      </c>
      <c r="C44022" s="2">
        <v>1.473744938068234E+18</v>
      </c>
      <c r="D44022" s="3">
        <v>44552.832731481481</v>
      </c>
      <c r="E44022" s="1" t="s">
        <v>88</v>
      </c>
      <c r="F44022" s="1"/>
      <c r="G44022" s="1" t="s">
        <v>181</v>
      </c>
      <c r="H44022" s="1" t="s">
        <v>63168</v>
      </c>
      <c r="I44022" s="1" t="s">
        <v>250</v>
      </c>
      <c r="J44022">
        <v>9</v>
      </c>
    </row>
    <row r="44023" spans="1:10" x14ac:dyDescent="0.3">
      <c r="A44023" s="1" t="s">
        <v>42101</v>
      </c>
      <c r="B44023">
        <v>15824</v>
      </c>
      <c r="C44023" s="2">
        <v>1.473744930715615E+18</v>
      </c>
      <c r="D44023" s="3">
        <v>44552.832708333342</v>
      </c>
      <c r="E44023" s="1" t="s">
        <v>11</v>
      </c>
      <c r="F44023" s="1"/>
      <c r="G44023" s="1" t="s">
        <v>1501</v>
      </c>
      <c r="H44023" s="1" t="s">
        <v>63169</v>
      </c>
      <c r="I44023" s="1" t="s">
        <v>14</v>
      </c>
      <c r="J44023">
        <v>22</v>
      </c>
    </row>
    <row r="44024" spans="1:10" x14ac:dyDescent="0.3">
      <c r="A44024" s="1" t="s">
        <v>42101</v>
      </c>
      <c r="B44024">
        <v>15825</v>
      </c>
      <c r="C44024" s="2">
        <v>1.473744925397291E+18</v>
      </c>
      <c r="D44024" s="3">
        <v>44552.832696759258</v>
      </c>
      <c r="E44024" s="1" t="s">
        <v>18</v>
      </c>
      <c r="F44024" s="1"/>
      <c r="G44024" s="1" t="s">
        <v>2919</v>
      </c>
      <c r="H44024" s="1" t="s">
        <v>63170</v>
      </c>
      <c r="I44024" s="1" t="s">
        <v>14</v>
      </c>
      <c r="J44024">
        <v>0</v>
      </c>
    </row>
    <row r="44025" spans="1:10" x14ac:dyDescent="0.3">
      <c r="A44025" s="1" t="s">
        <v>42101</v>
      </c>
      <c r="B44025">
        <v>15826</v>
      </c>
      <c r="C44025" s="2">
        <v>1.473744916895445E+18</v>
      </c>
      <c r="D44025" s="3">
        <v>44552.832673611112</v>
      </c>
      <c r="E44025" s="1" t="s">
        <v>15</v>
      </c>
      <c r="F44025" s="1"/>
      <c r="G44025" s="1" t="s">
        <v>63171</v>
      </c>
      <c r="H44025" s="1" t="s">
        <v>63172</v>
      </c>
      <c r="I44025" s="1" t="s">
        <v>63173</v>
      </c>
      <c r="J44025">
        <v>0</v>
      </c>
    </row>
    <row r="44026" spans="1:10" x14ac:dyDescent="0.3">
      <c r="A44026" s="1" t="s">
        <v>42101</v>
      </c>
      <c r="B44026">
        <v>15827</v>
      </c>
      <c r="C44026" s="2">
        <v>1.4737449129862961E+18</v>
      </c>
      <c r="D44026" s="3">
        <v>44552.832662037043</v>
      </c>
      <c r="E44026" s="1" t="s">
        <v>15</v>
      </c>
      <c r="F44026" s="1"/>
      <c r="G44026" s="1" t="s">
        <v>15215</v>
      </c>
      <c r="H44026" s="1" t="s">
        <v>63174</v>
      </c>
      <c r="I44026" s="1" t="s">
        <v>250</v>
      </c>
      <c r="J44026">
        <v>0</v>
      </c>
    </row>
    <row r="44027" spans="1:10" x14ac:dyDescent="0.3">
      <c r="A44027" s="1" t="s">
        <v>42101</v>
      </c>
      <c r="B44027">
        <v>15828</v>
      </c>
      <c r="C44027" s="2">
        <v>1.4737449054659579E+18</v>
      </c>
      <c r="D44027" s="3">
        <v>44552.832638888889</v>
      </c>
      <c r="E44027" s="1" t="s">
        <v>15</v>
      </c>
      <c r="F44027" s="1"/>
      <c r="G44027" s="1" t="s">
        <v>127</v>
      </c>
      <c r="H44027" s="1" t="s">
        <v>63175</v>
      </c>
      <c r="I44027" s="1" t="s">
        <v>14</v>
      </c>
      <c r="J44027">
        <v>0</v>
      </c>
    </row>
    <row r="44028" spans="1:10" x14ac:dyDescent="0.3">
      <c r="A44028" s="1" t="s">
        <v>42101</v>
      </c>
      <c r="B44028">
        <v>15829</v>
      </c>
      <c r="C44028" s="2">
        <v>1.4737448950557E+18</v>
      </c>
      <c r="D44028" s="3">
        <v>44552.832615740743</v>
      </c>
      <c r="E44028" s="1" t="s">
        <v>15</v>
      </c>
      <c r="F44028" s="1"/>
      <c r="G44028" s="1" t="s">
        <v>63176</v>
      </c>
      <c r="H44028" s="1" t="s">
        <v>63177</v>
      </c>
      <c r="I44028" s="1" t="s">
        <v>14</v>
      </c>
      <c r="J44028">
        <v>0</v>
      </c>
    </row>
    <row r="44029" spans="1:10" x14ac:dyDescent="0.3">
      <c r="A44029" s="1" t="s">
        <v>42101</v>
      </c>
      <c r="B44029">
        <v>15830</v>
      </c>
      <c r="C44029" s="2">
        <v>1.473744894938206E+18</v>
      </c>
      <c r="D44029" s="3">
        <v>44552.832615740743</v>
      </c>
      <c r="E44029" s="1" t="s">
        <v>15</v>
      </c>
      <c r="F44029" s="1"/>
      <c r="G44029" s="1" t="s">
        <v>62471</v>
      </c>
      <c r="H44029" s="1" t="s">
        <v>63178</v>
      </c>
      <c r="I44029" s="1" t="s">
        <v>250</v>
      </c>
      <c r="J44029">
        <v>1</v>
      </c>
    </row>
    <row r="44030" spans="1:10" x14ac:dyDescent="0.3">
      <c r="A44030" s="1" t="s">
        <v>42101</v>
      </c>
      <c r="B44030">
        <v>15831</v>
      </c>
      <c r="C44030" s="2">
        <v>1.473744878257463E+18</v>
      </c>
      <c r="D44030" s="3">
        <v>44552.832569444443</v>
      </c>
      <c r="E44030" s="1" t="s">
        <v>11</v>
      </c>
      <c r="F44030" s="1"/>
      <c r="G44030" s="1" t="s">
        <v>4680</v>
      </c>
      <c r="H44030" s="1" t="s">
        <v>63179</v>
      </c>
      <c r="I44030" s="1" t="s">
        <v>58337</v>
      </c>
      <c r="J44030">
        <v>0</v>
      </c>
    </row>
    <row r="44031" spans="1:10" x14ac:dyDescent="0.3">
      <c r="A44031" s="1" t="s">
        <v>42101</v>
      </c>
      <c r="B44031">
        <v>15832</v>
      </c>
      <c r="C44031" s="2">
        <v>1.473744870472831E+18</v>
      </c>
      <c r="D44031" s="3">
        <v>44552.832546296297</v>
      </c>
      <c r="E44031" s="1" t="s">
        <v>88</v>
      </c>
      <c r="F44031" s="1"/>
      <c r="G44031" s="1" t="s">
        <v>3255</v>
      </c>
      <c r="H44031" s="1" t="s">
        <v>63180</v>
      </c>
      <c r="I44031" s="1" t="s">
        <v>14</v>
      </c>
      <c r="J44031">
        <v>0</v>
      </c>
    </row>
    <row r="44032" spans="1:10" x14ac:dyDescent="0.3">
      <c r="A44032" s="1" t="s">
        <v>42101</v>
      </c>
      <c r="B44032">
        <v>15833</v>
      </c>
      <c r="C44032" s="2">
        <v>1.4737448681492731E+18</v>
      </c>
      <c r="D44032" s="3">
        <v>44552.832546296297</v>
      </c>
      <c r="E44032" s="1" t="s">
        <v>11</v>
      </c>
      <c r="F44032" s="1"/>
      <c r="G44032" s="1" t="s">
        <v>1055</v>
      </c>
      <c r="H44032" s="1" t="s">
        <v>63181</v>
      </c>
      <c r="I44032" s="1" t="s">
        <v>46332</v>
      </c>
      <c r="J44032">
        <v>0</v>
      </c>
    </row>
    <row r="44033" spans="1:10" x14ac:dyDescent="0.3">
      <c r="A44033" s="1" t="s">
        <v>42101</v>
      </c>
      <c r="B44033">
        <v>15834</v>
      </c>
      <c r="C44033" s="2">
        <v>1.473744862600118E+18</v>
      </c>
      <c r="D44033" s="3">
        <v>44552.83252314815</v>
      </c>
      <c r="E44033" s="1" t="s">
        <v>18</v>
      </c>
      <c r="F44033" s="1"/>
      <c r="G44033" s="1" t="s">
        <v>6638</v>
      </c>
      <c r="H44033" s="1" t="s">
        <v>63182</v>
      </c>
      <c r="I44033" s="1" t="s">
        <v>58337</v>
      </c>
      <c r="J44033">
        <v>1</v>
      </c>
    </row>
    <row r="44034" spans="1:10" x14ac:dyDescent="0.3">
      <c r="A44034" s="1" t="s">
        <v>42101</v>
      </c>
      <c r="B44034">
        <v>15835</v>
      </c>
      <c r="C44034" s="2">
        <v>1.4737448532510231E+18</v>
      </c>
      <c r="D44034" s="3">
        <v>44552.832499999997</v>
      </c>
      <c r="E44034" s="1" t="s">
        <v>88</v>
      </c>
      <c r="F44034" s="1"/>
      <c r="G44034" s="1" t="s">
        <v>21600</v>
      </c>
      <c r="H44034" s="1" t="s">
        <v>63183</v>
      </c>
      <c r="I44034" s="1" t="s">
        <v>250</v>
      </c>
      <c r="J44034">
        <v>0</v>
      </c>
    </row>
    <row r="44035" spans="1:10" x14ac:dyDescent="0.3">
      <c r="A44035" s="1" t="s">
        <v>42101</v>
      </c>
      <c r="B44035">
        <v>15836</v>
      </c>
      <c r="C44035" s="2">
        <v>1.4737448530203891E+18</v>
      </c>
      <c r="D44035" s="3">
        <v>44552.832499999997</v>
      </c>
      <c r="E44035" s="1" t="s">
        <v>15</v>
      </c>
      <c r="F44035" s="1"/>
      <c r="G44035" s="1" t="s">
        <v>2430</v>
      </c>
      <c r="H44035" s="1" t="s">
        <v>63184</v>
      </c>
      <c r="I44035" s="1" t="s">
        <v>33443</v>
      </c>
      <c r="J44035">
        <v>0</v>
      </c>
    </row>
    <row r="44036" spans="1:10" x14ac:dyDescent="0.3">
      <c r="A44036" s="1" t="s">
        <v>42101</v>
      </c>
      <c r="B44036">
        <v>15837</v>
      </c>
      <c r="C44036" s="2">
        <v>1.4737448438054989E+18</v>
      </c>
      <c r="D44036" s="3">
        <v>44552.832476851851</v>
      </c>
      <c r="E44036" s="1" t="s">
        <v>88</v>
      </c>
      <c r="F44036" s="1"/>
      <c r="G44036" s="1" t="s">
        <v>19689</v>
      </c>
      <c r="H44036" s="1" t="s">
        <v>63185</v>
      </c>
      <c r="I44036" s="1" t="s">
        <v>61545</v>
      </c>
      <c r="J44036">
        <v>0</v>
      </c>
    </row>
    <row r="44037" spans="1:10" x14ac:dyDescent="0.3">
      <c r="A44037" s="1" t="s">
        <v>42101</v>
      </c>
      <c r="B44037">
        <v>15838</v>
      </c>
      <c r="C44037" s="2">
        <v>1.4737448375182341E+18</v>
      </c>
      <c r="D44037" s="3">
        <v>44552.832453703697</v>
      </c>
      <c r="E44037" s="1" t="s">
        <v>15</v>
      </c>
      <c r="F44037" s="1"/>
      <c r="G44037" s="1" t="s">
        <v>1130</v>
      </c>
      <c r="H44037" s="1" t="s">
        <v>63186</v>
      </c>
      <c r="I44037" s="1" t="s">
        <v>14</v>
      </c>
      <c r="J44037">
        <v>1</v>
      </c>
    </row>
    <row r="44038" spans="1:10" x14ac:dyDescent="0.3">
      <c r="A44038" s="1" t="s">
        <v>42101</v>
      </c>
      <c r="B44038">
        <v>15839</v>
      </c>
      <c r="C44038" s="2">
        <v>1.4737448277245381E+18</v>
      </c>
      <c r="D44038" s="3">
        <v>44552.832430555558</v>
      </c>
      <c r="E44038" s="1" t="s">
        <v>15</v>
      </c>
      <c r="F44038" s="1"/>
      <c r="G44038" s="1" t="s">
        <v>3438</v>
      </c>
      <c r="H44038" s="1" t="s">
        <v>63187</v>
      </c>
      <c r="I44038" s="1" t="s">
        <v>14</v>
      </c>
      <c r="J44038">
        <v>0</v>
      </c>
    </row>
    <row r="44039" spans="1:10" x14ac:dyDescent="0.3">
      <c r="A44039" s="1" t="s">
        <v>42101</v>
      </c>
      <c r="B44039">
        <v>15840</v>
      </c>
      <c r="C44039" s="2">
        <v>1.473744785043337E+18</v>
      </c>
      <c r="D44039" s="3">
        <v>44552.832314814812</v>
      </c>
      <c r="E44039" s="1" t="s">
        <v>11</v>
      </c>
      <c r="F44039" s="1"/>
      <c r="G44039" s="1" t="s">
        <v>1804</v>
      </c>
      <c r="H44039" s="1" t="s">
        <v>63188</v>
      </c>
      <c r="I44039" s="1" t="s">
        <v>58457</v>
      </c>
      <c r="J44039">
        <v>0</v>
      </c>
    </row>
    <row r="44040" spans="1:10" x14ac:dyDescent="0.3">
      <c r="A44040" s="1" t="s">
        <v>42101</v>
      </c>
      <c r="B44040">
        <v>15841</v>
      </c>
      <c r="C44040" s="2">
        <v>1.4737447840784261E+18</v>
      </c>
      <c r="D44040" s="3">
        <v>44552.832314814812</v>
      </c>
      <c r="E44040" s="1" t="s">
        <v>18</v>
      </c>
      <c r="F44040" s="1"/>
      <c r="G44040" s="1" t="s">
        <v>5049</v>
      </c>
      <c r="H44040" s="1" t="s">
        <v>63189</v>
      </c>
      <c r="I44040" s="1" t="s">
        <v>14</v>
      </c>
      <c r="J44040">
        <v>0</v>
      </c>
    </row>
    <row r="44041" spans="1:10" x14ac:dyDescent="0.3">
      <c r="A44041" s="1" t="s">
        <v>42101</v>
      </c>
      <c r="B44041">
        <v>15842</v>
      </c>
      <c r="C44041" s="2">
        <v>1.4737447806560991E+18</v>
      </c>
      <c r="D44041" s="3">
        <v>44552.832303240742</v>
      </c>
      <c r="E44041" s="1" t="s">
        <v>18</v>
      </c>
      <c r="F44041" s="1"/>
      <c r="G44041" s="1" t="s">
        <v>63190</v>
      </c>
      <c r="H44041" s="1" t="s">
        <v>63191</v>
      </c>
      <c r="I44041" s="1" t="s">
        <v>250</v>
      </c>
      <c r="J44041">
        <v>0</v>
      </c>
    </row>
    <row r="44042" spans="1:10" x14ac:dyDescent="0.3">
      <c r="A44042" s="1" t="s">
        <v>42101</v>
      </c>
      <c r="B44042">
        <v>15843</v>
      </c>
      <c r="C44042" s="2">
        <v>1.473744777120256E+18</v>
      </c>
      <c r="D44042" s="3">
        <v>44552.832291666673</v>
      </c>
      <c r="E44042" s="1" t="s">
        <v>11</v>
      </c>
      <c r="F44042" s="1"/>
      <c r="G44042" s="1" t="s">
        <v>373</v>
      </c>
      <c r="H44042" s="1" t="s">
        <v>63192</v>
      </c>
      <c r="I44042" s="1" t="s">
        <v>61694</v>
      </c>
      <c r="J44042">
        <v>2</v>
      </c>
    </row>
    <row r="44043" spans="1:10" x14ac:dyDescent="0.3">
      <c r="A44043" s="1" t="s">
        <v>42101</v>
      </c>
      <c r="B44043">
        <v>15844</v>
      </c>
      <c r="C44043" s="2">
        <v>1.4737447605947021E+18</v>
      </c>
      <c r="D44043" s="3">
        <v>44552.832245370373</v>
      </c>
      <c r="E44043" s="1" t="s">
        <v>18</v>
      </c>
      <c r="F44043" s="1"/>
      <c r="G44043" s="1" t="s">
        <v>47827</v>
      </c>
      <c r="H44043" s="1" t="s">
        <v>63193</v>
      </c>
      <c r="I44043" s="1" t="s">
        <v>250</v>
      </c>
      <c r="J44043">
        <v>0</v>
      </c>
    </row>
    <row r="44044" spans="1:10" x14ac:dyDescent="0.3">
      <c r="A44044" s="1" t="s">
        <v>42101</v>
      </c>
      <c r="B44044">
        <v>15845</v>
      </c>
      <c r="C44044" s="2">
        <v>1.4737447134884741E+18</v>
      </c>
      <c r="D44044" s="3">
        <v>44552.832118055558</v>
      </c>
      <c r="E44044" s="1" t="s">
        <v>88</v>
      </c>
      <c r="F44044" s="1"/>
      <c r="G44044" s="1" t="s">
        <v>5324</v>
      </c>
      <c r="H44044" s="1" t="s">
        <v>63194</v>
      </c>
      <c r="I44044" s="1" t="s">
        <v>46332</v>
      </c>
      <c r="J44044">
        <v>1</v>
      </c>
    </row>
    <row r="44045" spans="1:10" x14ac:dyDescent="0.3">
      <c r="A44045" s="1" t="s">
        <v>42101</v>
      </c>
      <c r="B44045">
        <v>15846</v>
      </c>
      <c r="C44045" s="2">
        <v>1.4737446994249239E+18</v>
      </c>
      <c r="D44045" s="3">
        <v>44552.832071759258</v>
      </c>
      <c r="E44045" s="1" t="s">
        <v>88</v>
      </c>
      <c r="F44045" s="1"/>
      <c r="G44045" s="1" t="s">
        <v>4979</v>
      </c>
      <c r="H44045" s="1" t="s">
        <v>63195</v>
      </c>
      <c r="I44045" s="1" t="s">
        <v>250</v>
      </c>
      <c r="J44045">
        <v>0</v>
      </c>
    </row>
    <row r="44046" spans="1:10" x14ac:dyDescent="0.3">
      <c r="A44046" s="1" t="s">
        <v>42101</v>
      </c>
      <c r="B44046">
        <v>15847</v>
      </c>
      <c r="C44046" s="2">
        <v>1.4737446977513879E+18</v>
      </c>
      <c r="D44046" s="3">
        <v>44552.832071759258</v>
      </c>
      <c r="E44046" s="1" t="s">
        <v>88</v>
      </c>
      <c r="F44046" s="1"/>
      <c r="G44046" s="1" t="s">
        <v>9770</v>
      </c>
      <c r="H44046" s="1" t="s">
        <v>63196</v>
      </c>
      <c r="I44046" s="1" t="s">
        <v>58369</v>
      </c>
      <c r="J44046">
        <v>0</v>
      </c>
    </row>
    <row r="44047" spans="1:10" x14ac:dyDescent="0.3">
      <c r="A44047" s="1" t="s">
        <v>42101</v>
      </c>
      <c r="B44047">
        <v>15848</v>
      </c>
      <c r="C44047" s="2">
        <v>1.4737446943540961E+18</v>
      </c>
      <c r="D44047" s="3">
        <v>44552.832060185188</v>
      </c>
      <c r="E44047" s="1" t="s">
        <v>15</v>
      </c>
      <c r="F44047" s="1"/>
      <c r="G44047" s="1" t="s">
        <v>23520</v>
      </c>
      <c r="H44047" s="1" t="s">
        <v>63197</v>
      </c>
      <c r="I44047" s="1" t="s">
        <v>14</v>
      </c>
      <c r="J44047">
        <v>1</v>
      </c>
    </row>
    <row r="44048" spans="1:10" x14ac:dyDescent="0.3">
      <c r="A44048" s="1" t="s">
        <v>42101</v>
      </c>
      <c r="B44048">
        <v>15849</v>
      </c>
      <c r="C44048" s="2">
        <v>1.473744685248225E+18</v>
      </c>
      <c r="D44048" s="3">
        <v>44552.832037037027</v>
      </c>
      <c r="E44048" s="1" t="s">
        <v>11</v>
      </c>
      <c r="F44048" s="1"/>
      <c r="G44048" s="1" t="s">
        <v>937</v>
      </c>
      <c r="H44048" s="1" t="s">
        <v>63198</v>
      </c>
      <c r="I44048" s="1" t="s">
        <v>14</v>
      </c>
      <c r="J44048">
        <v>12</v>
      </c>
    </row>
    <row r="44049" spans="1:10" x14ac:dyDescent="0.3">
      <c r="A44049" s="1" t="s">
        <v>42101</v>
      </c>
      <c r="B44049">
        <v>15850</v>
      </c>
      <c r="C44049" s="2">
        <v>1.4737446763772229E+18</v>
      </c>
      <c r="D44049" s="3">
        <v>44552.832013888888</v>
      </c>
      <c r="E44049" s="1" t="s">
        <v>15</v>
      </c>
      <c r="F44049" s="1"/>
      <c r="G44049" s="1" t="s">
        <v>63199</v>
      </c>
      <c r="H44049" s="1" t="s">
        <v>63200</v>
      </c>
      <c r="I44049" s="1" t="s">
        <v>14</v>
      </c>
      <c r="J44049">
        <v>0</v>
      </c>
    </row>
    <row r="44050" spans="1:10" x14ac:dyDescent="0.3">
      <c r="A44050" s="1" t="s">
        <v>42101</v>
      </c>
      <c r="B44050">
        <v>15851</v>
      </c>
      <c r="C44050" s="2">
        <v>1.4737446627751401E+18</v>
      </c>
      <c r="D44050" s="3">
        <v>44552.831979166673</v>
      </c>
      <c r="E44050" s="1" t="s">
        <v>18</v>
      </c>
      <c r="F44050" s="1"/>
      <c r="G44050" s="1" t="s">
        <v>63201</v>
      </c>
      <c r="H44050" s="1" t="s">
        <v>63202</v>
      </c>
      <c r="I44050" s="1" t="s">
        <v>63203</v>
      </c>
      <c r="J44050">
        <v>0</v>
      </c>
    </row>
    <row r="44051" spans="1:10" x14ac:dyDescent="0.3">
      <c r="A44051" s="1" t="s">
        <v>42101</v>
      </c>
      <c r="B44051">
        <v>15852</v>
      </c>
      <c r="C44051" s="2">
        <v>1.4737446606863849E+18</v>
      </c>
      <c r="D44051" s="3">
        <v>44552.831967592603</v>
      </c>
      <c r="E44051" s="1" t="s">
        <v>11</v>
      </c>
      <c r="F44051" s="1"/>
      <c r="G44051" s="1" t="s">
        <v>8387</v>
      </c>
      <c r="H44051" s="1" t="s">
        <v>63204</v>
      </c>
      <c r="I44051" s="1" t="s">
        <v>46332</v>
      </c>
      <c r="J44051">
        <v>0</v>
      </c>
    </row>
    <row r="44052" spans="1:10" x14ac:dyDescent="0.3">
      <c r="A44052" s="1" t="s">
        <v>42101</v>
      </c>
      <c r="B44052">
        <v>15853</v>
      </c>
      <c r="C44052" s="2">
        <v>1.4737446388340611E+18</v>
      </c>
      <c r="D44052" s="3">
        <v>44552.831909722219</v>
      </c>
      <c r="E44052" s="1" t="s">
        <v>11</v>
      </c>
      <c r="F44052" s="1"/>
      <c r="G44052" s="1" t="s">
        <v>937</v>
      </c>
      <c r="H44052" s="1" t="s">
        <v>63205</v>
      </c>
      <c r="I44052" s="1" t="s">
        <v>14</v>
      </c>
      <c r="J44052">
        <v>9</v>
      </c>
    </row>
    <row r="44053" spans="1:10" x14ac:dyDescent="0.3">
      <c r="A44053" s="1" t="s">
        <v>42101</v>
      </c>
      <c r="B44053">
        <v>15854</v>
      </c>
      <c r="C44053" s="2">
        <v>1.473744631691158E+18</v>
      </c>
      <c r="D44053" s="3">
        <v>44552.831886574073</v>
      </c>
      <c r="E44053" s="1" t="s">
        <v>88</v>
      </c>
      <c r="F44053" s="1"/>
      <c r="G44053" s="1" t="s">
        <v>4920</v>
      </c>
      <c r="H44053" s="1" t="s">
        <v>63206</v>
      </c>
      <c r="I44053" s="1" t="s">
        <v>45333</v>
      </c>
      <c r="J44053">
        <v>19</v>
      </c>
    </row>
    <row r="44054" spans="1:10" x14ac:dyDescent="0.3">
      <c r="A44054" s="1" t="s">
        <v>42101</v>
      </c>
      <c r="B44054">
        <v>15855</v>
      </c>
      <c r="C44054" s="2">
        <v>1.473744605984309E+18</v>
      </c>
      <c r="D44054" s="3">
        <v>44552.831817129627</v>
      </c>
      <c r="E44054" s="1" t="s">
        <v>18</v>
      </c>
      <c r="F44054" s="1"/>
      <c r="G44054" s="1" t="s">
        <v>32474</v>
      </c>
      <c r="H44054" s="1" t="s">
        <v>63207</v>
      </c>
      <c r="I44054" s="1" t="s">
        <v>250</v>
      </c>
      <c r="J44054">
        <v>1</v>
      </c>
    </row>
    <row r="44055" spans="1:10" x14ac:dyDescent="0.3">
      <c r="A44055" s="1" t="s">
        <v>42101</v>
      </c>
      <c r="B44055">
        <v>15856</v>
      </c>
      <c r="C44055" s="2">
        <v>1.4737445812126561E+18</v>
      </c>
      <c r="D44055" s="3">
        <v>44552.831747685188</v>
      </c>
      <c r="E44055" s="1" t="s">
        <v>11</v>
      </c>
      <c r="F44055" s="1"/>
      <c r="G44055" s="1" t="s">
        <v>10474</v>
      </c>
      <c r="H44055" s="1" t="s">
        <v>63208</v>
      </c>
      <c r="I44055" s="1" t="s">
        <v>14</v>
      </c>
      <c r="J44055">
        <v>1</v>
      </c>
    </row>
    <row r="44056" spans="1:10" x14ac:dyDescent="0.3">
      <c r="A44056" s="1" t="s">
        <v>42101</v>
      </c>
      <c r="B44056">
        <v>15857</v>
      </c>
      <c r="C44056" s="2">
        <v>1.473744573188948E+18</v>
      </c>
      <c r="D44056" s="3">
        <v>44552.831724537027</v>
      </c>
      <c r="E44056" s="1" t="s">
        <v>18</v>
      </c>
      <c r="F44056" s="1"/>
      <c r="G44056" s="1" t="s">
        <v>13614</v>
      </c>
      <c r="H44056" s="1" t="s">
        <v>63209</v>
      </c>
      <c r="I44056" s="1" t="s">
        <v>14</v>
      </c>
      <c r="J44056">
        <v>0</v>
      </c>
    </row>
    <row r="44057" spans="1:10" x14ac:dyDescent="0.3">
      <c r="A44057" s="1" t="s">
        <v>42101</v>
      </c>
      <c r="B44057">
        <v>15858</v>
      </c>
      <c r="C44057" s="2">
        <v>1.4737445537819121E+18</v>
      </c>
      <c r="D44057" s="3">
        <v>44552.831678240742</v>
      </c>
      <c r="E44057" s="1" t="s">
        <v>15</v>
      </c>
      <c r="F44057" s="1"/>
      <c r="G44057" s="1" t="s">
        <v>39711</v>
      </c>
      <c r="H44057" s="1" t="s">
        <v>63210</v>
      </c>
      <c r="I44057" s="1" t="s">
        <v>62630</v>
      </c>
      <c r="J44057">
        <v>1</v>
      </c>
    </row>
    <row r="44058" spans="1:10" x14ac:dyDescent="0.3">
      <c r="A44058" s="1" t="s">
        <v>42101</v>
      </c>
      <c r="B44058">
        <v>15859</v>
      </c>
      <c r="C44058" s="2">
        <v>1.473744518751179E+18</v>
      </c>
      <c r="D44058" s="3">
        <v>44552.831574074073</v>
      </c>
      <c r="E44058" s="1" t="s">
        <v>15</v>
      </c>
      <c r="F44058" s="1"/>
      <c r="G44058" s="1" t="s">
        <v>127</v>
      </c>
      <c r="H44058" s="1" t="s">
        <v>63211</v>
      </c>
      <c r="I44058" s="1" t="s">
        <v>14</v>
      </c>
      <c r="J44058">
        <v>1</v>
      </c>
    </row>
    <row r="44059" spans="1:10" x14ac:dyDescent="0.3">
      <c r="A44059" s="1" t="s">
        <v>42101</v>
      </c>
      <c r="B44059">
        <v>15860</v>
      </c>
      <c r="C44059" s="2">
        <v>1.4737444826885079E+18</v>
      </c>
      <c r="D44059" s="3">
        <v>44552.83148148148</v>
      </c>
      <c r="E44059" s="1" t="s">
        <v>15</v>
      </c>
      <c r="F44059" s="1"/>
      <c r="G44059" s="1" t="s">
        <v>7487</v>
      </c>
      <c r="H44059" s="1" t="s">
        <v>63212</v>
      </c>
      <c r="I44059" s="1" t="s">
        <v>14</v>
      </c>
      <c r="J44059">
        <v>0</v>
      </c>
    </row>
    <row r="44060" spans="1:10" x14ac:dyDescent="0.3">
      <c r="A44060" s="1" t="s">
        <v>42101</v>
      </c>
      <c r="B44060">
        <v>15861</v>
      </c>
      <c r="C44060" s="2">
        <v>1.4737444511138281E+18</v>
      </c>
      <c r="D44060" s="3">
        <v>44552.831388888888</v>
      </c>
      <c r="E44060" s="1" t="s">
        <v>15</v>
      </c>
      <c r="F44060" s="1"/>
      <c r="G44060" s="1" t="s">
        <v>17519</v>
      </c>
      <c r="H44060" s="1" t="s">
        <v>63213</v>
      </c>
      <c r="I44060" s="1" t="s">
        <v>63214</v>
      </c>
      <c r="J44060">
        <v>0</v>
      </c>
    </row>
    <row r="44061" spans="1:10" x14ac:dyDescent="0.3">
      <c r="A44061" s="1" t="s">
        <v>42101</v>
      </c>
      <c r="B44061">
        <v>15862</v>
      </c>
      <c r="C44061" s="2">
        <v>1.473744445753463E+18</v>
      </c>
      <c r="D44061" s="3">
        <v>44552.831377314818</v>
      </c>
      <c r="E44061" s="1" t="s">
        <v>15</v>
      </c>
      <c r="F44061" s="1" t="s">
        <v>18449</v>
      </c>
      <c r="G44061" s="1" t="s">
        <v>18450</v>
      </c>
      <c r="H44061" s="1" t="s">
        <v>63215</v>
      </c>
      <c r="I44061" s="1" t="s">
        <v>14</v>
      </c>
      <c r="J44061">
        <v>0</v>
      </c>
    </row>
    <row r="44062" spans="1:10" x14ac:dyDescent="0.3">
      <c r="A44062" s="1" t="s">
        <v>42101</v>
      </c>
      <c r="B44062">
        <v>15863</v>
      </c>
      <c r="C44062" s="2">
        <v>1.473744441387147E+18</v>
      </c>
      <c r="D44062" s="3">
        <v>44552.831365740742</v>
      </c>
      <c r="E44062" s="1" t="s">
        <v>15</v>
      </c>
      <c r="F44062" s="1"/>
      <c r="G44062" s="1" t="s">
        <v>28159</v>
      </c>
      <c r="H44062" s="1" t="s">
        <v>63216</v>
      </c>
      <c r="I44062" s="1" t="s">
        <v>14</v>
      </c>
      <c r="J44062">
        <v>0</v>
      </c>
    </row>
    <row r="44063" spans="1:10" x14ac:dyDescent="0.3">
      <c r="A44063" s="1" t="s">
        <v>42101</v>
      </c>
      <c r="B44063">
        <v>15864</v>
      </c>
      <c r="C44063" s="2">
        <v>1.4737444403679759E+18</v>
      </c>
      <c r="D44063" s="3">
        <v>44552.831365740742</v>
      </c>
      <c r="E44063" s="1" t="s">
        <v>18</v>
      </c>
      <c r="F44063" s="1"/>
      <c r="G44063" s="1" t="s">
        <v>4630</v>
      </c>
      <c r="H44063" s="1" t="s">
        <v>63217</v>
      </c>
      <c r="I44063" s="1" t="s">
        <v>1233</v>
      </c>
      <c r="J44063">
        <v>1</v>
      </c>
    </row>
    <row r="44064" spans="1:10" x14ac:dyDescent="0.3">
      <c r="A44064" s="1" t="s">
        <v>42101</v>
      </c>
      <c r="B44064">
        <v>15865</v>
      </c>
      <c r="C44064" s="2">
        <v>1.473744406285099E+18</v>
      </c>
      <c r="D44064" s="3">
        <v>44552.831261574072</v>
      </c>
      <c r="E44064" s="1" t="s">
        <v>88</v>
      </c>
      <c r="F44064" s="1"/>
      <c r="G44064" s="1" t="s">
        <v>181</v>
      </c>
      <c r="H44064" s="1" t="s">
        <v>63218</v>
      </c>
      <c r="I44064" s="1" t="s">
        <v>250</v>
      </c>
      <c r="J44064">
        <v>7</v>
      </c>
    </row>
    <row r="44065" spans="1:10" x14ac:dyDescent="0.3">
      <c r="A44065" s="1" t="s">
        <v>42101</v>
      </c>
      <c r="B44065">
        <v>15866</v>
      </c>
      <c r="C44065" s="2">
        <v>1.4737443991799601E+18</v>
      </c>
      <c r="D44065" s="3">
        <v>44552.831250000003</v>
      </c>
      <c r="E44065" s="1" t="s">
        <v>11</v>
      </c>
      <c r="F44065" s="1"/>
      <c r="G44065" s="1" t="s">
        <v>62770</v>
      </c>
      <c r="H44065" s="1" t="s">
        <v>63219</v>
      </c>
      <c r="I44065" s="1" t="s">
        <v>62772</v>
      </c>
      <c r="J44065">
        <v>14</v>
      </c>
    </row>
    <row r="44066" spans="1:10" x14ac:dyDescent="0.3">
      <c r="A44066" s="1" t="s">
        <v>42101</v>
      </c>
      <c r="B44066">
        <v>15867</v>
      </c>
      <c r="C44066" s="2">
        <v>1.473744387741995E+18</v>
      </c>
      <c r="D44066" s="3">
        <v>44552.83121527778</v>
      </c>
      <c r="E44066" s="1" t="s">
        <v>18</v>
      </c>
      <c r="F44066" s="1"/>
      <c r="G44066" s="1" t="s">
        <v>63220</v>
      </c>
      <c r="H44066" s="1" t="s">
        <v>63221</v>
      </c>
      <c r="I44066" s="1" t="s">
        <v>250</v>
      </c>
      <c r="J44066">
        <v>0</v>
      </c>
    </row>
    <row r="44067" spans="1:10" x14ac:dyDescent="0.3">
      <c r="A44067" s="1" t="s">
        <v>42101</v>
      </c>
      <c r="B44067">
        <v>15868</v>
      </c>
      <c r="C44067" s="2">
        <v>1.4737443876036401E+18</v>
      </c>
      <c r="D44067" s="3">
        <v>44552.83121527778</v>
      </c>
      <c r="E44067" s="1" t="s">
        <v>11</v>
      </c>
      <c r="F44067" s="1"/>
      <c r="G44067" s="1" t="s">
        <v>3696</v>
      </c>
      <c r="H44067" s="1" t="s">
        <v>63222</v>
      </c>
      <c r="I44067" s="1" t="s">
        <v>14</v>
      </c>
      <c r="J44067">
        <v>0</v>
      </c>
    </row>
    <row r="44068" spans="1:10" x14ac:dyDescent="0.3">
      <c r="A44068" s="1" t="s">
        <v>42101</v>
      </c>
      <c r="B44068">
        <v>15869</v>
      </c>
      <c r="C44068" s="2">
        <v>1.4737443818238889E+18</v>
      </c>
      <c r="D44068" s="3">
        <v>44552.831203703703</v>
      </c>
      <c r="E44068" s="1" t="s">
        <v>15</v>
      </c>
      <c r="F44068" s="1"/>
      <c r="G44068" s="1" t="s">
        <v>1130</v>
      </c>
      <c r="H44068" s="1" t="s">
        <v>63223</v>
      </c>
      <c r="I44068" s="1" t="s">
        <v>14</v>
      </c>
      <c r="J44068">
        <v>1</v>
      </c>
    </row>
    <row r="44069" spans="1:10" x14ac:dyDescent="0.3">
      <c r="A44069" s="1" t="s">
        <v>42101</v>
      </c>
      <c r="B44069">
        <v>15870</v>
      </c>
      <c r="C44069" s="2">
        <v>1.4737443768578619E+18</v>
      </c>
      <c r="D44069" s="3">
        <v>44552.831180555557</v>
      </c>
      <c r="E44069" s="1" t="s">
        <v>15</v>
      </c>
      <c r="F44069" s="1"/>
      <c r="G44069" s="1" t="s">
        <v>5971</v>
      </c>
      <c r="H44069" s="1" t="s">
        <v>63224</v>
      </c>
      <c r="I44069" s="1" t="s">
        <v>14</v>
      </c>
      <c r="J44069">
        <v>0</v>
      </c>
    </row>
    <row r="44070" spans="1:10" x14ac:dyDescent="0.3">
      <c r="A44070" s="1" t="s">
        <v>42101</v>
      </c>
      <c r="B44070">
        <v>15871</v>
      </c>
      <c r="C44070" s="2">
        <v>1.4737443425023219E+18</v>
      </c>
      <c r="D44070" s="3">
        <v>44552.831087962957</v>
      </c>
      <c r="E44070" s="1" t="s">
        <v>15</v>
      </c>
      <c r="F44070" s="1"/>
      <c r="G44070" s="1" t="s">
        <v>4046</v>
      </c>
      <c r="H44070" s="1" t="s">
        <v>63225</v>
      </c>
      <c r="I44070" s="1" t="s">
        <v>14</v>
      </c>
      <c r="J44070">
        <v>0</v>
      </c>
    </row>
    <row r="44071" spans="1:10" x14ac:dyDescent="0.3">
      <c r="A44071" s="1" t="s">
        <v>42101</v>
      </c>
      <c r="B44071">
        <v>15872</v>
      </c>
      <c r="C44071" s="2">
        <v>1.473744322831041E+18</v>
      </c>
      <c r="D44071" s="3">
        <v>44552.831041666657</v>
      </c>
      <c r="E44071" s="1" t="s">
        <v>88</v>
      </c>
      <c r="F44071" s="1"/>
      <c r="G44071" s="1" t="s">
        <v>9770</v>
      </c>
      <c r="H44071" s="1" t="s">
        <v>63226</v>
      </c>
      <c r="I44071" s="1" t="s">
        <v>58457</v>
      </c>
      <c r="J44071">
        <v>0</v>
      </c>
    </row>
    <row r="44072" spans="1:10" x14ac:dyDescent="0.3">
      <c r="A44072" s="1" t="s">
        <v>42101</v>
      </c>
      <c r="B44072">
        <v>15873</v>
      </c>
      <c r="C44072" s="2">
        <v>1.4737443010793349E+18</v>
      </c>
      <c r="D44072" s="3">
        <v>44552.830972222233</v>
      </c>
      <c r="E44072" s="1" t="s">
        <v>88</v>
      </c>
      <c r="F44072" s="1"/>
      <c r="G44072" s="1" t="s">
        <v>21600</v>
      </c>
      <c r="H44072" s="1" t="s">
        <v>63227</v>
      </c>
      <c r="I44072" s="1" t="s">
        <v>250</v>
      </c>
      <c r="J44072">
        <v>0</v>
      </c>
    </row>
    <row r="44073" spans="1:10" x14ac:dyDescent="0.3">
      <c r="A44073" s="1" t="s">
        <v>42101</v>
      </c>
      <c r="B44073">
        <v>15874</v>
      </c>
      <c r="C44073" s="2">
        <v>1.473744300617908E+18</v>
      </c>
      <c r="D44073" s="3">
        <v>44552.830972222233</v>
      </c>
      <c r="E44073" s="1" t="s">
        <v>15</v>
      </c>
      <c r="F44073" s="1"/>
      <c r="G44073" s="1" t="s">
        <v>3676</v>
      </c>
      <c r="H44073" s="1" t="s">
        <v>63228</v>
      </c>
      <c r="I44073" s="1" t="s">
        <v>42430</v>
      </c>
      <c r="J44073">
        <v>21</v>
      </c>
    </row>
    <row r="44074" spans="1:10" x14ac:dyDescent="0.3">
      <c r="A44074" s="1" t="s">
        <v>42101</v>
      </c>
      <c r="B44074">
        <v>15875</v>
      </c>
      <c r="C44074" s="2">
        <v>1.4737442760057411E+18</v>
      </c>
      <c r="D44074" s="3">
        <v>44552.83090277778</v>
      </c>
      <c r="E44074" s="1" t="s">
        <v>15</v>
      </c>
      <c r="F44074" s="1"/>
      <c r="G44074" s="1" t="s">
        <v>15841</v>
      </c>
      <c r="H44074" s="1" t="s">
        <v>63229</v>
      </c>
      <c r="I44074" s="1" t="s">
        <v>14</v>
      </c>
      <c r="J44074">
        <v>1</v>
      </c>
    </row>
    <row r="44075" spans="1:10" x14ac:dyDescent="0.3">
      <c r="A44075" s="1" t="s">
        <v>42101</v>
      </c>
      <c r="B44075">
        <v>15876</v>
      </c>
      <c r="C44075" s="2">
        <v>1.473744267424244E+18</v>
      </c>
      <c r="D44075" s="3">
        <v>44552.830879629633</v>
      </c>
      <c r="E44075" s="1" t="s">
        <v>88</v>
      </c>
      <c r="F44075" s="1"/>
      <c r="G44075" s="1" t="s">
        <v>181</v>
      </c>
      <c r="H44075" s="1" t="s">
        <v>63230</v>
      </c>
      <c r="I44075" s="1" t="s">
        <v>250</v>
      </c>
      <c r="J44075">
        <v>5</v>
      </c>
    </row>
    <row r="44076" spans="1:10" x14ac:dyDescent="0.3">
      <c r="A44076" s="1" t="s">
        <v>42101</v>
      </c>
      <c r="B44076">
        <v>15877</v>
      </c>
      <c r="C44076" s="2">
        <v>1.4737442402577331E+18</v>
      </c>
      <c r="D44076" s="3">
        <v>44552.830810185187</v>
      </c>
      <c r="E44076" s="1" t="s">
        <v>11</v>
      </c>
      <c r="F44076" s="1"/>
      <c r="G44076" s="1" t="s">
        <v>2441</v>
      </c>
      <c r="H44076" s="1" t="s">
        <v>63231</v>
      </c>
      <c r="I44076" s="1" t="s">
        <v>45333</v>
      </c>
      <c r="J44076">
        <v>0</v>
      </c>
    </row>
    <row r="44077" spans="1:10" x14ac:dyDescent="0.3">
      <c r="A44077" s="1" t="s">
        <v>42101</v>
      </c>
      <c r="B44077">
        <v>15878</v>
      </c>
      <c r="C44077" s="2">
        <v>1.4737442367596339E+18</v>
      </c>
      <c r="D44077" s="3">
        <v>44552.83079861111</v>
      </c>
      <c r="E44077" s="1" t="s">
        <v>88</v>
      </c>
      <c r="F44077" s="1"/>
      <c r="G44077" s="1" t="s">
        <v>14383</v>
      </c>
      <c r="H44077" s="1" t="s">
        <v>63232</v>
      </c>
      <c r="I44077" s="1" t="s">
        <v>59413</v>
      </c>
      <c r="J44077">
        <v>1</v>
      </c>
    </row>
    <row r="44078" spans="1:10" x14ac:dyDescent="0.3">
      <c r="A44078" s="1" t="s">
        <v>42101</v>
      </c>
      <c r="B44078">
        <v>15879</v>
      </c>
      <c r="C44078" s="2">
        <v>1.4737442324311611E+18</v>
      </c>
      <c r="D44078" s="3">
        <v>44552.830787037034</v>
      </c>
      <c r="E44078" s="1" t="s">
        <v>88</v>
      </c>
      <c r="F44078" s="1"/>
      <c r="G44078" s="1" t="s">
        <v>4920</v>
      </c>
      <c r="H44078" s="1" t="s">
        <v>63233</v>
      </c>
      <c r="I44078" s="1" t="s">
        <v>45333</v>
      </c>
      <c r="J44078">
        <v>50</v>
      </c>
    </row>
    <row r="44079" spans="1:10" x14ac:dyDescent="0.3">
      <c r="A44079" s="1" t="s">
        <v>42101</v>
      </c>
      <c r="B44079">
        <v>15880</v>
      </c>
      <c r="C44079" s="2">
        <v>1.473744186008642E+18</v>
      </c>
      <c r="D44079" s="3">
        <v>44552.830659722233</v>
      </c>
      <c r="E44079" s="1" t="s">
        <v>15</v>
      </c>
      <c r="F44079" s="1"/>
      <c r="G44079" s="1" t="s">
        <v>63234</v>
      </c>
      <c r="H44079" s="1" t="s">
        <v>63235</v>
      </c>
      <c r="I44079" s="1" t="s">
        <v>63236</v>
      </c>
      <c r="J44079">
        <v>0</v>
      </c>
    </row>
    <row r="44080" spans="1:10" x14ac:dyDescent="0.3">
      <c r="A44080" s="1" t="s">
        <v>42101</v>
      </c>
      <c r="B44080">
        <v>15881</v>
      </c>
      <c r="C44080" s="2">
        <v>1.4737441586239941E+18</v>
      </c>
      <c r="D44080" s="3">
        <v>44552.830578703702</v>
      </c>
      <c r="E44080" s="1" t="s">
        <v>88</v>
      </c>
      <c r="F44080" s="1"/>
      <c r="G44080" s="1" t="s">
        <v>5324</v>
      </c>
      <c r="H44080" s="1" t="s">
        <v>63237</v>
      </c>
      <c r="I44080" s="1" t="s">
        <v>46332</v>
      </c>
      <c r="J44080">
        <v>1</v>
      </c>
    </row>
    <row r="44081" spans="1:10" x14ac:dyDescent="0.3">
      <c r="A44081" s="1" t="s">
        <v>42101</v>
      </c>
      <c r="B44081">
        <v>15882</v>
      </c>
      <c r="C44081" s="2">
        <v>1.47374414838145E+18</v>
      </c>
      <c r="D44081" s="3">
        <v>44552.830555555563</v>
      </c>
      <c r="E44081" s="1" t="s">
        <v>88</v>
      </c>
      <c r="F44081" s="1"/>
      <c r="G44081" s="1" t="s">
        <v>9770</v>
      </c>
      <c r="H44081" s="1" t="s">
        <v>63238</v>
      </c>
      <c r="I44081" s="1" t="s">
        <v>58457</v>
      </c>
      <c r="J44081">
        <v>0</v>
      </c>
    </row>
    <row r="44082" spans="1:10" x14ac:dyDescent="0.3">
      <c r="A44082" s="1" t="s">
        <v>42101</v>
      </c>
      <c r="B44082">
        <v>15883</v>
      </c>
      <c r="C44082" s="2">
        <v>1.473744102713962E+18</v>
      </c>
      <c r="D44082" s="3">
        <v>44552.830428240741</v>
      </c>
      <c r="E44082" s="1" t="s">
        <v>15</v>
      </c>
      <c r="F44082" s="1"/>
      <c r="G44082" s="1" t="s">
        <v>127</v>
      </c>
      <c r="H44082" s="1" t="s">
        <v>63239</v>
      </c>
      <c r="I44082" s="1" t="s">
        <v>14</v>
      </c>
      <c r="J44082">
        <v>0</v>
      </c>
    </row>
    <row r="44083" spans="1:10" x14ac:dyDescent="0.3">
      <c r="A44083" s="1" t="s">
        <v>42101</v>
      </c>
      <c r="B44083">
        <v>15884</v>
      </c>
      <c r="C44083" s="2">
        <v>1.4737441027097679E+18</v>
      </c>
      <c r="D44083" s="3">
        <v>44552.830428240741</v>
      </c>
      <c r="E44083" s="1" t="s">
        <v>11</v>
      </c>
      <c r="F44083" s="1"/>
      <c r="G44083" s="1" t="s">
        <v>63240</v>
      </c>
      <c r="H44083" s="1" t="s">
        <v>63241</v>
      </c>
      <c r="I44083" s="1" t="s">
        <v>14</v>
      </c>
      <c r="J44083">
        <v>0</v>
      </c>
    </row>
    <row r="44084" spans="1:10" x14ac:dyDescent="0.3">
      <c r="A44084" s="1" t="s">
        <v>42101</v>
      </c>
      <c r="B44084">
        <v>15885</v>
      </c>
      <c r="C44084" s="2">
        <v>1.4737440788106199E+18</v>
      </c>
      <c r="D44084" s="3">
        <v>44552.830358796287</v>
      </c>
      <c r="E44084" s="1" t="s">
        <v>31</v>
      </c>
      <c r="F44084" s="1"/>
      <c r="G44084" s="1" t="s">
        <v>6791</v>
      </c>
      <c r="H44084" s="1" t="s">
        <v>63242</v>
      </c>
      <c r="I44084" s="1" t="s">
        <v>250</v>
      </c>
      <c r="J44084">
        <v>0</v>
      </c>
    </row>
    <row r="44085" spans="1:10" x14ac:dyDescent="0.3">
      <c r="A44085" s="1" t="s">
        <v>42101</v>
      </c>
      <c r="B44085">
        <v>15886</v>
      </c>
      <c r="C44085" s="2">
        <v>1.473744072447873E+18</v>
      </c>
      <c r="D44085" s="3">
        <v>44552.830347222232</v>
      </c>
      <c r="E44085" s="1" t="s">
        <v>15</v>
      </c>
      <c r="F44085" s="1"/>
      <c r="G44085" s="1" t="s">
        <v>14809</v>
      </c>
      <c r="H44085" s="1" t="s">
        <v>63243</v>
      </c>
      <c r="I44085" s="1" t="s">
        <v>14</v>
      </c>
      <c r="J44085">
        <v>0</v>
      </c>
    </row>
    <row r="44086" spans="1:10" x14ac:dyDescent="0.3">
      <c r="A44086" s="1" t="s">
        <v>42101</v>
      </c>
      <c r="B44086">
        <v>15887</v>
      </c>
      <c r="C44086" s="2">
        <v>1.4737440568575429E+18</v>
      </c>
      <c r="D44086" s="3">
        <v>44552.830300925933</v>
      </c>
      <c r="E44086" s="1" t="s">
        <v>11</v>
      </c>
      <c r="F44086" s="1"/>
      <c r="G44086" s="1" t="s">
        <v>937</v>
      </c>
      <c r="H44086" s="1" t="s">
        <v>63244</v>
      </c>
      <c r="I44086" s="1" t="s">
        <v>14</v>
      </c>
      <c r="J44086">
        <v>8</v>
      </c>
    </row>
    <row r="44087" spans="1:10" x14ac:dyDescent="0.3">
      <c r="A44087" s="1" t="s">
        <v>42101</v>
      </c>
      <c r="B44087">
        <v>15888</v>
      </c>
      <c r="C44087" s="2">
        <v>1.4737440498488609E+18</v>
      </c>
      <c r="D44087" s="3">
        <v>44552.830277777779</v>
      </c>
      <c r="E44087" s="1" t="s">
        <v>15</v>
      </c>
      <c r="F44087" s="1"/>
      <c r="G44087" s="1" t="s">
        <v>63245</v>
      </c>
      <c r="H44087" s="1" t="s">
        <v>63246</v>
      </c>
      <c r="I44087" s="1" t="s">
        <v>14</v>
      </c>
      <c r="J44087">
        <v>0</v>
      </c>
    </row>
    <row r="44088" spans="1:10" x14ac:dyDescent="0.3">
      <c r="A44088" s="1" t="s">
        <v>42101</v>
      </c>
      <c r="B44088">
        <v>15889</v>
      </c>
      <c r="C44088" s="2">
        <v>1.4737440438048691E+18</v>
      </c>
      <c r="D44088" s="3">
        <v>44552.830266203702</v>
      </c>
      <c r="E44088" s="1" t="s">
        <v>18</v>
      </c>
      <c r="F44088" s="1"/>
      <c r="G44088" s="1" t="s">
        <v>6638</v>
      </c>
      <c r="H44088" s="1" t="s">
        <v>63247</v>
      </c>
      <c r="I44088" s="1" t="s">
        <v>58337</v>
      </c>
      <c r="J44088">
        <v>0</v>
      </c>
    </row>
    <row r="44089" spans="1:10" x14ac:dyDescent="0.3">
      <c r="A44089" s="1" t="s">
        <v>42101</v>
      </c>
      <c r="B44089">
        <v>15890</v>
      </c>
      <c r="C44089" s="2">
        <v>1.4737440268599831E+18</v>
      </c>
      <c r="D44089" s="3">
        <v>44552.83021990741</v>
      </c>
      <c r="E44089" s="1" t="s">
        <v>88</v>
      </c>
      <c r="F44089" s="1"/>
      <c r="G44089" s="1" t="s">
        <v>19689</v>
      </c>
      <c r="H44089" s="1" t="s">
        <v>63248</v>
      </c>
      <c r="I44089" s="1" t="s">
        <v>61545</v>
      </c>
      <c r="J44089">
        <v>0</v>
      </c>
    </row>
    <row r="44090" spans="1:10" x14ac:dyDescent="0.3">
      <c r="A44090" s="1" t="s">
        <v>42101</v>
      </c>
      <c r="B44090">
        <v>15891</v>
      </c>
      <c r="C44090" s="2">
        <v>1.473744026742497E+18</v>
      </c>
      <c r="D44090" s="3">
        <v>44552.83021990741</v>
      </c>
      <c r="E44090" s="1" t="s">
        <v>11</v>
      </c>
      <c r="F44090" s="1"/>
      <c r="G44090" s="1" t="s">
        <v>373</v>
      </c>
      <c r="H44090" s="1" t="s">
        <v>63249</v>
      </c>
      <c r="I44090" s="1" t="s">
        <v>61694</v>
      </c>
      <c r="J44090">
        <v>0</v>
      </c>
    </row>
    <row r="44091" spans="1:10" x14ac:dyDescent="0.3">
      <c r="A44091" s="1" t="s">
        <v>42101</v>
      </c>
      <c r="B44091">
        <v>15892</v>
      </c>
      <c r="C44091" s="2">
        <v>1.473743989341921E+18</v>
      </c>
      <c r="D44091" s="3">
        <v>44552.83011574074</v>
      </c>
      <c r="E44091" s="1" t="s">
        <v>15</v>
      </c>
      <c r="F44091" s="1"/>
      <c r="G44091" s="1" t="s">
        <v>1130</v>
      </c>
      <c r="H44091" s="1" t="s">
        <v>63250</v>
      </c>
      <c r="I44091" s="1" t="s">
        <v>14</v>
      </c>
      <c r="J44091">
        <v>1</v>
      </c>
    </row>
    <row r="44092" spans="1:10" x14ac:dyDescent="0.3">
      <c r="A44092" s="1" t="s">
        <v>42101</v>
      </c>
      <c r="B44092">
        <v>15893</v>
      </c>
      <c r="C44092" s="2">
        <v>1.4737439063449971E+18</v>
      </c>
      <c r="D44092" s="3">
        <v>44552.829884259263</v>
      </c>
      <c r="E44092" s="1" t="s">
        <v>88</v>
      </c>
      <c r="F44092" s="1"/>
      <c r="G44092" s="1" t="s">
        <v>5324</v>
      </c>
      <c r="H44092" s="1" t="s">
        <v>63251</v>
      </c>
      <c r="I44092" s="1" t="s">
        <v>46332</v>
      </c>
      <c r="J44092">
        <v>0</v>
      </c>
    </row>
    <row r="44093" spans="1:10" x14ac:dyDescent="0.3">
      <c r="A44093" s="1" t="s">
        <v>42101</v>
      </c>
      <c r="B44093">
        <v>15894</v>
      </c>
      <c r="C44093" s="2">
        <v>1.473743896182145E+18</v>
      </c>
      <c r="D44093" s="3">
        <v>44552.829861111109</v>
      </c>
      <c r="E44093" s="1" t="s">
        <v>88</v>
      </c>
      <c r="F44093" s="1"/>
      <c r="G44093" s="1" t="s">
        <v>9770</v>
      </c>
      <c r="H44093" s="1" t="s">
        <v>63252</v>
      </c>
      <c r="I44093" s="1" t="s">
        <v>58369</v>
      </c>
      <c r="J44093">
        <v>0</v>
      </c>
    </row>
    <row r="44094" spans="1:10" x14ac:dyDescent="0.3">
      <c r="A44094" s="1" t="s">
        <v>42101</v>
      </c>
      <c r="B44094">
        <v>15895</v>
      </c>
      <c r="C44094" s="2">
        <v>1.4737438902011661E+18</v>
      </c>
      <c r="D44094" s="3">
        <v>44552.829837962963</v>
      </c>
      <c r="E44094" s="1" t="s">
        <v>88</v>
      </c>
      <c r="F44094" s="1"/>
      <c r="G44094" s="1" t="s">
        <v>4979</v>
      </c>
      <c r="H44094" s="1" t="s">
        <v>63253</v>
      </c>
      <c r="I44094" s="1" t="s">
        <v>250</v>
      </c>
      <c r="J44094">
        <v>0</v>
      </c>
    </row>
    <row r="44095" spans="1:10" x14ac:dyDescent="0.3">
      <c r="A44095" s="1" t="s">
        <v>42101</v>
      </c>
      <c r="B44095">
        <v>15896</v>
      </c>
      <c r="C44095" s="2">
        <v>1.473743854796886E+18</v>
      </c>
      <c r="D44095" s="3">
        <v>44552.829745370371</v>
      </c>
      <c r="E44095" s="1" t="s">
        <v>15</v>
      </c>
      <c r="F44095" s="1"/>
      <c r="G44095" s="1" t="s">
        <v>3840</v>
      </c>
      <c r="H44095" s="1" t="s">
        <v>63254</v>
      </c>
      <c r="I44095" s="1" t="s">
        <v>14</v>
      </c>
      <c r="J44095">
        <v>0</v>
      </c>
    </row>
    <row r="44096" spans="1:10" x14ac:dyDescent="0.3">
      <c r="A44096" s="1" t="s">
        <v>42101</v>
      </c>
      <c r="B44096">
        <v>15897</v>
      </c>
      <c r="C44096" s="2">
        <v>1.4737438404608781E+18</v>
      </c>
      <c r="D44096" s="3">
        <v>44552.829710648148</v>
      </c>
      <c r="E44096" s="1" t="s">
        <v>11</v>
      </c>
      <c r="F44096" s="1"/>
      <c r="G44096" s="1" t="s">
        <v>8387</v>
      </c>
      <c r="H44096" s="1" t="s">
        <v>63255</v>
      </c>
      <c r="I44096" s="1" t="s">
        <v>46332</v>
      </c>
      <c r="J44096">
        <v>0</v>
      </c>
    </row>
    <row r="44097" spans="1:10" x14ac:dyDescent="0.3">
      <c r="A44097" s="1" t="s">
        <v>42101</v>
      </c>
      <c r="B44097">
        <v>15898</v>
      </c>
      <c r="C44097" s="2">
        <v>1.4737438336282949E+18</v>
      </c>
      <c r="D44097" s="3">
        <v>44552.829687500001</v>
      </c>
      <c r="E44097" s="1" t="s">
        <v>18</v>
      </c>
      <c r="F44097" s="1"/>
      <c r="G44097" s="1" t="s">
        <v>18225</v>
      </c>
      <c r="H44097" s="1" t="s">
        <v>63256</v>
      </c>
      <c r="I44097" s="1" t="s">
        <v>46332</v>
      </c>
      <c r="J44097">
        <v>0</v>
      </c>
    </row>
    <row r="44098" spans="1:10" x14ac:dyDescent="0.3">
      <c r="A44098" s="1" t="s">
        <v>42101</v>
      </c>
      <c r="B44098">
        <v>15899</v>
      </c>
      <c r="C44098" s="2">
        <v>1.4737438324917E+18</v>
      </c>
      <c r="D44098" s="3">
        <v>44552.829687500001</v>
      </c>
      <c r="E44098" s="1" t="s">
        <v>88</v>
      </c>
      <c r="F44098" s="1"/>
      <c r="G44098" s="1" t="s">
        <v>4920</v>
      </c>
      <c r="H44098" s="1" t="s">
        <v>63257</v>
      </c>
      <c r="I44098" s="1" t="s">
        <v>45333</v>
      </c>
      <c r="J44098">
        <v>16</v>
      </c>
    </row>
    <row r="44099" spans="1:10" x14ac:dyDescent="0.3">
      <c r="A44099" s="1" t="s">
        <v>42101</v>
      </c>
      <c r="B44099">
        <v>15900</v>
      </c>
      <c r="C44099" s="2">
        <v>1.4737438155214851E+18</v>
      </c>
      <c r="D44099" s="3">
        <v>44552.829641203702</v>
      </c>
      <c r="E44099" s="1" t="s">
        <v>15</v>
      </c>
      <c r="F44099" s="1"/>
      <c r="G44099" s="1" t="s">
        <v>714</v>
      </c>
      <c r="H44099" s="1" t="s">
        <v>63258</v>
      </c>
      <c r="I44099" s="1" t="s">
        <v>58324</v>
      </c>
      <c r="J44099">
        <v>0</v>
      </c>
    </row>
    <row r="44100" spans="1:10" x14ac:dyDescent="0.3">
      <c r="A44100" s="1" t="s">
        <v>42101</v>
      </c>
      <c r="B44100">
        <v>15901</v>
      </c>
      <c r="C44100" s="2">
        <v>1.47374375533747E+18</v>
      </c>
      <c r="D44100" s="3">
        <v>44552.829467592594</v>
      </c>
      <c r="E44100" s="1" t="s">
        <v>15</v>
      </c>
      <c r="F44100" s="1"/>
      <c r="G44100" s="1" t="s">
        <v>616</v>
      </c>
      <c r="H44100" s="1" t="s">
        <v>63259</v>
      </c>
      <c r="I44100" s="1" t="s">
        <v>14</v>
      </c>
      <c r="J44100">
        <v>1</v>
      </c>
    </row>
    <row r="44101" spans="1:10" x14ac:dyDescent="0.3">
      <c r="A44101" s="1" t="s">
        <v>42101</v>
      </c>
      <c r="B44101">
        <v>15902</v>
      </c>
      <c r="C44101" s="2">
        <v>1.473743691756052E+18</v>
      </c>
      <c r="D44101" s="3">
        <v>44552.829293981478</v>
      </c>
      <c r="E44101" s="1" t="s">
        <v>15</v>
      </c>
      <c r="F44101" s="1"/>
      <c r="G44101" s="1" t="s">
        <v>23520</v>
      </c>
      <c r="H44101" s="1" t="s">
        <v>50612</v>
      </c>
      <c r="I44101" s="1" t="s">
        <v>41130</v>
      </c>
      <c r="J44101">
        <v>0</v>
      </c>
    </row>
    <row r="44102" spans="1:10" x14ac:dyDescent="0.3">
      <c r="A44102" s="1" t="s">
        <v>42101</v>
      </c>
      <c r="B44102">
        <v>15903</v>
      </c>
      <c r="C44102" s="2">
        <v>1.4737436882915699E+18</v>
      </c>
      <c r="D44102" s="3">
        <v>44552.829282407409</v>
      </c>
      <c r="E44102" s="1" t="s">
        <v>15</v>
      </c>
      <c r="F44102" s="1"/>
      <c r="G44102" s="1" t="s">
        <v>11182</v>
      </c>
      <c r="H44102" s="1" t="s">
        <v>63260</v>
      </c>
      <c r="I44102" s="1" t="s">
        <v>17078</v>
      </c>
      <c r="J44102">
        <v>0</v>
      </c>
    </row>
    <row r="44103" spans="1:10" x14ac:dyDescent="0.3">
      <c r="A44103" s="1" t="s">
        <v>42101</v>
      </c>
      <c r="B44103">
        <v>15904</v>
      </c>
      <c r="C44103" s="2">
        <v>1.4737436731710011E+18</v>
      </c>
      <c r="D44103" s="3">
        <v>44552.829247685193</v>
      </c>
      <c r="E44103" s="1" t="s">
        <v>88</v>
      </c>
      <c r="F44103" s="1"/>
      <c r="G44103" s="1" t="s">
        <v>181</v>
      </c>
      <c r="H44103" s="1" t="s">
        <v>63261</v>
      </c>
      <c r="I44103" s="1" t="s">
        <v>14</v>
      </c>
      <c r="J44103">
        <v>11</v>
      </c>
    </row>
    <row r="44104" spans="1:10" x14ac:dyDescent="0.3">
      <c r="A44104" s="1" t="s">
        <v>42101</v>
      </c>
      <c r="B44104">
        <v>15905</v>
      </c>
      <c r="C44104" s="2">
        <v>1.473743517545644E+18</v>
      </c>
      <c r="D44104" s="3">
        <v>44552.828819444447</v>
      </c>
      <c r="E44104" s="1" t="s">
        <v>15</v>
      </c>
      <c r="F44104" s="1"/>
      <c r="G44104" s="1" t="s">
        <v>4046</v>
      </c>
      <c r="H44104" s="1" t="s">
        <v>63262</v>
      </c>
      <c r="I44104" s="1" t="s">
        <v>14</v>
      </c>
      <c r="J44104">
        <v>0</v>
      </c>
    </row>
    <row r="44105" spans="1:10" x14ac:dyDescent="0.3">
      <c r="A44105" s="1" t="s">
        <v>42101</v>
      </c>
      <c r="B44105">
        <v>15906</v>
      </c>
      <c r="C44105" s="2">
        <v>1.4737434943553411E+18</v>
      </c>
      <c r="D44105" s="3">
        <v>44552.828750000001</v>
      </c>
      <c r="E44105" s="1" t="s">
        <v>18</v>
      </c>
      <c r="F44105" s="1"/>
      <c r="G44105" s="1" t="s">
        <v>4248</v>
      </c>
      <c r="H44105" s="1" t="s">
        <v>63263</v>
      </c>
      <c r="I44105" s="1" t="s">
        <v>14</v>
      </c>
      <c r="J44105">
        <v>0</v>
      </c>
    </row>
    <row r="44106" spans="1:10" x14ac:dyDescent="0.3">
      <c r="A44106" s="1" t="s">
        <v>42101</v>
      </c>
      <c r="B44106">
        <v>15907</v>
      </c>
      <c r="C44106" s="2">
        <v>1.47374347797649E+18</v>
      </c>
      <c r="D44106" s="3">
        <v>44552.828703703701</v>
      </c>
      <c r="E44106" s="1" t="s">
        <v>11</v>
      </c>
      <c r="F44106" s="1"/>
      <c r="G44106" s="1" t="s">
        <v>62770</v>
      </c>
      <c r="H44106" s="1" t="s">
        <v>63264</v>
      </c>
      <c r="I44106" s="1" t="s">
        <v>62772</v>
      </c>
      <c r="J44106">
        <v>14</v>
      </c>
    </row>
    <row r="44107" spans="1:10" x14ac:dyDescent="0.3">
      <c r="A44107" s="1" t="s">
        <v>42101</v>
      </c>
      <c r="B44107">
        <v>15908</v>
      </c>
      <c r="C44107" s="2">
        <v>1.473743293213258E+18</v>
      </c>
      <c r="D44107" s="3">
        <v>44552.828194444453</v>
      </c>
      <c r="E44107" s="1" t="s">
        <v>18</v>
      </c>
      <c r="F44107" s="1"/>
      <c r="G44107" s="1" t="s">
        <v>4630</v>
      </c>
      <c r="H44107" s="1" t="s">
        <v>63265</v>
      </c>
      <c r="I44107" s="1" t="s">
        <v>63266</v>
      </c>
      <c r="J44107">
        <v>0</v>
      </c>
    </row>
    <row r="44108" spans="1:10" x14ac:dyDescent="0.3">
      <c r="A44108" s="1" t="s">
        <v>42101</v>
      </c>
      <c r="B44108">
        <v>15909</v>
      </c>
      <c r="C44108" s="2">
        <v>1.473743273919488E+18</v>
      </c>
      <c r="D44108" s="3">
        <v>44552.828136574077</v>
      </c>
      <c r="E44108" s="1" t="s">
        <v>18</v>
      </c>
      <c r="F44108" s="1"/>
      <c r="G44108" s="1" t="s">
        <v>5359</v>
      </c>
      <c r="H44108" s="1" t="s">
        <v>63267</v>
      </c>
      <c r="I44108" s="1" t="s">
        <v>58611</v>
      </c>
      <c r="J44108">
        <v>0</v>
      </c>
    </row>
    <row r="44109" spans="1:10" x14ac:dyDescent="0.3">
      <c r="A44109" s="1" t="s">
        <v>42101</v>
      </c>
      <c r="B44109">
        <v>15910</v>
      </c>
      <c r="C44109" s="2">
        <v>1.473743228142772E+18</v>
      </c>
      <c r="D44109" s="3">
        <v>44552.828020833331</v>
      </c>
      <c r="E44109" s="1" t="s">
        <v>18</v>
      </c>
      <c r="F44109" s="1"/>
      <c r="G44109" s="1" t="s">
        <v>20724</v>
      </c>
      <c r="H44109" s="1" t="s">
        <v>63268</v>
      </c>
      <c r="I44109" s="1" t="s">
        <v>14</v>
      </c>
      <c r="J44109">
        <v>0</v>
      </c>
    </row>
    <row r="44110" spans="1:10" x14ac:dyDescent="0.3">
      <c r="A44110" s="1" t="s">
        <v>42101</v>
      </c>
      <c r="B44110">
        <v>15911</v>
      </c>
      <c r="C44110" s="2">
        <v>1.4737432266244339E+18</v>
      </c>
      <c r="D44110" s="3">
        <v>44552.828009259261</v>
      </c>
      <c r="E44110" s="1" t="s">
        <v>18</v>
      </c>
      <c r="F44110" s="1"/>
      <c r="G44110" s="1" t="s">
        <v>1028</v>
      </c>
      <c r="H44110" s="1" t="s">
        <v>63269</v>
      </c>
      <c r="I44110" s="1" t="s">
        <v>14</v>
      </c>
      <c r="J44110">
        <v>0</v>
      </c>
    </row>
    <row r="44111" spans="1:10" x14ac:dyDescent="0.3">
      <c r="A44111" s="1" t="s">
        <v>42101</v>
      </c>
      <c r="B44111">
        <v>15912</v>
      </c>
      <c r="C44111" s="2">
        <v>1.4737431411109601E+18</v>
      </c>
      <c r="D44111" s="3">
        <v>44552.827777777777</v>
      </c>
      <c r="E44111" s="1" t="s">
        <v>15</v>
      </c>
      <c r="F44111" s="1"/>
      <c r="G44111" s="1" t="s">
        <v>1560</v>
      </c>
      <c r="H44111" s="1" t="s">
        <v>63270</v>
      </c>
      <c r="I44111" s="1" t="s">
        <v>46332</v>
      </c>
      <c r="J44111">
        <v>0</v>
      </c>
    </row>
    <row r="44112" spans="1:10" x14ac:dyDescent="0.3">
      <c r="A44112" s="1" t="s">
        <v>42101</v>
      </c>
      <c r="B44112">
        <v>15913</v>
      </c>
      <c r="C44112" s="2">
        <v>1.4737430487314719E+18</v>
      </c>
      <c r="D44112" s="3">
        <v>44552.827523148153</v>
      </c>
      <c r="E44112" s="1" t="s">
        <v>18</v>
      </c>
      <c r="F44112" s="1"/>
      <c r="G44112" s="1" t="s">
        <v>63271</v>
      </c>
      <c r="H44112" s="1" t="s">
        <v>63272</v>
      </c>
      <c r="I44112" s="1" t="s">
        <v>14</v>
      </c>
      <c r="J44112">
        <v>2</v>
      </c>
    </row>
    <row r="44113" spans="1:10" x14ac:dyDescent="0.3">
      <c r="A44113" s="1" t="s">
        <v>42101</v>
      </c>
      <c r="B44113">
        <v>15914</v>
      </c>
      <c r="C44113" s="2">
        <v>1.4737430370922701E+18</v>
      </c>
      <c r="D44113" s="3">
        <v>44552.827488425923</v>
      </c>
      <c r="E44113" s="1" t="s">
        <v>15</v>
      </c>
      <c r="F44113" s="1"/>
      <c r="G44113" s="1" t="s">
        <v>3740</v>
      </c>
      <c r="H44113" s="1" t="s">
        <v>63273</v>
      </c>
      <c r="I44113" s="1" t="s">
        <v>14</v>
      </c>
      <c r="J44113">
        <v>0</v>
      </c>
    </row>
    <row r="44114" spans="1:10" x14ac:dyDescent="0.3">
      <c r="A44114" s="1" t="s">
        <v>42101</v>
      </c>
      <c r="B44114">
        <v>15915</v>
      </c>
      <c r="C44114" s="2">
        <v>1.4737430232719931E+18</v>
      </c>
      <c r="D44114" s="3">
        <v>44552.827453703707</v>
      </c>
      <c r="E44114" s="1" t="s">
        <v>11</v>
      </c>
      <c r="F44114" s="1"/>
      <c r="G44114" s="1" t="s">
        <v>9770</v>
      </c>
      <c r="H44114" s="1" t="s">
        <v>63274</v>
      </c>
      <c r="I44114" s="1" t="s">
        <v>58369</v>
      </c>
      <c r="J44114">
        <v>1</v>
      </c>
    </row>
    <row r="44115" spans="1:10" x14ac:dyDescent="0.3">
      <c r="A44115" s="1" t="s">
        <v>42101</v>
      </c>
      <c r="B44115">
        <v>15916</v>
      </c>
      <c r="C44115" s="2">
        <v>1.473743005689471E+18</v>
      </c>
      <c r="D44115" s="3">
        <v>44552.827407407407</v>
      </c>
      <c r="E44115" s="1" t="s">
        <v>15</v>
      </c>
      <c r="F44115" s="1"/>
      <c r="G44115" s="1" t="s">
        <v>1205</v>
      </c>
      <c r="H44115" s="1" t="s">
        <v>63275</v>
      </c>
      <c r="I44115" s="1" t="s">
        <v>14</v>
      </c>
      <c r="J44115">
        <v>3</v>
      </c>
    </row>
    <row r="44116" spans="1:10" x14ac:dyDescent="0.3">
      <c r="A44116" s="1" t="s">
        <v>42101</v>
      </c>
      <c r="B44116">
        <v>15917</v>
      </c>
      <c r="C44116" s="2">
        <v>1.4737429776128819E+18</v>
      </c>
      <c r="D44116" s="3">
        <v>44552.827326388891</v>
      </c>
      <c r="E44116" s="1" t="s">
        <v>88</v>
      </c>
      <c r="F44116" s="1"/>
      <c r="G44116" s="1" t="s">
        <v>4920</v>
      </c>
      <c r="H44116" s="1" t="s">
        <v>63276</v>
      </c>
      <c r="I44116" s="1" t="s">
        <v>45333</v>
      </c>
      <c r="J44116">
        <v>18</v>
      </c>
    </row>
    <row r="44117" spans="1:10" x14ac:dyDescent="0.3">
      <c r="A44117" s="1" t="s">
        <v>42101</v>
      </c>
      <c r="B44117">
        <v>15918</v>
      </c>
      <c r="C44117" s="2">
        <v>1.4737429697443681E+18</v>
      </c>
      <c r="D44117" s="3">
        <v>44552.827303240738</v>
      </c>
      <c r="E44117" s="1" t="s">
        <v>88</v>
      </c>
      <c r="F44117" s="1"/>
      <c r="G44117" s="1" t="s">
        <v>181</v>
      </c>
      <c r="H44117" s="1" t="s">
        <v>63277</v>
      </c>
      <c r="I44117" s="1" t="s">
        <v>250</v>
      </c>
      <c r="J44117">
        <v>11</v>
      </c>
    </row>
    <row r="44118" spans="1:10" x14ac:dyDescent="0.3">
      <c r="A44118" s="1" t="s">
        <v>42101</v>
      </c>
      <c r="B44118">
        <v>15919</v>
      </c>
      <c r="C44118" s="2">
        <v>1.4737429528664059E+18</v>
      </c>
      <c r="D44118" s="3">
        <v>44552.827256944453</v>
      </c>
      <c r="E44118" s="1" t="s">
        <v>11</v>
      </c>
      <c r="F44118" s="1"/>
      <c r="G44118" s="1" t="s">
        <v>8387</v>
      </c>
      <c r="H44118" s="1" t="s">
        <v>63278</v>
      </c>
      <c r="I44118" s="1" t="s">
        <v>46332</v>
      </c>
      <c r="J44118">
        <v>0</v>
      </c>
    </row>
    <row r="44119" spans="1:10" x14ac:dyDescent="0.3">
      <c r="A44119" s="1" t="s">
        <v>42101</v>
      </c>
      <c r="B44119">
        <v>15920</v>
      </c>
      <c r="C44119" s="2">
        <v>1.473742846985449E+18</v>
      </c>
      <c r="D44119" s="3">
        <v>44552.826967592591</v>
      </c>
      <c r="E44119" s="1" t="s">
        <v>15</v>
      </c>
      <c r="F44119" s="1"/>
      <c r="G44119" s="1" t="s">
        <v>16772</v>
      </c>
      <c r="H44119" s="1" t="s">
        <v>63279</v>
      </c>
      <c r="I44119" s="1" t="s">
        <v>59715</v>
      </c>
      <c r="J44119">
        <v>0</v>
      </c>
    </row>
    <row r="44120" spans="1:10" x14ac:dyDescent="0.3">
      <c r="A44120" s="1" t="s">
        <v>42101</v>
      </c>
      <c r="B44120">
        <v>15921</v>
      </c>
      <c r="C44120" s="2">
        <v>1.4737428193113779E+18</v>
      </c>
      <c r="D44120" s="3">
        <v>44552.826886574083</v>
      </c>
      <c r="E44120" s="1" t="s">
        <v>31</v>
      </c>
      <c r="F44120" s="1"/>
      <c r="G44120" s="1" t="s">
        <v>6791</v>
      </c>
      <c r="H44120" s="1" t="s">
        <v>63280</v>
      </c>
      <c r="I44120" s="1" t="s">
        <v>47519</v>
      </c>
      <c r="J44120">
        <v>0</v>
      </c>
    </row>
    <row r="44121" spans="1:10" x14ac:dyDescent="0.3">
      <c r="A44121" s="1" t="s">
        <v>42101</v>
      </c>
      <c r="B44121">
        <v>15922</v>
      </c>
      <c r="C44121" s="2">
        <v>1.473742668064768E+18</v>
      </c>
      <c r="D44121" s="3">
        <v>44552.826469907413</v>
      </c>
      <c r="E44121" s="1" t="s">
        <v>18</v>
      </c>
      <c r="F44121" s="1"/>
      <c r="G44121" s="1" t="s">
        <v>502</v>
      </c>
      <c r="H44121" s="1" t="s">
        <v>63281</v>
      </c>
      <c r="I44121" s="1" t="s">
        <v>262</v>
      </c>
      <c r="J44121">
        <v>0</v>
      </c>
    </row>
    <row r="44122" spans="1:10" x14ac:dyDescent="0.3">
      <c r="A44122" s="1" t="s">
        <v>42101</v>
      </c>
      <c r="B44122">
        <v>15923</v>
      </c>
      <c r="C44122" s="2">
        <v>1.4737426503103411E+18</v>
      </c>
      <c r="D44122" s="3">
        <v>44552.826423611114</v>
      </c>
      <c r="E44122" s="1" t="s">
        <v>18</v>
      </c>
      <c r="F44122" s="1"/>
      <c r="G44122" s="1" t="s">
        <v>7401</v>
      </c>
      <c r="H44122" s="1" t="s">
        <v>7402</v>
      </c>
      <c r="I44122" s="1" t="s">
        <v>14</v>
      </c>
      <c r="J44122">
        <v>0</v>
      </c>
    </row>
    <row r="44123" spans="1:10" x14ac:dyDescent="0.3">
      <c r="A44123" s="1" t="s">
        <v>42101</v>
      </c>
      <c r="B44123">
        <v>15924</v>
      </c>
      <c r="C44123" s="2">
        <v>1.4737425625110159E+18</v>
      </c>
      <c r="D44123" s="3">
        <v>44552.826180555552</v>
      </c>
      <c r="E44123" s="1" t="s">
        <v>88</v>
      </c>
      <c r="F44123" s="1"/>
      <c r="G44123" s="1" t="s">
        <v>181</v>
      </c>
      <c r="H44123" s="1" t="s">
        <v>63282</v>
      </c>
      <c r="I44123" s="1" t="s">
        <v>250</v>
      </c>
      <c r="J44123">
        <v>11</v>
      </c>
    </row>
    <row r="44124" spans="1:10" x14ac:dyDescent="0.3">
      <c r="A44124" s="1" t="s">
        <v>42101</v>
      </c>
      <c r="B44124">
        <v>15925</v>
      </c>
      <c r="C44124" s="2">
        <v>1.473742487420297E+18</v>
      </c>
      <c r="D44124" s="3">
        <v>44552.825972222221</v>
      </c>
      <c r="E44124" s="1" t="s">
        <v>15</v>
      </c>
      <c r="F44124" s="1"/>
      <c r="G44124" s="1" t="s">
        <v>27664</v>
      </c>
      <c r="H44124" s="1" t="s">
        <v>63283</v>
      </c>
      <c r="I44124" s="1" t="s">
        <v>262</v>
      </c>
      <c r="J44124">
        <v>3</v>
      </c>
    </row>
    <row r="44125" spans="1:10" x14ac:dyDescent="0.3">
      <c r="A44125" s="1" t="s">
        <v>42101</v>
      </c>
      <c r="B44125">
        <v>15926</v>
      </c>
      <c r="C44125" s="2">
        <v>1.473742466578846E+18</v>
      </c>
      <c r="D44125" s="3">
        <v>44552.825914351852</v>
      </c>
      <c r="E44125" s="1" t="s">
        <v>11</v>
      </c>
      <c r="F44125" s="1"/>
      <c r="G44125" s="1" t="s">
        <v>937</v>
      </c>
      <c r="H44125" s="1" t="s">
        <v>63284</v>
      </c>
      <c r="I44125" s="1" t="s">
        <v>14</v>
      </c>
      <c r="J44125">
        <v>47</v>
      </c>
    </row>
    <row r="44126" spans="1:10" x14ac:dyDescent="0.3">
      <c r="A44126" s="1" t="s">
        <v>42101</v>
      </c>
      <c r="B44126">
        <v>15927</v>
      </c>
      <c r="C44126" s="2">
        <v>1.4737423792911931E+18</v>
      </c>
      <c r="D44126" s="3">
        <v>44552.825671296298</v>
      </c>
      <c r="E44126" s="1" t="s">
        <v>15</v>
      </c>
      <c r="F44126" s="1"/>
      <c r="G44126" s="1" t="s">
        <v>26720</v>
      </c>
      <c r="H44126" s="1" t="s">
        <v>63285</v>
      </c>
      <c r="I44126" s="1" t="s">
        <v>47725</v>
      </c>
      <c r="J44126">
        <v>0</v>
      </c>
    </row>
    <row r="44127" spans="1:10" x14ac:dyDescent="0.3">
      <c r="A44127" s="1" t="s">
        <v>42101</v>
      </c>
      <c r="B44127">
        <v>15928</v>
      </c>
      <c r="C44127" s="2">
        <v>1.473742329274155E+18</v>
      </c>
      <c r="D44127" s="3">
        <v>44552.825532407413</v>
      </c>
      <c r="E44127" s="1" t="s">
        <v>936</v>
      </c>
      <c r="F44127" s="1"/>
      <c r="G44127" s="1" t="s">
        <v>50856</v>
      </c>
      <c r="H44127" s="1" t="s">
        <v>63286</v>
      </c>
      <c r="I44127" s="1" t="s">
        <v>63287</v>
      </c>
      <c r="J44127">
        <v>0</v>
      </c>
    </row>
    <row r="44128" spans="1:10" x14ac:dyDescent="0.3">
      <c r="A44128" s="1" t="s">
        <v>42101</v>
      </c>
      <c r="B44128">
        <v>15929</v>
      </c>
      <c r="C44128" s="2">
        <v>1.473742323288887E+18</v>
      </c>
      <c r="D44128" s="3">
        <v>44552.825520833343</v>
      </c>
      <c r="E44128" s="1" t="s">
        <v>936</v>
      </c>
      <c r="F44128" s="1"/>
      <c r="G44128" s="1" t="s">
        <v>50859</v>
      </c>
      <c r="H44128" s="1" t="s">
        <v>63288</v>
      </c>
      <c r="I44128" s="1" t="s">
        <v>63287</v>
      </c>
      <c r="J44128">
        <v>0</v>
      </c>
    </row>
    <row r="44129" spans="1:10" x14ac:dyDescent="0.3">
      <c r="A44129" s="1" t="s">
        <v>42101</v>
      </c>
      <c r="B44129">
        <v>15930</v>
      </c>
      <c r="C44129" s="2">
        <v>1.4737423227687941E+18</v>
      </c>
      <c r="D44129" s="3">
        <v>44552.825520833343</v>
      </c>
      <c r="E44129" s="1" t="s">
        <v>15</v>
      </c>
      <c r="F44129" s="1"/>
      <c r="G44129" s="1" t="s">
        <v>6913</v>
      </c>
      <c r="H44129" s="1" t="s">
        <v>63289</v>
      </c>
      <c r="I44129" s="1" t="s">
        <v>14</v>
      </c>
      <c r="J44129">
        <v>0</v>
      </c>
    </row>
    <row r="44130" spans="1:10" x14ac:dyDescent="0.3">
      <c r="A44130" s="1" t="s">
        <v>42101</v>
      </c>
      <c r="B44130">
        <v>15931</v>
      </c>
      <c r="C44130" s="2">
        <v>1.47374228580429E+18</v>
      </c>
      <c r="D44130" s="3">
        <v>44552.825416666667</v>
      </c>
      <c r="E44130" s="1" t="s">
        <v>43</v>
      </c>
      <c r="F44130" s="1"/>
      <c r="G44130" s="1" t="s">
        <v>44</v>
      </c>
      <c r="H44130" s="1" t="s">
        <v>63290</v>
      </c>
      <c r="I44130" s="1" t="s">
        <v>46</v>
      </c>
      <c r="J44130">
        <v>0</v>
      </c>
    </row>
    <row r="44131" spans="1:10" x14ac:dyDescent="0.3">
      <c r="A44131" s="1" t="s">
        <v>42101</v>
      </c>
      <c r="B44131">
        <v>15932</v>
      </c>
      <c r="C44131" s="2">
        <v>1.4737422853136179E+18</v>
      </c>
      <c r="D44131" s="3">
        <v>44552.825416666667</v>
      </c>
      <c r="E44131" s="1" t="s">
        <v>15</v>
      </c>
      <c r="F44131" s="1"/>
      <c r="G44131" s="1" t="s">
        <v>5933</v>
      </c>
      <c r="H44131" s="1" t="s">
        <v>63291</v>
      </c>
      <c r="I44131" s="1" t="s">
        <v>14</v>
      </c>
      <c r="J44131">
        <v>0</v>
      </c>
    </row>
    <row r="44132" spans="1:10" x14ac:dyDescent="0.3">
      <c r="A44132" s="1" t="s">
        <v>42101</v>
      </c>
      <c r="B44132">
        <v>15933</v>
      </c>
      <c r="C44132" s="2">
        <v>1.4737422474012429E+18</v>
      </c>
      <c r="D44132" s="3">
        <v>44552.825312499997</v>
      </c>
      <c r="E44132" s="1" t="s">
        <v>11</v>
      </c>
      <c r="F44132" s="1"/>
      <c r="G44132" s="1" t="s">
        <v>1186</v>
      </c>
      <c r="H44132" s="1" t="s">
        <v>63292</v>
      </c>
      <c r="I44132" s="1" t="s">
        <v>14</v>
      </c>
      <c r="J44132">
        <v>307</v>
      </c>
    </row>
    <row r="44133" spans="1:10" x14ac:dyDescent="0.3">
      <c r="A44133" s="1" t="s">
        <v>42101</v>
      </c>
      <c r="B44133">
        <v>15934</v>
      </c>
      <c r="C44133" s="2">
        <v>1.473742194431468E+18</v>
      </c>
      <c r="D44133" s="3">
        <v>44552.825162037043</v>
      </c>
      <c r="E44133" s="1" t="s">
        <v>18</v>
      </c>
      <c r="F44133" s="1"/>
      <c r="G44133" s="1" t="s">
        <v>63293</v>
      </c>
      <c r="H44133" s="1" t="s">
        <v>63294</v>
      </c>
      <c r="I44133" s="1" t="s">
        <v>14</v>
      </c>
      <c r="J44133">
        <v>0</v>
      </c>
    </row>
    <row r="44134" spans="1:10" x14ac:dyDescent="0.3">
      <c r="A44134" s="1" t="s">
        <v>42101</v>
      </c>
      <c r="B44134">
        <v>15935</v>
      </c>
      <c r="C44134" s="2">
        <v>1.4737421890375931E+18</v>
      </c>
      <c r="D44134" s="3">
        <v>44552.825150462973</v>
      </c>
      <c r="E44134" s="1" t="s">
        <v>18</v>
      </c>
      <c r="F44134" s="1"/>
      <c r="G44134" s="1" t="s">
        <v>63295</v>
      </c>
      <c r="H44134" s="1" t="s">
        <v>63296</v>
      </c>
      <c r="I44134" s="1" t="s">
        <v>69</v>
      </c>
      <c r="J44134">
        <v>1</v>
      </c>
    </row>
    <row r="44135" spans="1:10" x14ac:dyDescent="0.3">
      <c r="A44135" s="1" t="s">
        <v>42101</v>
      </c>
      <c r="B44135">
        <v>15936</v>
      </c>
      <c r="C44135" s="2">
        <v>1.4737420955843049E+18</v>
      </c>
      <c r="D44135" s="3">
        <v>44552.824895833342</v>
      </c>
      <c r="E44135" s="1" t="s">
        <v>88</v>
      </c>
      <c r="F44135" s="1"/>
      <c r="G44135" s="1" t="s">
        <v>28563</v>
      </c>
      <c r="H44135" s="1" t="s">
        <v>63297</v>
      </c>
      <c r="I44135" s="1" t="s">
        <v>63298</v>
      </c>
      <c r="J44135">
        <v>0</v>
      </c>
    </row>
    <row r="44136" spans="1:10" x14ac:dyDescent="0.3">
      <c r="A44136" s="1" t="s">
        <v>42101</v>
      </c>
      <c r="B44136">
        <v>15937</v>
      </c>
      <c r="C44136" s="2">
        <v>1.4737419721543391E+18</v>
      </c>
      <c r="D44136" s="3">
        <v>44552.824548611112</v>
      </c>
      <c r="E44136" s="1" t="s">
        <v>18</v>
      </c>
      <c r="F44136" s="1"/>
      <c r="G44136" s="1" t="s">
        <v>5326</v>
      </c>
      <c r="H44136" s="1" t="s">
        <v>63299</v>
      </c>
      <c r="I44136" s="1" t="s">
        <v>14</v>
      </c>
      <c r="J44136">
        <v>0</v>
      </c>
    </row>
    <row r="44137" spans="1:10" x14ac:dyDescent="0.3">
      <c r="A44137" s="1" t="s">
        <v>42101</v>
      </c>
      <c r="B44137">
        <v>15938</v>
      </c>
      <c r="C44137" s="2">
        <v>1.473741905083179E+18</v>
      </c>
      <c r="D44137" s="3">
        <v>44552.824363425927</v>
      </c>
      <c r="E44137" s="1" t="s">
        <v>88</v>
      </c>
      <c r="F44137" s="1"/>
      <c r="G44137" s="1" t="s">
        <v>181</v>
      </c>
      <c r="H44137" s="1" t="s">
        <v>63300</v>
      </c>
      <c r="I44137" s="1" t="s">
        <v>14</v>
      </c>
      <c r="J44137">
        <v>12</v>
      </c>
    </row>
    <row r="44138" spans="1:10" x14ac:dyDescent="0.3">
      <c r="A44138" s="1" t="s">
        <v>42101</v>
      </c>
      <c r="B44138">
        <v>15939</v>
      </c>
      <c r="C44138" s="2">
        <v>1.4737418879662569E+18</v>
      </c>
      <c r="D44138" s="3">
        <v>44552.824317129627</v>
      </c>
      <c r="E44138" s="1" t="s">
        <v>18</v>
      </c>
      <c r="F44138" s="1"/>
      <c r="G44138" s="1" t="s">
        <v>6926</v>
      </c>
      <c r="H44138" s="1" t="s">
        <v>63301</v>
      </c>
      <c r="I44138" s="1" t="s">
        <v>46332</v>
      </c>
      <c r="J44138">
        <v>9</v>
      </c>
    </row>
    <row r="44139" spans="1:10" x14ac:dyDescent="0.3">
      <c r="A44139" s="1" t="s">
        <v>42101</v>
      </c>
      <c r="B44139">
        <v>15940</v>
      </c>
      <c r="C44139" s="2">
        <v>1.4737418879410949E+18</v>
      </c>
      <c r="D44139" s="3">
        <v>44552.824317129627</v>
      </c>
      <c r="E44139" s="1" t="s">
        <v>15</v>
      </c>
      <c r="F44139" s="1"/>
      <c r="G44139" s="1" t="s">
        <v>2409</v>
      </c>
      <c r="H44139" s="1" t="s">
        <v>63302</v>
      </c>
      <c r="I44139" s="1" t="s">
        <v>14</v>
      </c>
      <c r="J44139">
        <v>1</v>
      </c>
    </row>
    <row r="44140" spans="1:10" x14ac:dyDescent="0.3">
      <c r="A44140" s="1" t="s">
        <v>42101</v>
      </c>
      <c r="B44140">
        <v>15941</v>
      </c>
      <c r="C44140" s="2">
        <v>1.4737418735126039E+18</v>
      </c>
      <c r="D44140" s="3">
        <v>44552.824282407397</v>
      </c>
      <c r="E44140" s="1" t="s">
        <v>15</v>
      </c>
      <c r="F44140" s="1"/>
      <c r="G44140" s="1" t="s">
        <v>21022</v>
      </c>
      <c r="H44140" s="1" t="s">
        <v>63303</v>
      </c>
      <c r="I44140" s="1" t="s">
        <v>63304</v>
      </c>
      <c r="J44140">
        <v>2</v>
      </c>
    </row>
    <row r="44141" spans="1:10" x14ac:dyDescent="0.3">
      <c r="A44141" s="1" t="s">
        <v>42101</v>
      </c>
      <c r="B44141">
        <v>15942</v>
      </c>
      <c r="C44141" s="2">
        <v>1.4737417944457789E+18</v>
      </c>
      <c r="D44141" s="3">
        <v>44552.824062500003</v>
      </c>
      <c r="E44141" s="1" t="s">
        <v>15</v>
      </c>
      <c r="F44141" s="1"/>
      <c r="G44141" s="1" t="s">
        <v>94</v>
      </c>
      <c r="H44141" s="1" t="s">
        <v>63305</v>
      </c>
      <c r="I44141" s="1" t="s">
        <v>45333</v>
      </c>
      <c r="J44141">
        <v>27</v>
      </c>
    </row>
    <row r="44142" spans="1:10" x14ac:dyDescent="0.3">
      <c r="A44142" s="1" t="s">
        <v>42101</v>
      </c>
      <c r="B44142">
        <v>15943</v>
      </c>
      <c r="C44142" s="2">
        <v>1.473741793342722E+18</v>
      </c>
      <c r="D44142" s="3">
        <v>44552.824050925927</v>
      </c>
      <c r="E44142" s="1" t="s">
        <v>18</v>
      </c>
      <c r="F44142" s="1"/>
      <c r="G44142" s="1" t="s">
        <v>5451</v>
      </c>
      <c r="H44142" s="1" t="s">
        <v>7404</v>
      </c>
      <c r="I44142" s="1" t="s">
        <v>14</v>
      </c>
      <c r="J44142">
        <v>0</v>
      </c>
    </row>
    <row r="44143" spans="1:10" x14ac:dyDescent="0.3">
      <c r="A44143" s="1" t="s">
        <v>42101</v>
      </c>
      <c r="B44143">
        <v>15944</v>
      </c>
      <c r="C44143" s="2">
        <v>1.4737417909813371E+18</v>
      </c>
      <c r="D44143" s="3">
        <v>44552.824050925927</v>
      </c>
      <c r="E44143" s="1" t="s">
        <v>88</v>
      </c>
      <c r="F44143" s="1"/>
      <c r="G44143" s="1" t="s">
        <v>9963</v>
      </c>
      <c r="H44143" s="1" t="s">
        <v>63306</v>
      </c>
      <c r="I44143" s="1" t="s">
        <v>46332</v>
      </c>
      <c r="J44143">
        <v>19</v>
      </c>
    </row>
    <row r="44144" spans="1:10" x14ac:dyDescent="0.3">
      <c r="A44144" s="1" t="s">
        <v>42101</v>
      </c>
      <c r="B44144">
        <v>15945</v>
      </c>
      <c r="C44144" s="2">
        <v>1.473741786615095E+18</v>
      </c>
      <c r="D44144" s="3">
        <v>44552.82403935185</v>
      </c>
      <c r="E44144" s="1" t="s">
        <v>11</v>
      </c>
      <c r="F44144" s="1"/>
      <c r="G44144" s="1" t="s">
        <v>1186</v>
      </c>
      <c r="H44144" s="1" t="s">
        <v>63307</v>
      </c>
      <c r="I44144" s="1" t="s">
        <v>14</v>
      </c>
      <c r="J44144">
        <v>24</v>
      </c>
    </row>
    <row r="44145" spans="1:10" x14ac:dyDescent="0.3">
      <c r="A44145" s="1" t="s">
        <v>42101</v>
      </c>
      <c r="B44145">
        <v>15946</v>
      </c>
      <c r="C44145" s="2">
        <v>1.4737417823327191E+18</v>
      </c>
      <c r="D44145" s="3">
        <v>44552.82402777778</v>
      </c>
      <c r="E44145" s="1" t="s">
        <v>18</v>
      </c>
      <c r="F44145" s="1"/>
      <c r="G44145" s="1" t="s">
        <v>3341</v>
      </c>
      <c r="H44145" s="1" t="s">
        <v>7345</v>
      </c>
      <c r="I44145" s="1" t="s">
        <v>14</v>
      </c>
      <c r="J44145">
        <v>0</v>
      </c>
    </row>
    <row r="44146" spans="1:10" x14ac:dyDescent="0.3">
      <c r="A44146" s="1" t="s">
        <v>42101</v>
      </c>
      <c r="B44146">
        <v>15947</v>
      </c>
      <c r="C44146" s="2">
        <v>1.473741716565996E+18</v>
      </c>
      <c r="D44146" s="3">
        <v>44552.823842592603</v>
      </c>
      <c r="E44146" s="1" t="s">
        <v>15</v>
      </c>
      <c r="F44146" s="1"/>
      <c r="G44146" s="1" t="s">
        <v>25691</v>
      </c>
      <c r="H44146" s="1" t="s">
        <v>63308</v>
      </c>
      <c r="I44146" s="1" t="s">
        <v>250</v>
      </c>
      <c r="J44146">
        <v>2</v>
      </c>
    </row>
    <row r="44147" spans="1:10" x14ac:dyDescent="0.3">
      <c r="A44147" s="1" t="s">
        <v>42101</v>
      </c>
      <c r="B44147">
        <v>15948</v>
      </c>
      <c r="C44147" s="2">
        <v>1.4737416666495301E+18</v>
      </c>
      <c r="D44147" s="3">
        <v>44552.823703703703</v>
      </c>
      <c r="E44147" s="1" t="s">
        <v>31</v>
      </c>
      <c r="F44147" s="1"/>
      <c r="G44147" s="1" t="s">
        <v>3234</v>
      </c>
      <c r="H44147" s="1" t="s">
        <v>63309</v>
      </c>
      <c r="I44147" s="1" t="s">
        <v>69</v>
      </c>
      <c r="J44147">
        <v>0</v>
      </c>
    </row>
    <row r="44148" spans="1:10" x14ac:dyDescent="0.3">
      <c r="A44148" s="1" t="s">
        <v>42101</v>
      </c>
      <c r="B44148">
        <v>15949</v>
      </c>
      <c r="C44148" s="2">
        <v>1.473741662245503E+18</v>
      </c>
      <c r="D44148" s="3">
        <v>44552.823692129627</v>
      </c>
      <c r="E44148" s="1" t="s">
        <v>15</v>
      </c>
      <c r="F44148" s="1"/>
      <c r="G44148" s="1" t="s">
        <v>12408</v>
      </c>
      <c r="H44148" s="1" t="s">
        <v>63310</v>
      </c>
      <c r="I44148" s="1" t="s">
        <v>55738</v>
      </c>
      <c r="J44148">
        <v>1</v>
      </c>
    </row>
    <row r="44149" spans="1:10" x14ac:dyDescent="0.3">
      <c r="A44149" s="1" t="s">
        <v>42101</v>
      </c>
      <c r="B44149">
        <v>15950</v>
      </c>
      <c r="C44149" s="2">
        <v>1.473741658659381E+18</v>
      </c>
      <c r="D44149" s="3">
        <v>44552.823680555557</v>
      </c>
      <c r="E44149" s="1" t="s">
        <v>88</v>
      </c>
      <c r="F44149" s="1"/>
      <c r="G44149" s="1" t="s">
        <v>4979</v>
      </c>
      <c r="H44149" s="1" t="s">
        <v>7436</v>
      </c>
      <c r="I44149" s="1" t="s">
        <v>6775</v>
      </c>
      <c r="J44149">
        <v>0</v>
      </c>
    </row>
    <row r="44150" spans="1:10" x14ac:dyDescent="0.3">
      <c r="A44150" s="1" t="s">
        <v>42101</v>
      </c>
      <c r="B44150">
        <v>15951</v>
      </c>
      <c r="C44150" s="2">
        <v>1.4737416048171461E+18</v>
      </c>
      <c r="D44150" s="3">
        <v>44552.823541666658</v>
      </c>
      <c r="E44150" s="1" t="s">
        <v>88</v>
      </c>
      <c r="F44150" s="1"/>
      <c r="G44150" s="1" t="s">
        <v>5324</v>
      </c>
      <c r="H44150" s="1" t="s">
        <v>63311</v>
      </c>
      <c r="I44150" s="1" t="s">
        <v>46332</v>
      </c>
      <c r="J44150">
        <v>0</v>
      </c>
    </row>
    <row r="44151" spans="1:10" x14ac:dyDescent="0.3">
      <c r="A44151" s="1" t="s">
        <v>42101</v>
      </c>
      <c r="B44151">
        <v>15952</v>
      </c>
      <c r="C44151" s="2">
        <v>1.4737415763965829E+18</v>
      </c>
      <c r="D44151" s="3">
        <v>44552.823460648149</v>
      </c>
      <c r="E44151" s="1" t="s">
        <v>88</v>
      </c>
      <c r="F44151" s="1"/>
      <c r="G44151" s="1" t="s">
        <v>1320</v>
      </c>
      <c r="H44151" s="1" t="s">
        <v>63312</v>
      </c>
      <c r="I44151" s="1" t="s">
        <v>46332</v>
      </c>
      <c r="J44151">
        <v>49</v>
      </c>
    </row>
    <row r="44152" spans="1:10" x14ac:dyDescent="0.3">
      <c r="A44152" s="1" t="s">
        <v>42101</v>
      </c>
      <c r="B44152">
        <v>15953</v>
      </c>
      <c r="C44152" s="2">
        <v>1.4737415733724941E+18</v>
      </c>
      <c r="D44152" s="3">
        <v>44552.823449074072</v>
      </c>
      <c r="E44152" s="1" t="s">
        <v>88</v>
      </c>
      <c r="F44152" s="1"/>
      <c r="G44152" s="1" t="s">
        <v>4920</v>
      </c>
      <c r="H44152" s="1" t="s">
        <v>63313</v>
      </c>
      <c r="I44152" s="1" t="s">
        <v>45333</v>
      </c>
      <c r="J44152">
        <v>19</v>
      </c>
    </row>
    <row r="44153" spans="1:10" x14ac:dyDescent="0.3">
      <c r="A44153" s="1" t="s">
        <v>42101</v>
      </c>
      <c r="B44153">
        <v>15954</v>
      </c>
      <c r="C44153" s="2">
        <v>1.4737415732592481E+18</v>
      </c>
      <c r="D44153" s="3">
        <v>44552.823449074072</v>
      </c>
      <c r="E44153" s="1" t="s">
        <v>11</v>
      </c>
      <c r="F44153" s="1"/>
      <c r="G44153" s="1" t="s">
        <v>1186</v>
      </c>
      <c r="H44153" s="1" t="s">
        <v>63314</v>
      </c>
      <c r="I44153" s="1" t="s">
        <v>46332</v>
      </c>
      <c r="J44153">
        <v>11</v>
      </c>
    </row>
    <row r="44154" spans="1:10" x14ac:dyDescent="0.3">
      <c r="A44154" s="1" t="s">
        <v>42101</v>
      </c>
      <c r="B44154">
        <v>15955</v>
      </c>
      <c r="C44154" s="2">
        <v>1.4737415731963251E+18</v>
      </c>
      <c r="D44154" s="3">
        <v>44552.823449074072</v>
      </c>
      <c r="E44154" s="1" t="s">
        <v>11</v>
      </c>
      <c r="F44154" s="1"/>
      <c r="G44154" s="1" t="s">
        <v>8387</v>
      </c>
      <c r="H44154" s="1" t="s">
        <v>63315</v>
      </c>
      <c r="I44154" s="1" t="s">
        <v>46332</v>
      </c>
      <c r="J44154">
        <v>0</v>
      </c>
    </row>
    <row r="44155" spans="1:10" x14ac:dyDescent="0.3">
      <c r="A44155" s="1" t="s">
        <v>42101</v>
      </c>
      <c r="B44155">
        <v>15956</v>
      </c>
      <c r="C44155" s="2">
        <v>1.473741567248802E+18</v>
      </c>
      <c r="D44155" s="3">
        <v>44552.823437500003</v>
      </c>
      <c r="E44155" s="1" t="s">
        <v>11</v>
      </c>
      <c r="F44155" s="1"/>
      <c r="G44155" s="1" t="s">
        <v>9770</v>
      </c>
      <c r="H44155" s="1" t="s">
        <v>63316</v>
      </c>
      <c r="I44155" s="1" t="s">
        <v>58457</v>
      </c>
      <c r="J44155">
        <v>0</v>
      </c>
    </row>
    <row r="44156" spans="1:10" x14ac:dyDescent="0.3">
      <c r="A44156" s="1" t="s">
        <v>42101</v>
      </c>
      <c r="B44156">
        <v>15957</v>
      </c>
      <c r="C44156" s="2">
        <v>1.4737415663554271E+18</v>
      </c>
      <c r="D44156" s="3">
        <v>44552.823425925933</v>
      </c>
      <c r="E44156" s="1" t="s">
        <v>18</v>
      </c>
      <c r="F44156" s="1" t="s">
        <v>2659</v>
      </c>
      <c r="G44156" s="1" t="s">
        <v>18955</v>
      </c>
      <c r="H44156" s="1" t="s">
        <v>63317</v>
      </c>
      <c r="I44156" s="1" t="s">
        <v>69</v>
      </c>
      <c r="J44156">
        <v>0</v>
      </c>
    </row>
    <row r="44157" spans="1:10" x14ac:dyDescent="0.3">
      <c r="A44157" s="1" t="s">
        <v>42101</v>
      </c>
      <c r="B44157">
        <v>15958</v>
      </c>
      <c r="C44157" s="2">
        <v>1.47374152133376E+18</v>
      </c>
      <c r="D44157" s="3">
        <v>44552.823310185187</v>
      </c>
      <c r="E44157" s="1" t="s">
        <v>15</v>
      </c>
      <c r="F44157" s="1"/>
      <c r="G44157" s="1" t="s">
        <v>63318</v>
      </c>
      <c r="H44157" s="1" t="s">
        <v>63319</v>
      </c>
      <c r="I44157" s="1" t="s">
        <v>14</v>
      </c>
      <c r="J44157">
        <v>1</v>
      </c>
    </row>
    <row r="44158" spans="1:10" x14ac:dyDescent="0.3">
      <c r="A44158" s="1" t="s">
        <v>42101</v>
      </c>
      <c r="B44158">
        <v>15959</v>
      </c>
      <c r="C44158" s="2">
        <v>1.473741519299518E+18</v>
      </c>
      <c r="D44158" s="3">
        <v>44552.823298611111</v>
      </c>
      <c r="E44158" s="1" t="s">
        <v>15</v>
      </c>
      <c r="F44158" s="1"/>
      <c r="G44158" s="1" t="s">
        <v>7494</v>
      </c>
      <c r="H44158" s="1" t="s">
        <v>63320</v>
      </c>
      <c r="I44158" s="1" t="s">
        <v>69</v>
      </c>
      <c r="J44158">
        <v>2</v>
      </c>
    </row>
    <row r="44159" spans="1:10" x14ac:dyDescent="0.3">
      <c r="A44159" s="1" t="s">
        <v>42101</v>
      </c>
      <c r="B44159">
        <v>15960</v>
      </c>
      <c r="C44159" s="2">
        <v>1.4737414956814011E+18</v>
      </c>
      <c r="D44159" s="3">
        <v>44552.823240740741</v>
      </c>
      <c r="E44159" s="1" t="s">
        <v>1183</v>
      </c>
      <c r="F44159" s="1"/>
      <c r="G44159" s="1" t="s">
        <v>63321</v>
      </c>
      <c r="H44159" s="1" t="s">
        <v>63322</v>
      </c>
      <c r="I44159" s="1" t="s">
        <v>63323</v>
      </c>
      <c r="J44159">
        <v>1</v>
      </c>
    </row>
    <row r="44160" spans="1:10" x14ac:dyDescent="0.3">
      <c r="A44160" s="1" t="s">
        <v>42101</v>
      </c>
      <c r="B44160">
        <v>15961</v>
      </c>
      <c r="C44160" s="2">
        <v>1.4737414880225979E+18</v>
      </c>
      <c r="D44160" s="3">
        <v>44552.823217592602</v>
      </c>
      <c r="E44160" s="1" t="s">
        <v>15</v>
      </c>
      <c r="F44160" s="1"/>
      <c r="G44160" s="1" t="s">
        <v>63324</v>
      </c>
      <c r="H44160" s="1" t="s">
        <v>63325</v>
      </c>
      <c r="I44160" s="1" t="s">
        <v>14</v>
      </c>
      <c r="J44160">
        <v>1</v>
      </c>
    </row>
    <row r="44161" spans="1:10" x14ac:dyDescent="0.3">
      <c r="A44161" s="1" t="s">
        <v>42101</v>
      </c>
      <c r="B44161">
        <v>15962</v>
      </c>
      <c r="C44161" s="2">
        <v>1.4737414793403919E+18</v>
      </c>
      <c r="D44161" s="3">
        <v>44552.823194444441</v>
      </c>
      <c r="E44161" s="1" t="s">
        <v>11</v>
      </c>
      <c r="F44161" s="1"/>
      <c r="G44161" s="1" t="s">
        <v>937</v>
      </c>
      <c r="H44161" s="1" t="s">
        <v>63326</v>
      </c>
      <c r="I44161" s="1" t="s">
        <v>14</v>
      </c>
      <c r="J44161">
        <v>64</v>
      </c>
    </row>
    <row r="44162" spans="1:10" x14ac:dyDescent="0.3">
      <c r="A44162" s="1" t="s">
        <v>42101</v>
      </c>
      <c r="B44162">
        <v>15963</v>
      </c>
      <c r="C44162" s="2">
        <v>1.473741459878818E+18</v>
      </c>
      <c r="D44162" s="3">
        <v>44552.823136574072</v>
      </c>
      <c r="E44162" s="1" t="s">
        <v>15</v>
      </c>
      <c r="F44162" s="1"/>
      <c r="G44162" s="1" t="s">
        <v>4058</v>
      </c>
      <c r="H44162" s="1" t="s">
        <v>63327</v>
      </c>
      <c r="I44162" s="1" t="s">
        <v>262</v>
      </c>
      <c r="J44162">
        <v>0</v>
      </c>
    </row>
    <row r="44163" spans="1:10" x14ac:dyDescent="0.3">
      <c r="A44163" s="1" t="s">
        <v>42101</v>
      </c>
      <c r="B44163">
        <v>15964</v>
      </c>
      <c r="C44163" s="2">
        <v>1.4737414530127419E+18</v>
      </c>
      <c r="D44163" s="3">
        <v>44552.823113425933</v>
      </c>
      <c r="E44163" s="1" t="s">
        <v>18</v>
      </c>
      <c r="F44163" s="1"/>
      <c r="G44163" s="1" t="s">
        <v>4630</v>
      </c>
      <c r="H44163" s="1" t="s">
        <v>63328</v>
      </c>
      <c r="I44163" s="1" t="s">
        <v>63329</v>
      </c>
      <c r="J44163">
        <v>0</v>
      </c>
    </row>
    <row r="44164" spans="1:10" x14ac:dyDescent="0.3">
      <c r="A44164" s="1" t="s">
        <v>42101</v>
      </c>
      <c r="B44164">
        <v>15965</v>
      </c>
      <c r="C44164" s="2">
        <v>1.473741450789675E+18</v>
      </c>
      <c r="D44164" s="3">
        <v>44552.823113425933</v>
      </c>
      <c r="E44164" s="1" t="s">
        <v>15</v>
      </c>
      <c r="F44164" s="1"/>
      <c r="G44164" s="1" t="s">
        <v>2430</v>
      </c>
      <c r="H44164" s="1" t="s">
        <v>63330</v>
      </c>
      <c r="I44164" s="1" t="s">
        <v>56013</v>
      </c>
      <c r="J44164">
        <v>0</v>
      </c>
    </row>
    <row r="44165" spans="1:10" x14ac:dyDescent="0.3">
      <c r="A44165" s="1" t="s">
        <v>42101</v>
      </c>
      <c r="B44165">
        <v>15966</v>
      </c>
      <c r="C44165" s="2">
        <v>1.473741438735294E+18</v>
      </c>
      <c r="D44165" s="3">
        <v>44552.823078703703</v>
      </c>
      <c r="E44165" s="1" t="s">
        <v>15</v>
      </c>
      <c r="F44165" s="1"/>
      <c r="G44165" s="1" t="s">
        <v>51099</v>
      </c>
      <c r="H44165" s="1" t="s">
        <v>63331</v>
      </c>
      <c r="I44165" s="1" t="s">
        <v>14</v>
      </c>
      <c r="J44165">
        <v>0</v>
      </c>
    </row>
    <row r="44166" spans="1:10" x14ac:dyDescent="0.3">
      <c r="A44166" s="1" t="s">
        <v>42101</v>
      </c>
      <c r="B44166">
        <v>15967</v>
      </c>
      <c r="C44166" s="2">
        <v>1.473741419969929E+18</v>
      </c>
      <c r="D44166" s="3">
        <v>44552.823020833333</v>
      </c>
      <c r="E44166" s="1" t="s">
        <v>18</v>
      </c>
      <c r="F44166" s="1"/>
      <c r="G44166" s="1" t="s">
        <v>15350</v>
      </c>
      <c r="H44166" s="1" t="s">
        <v>63332</v>
      </c>
      <c r="I44166" s="1" t="s">
        <v>14</v>
      </c>
      <c r="J44166">
        <v>0</v>
      </c>
    </row>
    <row r="44167" spans="1:10" x14ac:dyDescent="0.3">
      <c r="A44167" s="1" t="s">
        <v>42101</v>
      </c>
      <c r="B44167">
        <v>15968</v>
      </c>
      <c r="C44167" s="2">
        <v>1.4737414075967821E+18</v>
      </c>
      <c r="D44167" s="3">
        <v>44552.822997685187</v>
      </c>
      <c r="E44167" s="1" t="s">
        <v>15</v>
      </c>
      <c r="F44167" s="1"/>
      <c r="G44167" s="1" t="s">
        <v>1186</v>
      </c>
      <c r="H44167" s="1" t="s">
        <v>63333</v>
      </c>
      <c r="I44167" s="1" t="s">
        <v>46332</v>
      </c>
      <c r="J44167">
        <v>62</v>
      </c>
    </row>
    <row r="44168" spans="1:10" x14ac:dyDescent="0.3">
      <c r="A44168" s="1" t="s">
        <v>42101</v>
      </c>
      <c r="B44168">
        <v>15969</v>
      </c>
      <c r="C44168" s="2">
        <v>1.4737413935542971E+18</v>
      </c>
      <c r="D44168" s="3">
        <v>44552.822951388887</v>
      </c>
      <c r="E44168" s="1" t="s">
        <v>24698</v>
      </c>
      <c r="F44168" s="1"/>
      <c r="G44168" s="1" t="s">
        <v>21072</v>
      </c>
      <c r="H44168" s="1" t="s">
        <v>63334</v>
      </c>
      <c r="I44168" s="1" t="s">
        <v>63335</v>
      </c>
      <c r="J44168">
        <v>0</v>
      </c>
    </row>
    <row r="44169" spans="1:10" x14ac:dyDescent="0.3">
      <c r="A44169" s="1" t="s">
        <v>42101</v>
      </c>
      <c r="B44169">
        <v>15970</v>
      </c>
      <c r="C44169" s="2">
        <v>1.4737413771168189E+18</v>
      </c>
      <c r="D44169" s="3">
        <v>44552.822905092587</v>
      </c>
      <c r="E44169" s="1" t="s">
        <v>18</v>
      </c>
      <c r="F44169" s="1"/>
      <c r="G44169" s="1" t="s">
        <v>3469</v>
      </c>
      <c r="H44169" s="1" t="s">
        <v>63336</v>
      </c>
      <c r="I44169" s="1" t="s">
        <v>14</v>
      </c>
      <c r="J44169">
        <v>10</v>
      </c>
    </row>
    <row r="44170" spans="1:10" x14ac:dyDescent="0.3">
      <c r="A44170" s="1" t="s">
        <v>42101</v>
      </c>
      <c r="B44170">
        <v>15971</v>
      </c>
      <c r="C44170" s="2">
        <v>1.473741286419177E+18</v>
      </c>
      <c r="D44170" s="3">
        <v>44552.822662037041</v>
      </c>
      <c r="E44170" s="1" t="s">
        <v>11</v>
      </c>
      <c r="F44170" s="1"/>
      <c r="G44170" s="1" t="s">
        <v>3696</v>
      </c>
      <c r="H44170" s="1" t="s">
        <v>63337</v>
      </c>
      <c r="I44170" s="1" t="s">
        <v>14</v>
      </c>
      <c r="J44170">
        <v>0</v>
      </c>
    </row>
    <row r="44171" spans="1:10" x14ac:dyDescent="0.3">
      <c r="A44171" s="1" t="s">
        <v>42101</v>
      </c>
      <c r="B44171">
        <v>15972</v>
      </c>
      <c r="C44171" s="2">
        <v>1.4737412824093901E+18</v>
      </c>
      <c r="D44171" s="3">
        <v>44552.822650462957</v>
      </c>
      <c r="E44171" s="1" t="s">
        <v>15</v>
      </c>
      <c r="F44171" s="1"/>
      <c r="G44171" s="1" t="s">
        <v>4451</v>
      </c>
      <c r="H44171" s="1" t="s">
        <v>7442</v>
      </c>
      <c r="I44171" s="1" t="s">
        <v>4453</v>
      </c>
      <c r="J44171">
        <v>0</v>
      </c>
    </row>
    <row r="44172" spans="1:10" x14ac:dyDescent="0.3">
      <c r="A44172" s="1" t="s">
        <v>42101</v>
      </c>
      <c r="B44172">
        <v>15973</v>
      </c>
      <c r="C44172" s="2">
        <v>1.473741246187381E+18</v>
      </c>
      <c r="D44172" s="3">
        <v>44552.822546296287</v>
      </c>
      <c r="E44172" s="1" t="s">
        <v>15</v>
      </c>
      <c r="F44172" s="1"/>
      <c r="G44172" s="1" t="s">
        <v>1130</v>
      </c>
      <c r="H44172" s="1" t="s">
        <v>63338</v>
      </c>
      <c r="I44172" s="1" t="s">
        <v>14</v>
      </c>
      <c r="J44172">
        <v>1</v>
      </c>
    </row>
    <row r="44173" spans="1:10" x14ac:dyDescent="0.3">
      <c r="A44173" s="1" t="s">
        <v>42101</v>
      </c>
      <c r="B44173">
        <v>15974</v>
      </c>
      <c r="C44173" s="2">
        <v>1.4737412179891159E+18</v>
      </c>
      <c r="D44173" s="3">
        <v>44552.822465277779</v>
      </c>
      <c r="E44173" s="1" t="s">
        <v>15</v>
      </c>
      <c r="F44173" s="1"/>
      <c r="G44173" s="1" t="s">
        <v>4961</v>
      </c>
      <c r="H44173" s="1" t="s">
        <v>18965</v>
      </c>
      <c r="I44173" s="1" t="s">
        <v>69</v>
      </c>
      <c r="J44173">
        <v>0</v>
      </c>
    </row>
    <row r="44174" spans="1:10" x14ac:dyDescent="0.3">
      <c r="A44174" s="1" t="s">
        <v>42101</v>
      </c>
      <c r="B44174">
        <v>15975</v>
      </c>
      <c r="C44174" s="2">
        <v>1.4737412131614679E+18</v>
      </c>
      <c r="D44174" s="3">
        <v>44552.822453703702</v>
      </c>
      <c r="E44174" s="1" t="s">
        <v>15</v>
      </c>
      <c r="F44174" s="1"/>
      <c r="G44174" s="1" t="s">
        <v>491</v>
      </c>
      <c r="H44174" s="1" t="s">
        <v>63339</v>
      </c>
      <c r="I44174" s="1" t="s">
        <v>14</v>
      </c>
      <c r="J44174">
        <v>0</v>
      </c>
    </row>
    <row r="44175" spans="1:10" x14ac:dyDescent="0.3">
      <c r="A44175" s="1" t="s">
        <v>42101</v>
      </c>
      <c r="B44175">
        <v>15976</v>
      </c>
      <c r="C44175" s="2">
        <v>1.4737412095459451E+18</v>
      </c>
      <c r="D44175" s="3">
        <v>44552.822442129633</v>
      </c>
      <c r="E44175" s="1" t="s">
        <v>15</v>
      </c>
      <c r="F44175" s="1"/>
      <c r="G44175" s="1" t="s">
        <v>4451</v>
      </c>
      <c r="H44175" s="1" t="s">
        <v>63340</v>
      </c>
      <c r="I44175" s="1" t="s">
        <v>63341</v>
      </c>
      <c r="J44175">
        <v>0</v>
      </c>
    </row>
    <row r="44176" spans="1:10" x14ac:dyDescent="0.3">
      <c r="A44176" s="1" t="s">
        <v>42101</v>
      </c>
      <c r="B44176">
        <v>15977</v>
      </c>
      <c r="C44176" s="2">
        <v>1.473741160376062E+18</v>
      </c>
      <c r="D44176" s="3">
        <v>44552.822314814817</v>
      </c>
      <c r="E44176" s="1" t="s">
        <v>18</v>
      </c>
      <c r="F44176" s="1"/>
      <c r="G44176" s="1" t="s">
        <v>2246</v>
      </c>
      <c r="H44176" s="1" t="s">
        <v>63342</v>
      </c>
      <c r="I44176" s="1" t="s">
        <v>262</v>
      </c>
      <c r="J44176">
        <v>0</v>
      </c>
    </row>
    <row r="44177" spans="1:10" x14ac:dyDescent="0.3">
      <c r="A44177" s="1" t="s">
        <v>42101</v>
      </c>
      <c r="B44177">
        <v>15978</v>
      </c>
      <c r="C44177" s="2">
        <v>1.4737411283987781E+18</v>
      </c>
      <c r="D44177" s="3">
        <v>44552.822222222218</v>
      </c>
      <c r="E44177" s="1" t="s">
        <v>18</v>
      </c>
      <c r="F44177" s="1"/>
      <c r="G44177" s="1" t="s">
        <v>18225</v>
      </c>
      <c r="H44177" s="1" t="s">
        <v>63343</v>
      </c>
      <c r="I44177" s="1" t="s">
        <v>45333</v>
      </c>
      <c r="J44177">
        <v>0</v>
      </c>
    </row>
    <row r="44178" spans="1:10" x14ac:dyDescent="0.3">
      <c r="A44178" s="1" t="s">
        <v>42101</v>
      </c>
      <c r="B44178">
        <v>15979</v>
      </c>
      <c r="C44178" s="2">
        <v>1.4737411206938089E+18</v>
      </c>
      <c r="D44178" s="3">
        <v>44552.822199074071</v>
      </c>
      <c r="E44178" s="1" t="s">
        <v>11</v>
      </c>
      <c r="F44178" s="1"/>
      <c r="G44178" s="1" t="s">
        <v>7548</v>
      </c>
      <c r="H44178" s="1" t="s">
        <v>63344</v>
      </c>
      <c r="I44178" s="1" t="s">
        <v>63345</v>
      </c>
      <c r="J44178">
        <v>3</v>
      </c>
    </row>
    <row r="44179" spans="1:10" x14ac:dyDescent="0.3">
      <c r="A44179" s="1" t="s">
        <v>42101</v>
      </c>
      <c r="B44179">
        <v>15980</v>
      </c>
      <c r="C44179" s="2">
        <v>1.4737411202828081E+18</v>
      </c>
      <c r="D44179" s="3">
        <v>44552.822199074071</v>
      </c>
      <c r="E44179" s="1" t="s">
        <v>18</v>
      </c>
      <c r="F44179" s="1"/>
      <c r="G44179" s="1" t="s">
        <v>575</v>
      </c>
      <c r="H44179" s="1" t="s">
        <v>63346</v>
      </c>
      <c r="I44179" s="1" t="s">
        <v>33443</v>
      </c>
      <c r="J44179">
        <v>0</v>
      </c>
    </row>
    <row r="44180" spans="1:10" x14ac:dyDescent="0.3">
      <c r="A44180" s="1" t="s">
        <v>42101</v>
      </c>
      <c r="B44180">
        <v>15981</v>
      </c>
      <c r="C44180" s="2">
        <v>1.473741092147413E+18</v>
      </c>
      <c r="D44180" s="3">
        <v>44552.822118055563</v>
      </c>
      <c r="E44180" s="1" t="s">
        <v>18</v>
      </c>
      <c r="F44180" s="1"/>
      <c r="G44180" s="1" t="s">
        <v>2539</v>
      </c>
      <c r="H44180" s="1" t="s">
        <v>63347</v>
      </c>
      <c r="I44180" s="1" t="s">
        <v>250</v>
      </c>
      <c r="J44180">
        <v>0</v>
      </c>
    </row>
    <row r="44181" spans="1:10" x14ac:dyDescent="0.3">
      <c r="A44181" s="1" t="s">
        <v>42101</v>
      </c>
      <c r="B44181">
        <v>15982</v>
      </c>
      <c r="C44181" s="2">
        <v>1.4737410920761019E+18</v>
      </c>
      <c r="D44181" s="3">
        <v>44552.822118055563</v>
      </c>
      <c r="E44181" s="1" t="s">
        <v>11</v>
      </c>
      <c r="F44181" s="1"/>
      <c r="G44181" s="1" t="s">
        <v>8387</v>
      </c>
      <c r="H44181" s="1" t="s">
        <v>63348</v>
      </c>
      <c r="I44181" s="1" t="s">
        <v>46332</v>
      </c>
      <c r="J44181">
        <v>5</v>
      </c>
    </row>
    <row r="44182" spans="1:10" x14ac:dyDescent="0.3">
      <c r="A44182" s="1" t="s">
        <v>42101</v>
      </c>
      <c r="B44182">
        <v>15983</v>
      </c>
      <c r="C44182" s="2">
        <v>1.4737410252860129E+18</v>
      </c>
      <c r="D44182" s="3">
        <v>44552.821932870371</v>
      </c>
      <c r="E44182" s="1" t="s">
        <v>1215</v>
      </c>
      <c r="F44182" s="1"/>
      <c r="G44182" s="1" t="s">
        <v>1578</v>
      </c>
      <c r="H44182" s="1" t="s">
        <v>63349</v>
      </c>
      <c r="I44182" s="1" t="s">
        <v>14</v>
      </c>
      <c r="J44182">
        <v>1</v>
      </c>
    </row>
    <row r="44183" spans="1:10" x14ac:dyDescent="0.3">
      <c r="A44183" s="1" t="s">
        <v>42101</v>
      </c>
      <c r="B44183">
        <v>15984</v>
      </c>
      <c r="C44183" s="2">
        <v>1.473741018084385E+18</v>
      </c>
      <c r="D44183" s="3">
        <v>44552.821921296287</v>
      </c>
      <c r="E44183" s="1" t="s">
        <v>15</v>
      </c>
      <c r="F44183" s="1"/>
      <c r="G44183" s="1" t="s">
        <v>19200</v>
      </c>
      <c r="H44183" s="1" t="s">
        <v>63350</v>
      </c>
      <c r="I44183" s="1" t="s">
        <v>14</v>
      </c>
      <c r="J44183">
        <v>2</v>
      </c>
    </row>
    <row r="44184" spans="1:10" x14ac:dyDescent="0.3">
      <c r="A44184" s="1" t="s">
        <v>42101</v>
      </c>
      <c r="B44184">
        <v>15985</v>
      </c>
      <c r="C44184" s="2">
        <v>1.4737409704495841E+18</v>
      </c>
      <c r="D44184" s="3">
        <v>44552.821782407409</v>
      </c>
      <c r="E44184" s="1" t="s">
        <v>15</v>
      </c>
      <c r="F44184" s="1"/>
      <c r="G44184" s="1" t="s">
        <v>4620</v>
      </c>
      <c r="H44184" s="1" t="s">
        <v>63351</v>
      </c>
      <c r="I44184" s="1" t="s">
        <v>58457</v>
      </c>
      <c r="J44184">
        <v>0</v>
      </c>
    </row>
    <row r="44185" spans="1:10" x14ac:dyDescent="0.3">
      <c r="A44185" s="1" t="s">
        <v>42101</v>
      </c>
      <c r="B44185">
        <v>15986</v>
      </c>
      <c r="C44185" s="2">
        <v>1.473740957497577E+18</v>
      </c>
      <c r="D44185" s="3">
        <v>44552.821747685193</v>
      </c>
      <c r="E44185" s="1" t="s">
        <v>88</v>
      </c>
      <c r="F44185" s="1"/>
      <c r="G44185" s="1" t="s">
        <v>181</v>
      </c>
      <c r="H44185" s="1" t="s">
        <v>63352</v>
      </c>
      <c r="I44185" s="1" t="s">
        <v>250</v>
      </c>
      <c r="J44185">
        <v>3</v>
      </c>
    </row>
    <row r="44186" spans="1:10" x14ac:dyDescent="0.3">
      <c r="A44186" s="1" t="s">
        <v>42101</v>
      </c>
      <c r="B44186">
        <v>15987</v>
      </c>
      <c r="C44186" s="2">
        <v>1.473740916762591E+18</v>
      </c>
      <c r="D44186" s="3">
        <v>44552.821631944447</v>
      </c>
      <c r="E44186" s="1" t="s">
        <v>11</v>
      </c>
      <c r="F44186" s="1"/>
      <c r="G44186" s="1" t="s">
        <v>1948</v>
      </c>
      <c r="H44186" s="1" t="s">
        <v>63353</v>
      </c>
      <c r="I44186" s="1" t="s">
        <v>14</v>
      </c>
      <c r="J44186">
        <v>1</v>
      </c>
    </row>
    <row r="44187" spans="1:10" x14ac:dyDescent="0.3">
      <c r="A44187" s="1" t="s">
        <v>42101</v>
      </c>
      <c r="B44187">
        <v>15988</v>
      </c>
      <c r="C44187" s="2">
        <v>1.473740897003221E+18</v>
      </c>
      <c r="D44187" s="3">
        <v>44552.821585648147</v>
      </c>
      <c r="E44187" s="1" t="s">
        <v>9700</v>
      </c>
      <c r="F44187" s="1"/>
      <c r="G44187" s="1" t="s">
        <v>9701</v>
      </c>
      <c r="H44187" s="1" t="s">
        <v>63354</v>
      </c>
      <c r="I44187" s="1" t="s">
        <v>1892</v>
      </c>
      <c r="J44187">
        <v>2</v>
      </c>
    </row>
    <row r="44188" spans="1:10" x14ac:dyDescent="0.3">
      <c r="A44188" s="1" t="s">
        <v>42101</v>
      </c>
      <c r="B44188">
        <v>15989</v>
      </c>
      <c r="C44188" s="2">
        <v>1.4737408612677591E+18</v>
      </c>
      <c r="D44188" s="3">
        <v>44552.821481481478</v>
      </c>
      <c r="E44188" s="1" t="s">
        <v>88</v>
      </c>
      <c r="F44188" s="1"/>
      <c r="G44188" s="1" t="s">
        <v>7405</v>
      </c>
      <c r="H44188" s="1" t="s">
        <v>63355</v>
      </c>
      <c r="I44188" s="1" t="s">
        <v>3058</v>
      </c>
      <c r="J44188">
        <v>0</v>
      </c>
    </row>
    <row r="44189" spans="1:10" x14ac:dyDescent="0.3">
      <c r="A44189" s="1" t="s">
        <v>42101</v>
      </c>
      <c r="B44189">
        <v>15990</v>
      </c>
      <c r="C44189" s="2">
        <v>1.4737408226214011E+18</v>
      </c>
      <c r="D44189" s="3">
        <v>44552.821377314824</v>
      </c>
      <c r="E44189" s="1" t="s">
        <v>18</v>
      </c>
      <c r="F44189" s="1"/>
      <c r="G44189" s="1" t="s">
        <v>4803</v>
      </c>
      <c r="H44189" s="1" t="s">
        <v>63356</v>
      </c>
      <c r="I44189" s="1" t="s">
        <v>56013</v>
      </c>
      <c r="J44189">
        <v>0</v>
      </c>
    </row>
    <row r="44190" spans="1:10" x14ac:dyDescent="0.3">
      <c r="A44190" s="1" t="s">
        <v>42101</v>
      </c>
      <c r="B44190">
        <v>15991</v>
      </c>
      <c r="C44190" s="2">
        <v>1.4737408048837261E+18</v>
      </c>
      <c r="D44190" s="3">
        <v>44552.821331018517</v>
      </c>
      <c r="E44190" s="1" t="s">
        <v>11</v>
      </c>
      <c r="F44190" s="1"/>
      <c r="G44190" s="1" t="s">
        <v>2441</v>
      </c>
      <c r="H44190" s="1" t="s">
        <v>63357</v>
      </c>
      <c r="I44190" s="1" t="s">
        <v>45333</v>
      </c>
      <c r="J44190">
        <v>0</v>
      </c>
    </row>
    <row r="44191" spans="1:10" x14ac:dyDescent="0.3">
      <c r="A44191" s="1" t="s">
        <v>42101</v>
      </c>
      <c r="B44191">
        <v>15992</v>
      </c>
      <c r="C44191" s="2">
        <v>1.473740773745119E+18</v>
      </c>
      <c r="D44191" s="3">
        <v>44552.821238425917</v>
      </c>
      <c r="E44191" s="1" t="s">
        <v>15</v>
      </c>
      <c r="F44191" s="1"/>
      <c r="G44191" s="1" t="s">
        <v>23528</v>
      </c>
      <c r="H44191" s="1" t="s">
        <v>63358</v>
      </c>
      <c r="I44191" s="1" t="s">
        <v>14</v>
      </c>
      <c r="J44191">
        <v>0</v>
      </c>
    </row>
    <row r="44192" spans="1:10" x14ac:dyDescent="0.3">
      <c r="A44192" s="1" t="s">
        <v>42101</v>
      </c>
      <c r="B44192">
        <v>15993</v>
      </c>
      <c r="C44192" s="2">
        <v>1.4737407718660749E+18</v>
      </c>
      <c r="D44192" s="3">
        <v>44552.821238425917</v>
      </c>
      <c r="E44192" s="1" t="s">
        <v>18</v>
      </c>
      <c r="F44192" s="1"/>
      <c r="G44192" s="1" t="s">
        <v>63359</v>
      </c>
      <c r="H44192" s="1" t="s">
        <v>63360</v>
      </c>
      <c r="I44192" s="1" t="s">
        <v>14</v>
      </c>
      <c r="J44192">
        <v>0</v>
      </c>
    </row>
    <row r="44193" spans="1:10" x14ac:dyDescent="0.3">
      <c r="A44193" s="1" t="s">
        <v>42101</v>
      </c>
      <c r="B44193">
        <v>15994</v>
      </c>
      <c r="C44193" s="2">
        <v>1.4737407611160699E+18</v>
      </c>
      <c r="D44193" s="3">
        <v>44552.821203703701</v>
      </c>
      <c r="E44193" s="1" t="s">
        <v>18</v>
      </c>
      <c r="F44193" s="1"/>
      <c r="G44193" s="1" t="s">
        <v>6889</v>
      </c>
      <c r="H44193" s="1" t="s">
        <v>63361</v>
      </c>
      <c r="I44193" s="1" t="s">
        <v>14</v>
      </c>
      <c r="J44193">
        <v>1</v>
      </c>
    </row>
    <row r="44194" spans="1:10" x14ac:dyDescent="0.3">
      <c r="A44194" s="1" t="s">
        <v>42101</v>
      </c>
      <c r="B44194">
        <v>15995</v>
      </c>
      <c r="C44194" s="2">
        <v>1.4737407433280269E+18</v>
      </c>
      <c r="D44194" s="3">
        <v>44552.821157407408</v>
      </c>
      <c r="E44194" s="1" t="s">
        <v>15</v>
      </c>
      <c r="F44194" s="1"/>
      <c r="G44194" s="1" t="s">
        <v>94</v>
      </c>
      <c r="H44194" s="1" t="s">
        <v>63362</v>
      </c>
      <c r="I44194" s="1" t="s">
        <v>45333</v>
      </c>
      <c r="J44194">
        <v>14</v>
      </c>
    </row>
    <row r="44195" spans="1:10" x14ac:dyDescent="0.3">
      <c r="A44195" s="1" t="s">
        <v>42101</v>
      </c>
      <c r="B44195">
        <v>15996</v>
      </c>
      <c r="C44195" s="2">
        <v>1.47374074323585E+18</v>
      </c>
      <c r="D44195" s="3">
        <v>44552.821157407408</v>
      </c>
      <c r="E44195" s="1" t="s">
        <v>11</v>
      </c>
      <c r="F44195" s="1"/>
      <c r="G44195" s="1" t="s">
        <v>1186</v>
      </c>
      <c r="H44195" s="1" t="s">
        <v>63363</v>
      </c>
      <c r="I44195" s="1" t="s">
        <v>46332</v>
      </c>
      <c r="J44195">
        <v>29</v>
      </c>
    </row>
    <row r="44196" spans="1:10" x14ac:dyDescent="0.3">
      <c r="A44196" s="1" t="s">
        <v>42101</v>
      </c>
      <c r="B44196">
        <v>15997</v>
      </c>
      <c r="C44196" s="2">
        <v>1.4737406981847821E+18</v>
      </c>
      <c r="D44196" s="3">
        <v>44552.821030092593</v>
      </c>
      <c r="E44196" s="1" t="s">
        <v>18</v>
      </c>
      <c r="F44196" s="1"/>
      <c r="G44196" s="1" t="s">
        <v>36793</v>
      </c>
      <c r="H44196" s="1" t="s">
        <v>63364</v>
      </c>
      <c r="I44196" s="1" t="s">
        <v>63365</v>
      </c>
      <c r="J44196">
        <v>0</v>
      </c>
    </row>
    <row r="44197" spans="1:10" x14ac:dyDescent="0.3">
      <c r="A44197" s="1" t="s">
        <v>42101</v>
      </c>
      <c r="B44197">
        <v>15998</v>
      </c>
      <c r="C44197" s="2">
        <v>1.4737405934866061E+18</v>
      </c>
      <c r="D44197" s="3">
        <v>44552.820740740739</v>
      </c>
      <c r="E44197" s="1" t="s">
        <v>18</v>
      </c>
      <c r="F44197" s="1"/>
      <c r="G44197" s="1" t="s">
        <v>2263</v>
      </c>
      <c r="H44197" s="1" t="s">
        <v>63366</v>
      </c>
      <c r="I44197" s="1" t="s">
        <v>14</v>
      </c>
      <c r="J44197">
        <v>0</v>
      </c>
    </row>
    <row r="44198" spans="1:10" x14ac:dyDescent="0.3">
      <c r="A44198" s="1" t="s">
        <v>42101</v>
      </c>
      <c r="B44198">
        <v>15999</v>
      </c>
      <c r="C44198" s="2">
        <v>1.473740526474121E+18</v>
      </c>
      <c r="D44198" s="3">
        <v>44552.820555555547</v>
      </c>
      <c r="E44198" s="1" t="s">
        <v>18</v>
      </c>
      <c r="F44198" s="1" t="s">
        <v>882</v>
      </c>
      <c r="G44198" s="1" t="s">
        <v>4422</v>
      </c>
      <c r="H44198" s="1" t="s">
        <v>7492</v>
      </c>
      <c r="I44198" s="1" t="s">
        <v>69</v>
      </c>
      <c r="J44198">
        <v>3</v>
      </c>
    </row>
    <row r="44199" spans="1:10" x14ac:dyDescent="0.3">
      <c r="A44199" s="1" t="s">
        <v>42101</v>
      </c>
      <c r="B44199">
        <v>16000</v>
      </c>
      <c r="C44199" s="2">
        <v>1.47374048558814E+18</v>
      </c>
      <c r="D44199" s="3">
        <v>44552.820451388892</v>
      </c>
      <c r="E44199" s="1" t="s">
        <v>18</v>
      </c>
      <c r="F44199" s="1"/>
      <c r="G44199" s="1" t="s">
        <v>63367</v>
      </c>
      <c r="H44199" s="1" t="s">
        <v>63368</v>
      </c>
      <c r="I44199" s="1" t="s">
        <v>14</v>
      </c>
      <c r="J44199">
        <v>0</v>
      </c>
    </row>
    <row r="44200" spans="1:10" x14ac:dyDescent="0.3">
      <c r="A44200" s="1" t="s">
        <v>42101</v>
      </c>
      <c r="B44200">
        <v>16001</v>
      </c>
      <c r="C44200" s="2">
        <v>1.473740394349449E+18</v>
      </c>
      <c r="D44200" s="3">
        <v>44552.820196759261</v>
      </c>
      <c r="E44200" s="1" t="s">
        <v>15</v>
      </c>
      <c r="F44200" s="1"/>
      <c r="G44200" s="1" t="s">
        <v>6194</v>
      </c>
      <c r="H44200" s="1" t="s">
        <v>63369</v>
      </c>
      <c r="I44200" s="1" t="s">
        <v>14</v>
      </c>
      <c r="J44200">
        <v>0</v>
      </c>
    </row>
    <row r="44201" spans="1:10" x14ac:dyDescent="0.3">
      <c r="A44201" s="1" t="s">
        <v>42101</v>
      </c>
      <c r="B44201">
        <v>16002</v>
      </c>
      <c r="C44201" s="2">
        <v>1.473740375055553E+18</v>
      </c>
      <c r="D44201" s="3">
        <v>44552.820138888892</v>
      </c>
      <c r="E44201" s="1" t="s">
        <v>15</v>
      </c>
      <c r="F44201" s="1"/>
      <c r="G44201" s="1" t="s">
        <v>23520</v>
      </c>
      <c r="H44201" s="1" t="s">
        <v>63370</v>
      </c>
      <c r="I44201" s="1" t="s">
        <v>14</v>
      </c>
      <c r="J44201">
        <v>1</v>
      </c>
    </row>
    <row r="44202" spans="1:10" x14ac:dyDescent="0.3">
      <c r="A44202" s="1" t="s">
        <v>42101</v>
      </c>
      <c r="B44202">
        <v>16003</v>
      </c>
      <c r="C44202" s="2">
        <v>1.4737403723964539E+18</v>
      </c>
      <c r="D44202" s="3">
        <v>44552.820138888892</v>
      </c>
      <c r="E44202" s="1" t="s">
        <v>88</v>
      </c>
      <c r="F44202" s="1"/>
      <c r="G44202" s="1" t="s">
        <v>181</v>
      </c>
      <c r="H44202" s="1" t="s">
        <v>63371</v>
      </c>
      <c r="I44202" s="1" t="s">
        <v>14</v>
      </c>
      <c r="J44202">
        <v>10</v>
      </c>
    </row>
    <row r="44203" spans="1:10" x14ac:dyDescent="0.3">
      <c r="A44203" s="1" t="s">
        <v>42101</v>
      </c>
      <c r="B44203">
        <v>16004</v>
      </c>
      <c r="C44203" s="2">
        <v>1.473740278989218E+18</v>
      </c>
      <c r="D44203" s="3">
        <v>44552.819872685177</v>
      </c>
      <c r="E44203" s="1" t="s">
        <v>15</v>
      </c>
      <c r="F44203" s="1"/>
      <c r="G44203" s="1" t="s">
        <v>94</v>
      </c>
      <c r="H44203" s="1" t="s">
        <v>63372</v>
      </c>
      <c r="I44203" s="1" t="s">
        <v>45333</v>
      </c>
      <c r="J44203">
        <v>9</v>
      </c>
    </row>
    <row r="44204" spans="1:10" x14ac:dyDescent="0.3">
      <c r="A44204" s="1" t="s">
        <v>42101</v>
      </c>
      <c r="B44204">
        <v>16005</v>
      </c>
      <c r="C44204" s="2">
        <v>1.473740248530174E+18</v>
      </c>
      <c r="D44204" s="3">
        <v>44552.819791666669</v>
      </c>
      <c r="E44204" s="1" t="s">
        <v>18</v>
      </c>
      <c r="F44204" s="1"/>
      <c r="G44204" s="1" t="s">
        <v>56750</v>
      </c>
      <c r="H44204" s="1" t="s">
        <v>63373</v>
      </c>
      <c r="I44204" s="1" t="s">
        <v>242</v>
      </c>
      <c r="J44204">
        <v>2</v>
      </c>
    </row>
    <row r="44205" spans="1:10" x14ac:dyDescent="0.3">
      <c r="A44205" s="1" t="s">
        <v>42101</v>
      </c>
      <c r="B44205">
        <v>16006</v>
      </c>
      <c r="C44205" s="2">
        <v>1.4737402039280389E+18</v>
      </c>
      <c r="D44205" s="3">
        <v>44552.819675925923</v>
      </c>
      <c r="E44205" s="1" t="s">
        <v>15</v>
      </c>
      <c r="F44205" s="1"/>
      <c r="G44205" s="1" t="s">
        <v>63374</v>
      </c>
      <c r="H44205" s="1" t="s">
        <v>63375</v>
      </c>
      <c r="I44205" s="1" t="s">
        <v>250</v>
      </c>
      <c r="J44205">
        <v>1</v>
      </c>
    </row>
    <row r="44206" spans="1:10" x14ac:dyDescent="0.3">
      <c r="A44206" s="1" t="s">
        <v>42101</v>
      </c>
      <c r="B44206">
        <v>16007</v>
      </c>
      <c r="C44206" s="2">
        <v>1.473740152979743E+18</v>
      </c>
      <c r="D44206" s="3">
        <v>44552.819525462961</v>
      </c>
      <c r="E44206" s="1" t="s">
        <v>15</v>
      </c>
      <c r="F44206" s="1"/>
      <c r="G44206" s="1" t="s">
        <v>127</v>
      </c>
      <c r="H44206" s="1" t="s">
        <v>63376</v>
      </c>
      <c r="I44206" s="1" t="s">
        <v>46332</v>
      </c>
      <c r="J44206">
        <v>1</v>
      </c>
    </row>
    <row r="44207" spans="1:10" x14ac:dyDescent="0.3">
      <c r="A44207" s="1" t="s">
        <v>42101</v>
      </c>
      <c r="B44207">
        <v>16008</v>
      </c>
      <c r="C44207" s="2">
        <v>1.473740147934048E+18</v>
      </c>
      <c r="D44207" s="3">
        <v>44552.819513888891</v>
      </c>
      <c r="E44207" s="1" t="s">
        <v>18</v>
      </c>
      <c r="F44207" s="1" t="s">
        <v>50348</v>
      </c>
      <c r="G44207" s="1" t="s">
        <v>5822</v>
      </c>
      <c r="H44207" s="1" t="s">
        <v>63377</v>
      </c>
      <c r="I44207" s="1" t="s">
        <v>14</v>
      </c>
      <c r="J44207">
        <v>2</v>
      </c>
    </row>
    <row r="44208" spans="1:10" x14ac:dyDescent="0.3">
      <c r="A44208" s="1" t="s">
        <v>42101</v>
      </c>
      <c r="B44208">
        <v>16009</v>
      </c>
      <c r="C44208" s="2">
        <v>1.473740120742412E+18</v>
      </c>
      <c r="D44208" s="3">
        <v>44552.819444444453</v>
      </c>
      <c r="E44208" s="1" t="s">
        <v>88</v>
      </c>
      <c r="F44208" s="1"/>
      <c r="G44208" s="1" t="s">
        <v>8766</v>
      </c>
      <c r="H44208" s="1" t="s">
        <v>63378</v>
      </c>
      <c r="I44208" s="1" t="s">
        <v>21494</v>
      </c>
      <c r="J44208">
        <v>2</v>
      </c>
    </row>
    <row r="44209" spans="1:10" x14ac:dyDescent="0.3">
      <c r="A44209" s="1" t="s">
        <v>42101</v>
      </c>
      <c r="B44209">
        <v>16010</v>
      </c>
      <c r="C44209" s="2">
        <v>1.4737400768782909E+18</v>
      </c>
      <c r="D44209" s="3">
        <v>44552.81931712963</v>
      </c>
      <c r="E44209" s="1" t="s">
        <v>11</v>
      </c>
      <c r="F44209" s="1"/>
      <c r="G44209" s="1" t="s">
        <v>13110</v>
      </c>
      <c r="H44209" s="1" t="s">
        <v>63379</v>
      </c>
      <c r="I44209" s="1" t="s">
        <v>14</v>
      </c>
      <c r="J44209">
        <v>0</v>
      </c>
    </row>
    <row r="44210" spans="1:10" x14ac:dyDescent="0.3">
      <c r="A44210" s="1" t="s">
        <v>42101</v>
      </c>
      <c r="B44210">
        <v>16011</v>
      </c>
      <c r="C44210" s="2">
        <v>1.4737399867636611E+18</v>
      </c>
      <c r="D44210" s="3">
        <v>44552.819074074083</v>
      </c>
      <c r="E44210" s="1" t="s">
        <v>18</v>
      </c>
      <c r="F44210" s="1"/>
      <c r="G44210" s="1" t="s">
        <v>4344</v>
      </c>
      <c r="H44210" s="1" t="s">
        <v>7905</v>
      </c>
      <c r="I44210" s="1" t="s">
        <v>14</v>
      </c>
      <c r="J44210">
        <v>0</v>
      </c>
    </row>
    <row r="44211" spans="1:10" x14ac:dyDescent="0.3">
      <c r="A44211" s="1" t="s">
        <v>42101</v>
      </c>
      <c r="B44211">
        <v>16012</v>
      </c>
      <c r="C44211" s="2">
        <v>1.473739950461964E+18</v>
      </c>
      <c r="D44211" s="3">
        <v>44552.818969907406</v>
      </c>
      <c r="E44211" s="1" t="s">
        <v>43</v>
      </c>
      <c r="F44211" s="1"/>
      <c r="G44211" s="1" t="s">
        <v>353</v>
      </c>
      <c r="H44211" s="1" t="s">
        <v>63380</v>
      </c>
      <c r="I44211" s="1" t="s">
        <v>14</v>
      </c>
      <c r="J44211">
        <v>0</v>
      </c>
    </row>
    <row r="44212" spans="1:10" x14ac:dyDescent="0.3">
      <c r="A44212" s="1" t="s">
        <v>42101</v>
      </c>
      <c r="B44212">
        <v>16013</v>
      </c>
      <c r="C44212" s="2">
        <v>1.4737398861591429E+18</v>
      </c>
      <c r="D44212" s="3">
        <v>44552.818796296298</v>
      </c>
      <c r="E44212" s="1" t="s">
        <v>18</v>
      </c>
      <c r="F44212" s="1"/>
      <c r="G44212" s="1" t="s">
        <v>1202</v>
      </c>
      <c r="H44212" s="1" t="s">
        <v>63381</v>
      </c>
      <c r="I44212" s="1" t="s">
        <v>63382</v>
      </c>
      <c r="J44212">
        <v>24</v>
      </c>
    </row>
    <row r="44213" spans="1:10" x14ac:dyDescent="0.3">
      <c r="A44213" s="1" t="s">
        <v>42101</v>
      </c>
      <c r="B44213">
        <v>16014</v>
      </c>
      <c r="C44213" s="2">
        <v>1.4737398854083671E+18</v>
      </c>
      <c r="D44213" s="3">
        <v>44552.818796296298</v>
      </c>
      <c r="E44213" s="1" t="s">
        <v>18</v>
      </c>
      <c r="F44213" s="1"/>
      <c r="G44213" s="1" t="s">
        <v>15151</v>
      </c>
      <c r="H44213" s="1" t="s">
        <v>63383</v>
      </c>
      <c r="I44213" s="1" t="s">
        <v>14</v>
      </c>
      <c r="J44213">
        <v>0</v>
      </c>
    </row>
    <row r="44214" spans="1:10" x14ac:dyDescent="0.3">
      <c r="A44214" s="1" t="s">
        <v>42101</v>
      </c>
      <c r="B44214">
        <v>16015</v>
      </c>
      <c r="C44214" s="2">
        <v>1.4737398682914409E+18</v>
      </c>
      <c r="D44214" s="3">
        <v>44552.818749999999</v>
      </c>
      <c r="E44214" s="1" t="s">
        <v>331</v>
      </c>
      <c r="F44214" s="1"/>
      <c r="G44214" s="1" t="s">
        <v>332</v>
      </c>
      <c r="H44214" s="1" t="s">
        <v>63384</v>
      </c>
      <c r="I44214" s="1" t="s">
        <v>14</v>
      </c>
      <c r="J44214">
        <v>0</v>
      </c>
    </row>
    <row r="44215" spans="1:10" x14ac:dyDescent="0.3">
      <c r="A44215" s="1" t="s">
        <v>42101</v>
      </c>
      <c r="B44215">
        <v>16016</v>
      </c>
      <c r="C44215" s="2">
        <v>1.4737398154767281E+18</v>
      </c>
      <c r="D44215" s="3">
        <v>44552.818599537037</v>
      </c>
      <c r="E44215" s="1" t="s">
        <v>18</v>
      </c>
      <c r="F44215" s="1"/>
      <c r="G44215" s="1" t="s">
        <v>5235</v>
      </c>
      <c r="H44215" s="1" t="s">
        <v>63385</v>
      </c>
      <c r="I44215" s="1" t="s">
        <v>63386</v>
      </c>
      <c r="J44215">
        <v>0</v>
      </c>
    </row>
    <row r="44216" spans="1:10" x14ac:dyDescent="0.3">
      <c r="A44216" s="1" t="s">
        <v>42101</v>
      </c>
      <c r="B44216">
        <v>16017</v>
      </c>
      <c r="C44216" s="2">
        <v>1.473739815233409E+18</v>
      </c>
      <c r="D44216" s="3">
        <v>44552.818599537037</v>
      </c>
      <c r="E44216" s="1" t="s">
        <v>15</v>
      </c>
      <c r="F44216" s="1"/>
      <c r="G44216" s="1" t="s">
        <v>1130</v>
      </c>
      <c r="H44216" s="1" t="s">
        <v>63387</v>
      </c>
      <c r="I44216" s="1" t="s">
        <v>14</v>
      </c>
      <c r="J44216">
        <v>1</v>
      </c>
    </row>
    <row r="44217" spans="1:10" x14ac:dyDescent="0.3">
      <c r="A44217" s="1" t="s">
        <v>42101</v>
      </c>
      <c r="B44217">
        <v>16018</v>
      </c>
      <c r="C44217" s="2">
        <v>1.473739758417461E+18</v>
      </c>
      <c r="D44217" s="3">
        <v>44552.818437499998</v>
      </c>
      <c r="E44217" s="1" t="s">
        <v>18</v>
      </c>
      <c r="F44217" s="1"/>
      <c r="G44217" s="1" t="s">
        <v>3546</v>
      </c>
      <c r="H44217" s="1" t="s">
        <v>63388</v>
      </c>
      <c r="I44217" s="1" t="s">
        <v>250</v>
      </c>
      <c r="J44217">
        <v>3</v>
      </c>
    </row>
    <row r="44218" spans="1:10" x14ac:dyDescent="0.3">
      <c r="A44218" s="1" t="s">
        <v>42101</v>
      </c>
      <c r="B44218">
        <v>16019</v>
      </c>
      <c r="C44218" s="2">
        <v>1.4737397580105149E+18</v>
      </c>
      <c r="D44218" s="3">
        <v>44552.818437499998</v>
      </c>
      <c r="E44218" s="1" t="s">
        <v>15</v>
      </c>
      <c r="F44218" s="1"/>
      <c r="G44218" s="1" t="s">
        <v>11182</v>
      </c>
      <c r="H44218" s="1" t="s">
        <v>63389</v>
      </c>
      <c r="I44218" s="1" t="s">
        <v>14</v>
      </c>
      <c r="J44218">
        <v>2</v>
      </c>
    </row>
    <row r="44219" spans="1:10" x14ac:dyDescent="0.3">
      <c r="A44219" s="1" t="s">
        <v>42101</v>
      </c>
      <c r="B44219">
        <v>16020</v>
      </c>
      <c r="C44219" s="2">
        <v>1.4737397195823549E+18</v>
      </c>
      <c r="D44219" s="3">
        <v>44552.818333333344</v>
      </c>
      <c r="E44219" s="1" t="s">
        <v>18</v>
      </c>
      <c r="F44219" s="1"/>
      <c r="G44219" s="1" t="s">
        <v>44008</v>
      </c>
      <c r="H44219" s="1" t="s">
        <v>63390</v>
      </c>
      <c r="I44219" s="1" t="s">
        <v>63391</v>
      </c>
      <c r="J44219">
        <v>0</v>
      </c>
    </row>
    <row r="44220" spans="1:10" x14ac:dyDescent="0.3">
      <c r="A44220" s="1" t="s">
        <v>42101</v>
      </c>
      <c r="B44220">
        <v>16021</v>
      </c>
      <c r="C44220" s="2">
        <v>1.4737396961907589E+18</v>
      </c>
      <c r="D44220" s="3">
        <v>44552.81826388889</v>
      </c>
      <c r="E44220" s="1" t="s">
        <v>15</v>
      </c>
      <c r="F44220" s="1" t="s">
        <v>7353</v>
      </c>
      <c r="G44220" s="1" t="s">
        <v>3722</v>
      </c>
      <c r="H44220" s="1" t="s">
        <v>63392</v>
      </c>
      <c r="I44220" s="1" t="s">
        <v>14</v>
      </c>
      <c r="J44220">
        <v>1</v>
      </c>
    </row>
    <row r="44221" spans="1:10" x14ac:dyDescent="0.3">
      <c r="A44221" s="1" t="s">
        <v>42101</v>
      </c>
      <c r="B44221">
        <v>16022</v>
      </c>
      <c r="C44221" s="2">
        <v>1.4737396362415759E+18</v>
      </c>
      <c r="D44221" s="3">
        <v>44552.818101851852</v>
      </c>
      <c r="E44221" s="1" t="s">
        <v>15</v>
      </c>
      <c r="F44221" s="1"/>
      <c r="G44221" s="1" t="s">
        <v>1911</v>
      </c>
      <c r="H44221" s="1" t="s">
        <v>63393</v>
      </c>
      <c r="I44221" s="1" t="s">
        <v>14</v>
      </c>
      <c r="J44221">
        <v>1</v>
      </c>
    </row>
    <row r="44222" spans="1:10" x14ac:dyDescent="0.3">
      <c r="A44222" s="1" t="s">
        <v>42101</v>
      </c>
      <c r="B44222">
        <v>16023</v>
      </c>
      <c r="C44222" s="2">
        <v>1.47373949487666E+18</v>
      </c>
      <c r="D44222" s="3">
        <v>44552.817708333343</v>
      </c>
      <c r="E44222" s="1" t="s">
        <v>11</v>
      </c>
      <c r="F44222" s="1"/>
      <c r="G44222" s="1" t="s">
        <v>63394</v>
      </c>
      <c r="H44222" s="1" t="s">
        <v>63395</v>
      </c>
      <c r="I44222" s="1" t="s">
        <v>14</v>
      </c>
      <c r="J44222">
        <v>3</v>
      </c>
    </row>
    <row r="44223" spans="1:10" x14ac:dyDescent="0.3">
      <c r="A44223" s="1" t="s">
        <v>42101</v>
      </c>
      <c r="B44223">
        <v>16024</v>
      </c>
      <c r="C44223" s="2">
        <v>1.473739374420533E+18</v>
      </c>
      <c r="D44223" s="3">
        <v>44552.817384259259</v>
      </c>
      <c r="E44223" s="1" t="s">
        <v>88</v>
      </c>
      <c r="F44223" s="1"/>
      <c r="G44223" s="1" t="s">
        <v>9701</v>
      </c>
      <c r="H44223" s="1" t="s">
        <v>63396</v>
      </c>
      <c r="I44223" s="1" t="s">
        <v>14</v>
      </c>
      <c r="J44223">
        <v>1</v>
      </c>
    </row>
    <row r="44224" spans="1:10" x14ac:dyDescent="0.3">
      <c r="A44224" s="1" t="s">
        <v>42101</v>
      </c>
      <c r="B44224">
        <v>16025</v>
      </c>
      <c r="C44224" s="2">
        <v>1.473739368259019E+18</v>
      </c>
      <c r="D44224" s="3">
        <v>44552.817361111112</v>
      </c>
      <c r="E44224" s="1" t="s">
        <v>15</v>
      </c>
      <c r="F44224" s="1"/>
      <c r="G44224" s="1" t="s">
        <v>214</v>
      </c>
      <c r="H44224" s="1" t="s">
        <v>63397</v>
      </c>
      <c r="I44224" s="1" t="s">
        <v>60779</v>
      </c>
      <c r="J44224">
        <v>17</v>
      </c>
    </row>
    <row r="44225" spans="1:10" x14ac:dyDescent="0.3">
      <c r="A44225" s="1" t="s">
        <v>42101</v>
      </c>
      <c r="B44225">
        <v>16026</v>
      </c>
      <c r="C44225" s="2">
        <v>1.4737391886966661E+18</v>
      </c>
      <c r="D44225" s="3">
        <v>44552.816863425927</v>
      </c>
      <c r="E44225" s="1" t="s">
        <v>15</v>
      </c>
      <c r="F44225" s="1"/>
      <c r="G44225" s="1" t="s">
        <v>1130</v>
      </c>
      <c r="H44225" s="1" t="s">
        <v>63398</v>
      </c>
      <c r="I44225" s="1" t="s">
        <v>14</v>
      </c>
      <c r="J44225">
        <v>2</v>
      </c>
    </row>
    <row r="44226" spans="1:10" x14ac:dyDescent="0.3">
      <c r="A44226" s="1" t="s">
        <v>42101</v>
      </c>
      <c r="B44226">
        <v>16027</v>
      </c>
      <c r="C44226" s="2">
        <v>1.4737391657203671E+18</v>
      </c>
      <c r="D44226" s="3">
        <v>44552.816805555558</v>
      </c>
      <c r="E44226" s="1" t="s">
        <v>15</v>
      </c>
      <c r="F44226" s="1"/>
      <c r="G44226" s="1" t="s">
        <v>51920</v>
      </c>
      <c r="H44226" s="1" t="s">
        <v>63399</v>
      </c>
      <c r="I44226" s="1" t="s">
        <v>63400</v>
      </c>
      <c r="J44226">
        <v>3</v>
      </c>
    </row>
    <row r="44227" spans="1:10" x14ac:dyDescent="0.3">
      <c r="A44227" s="1" t="s">
        <v>42101</v>
      </c>
      <c r="B44227">
        <v>16028</v>
      </c>
      <c r="C44227" s="2">
        <v>1.473739145789022E+18</v>
      </c>
      <c r="D44227" s="3">
        <v>44552.816747685189</v>
      </c>
      <c r="E44227" s="1" t="s">
        <v>15</v>
      </c>
      <c r="F44227" s="1"/>
      <c r="G44227" s="1" t="s">
        <v>8434</v>
      </c>
      <c r="H44227" s="1" t="s">
        <v>63401</v>
      </c>
      <c r="I44227" s="1" t="s">
        <v>14</v>
      </c>
      <c r="J44227">
        <v>1</v>
      </c>
    </row>
    <row r="44228" spans="1:10" x14ac:dyDescent="0.3">
      <c r="A44228" s="1" t="s">
        <v>42101</v>
      </c>
      <c r="B44228">
        <v>16029</v>
      </c>
      <c r="C44228" s="2">
        <v>1.4737391321364769E+18</v>
      </c>
      <c r="D44228" s="3">
        <v>44552.816712962973</v>
      </c>
      <c r="E44228" s="1" t="s">
        <v>15</v>
      </c>
      <c r="F44228" s="1" t="s">
        <v>5304</v>
      </c>
      <c r="G44228" s="1" t="s">
        <v>63402</v>
      </c>
      <c r="H44228" s="1" t="s">
        <v>63403</v>
      </c>
      <c r="I44228" s="1" t="s">
        <v>63404</v>
      </c>
      <c r="J44228">
        <v>0</v>
      </c>
    </row>
    <row r="44229" spans="1:10" x14ac:dyDescent="0.3">
      <c r="A44229" s="1" t="s">
        <v>42101</v>
      </c>
      <c r="B44229">
        <v>16030</v>
      </c>
      <c r="C44229" s="2">
        <v>1.4737391054439831E+18</v>
      </c>
      <c r="D44229" s="3">
        <v>44552.816643518519</v>
      </c>
      <c r="E44229" s="1" t="s">
        <v>15</v>
      </c>
      <c r="F44229" s="1"/>
      <c r="G44229" s="1" t="s">
        <v>63405</v>
      </c>
      <c r="H44229" s="1" t="s">
        <v>63406</v>
      </c>
      <c r="I44229" s="1" t="s">
        <v>14</v>
      </c>
      <c r="J44229">
        <v>2</v>
      </c>
    </row>
    <row r="44230" spans="1:10" x14ac:dyDescent="0.3">
      <c r="A44230" s="1" t="s">
        <v>42101</v>
      </c>
      <c r="B44230">
        <v>16031</v>
      </c>
      <c r="C44230" s="2">
        <v>1.4737391003772029E+18</v>
      </c>
      <c r="D44230" s="3">
        <v>44552.816620370373</v>
      </c>
      <c r="E44230" s="1" t="s">
        <v>18</v>
      </c>
      <c r="F44230" s="1"/>
      <c r="G44230" s="1" t="s">
        <v>4248</v>
      </c>
      <c r="H44230" s="1" t="s">
        <v>63407</v>
      </c>
      <c r="I44230" s="1" t="s">
        <v>9309</v>
      </c>
      <c r="J44230">
        <v>0</v>
      </c>
    </row>
    <row r="44231" spans="1:10" x14ac:dyDescent="0.3">
      <c r="A44231" s="1" t="s">
        <v>42101</v>
      </c>
      <c r="B44231">
        <v>16032</v>
      </c>
      <c r="C44231" s="2">
        <v>1.4737390222247941E+18</v>
      </c>
      <c r="D44231" s="3">
        <v>44552.816412037027</v>
      </c>
      <c r="E44231" s="1" t="s">
        <v>18</v>
      </c>
      <c r="F44231" s="1"/>
      <c r="G44231" s="1" t="s">
        <v>13962</v>
      </c>
      <c r="H44231" s="1" t="s">
        <v>63408</v>
      </c>
      <c r="I44231" s="1" t="s">
        <v>59422</v>
      </c>
      <c r="J44231">
        <v>0</v>
      </c>
    </row>
    <row r="44232" spans="1:10" x14ac:dyDescent="0.3">
      <c r="A44232" s="1" t="s">
        <v>42101</v>
      </c>
      <c r="B44232">
        <v>16033</v>
      </c>
      <c r="C44232" s="2">
        <v>1.4737390176068081E+18</v>
      </c>
      <c r="D44232" s="3">
        <v>44552.816400462973</v>
      </c>
      <c r="E44232" s="1" t="s">
        <v>15</v>
      </c>
      <c r="F44232" s="1"/>
      <c r="G44232" s="1" t="s">
        <v>7649</v>
      </c>
      <c r="H44232" s="1" t="s">
        <v>7650</v>
      </c>
      <c r="I44232" s="1" t="s">
        <v>14</v>
      </c>
      <c r="J44232">
        <v>8</v>
      </c>
    </row>
    <row r="44233" spans="1:10" x14ac:dyDescent="0.3">
      <c r="A44233" s="1" t="s">
        <v>42101</v>
      </c>
      <c r="B44233">
        <v>16034</v>
      </c>
      <c r="C44233" s="2">
        <v>1.4737388626986391E+18</v>
      </c>
      <c r="D44233" s="3">
        <v>44552.815972222219</v>
      </c>
      <c r="E44233" s="1" t="s">
        <v>11</v>
      </c>
      <c r="F44233" s="1"/>
      <c r="G44233" s="1" t="s">
        <v>1186</v>
      </c>
      <c r="H44233" s="1" t="s">
        <v>63409</v>
      </c>
      <c r="I44233" s="1" t="s">
        <v>46332</v>
      </c>
      <c r="J44233">
        <v>32</v>
      </c>
    </row>
    <row r="44234" spans="1:10" x14ac:dyDescent="0.3">
      <c r="A44234" s="1" t="s">
        <v>42101</v>
      </c>
      <c r="B44234">
        <v>16035</v>
      </c>
      <c r="C44234" s="2">
        <v>1.4737388625433349E+18</v>
      </c>
      <c r="D44234" s="3">
        <v>44552.815972222219</v>
      </c>
      <c r="E44234" s="1" t="s">
        <v>11</v>
      </c>
      <c r="F44234" s="1"/>
      <c r="G44234" s="1" t="s">
        <v>373</v>
      </c>
      <c r="H44234" s="1" t="s">
        <v>63410</v>
      </c>
      <c r="I44234" s="1" t="s">
        <v>61694</v>
      </c>
      <c r="J44234">
        <v>3</v>
      </c>
    </row>
    <row r="44235" spans="1:10" x14ac:dyDescent="0.3">
      <c r="A44235" s="1" t="s">
        <v>42101</v>
      </c>
      <c r="B44235">
        <v>16036</v>
      </c>
      <c r="C44235" s="2">
        <v>1.473738665327276E+18</v>
      </c>
      <c r="D44235" s="3">
        <v>44552.815428240741</v>
      </c>
      <c r="E44235" s="1" t="s">
        <v>18</v>
      </c>
      <c r="F44235" s="1"/>
      <c r="G44235" s="1" t="s">
        <v>27730</v>
      </c>
      <c r="H44235" s="1" t="s">
        <v>63411</v>
      </c>
      <c r="I44235" s="1" t="s">
        <v>43567</v>
      </c>
      <c r="J44235">
        <v>0</v>
      </c>
    </row>
    <row r="44236" spans="1:10" x14ac:dyDescent="0.3">
      <c r="A44236" s="1" t="s">
        <v>42101</v>
      </c>
      <c r="B44236">
        <v>16037</v>
      </c>
      <c r="C44236" s="2">
        <v>1.4737385722011771E+18</v>
      </c>
      <c r="D44236" s="3">
        <v>44552.81517361111</v>
      </c>
      <c r="E44236" s="1" t="s">
        <v>31</v>
      </c>
      <c r="F44236" s="1"/>
      <c r="G44236" s="1" t="s">
        <v>63412</v>
      </c>
      <c r="H44236" s="1" t="s">
        <v>63413</v>
      </c>
      <c r="I44236" s="1" t="s">
        <v>250</v>
      </c>
      <c r="J44236">
        <v>0</v>
      </c>
    </row>
    <row r="44237" spans="1:10" x14ac:dyDescent="0.3">
      <c r="A44237" s="1" t="s">
        <v>42101</v>
      </c>
      <c r="B44237">
        <v>16038</v>
      </c>
      <c r="C44237" s="2">
        <v>1.473738566773707E+18</v>
      </c>
      <c r="D44237" s="3">
        <v>44552.815150462957</v>
      </c>
      <c r="E44237" s="1" t="s">
        <v>936</v>
      </c>
      <c r="F44237" s="1"/>
      <c r="G44237" s="1" t="s">
        <v>937</v>
      </c>
      <c r="H44237" s="1" t="s">
        <v>63414</v>
      </c>
      <c r="I44237" s="1" t="s">
        <v>14</v>
      </c>
      <c r="J44237">
        <v>10</v>
      </c>
    </row>
    <row r="44238" spans="1:10" x14ac:dyDescent="0.3">
      <c r="A44238" s="1" t="s">
        <v>42101</v>
      </c>
      <c r="B44238">
        <v>16039</v>
      </c>
      <c r="C44238" s="2">
        <v>1.4737384199185449E+18</v>
      </c>
      <c r="D44238" s="3">
        <v>44552.814745370371</v>
      </c>
      <c r="E44238" s="1" t="s">
        <v>15</v>
      </c>
      <c r="F44238" s="1"/>
      <c r="G44238" s="1" t="s">
        <v>63415</v>
      </c>
      <c r="H44238" s="1" t="s">
        <v>63416</v>
      </c>
      <c r="I44238" s="1" t="s">
        <v>59346</v>
      </c>
      <c r="J44238">
        <v>1</v>
      </c>
    </row>
    <row r="44239" spans="1:10" x14ac:dyDescent="0.3">
      <c r="A44239" s="1" t="s">
        <v>42101</v>
      </c>
      <c r="B44239">
        <v>16040</v>
      </c>
      <c r="C44239" s="2">
        <v>1.473738288867521E+18</v>
      </c>
      <c r="D44239" s="3">
        <v>44552.814386574071</v>
      </c>
      <c r="E44239" s="1" t="s">
        <v>15</v>
      </c>
      <c r="F44239" s="1"/>
      <c r="G44239" s="1" t="s">
        <v>63417</v>
      </c>
      <c r="H44239" s="1" t="s">
        <v>63418</v>
      </c>
      <c r="I44239" s="1" t="s">
        <v>63419</v>
      </c>
      <c r="J44239">
        <v>0</v>
      </c>
    </row>
    <row r="44240" spans="1:10" x14ac:dyDescent="0.3">
      <c r="A44240" s="1" t="s">
        <v>42101</v>
      </c>
      <c r="B44240">
        <v>16041</v>
      </c>
      <c r="C44240" s="2">
        <v>1.473738203463041E+18</v>
      </c>
      <c r="D44240" s="3">
        <v>44552.814155092587</v>
      </c>
      <c r="E44240" s="1" t="s">
        <v>18</v>
      </c>
      <c r="F44240" s="1"/>
      <c r="G44240" s="1" t="s">
        <v>4539</v>
      </c>
      <c r="H44240" s="1" t="s">
        <v>63420</v>
      </c>
      <c r="I44240" s="1" t="s">
        <v>14</v>
      </c>
      <c r="J44240">
        <v>1</v>
      </c>
    </row>
    <row r="44241" spans="1:10" x14ac:dyDescent="0.3">
      <c r="A44241" s="1" t="s">
        <v>42101</v>
      </c>
      <c r="B44241">
        <v>16042</v>
      </c>
      <c r="C44241" s="2">
        <v>1.4737381746734001E+18</v>
      </c>
      <c r="D44241" s="3">
        <v>44552.814074074071</v>
      </c>
      <c r="E44241" s="1" t="s">
        <v>15</v>
      </c>
      <c r="F44241" s="1"/>
      <c r="G44241" s="1" t="s">
        <v>9763</v>
      </c>
      <c r="H44241" s="1" t="s">
        <v>63421</v>
      </c>
      <c r="I44241" s="1" t="s">
        <v>46332</v>
      </c>
      <c r="J44241">
        <v>16</v>
      </c>
    </row>
    <row r="44242" spans="1:10" x14ac:dyDescent="0.3">
      <c r="A44242" s="1" t="s">
        <v>42101</v>
      </c>
      <c r="B44242">
        <v>16043</v>
      </c>
      <c r="C44242" s="2">
        <v>1.47373808163949E+18</v>
      </c>
      <c r="D44242" s="3">
        <v>44552.813819444447</v>
      </c>
      <c r="E44242" s="1" t="s">
        <v>18</v>
      </c>
      <c r="F44242" s="1"/>
      <c r="G44242" s="1" t="s">
        <v>356</v>
      </c>
      <c r="H44242" s="1" t="s">
        <v>63422</v>
      </c>
      <c r="I44242" s="1" t="s">
        <v>250</v>
      </c>
      <c r="J44242">
        <v>0</v>
      </c>
    </row>
    <row r="44243" spans="1:10" x14ac:dyDescent="0.3">
      <c r="A44243" s="1" t="s">
        <v>42101</v>
      </c>
      <c r="B44243">
        <v>16044</v>
      </c>
      <c r="C44243" s="2">
        <v>1.473737919860982E+18</v>
      </c>
      <c r="D44243" s="3">
        <v>44552.813368055547</v>
      </c>
      <c r="E44243" s="1" t="s">
        <v>15</v>
      </c>
      <c r="F44243" s="1"/>
      <c r="G44243" s="1" t="s">
        <v>10731</v>
      </c>
      <c r="H44243" s="1" t="s">
        <v>63423</v>
      </c>
      <c r="I44243" s="1" t="s">
        <v>49292</v>
      </c>
      <c r="J44243">
        <v>1</v>
      </c>
    </row>
    <row r="44244" spans="1:10" x14ac:dyDescent="0.3">
      <c r="A44244" s="1" t="s">
        <v>42101</v>
      </c>
      <c r="B44244">
        <v>16045</v>
      </c>
      <c r="C44244" s="2">
        <v>1.4737376897908329E+18</v>
      </c>
      <c r="D44244" s="3">
        <v>44552.812731481477</v>
      </c>
      <c r="E44244" s="1" t="s">
        <v>88</v>
      </c>
      <c r="F44244" s="1"/>
      <c r="G44244" s="1" t="s">
        <v>51408</v>
      </c>
      <c r="H44244" s="1" t="s">
        <v>63424</v>
      </c>
      <c r="I44244" s="1" t="s">
        <v>63425</v>
      </c>
      <c r="J44244">
        <v>0</v>
      </c>
    </row>
    <row r="44245" spans="1:10" x14ac:dyDescent="0.3">
      <c r="A44245" s="1" t="s">
        <v>42101</v>
      </c>
      <c r="B44245">
        <v>16046</v>
      </c>
      <c r="C44245" s="2">
        <v>1.473737639618658E+18</v>
      </c>
      <c r="D44245" s="3">
        <v>44552.812592592592</v>
      </c>
      <c r="E44245" s="1" t="s">
        <v>24698</v>
      </c>
      <c r="F44245" s="1"/>
      <c r="G44245" s="1" t="s">
        <v>21072</v>
      </c>
      <c r="H44245" s="1" t="s">
        <v>63426</v>
      </c>
      <c r="I44245" s="1" t="s">
        <v>56613</v>
      </c>
      <c r="J44245">
        <v>0</v>
      </c>
    </row>
    <row r="44246" spans="1:10" x14ac:dyDescent="0.3">
      <c r="A44246" s="1" t="s">
        <v>42101</v>
      </c>
      <c r="B44246">
        <v>16047</v>
      </c>
      <c r="C44246" s="2">
        <v>1.473737617242046E+18</v>
      </c>
      <c r="D44246" s="3">
        <v>44552.812534722223</v>
      </c>
      <c r="E44246" s="1" t="s">
        <v>321</v>
      </c>
      <c r="F44246" s="1"/>
      <c r="G44246" s="1" t="s">
        <v>322</v>
      </c>
      <c r="H44246" s="1" t="s">
        <v>63427</v>
      </c>
      <c r="I44246" s="1" t="s">
        <v>63428</v>
      </c>
      <c r="J44246">
        <v>1</v>
      </c>
    </row>
    <row r="44247" spans="1:10" x14ac:dyDescent="0.3">
      <c r="A44247" s="1" t="s">
        <v>42101</v>
      </c>
      <c r="B44247">
        <v>16048</v>
      </c>
      <c r="C44247" s="2">
        <v>1.473737607880266E+18</v>
      </c>
      <c r="D44247" s="3">
        <v>44552.812511574077</v>
      </c>
      <c r="E44247" s="1" t="s">
        <v>11</v>
      </c>
      <c r="F44247" s="1"/>
      <c r="G44247" s="1" t="s">
        <v>50</v>
      </c>
      <c r="H44247" s="1" t="s">
        <v>63429</v>
      </c>
      <c r="I44247" s="1" t="s">
        <v>63430</v>
      </c>
      <c r="J44247">
        <v>3</v>
      </c>
    </row>
    <row r="44248" spans="1:10" x14ac:dyDescent="0.3">
      <c r="A44248" s="1" t="s">
        <v>42101</v>
      </c>
      <c r="B44248">
        <v>16049</v>
      </c>
      <c r="C44248" s="2">
        <v>1.473737605632213E+18</v>
      </c>
      <c r="D44248" s="3">
        <v>44552.8125</v>
      </c>
      <c r="E44248" s="1" t="s">
        <v>88</v>
      </c>
      <c r="F44248" s="1"/>
      <c r="G44248" s="1" t="s">
        <v>89</v>
      </c>
      <c r="H44248" s="1" t="s">
        <v>63431</v>
      </c>
      <c r="I44248" s="1" t="s">
        <v>14</v>
      </c>
      <c r="J44248">
        <v>2</v>
      </c>
    </row>
    <row r="44249" spans="1:10" x14ac:dyDescent="0.3">
      <c r="A44249" s="1" t="s">
        <v>42101</v>
      </c>
      <c r="B44249">
        <v>16050</v>
      </c>
      <c r="C44249" s="2">
        <v>1.473737604919017E+18</v>
      </c>
      <c r="D44249" s="3">
        <v>44552.8125</v>
      </c>
      <c r="E44249" s="1" t="s">
        <v>88</v>
      </c>
      <c r="F44249" s="1"/>
      <c r="G44249" s="1" t="s">
        <v>89</v>
      </c>
      <c r="H44249" s="1" t="s">
        <v>63432</v>
      </c>
      <c r="I44249" s="1" t="s">
        <v>14</v>
      </c>
      <c r="J44249">
        <v>3</v>
      </c>
    </row>
    <row r="44250" spans="1:10" x14ac:dyDescent="0.3">
      <c r="A44250" s="1" t="s">
        <v>42101</v>
      </c>
      <c r="B44250">
        <v>16051</v>
      </c>
      <c r="C44250" s="2">
        <v>1.473737482491605E+18</v>
      </c>
      <c r="D44250" s="3">
        <v>44552.812164351853</v>
      </c>
      <c r="E44250" s="1" t="s">
        <v>15</v>
      </c>
      <c r="F44250" s="1"/>
      <c r="G44250" s="1" t="s">
        <v>15215</v>
      </c>
      <c r="H44250" s="1" t="s">
        <v>63433</v>
      </c>
      <c r="I44250" s="1" t="s">
        <v>14</v>
      </c>
      <c r="J44250">
        <v>0</v>
      </c>
    </row>
    <row r="44251" spans="1:10" x14ac:dyDescent="0.3">
      <c r="A44251" s="1" t="s">
        <v>42101</v>
      </c>
      <c r="B44251">
        <v>16052</v>
      </c>
      <c r="C44251" s="2">
        <v>1.473737453802594E+18</v>
      </c>
      <c r="D44251" s="3">
        <v>44552.812083333331</v>
      </c>
      <c r="E44251" s="1" t="s">
        <v>15</v>
      </c>
      <c r="F44251" s="1"/>
      <c r="G44251" s="1" t="s">
        <v>1911</v>
      </c>
      <c r="H44251" s="1" t="s">
        <v>63434</v>
      </c>
      <c r="I44251" s="1" t="s">
        <v>14</v>
      </c>
      <c r="J44251">
        <v>0</v>
      </c>
    </row>
    <row r="44252" spans="1:10" x14ac:dyDescent="0.3">
      <c r="A44252" s="1" t="s">
        <v>42101</v>
      </c>
      <c r="B44252">
        <v>16053</v>
      </c>
      <c r="C44252" s="2">
        <v>1.4737370808282691E+18</v>
      </c>
      <c r="D44252" s="3">
        <v>44552.811053240737</v>
      </c>
      <c r="E44252" s="1" t="s">
        <v>15</v>
      </c>
      <c r="F44252" s="1"/>
      <c r="G44252" s="1" t="s">
        <v>28159</v>
      </c>
      <c r="H44252" s="1" t="s">
        <v>63435</v>
      </c>
      <c r="I44252" s="1" t="s">
        <v>14</v>
      </c>
      <c r="J44252">
        <v>0</v>
      </c>
    </row>
    <row r="44253" spans="1:10" x14ac:dyDescent="0.3">
      <c r="A44253" s="1" t="s">
        <v>42101</v>
      </c>
      <c r="B44253">
        <v>16054</v>
      </c>
      <c r="C44253" s="2">
        <v>1.4737369669613041E+18</v>
      </c>
      <c r="D44253" s="3">
        <v>44552.810740740737</v>
      </c>
      <c r="E44253" s="1" t="s">
        <v>18</v>
      </c>
      <c r="F44253" s="1"/>
      <c r="G44253" s="1" t="s">
        <v>1069</v>
      </c>
      <c r="H44253" s="1" t="s">
        <v>63436</v>
      </c>
      <c r="I44253" s="1" t="s">
        <v>14</v>
      </c>
      <c r="J44253">
        <v>0</v>
      </c>
    </row>
    <row r="44254" spans="1:10" x14ac:dyDescent="0.3">
      <c r="A44254" s="1" t="s">
        <v>42101</v>
      </c>
      <c r="B44254">
        <v>16055</v>
      </c>
      <c r="C44254" s="2">
        <v>1.4737369371607739E+18</v>
      </c>
      <c r="D44254" s="3">
        <v>44552.810659722221</v>
      </c>
      <c r="E44254" s="1" t="s">
        <v>15</v>
      </c>
      <c r="F44254" s="1"/>
      <c r="G44254" s="1" t="s">
        <v>1441</v>
      </c>
      <c r="H44254" s="1" t="s">
        <v>63437</v>
      </c>
      <c r="I44254" s="1" t="s">
        <v>58457</v>
      </c>
      <c r="J44254">
        <v>0</v>
      </c>
    </row>
    <row r="44255" spans="1:10" x14ac:dyDescent="0.3">
      <c r="A44255" s="1" t="s">
        <v>42101</v>
      </c>
      <c r="B44255">
        <v>16056</v>
      </c>
      <c r="C44255" s="2">
        <v>1.473736861503959E+18</v>
      </c>
      <c r="D44255" s="3">
        <v>44552.81045138889</v>
      </c>
      <c r="E44255" s="1" t="s">
        <v>18</v>
      </c>
      <c r="F44255" s="1"/>
      <c r="G44255" s="1" t="s">
        <v>20838</v>
      </c>
      <c r="H44255" s="1" t="s">
        <v>63438</v>
      </c>
      <c r="I44255" s="1" t="s">
        <v>63439</v>
      </c>
      <c r="J44255">
        <v>0</v>
      </c>
    </row>
    <row r="44256" spans="1:10" x14ac:dyDescent="0.3">
      <c r="A44256" s="1" t="s">
        <v>42101</v>
      </c>
      <c r="B44256">
        <v>16057</v>
      </c>
      <c r="C44256" s="2">
        <v>1.4737367567470221E+18</v>
      </c>
      <c r="D44256" s="3">
        <v>44552.810162037043</v>
      </c>
      <c r="E44256" s="1" t="s">
        <v>11</v>
      </c>
      <c r="F44256" s="1"/>
      <c r="G44256" s="1" t="s">
        <v>773</v>
      </c>
      <c r="H44256" s="1" t="s">
        <v>63440</v>
      </c>
      <c r="I44256" s="1" t="s">
        <v>250</v>
      </c>
      <c r="J44256">
        <v>0</v>
      </c>
    </row>
    <row r="44257" spans="1:10" x14ac:dyDescent="0.3">
      <c r="A44257" s="1" t="s">
        <v>42101</v>
      </c>
      <c r="B44257">
        <v>16058</v>
      </c>
      <c r="C44257" s="2">
        <v>1.473736708785066E+18</v>
      </c>
      <c r="D44257" s="3">
        <v>44552.810023148151</v>
      </c>
      <c r="E44257" s="1" t="s">
        <v>18</v>
      </c>
      <c r="F44257" s="1"/>
      <c r="G44257" s="1" t="s">
        <v>8152</v>
      </c>
      <c r="H44257" s="1" t="s">
        <v>63441</v>
      </c>
      <c r="I44257" s="1" t="s">
        <v>14</v>
      </c>
      <c r="J44257">
        <v>1</v>
      </c>
    </row>
    <row r="44258" spans="1:10" x14ac:dyDescent="0.3">
      <c r="A44258" s="1" t="s">
        <v>42101</v>
      </c>
      <c r="B44258">
        <v>16059</v>
      </c>
      <c r="C44258" s="2">
        <v>1.4737365751671731E+18</v>
      </c>
      <c r="D44258" s="3">
        <v>44552.809652777767</v>
      </c>
      <c r="E44258" s="1" t="s">
        <v>11</v>
      </c>
      <c r="F44258" s="1"/>
      <c r="G44258" s="1" t="s">
        <v>50</v>
      </c>
      <c r="H44258" s="1" t="s">
        <v>63442</v>
      </c>
      <c r="I44258" s="1" t="s">
        <v>63443</v>
      </c>
      <c r="J44258">
        <v>8</v>
      </c>
    </row>
    <row r="44259" spans="1:10" x14ac:dyDescent="0.3">
      <c r="A44259" s="1" t="s">
        <v>42101</v>
      </c>
      <c r="B44259">
        <v>16060</v>
      </c>
      <c r="C44259" s="2">
        <v>1.473736560864641E+18</v>
      </c>
      <c r="D44259" s="3">
        <v>44552.809618055559</v>
      </c>
      <c r="E44259" s="1" t="s">
        <v>11</v>
      </c>
      <c r="F44259" s="1"/>
      <c r="G44259" s="1" t="s">
        <v>7548</v>
      </c>
      <c r="H44259" s="1" t="s">
        <v>63444</v>
      </c>
      <c r="I44259" s="1" t="s">
        <v>63445</v>
      </c>
      <c r="J44259">
        <v>5</v>
      </c>
    </row>
    <row r="44260" spans="1:10" x14ac:dyDescent="0.3">
      <c r="A44260" s="1" t="s">
        <v>42101</v>
      </c>
      <c r="B44260">
        <v>16061</v>
      </c>
      <c r="C44260" s="2">
        <v>1.4737364855643011E+18</v>
      </c>
      <c r="D44260" s="3">
        <v>44552.80940972222</v>
      </c>
      <c r="E44260" s="1" t="s">
        <v>15</v>
      </c>
      <c r="F44260" s="1"/>
      <c r="G44260" s="1" t="s">
        <v>1454</v>
      </c>
      <c r="H44260" s="1" t="s">
        <v>63446</v>
      </c>
      <c r="I44260" s="1" t="s">
        <v>56114</v>
      </c>
      <c r="J44260">
        <v>0</v>
      </c>
    </row>
    <row r="44261" spans="1:10" x14ac:dyDescent="0.3">
      <c r="A44261" s="1" t="s">
        <v>42101</v>
      </c>
      <c r="B44261">
        <v>16062</v>
      </c>
      <c r="C44261" s="2">
        <v>1.473736381214122E+18</v>
      </c>
      <c r="D44261" s="3">
        <v>44552.809120370373</v>
      </c>
      <c r="E44261" s="1" t="s">
        <v>43</v>
      </c>
      <c r="F44261" s="1"/>
      <c r="G44261" s="1" t="s">
        <v>233</v>
      </c>
      <c r="H44261" s="1" t="s">
        <v>63447</v>
      </c>
      <c r="I44261" s="1" t="s">
        <v>14</v>
      </c>
      <c r="J44261">
        <v>1</v>
      </c>
    </row>
    <row r="44262" spans="1:10" x14ac:dyDescent="0.3">
      <c r="A44262" s="1" t="s">
        <v>42101</v>
      </c>
      <c r="B44262">
        <v>16063</v>
      </c>
      <c r="C44262" s="2">
        <v>1.4737363460533619E+18</v>
      </c>
      <c r="D44262" s="3">
        <v>44552.809027777781</v>
      </c>
      <c r="E44262" s="1" t="s">
        <v>315</v>
      </c>
      <c r="F44262" s="1"/>
      <c r="G44262" s="1" t="s">
        <v>373</v>
      </c>
      <c r="H44262" s="1" t="s">
        <v>63448</v>
      </c>
      <c r="I44262" s="1" t="s">
        <v>63449</v>
      </c>
      <c r="J44262">
        <v>4</v>
      </c>
    </row>
    <row r="44263" spans="1:10" x14ac:dyDescent="0.3">
      <c r="A44263" s="1" t="s">
        <v>42101</v>
      </c>
      <c r="B44263">
        <v>16064</v>
      </c>
      <c r="C44263" s="2">
        <v>1.4737360470665951E+18</v>
      </c>
      <c r="D44263" s="3">
        <v>44552.808194444442</v>
      </c>
      <c r="E44263" s="1" t="s">
        <v>18</v>
      </c>
      <c r="F44263" s="1"/>
      <c r="G44263" s="1" t="s">
        <v>2354</v>
      </c>
      <c r="H44263" s="1" t="s">
        <v>63450</v>
      </c>
      <c r="I44263" s="1" t="s">
        <v>63451</v>
      </c>
      <c r="J44263">
        <v>0</v>
      </c>
    </row>
    <row r="44264" spans="1:10" x14ac:dyDescent="0.3">
      <c r="A44264" s="1" t="s">
        <v>42101</v>
      </c>
      <c r="B44264">
        <v>16065</v>
      </c>
      <c r="C44264" s="2">
        <v>1.473736026736714E+18</v>
      </c>
      <c r="D44264" s="3">
        <v>44552.808148148149</v>
      </c>
      <c r="E44264" s="1" t="s">
        <v>15</v>
      </c>
      <c r="F44264" s="1"/>
      <c r="G44264" s="1" t="s">
        <v>2883</v>
      </c>
      <c r="H44264" s="1" t="s">
        <v>63452</v>
      </c>
      <c r="I44264" s="1" t="s">
        <v>250</v>
      </c>
      <c r="J44264">
        <v>5</v>
      </c>
    </row>
    <row r="44265" spans="1:10" x14ac:dyDescent="0.3">
      <c r="A44265" s="1" t="s">
        <v>42101</v>
      </c>
      <c r="B44265">
        <v>16066</v>
      </c>
      <c r="C44265" s="2">
        <v>1.4737359795340621E+18</v>
      </c>
      <c r="D44265" s="3">
        <v>44552.808009259257</v>
      </c>
      <c r="E44265" s="1" t="s">
        <v>11</v>
      </c>
      <c r="F44265" s="1"/>
      <c r="G44265" s="1" t="s">
        <v>2045</v>
      </c>
      <c r="H44265" s="1" t="s">
        <v>63453</v>
      </c>
      <c r="I44265" s="1" t="s">
        <v>33443</v>
      </c>
      <c r="J44265">
        <v>1</v>
      </c>
    </row>
    <row r="44266" spans="1:10" x14ac:dyDescent="0.3">
      <c r="A44266" s="1" t="s">
        <v>42101</v>
      </c>
      <c r="B44266">
        <v>16067</v>
      </c>
      <c r="C44266" s="2">
        <v>1.4737359042589371E+18</v>
      </c>
      <c r="D44266" s="3">
        <v>44552.807800925933</v>
      </c>
      <c r="E44266" s="1" t="s">
        <v>15</v>
      </c>
      <c r="F44266" s="1"/>
      <c r="G44266" s="1" t="s">
        <v>1911</v>
      </c>
      <c r="H44266" s="1" t="s">
        <v>63454</v>
      </c>
      <c r="I44266" s="1" t="s">
        <v>14</v>
      </c>
      <c r="J44266">
        <v>1</v>
      </c>
    </row>
    <row r="44267" spans="1:10" x14ac:dyDescent="0.3">
      <c r="A44267" s="1" t="s">
        <v>42101</v>
      </c>
      <c r="B44267">
        <v>16068</v>
      </c>
      <c r="C44267" s="2">
        <v>1.4737358205196449E+18</v>
      </c>
      <c r="D44267" s="3">
        <v>44552.807569444441</v>
      </c>
      <c r="E44267" s="1" t="s">
        <v>11</v>
      </c>
      <c r="F44267" s="1"/>
      <c r="G44267" s="1" t="s">
        <v>2928</v>
      </c>
      <c r="H44267" s="1" t="s">
        <v>63455</v>
      </c>
      <c r="I44267" s="1" t="s">
        <v>14</v>
      </c>
      <c r="J44267">
        <v>1</v>
      </c>
    </row>
    <row r="44268" spans="1:10" x14ac:dyDescent="0.3">
      <c r="A44268" s="1" t="s">
        <v>42101</v>
      </c>
      <c r="B44268">
        <v>16069</v>
      </c>
      <c r="C44268" s="2">
        <v>1.473735554554601E+18</v>
      </c>
      <c r="D44268" s="3">
        <v>44552.806840277779</v>
      </c>
      <c r="E44268" s="1" t="s">
        <v>18</v>
      </c>
      <c r="F44268" s="1"/>
      <c r="G44268" s="1" t="s">
        <v>3959</v>
      </c>
      <c r="H44268" s="1" t="s">
        <v>63456</v>
      </c>
      <c r="I44268" s="1" t="s">
        <v>14</v>
      </c>
      <c r="J44268">
        <v>1</v>
      </c>
    </row>
    <row r="44269" spans="1:10" x14ac:dyDescent="0.3">
      <c r="A44269" s="1" t="s">
        <v>42101</v>
      </c>
      <c r="B44269">
        <v>16070</v>
      </c>
      <c r="C44269" s="2">
        <v>1.473735517577568E+18</v>
      </c>
      <c r="D44269" s="3">
        <v>44552.80673611111</v>
      </c>
      <c r="E44269" s="1" t="s">
        <v>15</v>
      </c>
      <c r="F44269" s="1"/>
      <c r="G44269" s="1" t="s">
        <v>2388</v>
      </c>
      <c r="H44269" s="1" t="s">
        <v>63457</v>
      </c>
      <c r="I44269" s="1" t="s">
        <v>14</v>
      </c>
      <c r="J44269">
        <v>1</v>
      </c>
    </row>
    <row r="44270" spans="1:10" x14ac:dyDescent="0.3">
      <c r="A44270" s="1" t="s">
        <v>42101</v>
      </c>
      <c r="B44270">
        <v>16071</v>
      </c>
      <c r="C44270" s="2">
        <v>1.4737355037531341E+18</v>
      </c>
      <c r="D44270" s="3">
        <v>44552.806701388887</v>
      </c>
      <c r="E44270" s="1" t="s">
        <v>18</v>
      </c>
      <c r="F44270" s="1"/>
      <c r="G44270" s="1" t="s">
        <v>63458</v>
      </c>
      <c r="H44270" s="1" t="s">
        <v>63459</v>
      </c>
      <c r="I44270" s="1" t="s">
        <v>63460</v>
      </c>
      <c r="J44270">
        <v>0</v>
      </c>
    </row>
    <row r="44271" spans="1:10" x14ac:dyDescent="0.3">
      <c r="A44271" s="1" t="s">
        <v>42101</v>
      </c>
      <c r="B44271">
        <v>16072</v>
      </c>
      <c r="C44271" s="2">
        <v>1.473735443321655E+18</v>
      </c>
      <c r="D44271" s="3">
        <v>44552.806539351863</v>
      </c>
      <c r="E44271" s="1" t="s">
        <v>15</v>
      </c>
      <c r="F44271" s="1"/>
      <c r="G44271" s="1" t="s">
        <v>63461</v>
      </c>
      <c r="H44271" s="1" t="s">
        <v>63462</v>
      </c>
      <c r="I44271" s="1" t="s">
        <v>14</v>
      </c>
      <c r="J44271">
        <v>0</v>
      </c>
    </row>
    <row r="44272" spans="1:10" x14ac:dyDescent="0.3">
      <c r="A44272" s="1" t="s">
        <v>42101</v>
      </c>
      <c r="B44272">
        <v>16073</v>
      </c>
      <c r="C44272" s="2">
        <v>1.473735439655842E+18</v>
      </c>
      <c r="D44272" s="3">
        <v>44552.806527777779</v>
      </c>
      <c r="E44272" s="1" t="s">
        <v>15</v>
      </c>
      <c r="F44272" s="1"/>
      <c r="G44272" s="1" t="s">
        <v>1186</v>
      </c>
      <c r="H44272" s="1" t="s">
        <v>63463</v>
      </c>
      <c r="I44272" s="1" t="s">
        <v>46332</v>
      </c>
      <c r="J44272">
        <v>81</v>
      </c>
    </row>
    <row r="44273" spans="1:10" x14ac:dyDescent="0.3">
      <c r="A44273" s="1" t="s">
        <v>42101</v>
      </c>
      <c r="B44273">
        <v>16074</v>
      </c>
      <c r="C44273" s="2">
        <v>1.4737354345303411E+18</v>
      </c>
      <c r="D44273" s="3">
        <v>44552.806504629632</v>
      </c>
      <c r="E44273" s="1" t="s">
        <v>15</v>
      </c>
      <c r="F44273" s="1"/>
      <c r="G44273" s="1" t="s">
        <v>17662</v>
      </c>
      <c r="H44273" s="1" t="s">
        <v>63464</v>
      </c>
      <c r="I44273" s="1" t="s">
        <v>14</v>
      </c>
      <c r="J44273">
        <v>0</v>
      </c>
    </row>
    <row r="44274" spans="1:10" x14ac:dyDescent="0.3">
      <c r="A44274" s="1" t="s">
        <v>42101</v>
      </c>
      <c r="B44274">
        <v>16075</v>
      </c>
      <c r="C44274" s="2">
        <v>1.473735381338178E+18</v>
      </c>
      <c r="D44274" s="3">
        <v>44552.80636574074</v>
      </c>
      <c r="E44274" s="1" t="s">
        <v>18</v>
      </c>
      <c r="F44274" s="1"/>
      <c r="G44274" s="1" t="s">
        <v>13260</v>
      </c>
      <c r="H44274" s="1" t="s">
        <v>63465</v>
      </c>
      <c r="I44274" s="1" t="s">
        <v>1341</v>
      </c>
      <c r="J44274">
        <v>1</v>
      </c>
    </row>
    <row r="44275" spans="1:10" x14ac:dyDescent="0.3">
      <c r="A44275" s="1" t="s">
        <v>42101</v>
      </c>
      <c r="B44275">
        <v>16076</v>
      </c>
      <c r="C44275" s="2">
        <v>1.473735355224535E+18</v>
      </c>
      <c r="D44275" s="3">
        <v>44552.806296296287</v>
      </c>
      <c r="E44275" s="1" t="s">
        <v>18</v>
      </c>
      <c r="F44275" s="1"/>
      <c r="G44275" s="1" t="s">
        <v>15789</v>
      </c>
      <c r="H44275" s="1" t="s">
        <v>63466</v>
      </c>
      <c r="I44275" s="1" t="s">
        <v>14</v>
      </c>
      <c r="J44275">
        <v>0</v>
      </c>
    </row>
    <row r="44276" spans="1:10" x14ac:dyDescent="0.3">
      <c r="A44276" s="1" t="s">
        <v>42101</v>
      </c>
      <c r="B44276">
        <v>16077</v>
      </c>
      <c r="C44276" s="2">
        <v>1.4737353463577441E+18</v>
      </c>
      <c r="D44276" s="3">
        <v>44552.806261574071</v>
      </c>
      <c r="E44276" s="1" t="s">
        <v>15</v>
      </c>
      <c r="F44276" s="1"/>
      <c r="G44276" s="1" t="s">
        <v>2388</v>
      </c>
      <c r="H44276" s="1" t="s">
        <v>63467</v>
      </c>
      <c r="I44276" s="1" t="s">
        <v>14</v>
      </c>
      <c r="J44276">
        <v>0</v>
      </c>
    </row>
    <row r="44277" spans="1:10" x14ac:dyDescent="0.3">
      <c r="A44277" s="1" t="s">
        <v>42101</v>
      </c>
      <c r="B44277">
        <v>16078</v>
      </c>
      <c r="C44277" s="2">
        <v>1.473735229642879E+18</v>
      </c>
      <c r="D44277" s="3">
        <v>44552.805949074071</v>
      </c>
      <c r="E44277" s="1" t="s">
        <v>11</v>
      </c>
      <c r="F44277" s="1"/>
      <c r="G44277" s="1" t="s">
        <v>4680</v>
      </c>
      <c r="H44277" s="1" t="s">
        <v>63468</v>
      </c>
      <c r="I44277" s="1" t="s">
        <v>58337</v>
      </c>
      <c r="J44277">
        <v>0</v>
      </c>
    </row>
    <row r="44278" spans="1:10" x14ac:dyDescent="0.3">
      <c r="A44278" s="1" t="s">
        <v>42101</v>
      </c>
      <c r="B44278">
        <v>16079</v>
      </c>
      <c r="C44278" s="2">
        <v>1.4737352186201541E+18</v>
      </c>
      <c r="D44278" s="3">
        <v>44552.805914351848</v>
      </c>
      <c r="E44278" s="1" t="s">
        <v>15</v>
      </c>
      <c r="F44278" s="1"/>
      <c r="G44278" s="1" t="s">
        <v>2388</v>
      </c>
      <c r="H44278" s="1" t="s">
        <v>63469</v>
      </c>
      <c r="I44278" s="1" t="s">
        <v>14</v>
      </c>
      <c r="J44278">
        <v>0</v>
      </c>
    </row>
    <row r="44279" spans="1:10" x14ac:dyDescent="0.3">
      <c r="A44279" s="1" t="s">
        <v>42101</v>
      </c>
      <c r="B44279">
        <v>16080</v>
      </c>
      <c r="C44279" s="2">
        <v>1.473735111896191E+18</v>
      </c>
      <c r="D44279" s="3">
        <v>44552.805625000001</v>
      </c>
      <c r="E44279" s="1" t="s">
        <v>11</v>
      </c>
      <c r="F44279" s="1"/>
      <c r="G44279" s="1" t="s">
        <v>21675</v>
      </c>
      <c r="H44279" s="1" t="s">
        <v>63470</v>
      </c>
      <c r="I44279" s="1" t="s">
        <v>46500</v>
      </c>
      <c r="J44279">
        <v>22</v>
      </c>
    </row>
    <row r="44280" spans="1:10" x14ac:dyDescent="0.3">
      <c r="A44280" s="1" t="s">
        <v>42101</v>
      </c>
      <c r="B44280">
        <v>16081</v>
      </c>
      <c r="C44280" s="2">
        <v>1.4737350990196329E+18</v>
      </c>
      <c r="D44280" s="3">
        <v>44552.805578703701</v>
      </c>
      <c r="E44280" s="1" t="s">
        <v>18</v>
      </c>
      <c r="F44280" s="1"/>
      <c r="G44280" s="1" t="s">
        <v>63471</v>
      </c>
      <c r="H44280" s="1" t="s">
        <v>63472</v>
      </c>
      <c r="I44280" s="1" t="s">
        <v>63473</v>
      </c>
      <c r="J44280">
        <v>0</v>
      </c>
    </row>
    <row r="44281" spans="1:10" x14ac:dyDescent="0.3">
      <c r="A44281" s="1" t="s">
        <v>42101</v>
      </c>
      <c r="B44281">
        <v>16082</v>
      </c>
      <c r="C44281" s="2">
        <v>1.4737350932650519E+18</v>
      </c>
      <c r="D44281" s="3">
        <v>44552.805567129632</v>
      </c>
      <c r="E44281" s="1" t="s">
        <v>15</v>
      </c>
      <c r="F44281" s="1"/>
      <c r="G44281" s="1" t="s">
        <v>1130</v>
      </c>
      <c r="H44281" s="1" t="s">
        <v>63474</v>
      </c>
      <c r="I44281" s="1" t="s">
        <v>14</v>
      </c>
      <c r="J44281">
        <v>1</v>
      </c>
    </row>
    <row r="44282" spans="1:10" x14ac:dyDescent="0.3">
      <c r="A44282" s="1" t="s">
        <v>42101</v>
      </c>
      <c r="B44282">
        <v>16083</v>
      </c>
      <c r="C44282" s="2">
        <v>1.4737349219739069E+18</v>
      </c>
      <c r="D44282" s="3">
        <v>44552.805092592593</v>
      </c>
      <c r="E44282" s="1" t="s">
        <v>15</v>
      </c>
      <c r="F44282" s="1"/>
      <c r="G44282" s="1" t="s">
        <v>59212</v>
      </c>
      <c r="H44282" s="1" t="s">
        <v>63475</v>
      </c>
      <c r="I44282" s="1" t="s">
        <v>63476</v>
      </c>
      <c r="J44282">
        <v>5</v>
      </c>
    </row>
    <row r="44283" spans="1:10" x14ac:dyDescent="0.3">
      <c r="A44283" s="1" t="s">
        <v>42101</v>
      </c>
      <c r="B44283">
        <v>16084</v>
      </c>
      <c r="C44283" s="2">
        <v>1.473734896430551E+18</v>
      </c>
      <c r="D44283" s="3">
        <v>44552.805023148147</v>
      </c>
      <c r="E44283" s="1" t="s">
        <v>15</v>
      </c>
      <c r="F44283" s="1"/>
      <c r="G44283" s="1" t="s">
        <v>63477</v>
      </c>
      <c r="H44283" s="1" t="s">
        <v>63478</v>
      </c>
      <c r="I44283" s="1" t="s">
        <v>63479</v>
      </c>
      <c r="J44283">
        <v>9</v>
      </c>
    </row>
    <row r="44284" spans="1:10" x14ac:dyDescent="0.3">
      <c r="A44284" s="1" t="s">
        <v>42101</v>
      </c>
      <c r="B44284">
        <v>16085</v>
      </c>
      <c r="C44284" s="2">
        <v>1.473734846212194E+18</v>
      </c>
      <c r="D44284" s="3">
        <v>44552.804884259262</v>
      </c>
      <c r="E44284" s="1" t="s">
        <v>15</v>
      </c>
      <c r="F44284" s="1"/>
      <c r="G44284" s="1" t="s">
        <v>6120</v>
      </c>
      <c r="H44284" s="1" t="s">
        <v>63480</v>
      </c>
      <c r="I44284" s="1" t="s">
        <v>47519</v>
      </c>
      <c r="J44284">
        <v>0</v>
      </c>
    </row>
    <row r="44285" spans="1:10" x14ac:dyDescent="0.3">
      <c r="A44285" s="1" t="s">
        <v>42101</v>
      </c>
      <c r="B44285">
        <v>16086</v>
      </c>
      <c r="C44285" s="2">
        <v>1.4737348120705559E+18</v>
      </c>
      <c r="D44285" s="3">
        <v>44552.804791666669</v>
      </c>
      <c r="E44285" s="1" t="s">
        <v>15</v>
      </c>
      <c r="F44285" s="1"/>
      <c r="G44285" s="1" t="s">
        <v>9178</v>
      </c>
      <c r="H44285" s="1" t="s">
        <v>63481</v>
      </c>
      <c r="I44285" s="1" t="s">
        <v>250</v>
      </c>
      <c r="J44285">
        <v>4</v>
      </c>
    </row>
    <row r="44286" spans="1:10" x14ac:dyDescent="0.3">
      <c r="A44286" s="1" t="s">
        <v>42101</v>
      </c>
      <c r="B44286">
        <v>16087</v>
      </c>
      <c r="C44286" s="2">
        <v>1.4737347973569331E+18</v>
      </c>
      <c r="D44286" s="3">
        <v>44552.804756944453</v>
      </c>
      <c r="E44286" s="1" t="s">
        <v>18</v>
      </c>
      <c r="F44286" s="1"/>
      <c r="G44286" s="1" t="s">
        <v>17819</v>
      </c>
      <c r="H44286" s="1" t="s">
        <v>63482</v>
      </c>
      <c r="I44286" s="1" t="s">
        <v>14</v>
      </c>
      <c r="J44286">
        <v>0</v>
      </c>
    </row>
    <row r="44287" spans="1:10" x14ac:dyDescent="0.3">
      <c r="A44287" s="1" t="s">
        <v>42101</v>
      </c>
      <c r="B44287">
        <v>16088</v>
      </c>
      <c r="C44287" s="2">
        <v>1.4737346716704279E+18</v>
      </c>
      <c r="D44287" s="3">
        <v>44552.804409722223</v>
      </c>
      <c r="E44287" s="1" t="s">
        <v>11</v>
      </c>
      <c r="F44287" s="1"/>
      <c r="G44287" s="1" t="s">
        <v>2441</v>
      </c>
      <c r="H44287" s="1" t="s">
        <v>63483</v>
      </c>
      <c r="I44287" s="1" t="s">
        <v>45333</v>
      </c>
      <c r="J44287">
        <v>0</v>
      </c>
    </row>
    <row r="44288" spans="1:10" x14ac:dyDescent="0.3">
      <c r="A44288" s="1" t="s">
        <v>42101</v>
      </c>
      <c r="B44288">
        <v>16089</v>
      </c>
      <c r="C44288" s="2">
        <v>1.4737345915088451E+18</v>
      </c>
      <c r="D44288" s="3">
        <v>44552.804178240738</v>
      </c>
      <c r="E44288" s="1" t="s">
        <v>18</v>
      </c>
      <c r="F44288" s="1"/>
      <c r="G44288" s="1" t="s">
        <v>48063</v>
      </c>
      <c r="H44288" s="1" t="s">
        <v>63484</v>
      </c>
      <c r="I44288" s="1" t="s">
        <v>250</v>
      </c>
      <c r="J44288">
        <v>1</v>
      </c>
    </row>
    <row r="44289" spans="1:10" x14ac:dyDescent="0.3">
      <c r="A44289" s="1" t="s">
        <v>42101</v>
      </c>
      <c r="B44289">
        <v>16090</v>
      </c>
      <c r="C44289" s="2">
        <v>1.4737344835013261E+18</v>
      </c>
      <c r="D44289" s="3">
        <v>44552.803888888891</v>
      </c>
      <c r="E44289" s="1" t="s">
        <v>15</v>
      </c>
      <c r="F44289" s="1"/>
      <c r="G44289" s="1" t="s">
        <v>15582</v>
      </c>
      <c r="H44289" s="1" t="s">
        <v>63485</v>
      </c>
      <c r="I44289" s="1" t="s">
        <v>14</v>
      </c>
      <c r="J44289">
        <v>0</v>
      </c>
    </row>
    <row r="44290" spans="1:10" x14ac:dyDescent="0.3">
      <c r="A44290" s="1" t="s">
        <v>42101</v>
      </c>
      <c r="B44290">
        <v>16091</v>
      </c>
      <c r="C44290" s="2">
        <v>1.473734358884364E+18</v>
      </c>
      <c r="D44290" s="3">
        <v>44552.803541666668</v>
      </c>
      <c r="E44290" s="1" t="s">
        <v>15</v>
      </c>
      <c r="F44290" s="1"/>
      <c r="G44290" s="1" t="s">
        <v>373</v>
      </c>
      <c r="H44290" s="1" t="s">
        <v>63486</v>
      </c>
      <c r="I44290" s="1" t="s">
        <v>61694</v>
      </c>
      <c r="J44290">
        <v>3</v>
      </c>
    </row>
    <row r="44291" spans="1:10" x14ac:dyDescent="0.3">
      <c r="A44291" s="1" t="s">
        <v>42101</v>
      </c>
      <c r="B44291">
        <v>16092</v>
      </c>
      <c r="C44291" s="2">
        <v>1.4737342899258409E+18</v>
      </c>
      <c r="D44291" s="3">
        <v>44552.803356481483</v>
      </c>
      <c r="E44291" s="1" t="s">
        <v>11</v>
      </c>
      <c r="F44291" s="1"/>
      <c r="G44291" s="1" t="s">
        <v>1560</v>
      </c>
      <c r="H44291" s="1" t="s">
        <v>63487</v>
      </c>
      <c r="I44291" s="1" t="s">
        <v>46332</v>
      </c>
      <c r="J44291">
        <v>0</v>
      </c>
    </row>
    <row r="44292" spans="1:10" x14ac:dyDescent="0.3">
      <c r="A44292" s="1" t="s">
        <v>42101</v>
      </c>
      <c r="B44292">
        <v>16093</v>
      </c>
      <c r="C44292" s="2">
        <v>1.4737341347533819E+18</v>
      </c>
      <c r="D44292" s="3">
        <v>44552.802928240737</v>
      </c>
      <c r="E44292" s="1" t="s">
        <v>18</v>
      </c>
      <c r="F44292" s="1"/>
      <c r="G44292" s="1" t="s">
        <v>8217</v>
      </c>
      <c r="H44292" s="1" t="s">
        <v>63488</v>
      </c>
      <c r="I44292" s="1" t="s">
        <v>58337</v>
      </c>
      <c r="J44292">
        <v>0</v>
      </c>
    </row>
    <row r="44293" spans="1:10" x14ac:dyDescent="0.3">
      <c r="A44293" s="1" t="s">
        <v>42101</v>
      </c>
      <c r="B44293">
        <v>16094</v>
      </c>
      <c r="C44293" s="2">
        <v>1.473733901860446E+18</v>
      </c>
      <c r="D44293" s="3">
        <v>44552.80228009259</v>
      </c>
      <c r="E44293" s="1" t="s">
        <v>15</v>
      </c>
      <c r="F44293" s="1"/>
      <c r="G44293" s="1" t="s">
        <v>63489</v>
      </c>
      <c r="H44293" s="1" t="s">
        <v>63490</v>
      </c>
      <c r="I44293" s="1" t="s">
        <v>250</v>
      </c>
      <c r="J44293">
        <v>0</v>
      </c>
    </row>
    <row r="44294" spans="1:10" x14ac:dyDescent="0.3">
      <c r="A44294" s="1" t="s">
        <v>42101</v>
      </c>
      <c r="B44294">
        <v>16095</v>
      </c>
      <c r="C44294" s="2">
        <v>1.473733858998764E+18</v>
      </c>
      <c r="D44294" s="3">
        <v>44552.802164351851</v>
      </c>
      <c r="E44294" s="1" t="s">
        <v>18</v>
      </c>
      <c r="F44294" s="1" t="s">
        <v>945</v>
      </c>
      <c r="G44294" s="1" t="s">
        <v>946</v>
      </c>
      <c r="H44294" s="1" t="s">
        <v>63491</v>
      </c>
      <c r="I44294" s="1" t="s">
        <v>58037</v>
      </c>
      <c r="J44294">
        <v>1</v>
      </c>
    </row>
    <row r="44295" spans="1:10" x14ac:dyDescent="0.3">
      <c r="A44295" s="1" t="s">
        <v>42101</v>
      </c>
      <c r="B44295">
        <v>16096</v>
      </c>
      <c r="C44295" s="2">
        <v>1.4737338303769311E+18</v>
      </c>
      <c r="D44295" s="3">
        <v>44552.802083333343</v>
      </c>
      <c r="E44295" s="1" t="s">
        <v>88</v>
      </c>
      <c r="F44295" s="1"/>
      <c r="G44295" s="1" t="s">
        <v>89</v>
      </c>
      <c r="H44295" s="1" t="s">
        <v>63492</v>
      </c>
      <c r="I44295" s="1" t="s">
        <v>14</v>
      </c>
      <c r="J44295">
        <v>6</v>
      </c>
    </row>
    <row r="44296" spans="1:10" x14ac:dyDescent="0.3">
      <c r="A44296" s="1" t="s">
        <v>42101</v>
      </c>
      <c r="B44296">
        <v>16097</v>
      </c>
      <c r="C44296" s="2">
        <v>1.4737338299364311E+18</v>
      </c>
      <c r="D44296" s="3">
        <v>44552.802083333343</v>
      </c>
      <c r="E44296" s="1" t="s">
        <v>18</v>
      </c>
      <c r="F44296" s="1"/>
      <c r="G44296" s="1" t="s">
        <v>63493</v>
      </c>
      <c r="H44296" s="1" t="s">
        <v>63494</v>
      </c>
      <c r="I44296" s="1" t="s">
        <v>14</v>
      </c>
      <c r="J44296">
        <v>2</v>
      </c>
    </row>
    <row r="44297" spans="1:10" x14ac:dyDescent="0.3">
      <c r="A44297" s="1" t="s">
        <v>42101</v>
      </c>
      <c r="B44297">
        <v>16098</v>
      </c>
      <c r="C44297" s="2">
        <v>1.4737338295295921E+18</v>
      </c>
      <c r="D44297" s="3">
        <v>44552.802083333343</v>
      </c>
      <c r="E44297" s="1" t="s">
        <v>88</v>
      </c>
      <c r="F44297" s="1"/>
      <c r="G44297" s="1" t="s">
        <v>8766</v>
      </c>
      <c r="H44297" s="1" t="s">
        <v>63495</v>
      </c>
      <c r="I44297" s="1" t="s">
        <v>52351</v>
      </c>
      <c r="J44297">
        <v>0</v>
      </c>
    </row>
    <row r="44298" spans="1:10" x14ac:dyDescent="0.3">
      <c r="A44298" s="1" t="s">
        <v>42101</v>
      </c>
      <c r="B44298">
        <v>16099</v>
      </c>
      <c r="C44298" s="2">
        <v>1.473733708410761E+18</v>
      </c>
      <c r="D44298" s="3">
        <v>44552.801747685182</v>
      </c>
      <c r="E44298" s="1" t="s">
        <v>18</v>
      </c>
      <c r="F44298" s="1"/>
      <c r="G44298" s="1" t="s">
        <v>18593</v>
      </c>
      <c r="H44298" s="1" t="s">
        <v>63496</v>
      </c>
      <c r="I44298" s="1" t="s">
        <v>63497</v>
      </c>
      <c r="J44298">
        <v>0</v>
      </c>
    </row>
    <row r="44299" spans="1:10" x14ac:dyDescent="0.3">
      <c r="A44299" s="1" t="s">
        <v>42101</v>
      </c>
      <c r="B44299">
        <v>16100</v>
      </c>
      <c r="C44299" s="2">
        <v>1.4737336628857001E+18</v>
      </c>
      <c r="D44299" s="3">
        <v>44552.801620370366</v>
      </c>
      <c r="E44299" s="1" t="s">
        <v>18</v>
      </c>
      <c r="F44299" s="1"/>
      <c r="G44299" s="1" t="s">
        <v>63498</v>
      </c>
      <c r="H44299" s="1" t="s">
        <v>63499</v>
      </c>
      <c r="I44299" s="1" t="s">
        <v>14</v>
      </c>
      <c r="J44299">
        <v>0</v>
      </c>
    </row>
    <row r="44300" spans="1:10" x14ac:dyDescent="0.3">
      <c r="A44300" s="1" t="s">
        <v>42101</v>
      </c>
      <c r="B44300">
        <v>16101</v>
      </c>
      <c r="C44300" s="2">
        <v>1.47373359340705E+18</v>
      </c>
      <c r="D44300" s="3">
        <v>44552.801423611112</v>
      </c>
      <c r="E44300" s="1" t="s">
        <v>18</v>
      </c>
      <c r="F44300" s="1"/>
      <c r="G44300" s="1" t="s">
        <v>63500</v>
      </c>
      <c r="H44300" s="1" t="s">
        <v>63501</v>
      </c>
      <c r="I44300" s="1" t="s">
        <v>14</v>
      </c>
      <c r="J44300">
        <v>1</v>
      </c>
    </row>
    <row r="44301" spans="1:10" x14ac:dyDescent="0.3">
      <c r="A44301" s="1" t="s">
        <v>42101</v>
      </c>
      <c r="B44301">
        <v>16102</v>
      </c>
      <c r="C44301" s="2">
        <v>1.473733577674306E+18</v>
      </c>
      <c r="D44301" s="3">
        <v>44552.801388888889</v>
      </c>
      <c r="E44301" s="1" t="s">
        <v>11</v>
      </c>
      <c r="F44301" s="1"/>
      <c r="G44301" s="1" t="s">
        <v>63502</v>
      </c>
      <c r="H44301" s="1" t="s">
        <v>63503</v>
      </c>
      <c r="I44301" s="1" t="s">
        <v>63504</v>
      </c>
      <c r="J44301">
        <v>0</v>
      </c>
    </row>
    <row r="44302" spans="1:10" x14ac:dyDescent="0.3">
      <c r="A44302" s="1" t="s">
        <v>42101</v>
      </c>
      <c r="B44302">
        <v>16103</v>
      </c>
      <c r="C44302" s="2">
        <v>1.4737335752918551E+18</v>
      </c>
      <c r="D44302" s="3">
        <v>44552.801377314812</v>
      </c>
      <c r="E44302" s="1" t="s">
        <v>15</v>
      </c>
      <c r="F44302" s="1"/>
      <c r="G44302" s="1" t="s">
        <v>5250</v>
      </c>
      <c r="H44302" s="1" t="s">
        <v>63505</v>
      </c>
      <c r="I44302" s="1" t="s">
        <v>14</v>
      </c>
      <c r="J44302">
        <v>77</v>
      </c>
    </row>
    <row r="44303" spans="1:10" x14ac:dyDescent="0.3">
      <c r="A44303" s="1" t="s">
        <v>42101</v>
      </c>
      <c r="B44303">
        <v>16104</v>
      </c>
      <c r="C44303" s="2">
        <v>1.473733574331445E+18</v>
      </c>
      <c r="D44303" s="3">
        <v>44552.801377314812</v>
      </c>
      <c r="E44303" s="1" t="s">
        <v>15</v>
      </c>
      <c r="F44303" s="1"/>
      <c r="G44303" s="1" t="s">
        <v>13773</v>
      </c>
      <c r="H44303" s="1" t="s">
        <v>63506</v>
      </c>
      <c r="I44303" s="1" t="s">
        <v>250</v>
      </c>
      <c r="J44303">
        <v>7</v>
      </c>
    </row>
    <row r="44304" spans="1:10" x14ac:dyDescent="0.3">
      <c r="A44304" s="1" t="s">
        <v>42101</v>
      </c>
      <c r="B44304">
        <v>16105</v>
      </c>
      <c r="C44304" s="2">
        <v>1.473733457599767E+18</v>
      </c>
      <c r="D44304" s="3">
        <v>44552.801053240742</v>
      </c>
      <c r="E44304" s="1" t="s">
        <v>15</v>
      </c>
      <c r="F44304" s="1"/>
      <c r="G44304" s="1" t="s">
        <v>63507</v>
      </c>
      <c r="H44304" s="1" t="s">
        <v>63508</v>
      </c>
      <c r="I44304" s="1" t="s">
        <v>63509</v>
      </c>
      <c r="J44304">
        <v>1</v>
      </c>
    </row>
    <row r="44305" spans="1:10" x14ac:dyDescent="0.3">
      <c r="A44305" s="1" t="s">
        <v>42101</v>
      </c>
      <c r="B44305">
        <v>16106</v>
      </c>
      <c r="C44305" s="2">
        <v>1.473733151574966E+18</v>
      </c>
      <c r="D44305" s="3">
        <v>44552.800208333327</v>
      </c>
      <c r="E44305" s="1" t="s">
        <v>88</v>
      </c>
      <c r="F44305" s="1"/>
      <c r="G44305" s="1" t="s">
        <v>8766</v>
      </c>
      <c r="H44305" s="1" t="s">
        <v>63510</v>
      </c>
      <c r="I44305" s="1" t="s">
        <v>21494</v>
      </c>
      <c r="J44305">
        <v>1</v>
      </c>
    </row>
    <row r="44306" spans="1:10" x14ac:dyDescent="0.3">
      <c r="A44306" s="1" t="s">
        <v>42101</v>
      </c>
      <c r="B44306">
        <v>16107</v>
      </c>
      <c r="C44306" s="2">
        <v>1.4737331351626509E+18</v>
      </c>
      <c r="D44306" s="3">
        <v>44552.800162037027</v>
      </c>
      <c r="E44306" s="1" t="s">
        <v>18</v>
      </c>
      <c r="F44306" s="1"/>
      <c r="G44306" s="1" t="s">
        <v>63511</v>
      </c>
      <c r="H44306" s="1" t="s">
        <v>63512</v>
      </c>
      <c r="I44306" s="1" t="s">
        <v>63513</v>
      </c>
      <c r="J44306">
        <v>0</v>
      </c>
    </row>
    <row r="44307" spans="1:10" x14ac:dyDescent="0.3">
      <c r="A44307" s="1" t="s">
        <v>42101</v>
      </c>
      <c r="B44307">
        <v>16108</v>
      </c>
      <c r="C44307" s="2">
        <v>1.4737331219883049E+18</v>
      </c>
      <c r="D44307" s="3">
        <v>44552.800127314818</v>
      </c>
      <c r="E44307" s="1" t="s">
        <v>15</v>
      </c>
      <c r="F44307" s="1"/>
      <c r="G44307" s="1" t="s">
        <v>836</v>
      </c>
      <c r="H44307" s="1" t="s">
        <v>63514</v>
      </c>
      <c r="I44307" s="1" t="s">
        <v>62171</v>
      </c>
      <c r="J44307">
        <v>0</v>
      </c>
    </row>
    <row r="44308" spans="1:10" x14ac:dyDescent="0.3">
      <c r="A44308" s="1" t="s">
        <v>42101</v>
      </c>
      <c r="B44308">
        <v>16109</v>
      </c>
      <c r="C44308" s="2">
        <v>1.4737330972628869E+18</v>
      </c>
      <c r="D44308" s="3">
        <v>44552.800057870372</v>
      </c>
      <c r="E44308" s="1" t="s">
        <v>11</v>
      </c>
      <c r="F44308" s="1"/>
      <c r="G44308" s="1" t="s">
        <v>63515</v>
      </c>
      <c r="H44308" s="1" t="s">
        <v>63516</v>
      </c>
      <c r="I44308" s="1" t="s">
        <v>63517</v>
      </c>
      <c r="J44308">
        <v>12</v>
      </c>
    </row>
    <row r="44309" spans="1:10" x14ac:dyDescent="0.3">
      <c r="A44309" s="1" t="s">
        <v>42101</v>
      </c>
      <c r="B44309">
        <v>16110</v>
      </c>
      <c r="C44309" s="2">
        <v>1.473733074450006E+18</v>
      </c>
      <c r="D44309" s="3">
        <v>44552.800000000003</v>
      </c>
      <c r="E44309" s="1" t="s">
        <v>88</v>
      </c>
      <c r="F44309" s="1"/>
      <c r="G44309" s="1" t="s">
        <v>181</v>
      </c>
      <c r="H44309" s="1" t="s">
        <v>63518</v>
      </c>
      <c r="I44309" s="1" t="s">
        <v>14</v>
      </c>
      <c r="J44309">
        <v>21</v>
      </c>
    </row>
    <row r="44310" spans="1:10" x14ac:dyDescent="0.3">
      <c r="A44310" s="1" t="s">
        <v>42101</v>
      </c>
      <c r="B44310">
        <v>16111</v>
      </c>
      <c r="C44310" s="2">
        <v>1.4737329276955031E+18</v>
      </c>
      <c r="D44310" s="3">
        <v>44552.79959490741</v>
      </c>
      <c r="E44310" s="1" t="s">
        <v>11</v>
      </c>
      <c r="F44310" s="1"/>
      <c r="G44310" s="1" t="s">
        <v>773</v>
      </c>
      <c r="H44310" s="1" t="s">
        <v>63519</v>
      </c>
      <c r="I44310" s="1" t="s">
        <v>250</v>
      </c>
      <c r="J44310">
        <v>1</v>
      </c>
    </row>
    <row r="44311" spans="1:10" x14ac:dyDescent="0.3">
      <c r="A44311" s="1" t="s">
        <v>42101</v>
      </c>
      <c r="B44311">
        <v>16112</v>
      </c>
      <c r="C44311" s="2">
        <v>1.4737329205359171E+18</v>
      </c>
      <c r="D44311" s="3">
        <v>44552.799571759257</v>
      </c>
      <c r="E44311" s="1" t="s">
        <v>15</v>
      </c>
      <c r="F44311" s="1"/>
      <c r="G44311" s="1" t="s">
        <v>61010</v>
      </c>
      <c r="H44311" s="1" t="s">
        <v>63520</v>
      </c>
      <c r="I44311" s="1" t="s">
        <v>33443</v>
      </c>
      <c r="J44311">
        <v>1</v>
      </c>
    </row>
    <row r="44312" spans="1:10" x14ac:dyDescent="0.3">
      <c r="A44312" s="1" t="s">
        <v>42101</v>
      </c>
      <c r="B44312">
        <v>16113</v>
      </c>
      <c r="C44312" s="2">
        <v>1.4737328957056451E+18</v>
      </c>
      <c r="D44312" s="3">
        <v>44552.799502314818</v>
      </c>
      <c r="E44312" s="1" t="s">
        <v>15</v>
      </c>
      <c r="F44312" s="1"/>
      <c r="G44312" s="1" t="s">
        <v>31583</v>
      </c>
      <c r="H44312" s="1" t="s">
        <v>63521</v>
      </c>
      <c r="I44312" s="1" t="s">
        <v>14</v>
      </c>
      <c r="J44312">
        <v>1</v>
      </c>
    </row>
    <row r="44313" spans="1:10" x14ac:dyDescent="0.3">
      <c r="A44313" s="1" t="s">
        <v>42101</v>
      </c>
      <c r="B44313">
        <v>16114</v>
      </c>
      <c r="C44313" s="2">
        <v>1.473732885815476E+18</v>
      </c>
      <c r="D44313" s="3">
        <v>44552.799479166657</v>
      </c>
      <c r="E44313" s="1" t="s">
        <v>936</v>
      </c>
      <c r="F44313" s="1"/>
      <c r="G44313" s="1" t="s">
        <v>937</v>
      </c>
      <c r="H44313" s="1" t="s">
        <v>63522</v>
      </c>
      <c r="I44313" s="1" t="s">
        <v>14</v>
      </c>
      <c r="J44313">
        <v>19</v>
      </c>
    </row>
    <row r="44314" spans="1:10" x14ac:dyDescent="0.3">
      <c r="A44314" s="1" t="s">
        <v>42101</v>
      </c>
      <c r="B44314">
        <v>16115</v>
      </c>
      <c r="C44314" s="2">
        <v>1.4737328326736079E+18</v>
      </c>
      <c r="D44314" s="3">
        <v>44552.799328703702</v>
      </c>
      <c r="E44314" s="1" t="s">
        <v>15</v>
      </c>
      <c r="F44314" s="1"/>
      <c r="G44314" s="1" t="s">
        <v>48043</v>
      </c>
      <c r="H44314" s="1" t="s">
        <v>63523</v>
      </c>
      <c r="I44314" s="1" t="s">
        <v>69</v>
      </c>
      <c r="J44314">
        <v>3</v>
      </c>
    </row>
    <row r="44315" spans="1:10" x14ac:dyDescent="0.3">
      <c r="A44315" s="1" t="s">
        <v>42101</v>
      </c>
      <c r="B44315">
        <v>16116</v>
      </c>
      <c r="C44315" s="2">
        <v>1.473732776704844E+18</v>
      </c>
      <c r="D44315" s="3">
        <v>44552.799178240741</v>
      </c>
      <c r="E44315" s="1" t="s">
        <v>15</v>
      </c>
      <c r="F44315" s="1"/>
      <c r="G44315" s="1" t="s">
        <v>7916</v>
      </c>
      <c r="H44315" s="1" t="s">
        <v>63524</v>
      </c>
      <c r="I44315" s="1" t="s">
        <v>14</v>
      </c>
      <c r="J44315">
        <v>3</v>
      </c>
    </row>
    <row r="44316" spans="1:10" x14ac:dyDescent="0.3">
      <c r="A44316" s="1" t="s">
        <v>42101</v>
      </c>
      <c r="B44316">
        <v>16117</v>
      </c>
      <c r="C44316" s="2">
        <v>1.473732757113258E+18</v>
      </c>
      <c r="D44316" s="3">
        <v>44552.799120370371</v>
      </c>
      <c r="E44316" s="1" t="s">
        <v>18</v>
      </c>
      <c r="F44316" s="1"/>
      <c r="G44316" s="1" t="s">
        <v>5155</v>
      </c>
      <c r="H44316" s="1" t="s">
        <v>63525</v>
      </c>
      <c r="I44316" s="1" t="s">
        <v>33443</v>
      </c>
      <c r="J44316">
        <v>3</v>
      </c>
    </row>
    <row r="44317" spans="1:10" x14ac:dyDescent="0.3">
      <c r="A44317" s="1" t="s">
        <v>42101</v>
      </c>
      <c r="B44317">
        <v>16118</v>
      </c>
      <c r="C44317" s="2">
        <v>1.473732581061452E+18</v>
      </c>
      <c r="D44317" s="3">
        <v>44552.798634259263</v>
      </c>
      <c r="E44317" s="1" t="s">
        <v>15</v>
      </c>
      <c r="F44317" s="1"/>
      <c r="G44317" s="1" t="s">
        <v>5654</v>
      </c>
      <c r="H44317" s="1" t="s">
        <v>63526</v>
      </c>
      <c r="I44317" s="1" t="s">
        <v>58242</v>
      </c>
      <c r="J44317">
        <v>0</v>
      </c>
    </row>
    <row r="44318" spans="1:10" x14ac:dyDescent="0.3">
      <c r="A44318" s="1" t="s">
        <v>42101</v>
      </c>
      <c r="B44318">
        <v>16119</v>
      </c>
      <c r="C44318" s="2">
        <v>1.4737325641501079E+18</v>
      </c>
      <c r="D44318" s="3">
        <v>44552.798587962963</v>
      </c>
      <c r="E44318" s="1" t="s">
        <v>15</v>
      </c>
      <c r="F44318" s="1"/>
      <c r="G44318" s="1" t="s">
        <v>1205</v>
      </c>
      <c r="H44318" s="1" t="s">
        <v>63527</v>
      </c>
      <c r="I44318" s="1" t="s">
        <v>58806</v>
      </c>
      <c r="J44318">
        <v>5</v>
      </c>
    </row>
    <row r="44319" spans="1:10" x14ac:dyDescent="0.3">
      <c r="A44319" s="1" t="s">
        <v>42101</v>
      </c>
      <c r="B44319">
        <v>16120</v>
      </c>
      <c r="C44319" s="2">
        <v>1.473732554628948E+18</v>
      </c>
      <c r="D44319" s="3">
        <v>44552.798564814817</v>
      </c>
      <c r="E44319" s="1" t="s">
        <v>18</v>
      </c>
      <c r="F44319" s="1" t="s">
        <v>3337</v>
      </c>
      <c r="G44319" s="1" t="s">
        <v>32</v>
      </c>
      <c r="H44319" s="1" t="s">
        <v>63528</v>
      </c>
      <c r="I44319" s="1" t="s">
        <v>14</v>
      </c>
      <c r="J44319">
        <v>11</v>
      </c>
    </row>
    <row r="44320" spans="1:10" x14ac:dyDescent="0.3">
      <c r="A44320" s="1" t="s">
        <v>42101</v>
      </c>
      <c r="B44320">
        <v>16121</v>
      </c>
      <c r="C44320" s="2">
        <v>1.473732493866111E+18</v>
      </c>
      <c r="D44320" s="3">
        <v>44552.798391203702</v>
      </c>
      <c r="E44320" s="1" t="s">
        <v>15</v>
      </c>
      <c r="F44320" s="1"/>
      <c r="G44320" s="1" t="s">
        <v>23520</v>
      </c>
      <c r="H44320" s="1" t="s">
        <v>63529</v>
      </c>
      <c r="I44320" s="1" t="s">
        <v>33443</v>
      </c>
      <c r="J44320">
        <v>0</v>
      </c>
    </row>
    <row r="44321" spans="1:10" x14ac:dyDescent="0.3">
      <c r="A44321" s="1" t="s">
        <v>42101</v>
      </c>
      <c r="B44321">
        <v>16122</v>
      </c>
      <c r="C44321" s="2">
        <v>1.4737324902926131E+18</v>
      </c>
      <c r="D44321" s="3">
        <v>44552.798379629632</v>
      </c>
      <c r="E44321" s="1" t="s">
        <v>31</v>
      </c>
      <c r="F44321" s="1"/>
      <c r="G44321" s="1" t="s">
        <v>2432</v>
      </c>
      <c r="H44321" s="1" t="s">
        <v>63530</v>
      </c>
      <c r="I44321" s="1" t="s">
        <v>14</v>
      </c>
      <c r="J44321">
        <v>0</v>
      </c>
    </row>
    <row r="44322" spans="1:10" x14ac:dyDescent="0.3">
      <c r="A44322" s="1" t="s">
        <v>42101</v>
      </c>
      <c r="B44322">
        <v>16123</v>
      </c>
      <c r="C44322" s="2">
        <v>1.473732301486014E+18</v>
      </c>
      <c r="D44322" s="3">
        <v>44552.797858796293</v>
      </c>
      <c r="E44322" s="1" t="s">
        <v>18</v>
      </c>
      <c r="F44322" s="1"/>
      <c r="G44322" s="1" t="s">
        <v>4826</v>
      </c>
      <c r="H44322" s="1" t="s">
        <v>63531</v>
      </c>
      <c r="I44322" s="1" t="s">
        <v>14</v>
      </c>
      <c r="J44322">
        <v>0</v>
      </c>
    </row>
    <row r="44323" spans="1:10" x14ac:dyDescent="0.3">
      <c r="A44323" s="1" t="s">
        <v>42101</v>
      </c>
      <c r="B44323">
        <v>16124</v>
      </c>
      <c r="C44323" s="2">
        <v>1.473732227917918E+18</v>
      </c>
      <c r="D44323" s="3">
        <v>44552.797662037039</v>
      </c>
      <c r="E44323" s="1" t="s">
        <v>15</v>
      </c>
      <c r="F44323" s="1"/>
      <c r="G44323" s="1" t="s">
        <v>63532</v>
      </c>
      <c r="H44323" s="1" t="s">
        <v>63533</v>
      </c>
      <c r="I44323" s="1" t="s">
        <v>14</v>
      </c>
      <c r="J44323">
        <v>0</v>
      </c>
    </row>
    <row r="44324" spans="1:10" x14ac:dyDescent="0.3">
      <c r="A44324" s="1" t="s">
        <v>42101</v>
      </c>
      <c r="B44324">
        <v>16125</v>
      </c>
      <c r="C44324" s="2">
        <v>1.4737322271796349E+18</v>
      </c>
      <c r="D44324" s="3">
        <v>44552.797662037039</v>
      </c>
      <c r="E44324" s="1" t="s">
        <v>15</v>
      </c>
      <c r="F44324" s="1"/>
      <c r="G44324" s="1" t="s">
        <v>7597</v>
      </c>
      <c r="H44324" s="1" t="s">
        <v>63534</v>
      </c>
      <c r="I44324" s="1" t="s">
        <v>57349</v>
      </c>
      <c r="J44324">
        <v>0</v>
      </c>
    </row>
    <row r="44325" spans="1:10" x14ac:dyDescent="0.3">
      <c r="A44325" s="1" t="s">
        <v>42101</v>
      </c>
      <c r="B44325">
        <v>16126</v>
      </c>
      <c r="C44325" s="2">
        <v>1.4737322187323561E+18</v>
      </c>
      <c r="D44325" s="3">
        <v>44552.797638888893</v>
      </c>
      <c r="E44325" s="1" t="s">
        <v>11</v>
      </c>
      <c r="F44325" s="1"/>
      <c r="G44325" s="1" t="s">
        <v>773</v>
      </c>
      <c r="H44325" s="1" t="s">
        <v>63535</v>
      </c>
      <c r="I44325" s="1" t="s">
        <v>250</v>
      </c>
      <c r="J44325">
        <v>0</v>
      </c>
    </row>
    <row r="44326" spans="1:10" x14ac:dyDescent="0.3">
      <c r="A44326" s="1" t="s">
        <v>42101</v>
      </c>
      <c r="B44326">
        <v>16127</v>
      </c>
      <c r="C44326" s="2">
        <v>1.4737322103227231E+18</v>
      </c>
      <c r="D44326" s="3">
        <v>44552.797615740739</v>
      </c>
      <c r="E44326" s="1" t="s">
        <v>15</v>
      </c>
      <c r="F44326" s="1"/>
      <c r="G44326" s="1" t="s">
        <v>2527</v>
      </c>
      <c r="H44326" s="1" t="s">
        <v>63536</v>
      </c>
      <c r="I44326" s="1" t="s">
        <v>59634</v>
      </c>
      <c r="J44326">
        <v>0</v>
      </c>
    </row>
    <row r="44327" spans="1:10" x14ac:dyDescent="0.3">
      <c r="A44327" s="1" t="s">
        <v>42101</v>
      </c>
      <c r="B44327">
        <v>16128</v>
      </c>
      <c r="C44327" s="2">
        <v>1.4737321706152509E+18</v>
      </c>
      <c r="D44327" s="3">
        <v>44552.797500000001</v>
      </c>
      <c r="E44327" s="1" t="s">
        <v>18</v>
      </c>
      <c r="F44327" s="1"/>
      <c r="G44327" s="1" t="s">
        <v>5516</v>
      </c>
      <c r="H44327" s="1" t="s">
        <v>63537</v>
      </c>
      <c r="I44327" s="1" t="s">
        <v>63538</v>
      </c>
      <c r="J44327">
        <v>18</v>
      </c>
    </row>
    <row r="44328" spans="1:10" x14ac:dyDescent="0.3">
      <c r="A44328" s="1" t="s">
        <v>42101</v>
      </c>
      <c r="B44328">
        <v>16129</v>
      </c>
      <c r="C44328" s="2">
        <v>1.4737321172176489E+18</v>
      </c>
      <c r="D44328" s="3">
        <v>44552.797361111108</v>
      </c>
      <c r="E44328" s="1" t="s">
        <v>18</v>
      </c>
      <c r="F44328" s="1"/>
      <c r="G44328" s="1" t="s">
        <v>29393</v>
      </c>
      <c r="H44328" s="1" t="s">
        <v>63539</v>
      </c>
      <c r="I44328" s="1" t="s">
        <v>14</v>
      </c>
      <c r="J44328">
        <v>0</v>
      </c>
    </row>
    <row r="44329" spans="1:10" x14ac:dyDescent="0.3">
      <c r="A44329" s="1" t="s">
        <v>42101</v>
      </c>
      <c r="B44329">
        <v>16130</v>
      </c>
      <c r="C44329" s="2">
        <v>1.47373207169264E+18</v>
      </c>
      <c r="D44329" s="3">
        <v>44552.797233796293</v>
      </c>
      <c r="E44329" s="1" t="s">
        <v>331</v>
      </c>
      <c r="F44329" s="1"/>
      <c r="G44329" s="1" t="s">
        <v>332</v>
      </c>
      <c r="H44329" s="1" t="s">
        <v>63540</v>
      </c>
      <c r="I44329" s="1" t="s">
        <v>14</v>
      </c>
      <c r="J44329">
        <v>0</v>
      </c>
    </row>
    <row r="44330" spans="1:10" x14ac:dyDescent="0.3">
      <c r="A44330" s="1" t="s">
        <v>42101</v>
      </c>
      <c r="B44330">
        <v>16131</v>
      </c>
      <c r="C44330" s="2">
        <v>1.4737320252701199E+18</v>
      </c>
      <c r="D44330" s="3">
        <v>44552.797106481477</v>
      </c>
      <c r="E44330" s="1" t="s">
        <v>15</v>
      </c>
      <c r="F44330" s="1"/>
      <c r="G44330" s="1" t="s">
        <v>5171</v>
      </c>
      <c r="H44330" s="1" t="s">
        <v>63541</v>
      </c>
      <c r="I44330" s="1" t="s">
        <v>14</v>
      </c>
      <c r="J44330">
        <v>0</v>
      </c>
    </row>
    <row r="44331" spans="1:10" x14ac:dyDescent="0.3">
      <c r="A44331" s="1" t="s">
        <v>42101</v>
      </c>
      <c r="B44331">
        <v>16132</v>
      </c>
      <c r="C44331" s="2">
        <v>1.47373197102515E+18</v>
      </c>
      <c r="D44331" s="3">
        <v>44552.796956018523</v>
      </c>
      <c r="E44331" s="1" t="s">
        <v>18</v>
      </c>
      <c r="F44331" s="1"/>
      <c r="G44331" s="1" t="s">
        <v>543</v>
      </c>
      <c r="H44331" s="1" t="s">
        <v>63542</v>
      </c>
      <c r="I44331" s="1" t="s">
        <v>63543</v>
      </c>
      <c r="J44331">
        <v>4</v>
      </c>
    </row>
    <row r="44332" spans="1:10" x14ac:dyDescent="0.3">
      <c r="A44332" s="1" t="s">
        <v>42101</v>
      </c>
      <c r="B44332">
        <v>16133</v>
      </c>
      <c r="C44332" s="2">
        <v>1.473731969385218E+18</v>
      </c>
      <c r="D44332" s="3">
        <v>44552.796944444453</v>
      </c>
      <c r="E44332" s="1" t="s">
        <v>18</v>
      </c>
      <c r="F44332" s="1"/>
      <c r="G44332" s="1" t="s">
        <v>26355</v>
      </c>
      <c r="H44332" s="1" t="s">
        <v>63544</v>
      </c>
      <c r="I44332" s="1" t="s">
        <v>32295</v>
      </c>
      <c r="J44332">
        <v>80</v>
      </c>
    </row>
    <row r="44333" spans="1:10" x14ac:dyDescent="0.3">
      <c r="A44333" s="1" t="s">
        <v>42101</v>
      </c>
      <c r="B44333">
        <v>16134</v>
      </c>
      <c r="C44333" s="2">
        <v>1.4737318482579131E+18</v>
      </c>
      <c r="D44333" s="3">
        <v>44552.7966087963</v>
      </c>
      <c r="E44333" s="1" t="s">
        <v>11</v>
      </c>
      <c r="F44333" s="1"/>
      <c r="G44333" s="1" t="s">
        <v>36403</v>
      </c>
      <c r="H44333" s="1" t="s">
        <v>63545</v>
      </c>
      <c r="I44333" s="1" t="s">
        <v>14</v>
      </c>
      <c r="J44333">
        <v>0</v>
      </c>
    </row>
    <row r="44334" spans="1:10" x14ac:dyDescent="0.3">
      <c r="A44334" s="1" t="s">
        <v>42101</v>
      </c>
      <c r="B44334">
        <v>16135</v>
      </c>
      <c r="C44334" s="2">
        <v>1.4737318254450931E+18</v>
      </c>
      <c r="D44334" s="3">
        <v>44552.796550925923</v>
      </c>
      <c r="E44334" s="1" t="s">
        <v>11</v>
      </c>
      <c r="F44334" s="1"/>
      <c r="G44334" s="1" t="s">
        <v>45352</v>
      </c>
      <c r="H44334" s="1" t="s">
        <v>63546</v>
      </c>
      <c r="I44334" s="1" t="s">
        <v>14</v>
      </c>
      <c r="J44334">
        <v>2</v>
      </c>
    </row>
    <row r="44335" spans="1:10" x14ac:dyDescent="0.3">
      <c r="A44335" s="1" t="s">
        <v>42101</v>
      </c>
      <c r="B44335">
        <v>16136</v>
      </c>
      <c r="C44335" s="2">
        <v>1.4737317698160351E+18</v>
      </c>
      <c r="D44335" s="3">
        <v>44552.796400462961</v>
      </c>
      <c r="E44335" s="1" t="s">
        <v>15</v>
      </c>
      <c r="F44335" s="1"/>
      <c r="G44335" s="1" t="s">
        <v>63547</v>
      </c>
      <c r="H44335" s="1" t="s">
        <v>63548</v>
      </c>
      <c r="I44335" s="1" t="s">
        <v>14</v>
      </c>
      <c r="J44335">
        <v>0</v>
      </c>
    </row>
    <row r="44336" spans="1:10" x14ac:dyDescent="0.3">
      <c r="A44336" s="1" t="s">
        <v>42101</v>
      </c>
      <c r="B44336">
        <v>16137</v>
      </c>
      <c r="C44336" s="2">
        <v>1.4737317632393669E+18</v>
      </c>
      <c r="D44336" s="3">
        <v>44552.796377314808</v>
      </c>
      <c r="E44336" s="1" t="s">
        <v>18</v>
      </c>
      <c r="F44336" s="1"/>
      <c r="G44336" s="1" t="s">
        <v>40890</v>
      </c>
      <c r="H44336" s="1" t="s">
        <v>63549</v>
      </c>
      <c r="I44336" s="1" t="s">
        <v>14</v>
      </c>
      <c r="J44336">
        <v>0</v>
      </c>
    </row>
    <row r="44337" spans="1:10" x14ac:dyDescent="0.3">
      <c r="A44337" s="1" t="s">
        <v>42101</v>
      </c>
      <c r="B44337">
        <v>16138</v>
      </c>
      <c r="C44337" s="2">
        <v>1.4737315856483451E+18</v>
      </c>
      <c r="D44337" s="3">
        <v>44552.795891203707</v>
      </c>
      <c r="E44337" s="1" t="s">
        <v>15</v>
      </c>
      <c r="F44337" s="1"/>
      <c r="G44337" s="1" t="s">
        <v>4593</v>
      </c>
      <c r="H44337" s="1" t="s">
        <v>63550</v>
      </c>
      <c r="I44337" s="1" t="s">
        <v>738</v>
      </c>
      <c r="J44337">
        <v>0</v>
      </c>
    </row>
    <row r="44338" spans="1:10" x14ac:dyDescent="0.3">
      <c r="A44338" s="1" t="s">
        <v>42101</v>
      </c>
      <c r="B44338">
        <v>16139</v>
      </c>
      <c r="C44338" s="2">
        <v>1.473731540660236E+18</v>
      </c>
      <c r="D44338" s="3">
        <v>44552.795763888891</v>
      </c>
      <c r="E44338" s="1" t="s">
        <v>15</v>
      </c>
      <c r="F44338" s="1"/>
      <c r="G44338" s="1" t="s">
        <v>63551</v>
      </c>
      <c r="H44338" s="1" t="s">
        <v>63552</v>
      </c>
      <c r="I44338" s="1" t="s">
        <v>62840</v>
      </c>
      <c r="J44338">
        <v>0</v>
      </c>
    </row>
    <row r="44339" spans="1:10" x14ac:dyDescent="0.3">
      <c r="A44339" s="1" t="s">
        <v>42101</v>
      </c>
      <c r="B44339">
        <v>16140</v>
      </c>
      <c r="C44339" s="2">
        <v>1.4737314913729741E+18</v>
      </c>
      <c r="D44339" s="3">
        <v>44552.795624999999</v>
      </c>
      <c r="E44339" s="1" t="s">
        <v>88</v>
      </c>
      <c r="F44339" s="1"/>
      <c r="G44339" s="1" t="s">
        <v>181</v>
      </c>
      <c r="H44339" s="1" t="s">
        <v>63553</v>
      </c>
      <c r="I44339" s="1" t="s">
        <v>14</v>
      </c>
      <c r="J44339">
        <v>15</v>
      </c>
    </row>
    <row r="44340" spans="1:10" x14ac:dyDescent="0.3">
      <c r="A44340" s="1" t="s">
        <v>42101</v>
      </c>
      <c r="B44340">
        <v>16141</v>
      </c>
      <c r="C44340" s="2">
        <v>1.4737312573475469E+18</v>
      </c>
      <c r="D44340" s="3">
        <v>44552.794988425929</v>
      </c>
      <c r="E44340" s="1" t="s">
        <v>18</v>
      </c>
      <c r="F44340" s="1"/>
      <c r="G44340" s="1" t="s">
        <v>3820</v>
      </c>
      <c r="H44340" s="1" t="s">
        <v>63554</v>
      </c>
      <c r="I44340" s="1" t="s">
        <v>250</v>
      </c>
      <c r="J44340">
        <v>2</v>
      </c>
    </row>
    <row r="44341" spans="1:10" x14ac:dyDescent="0.3">
      <c r="A44341" s="1" t="s">
        <v>42101</v>
      </c>
      <c r="B44341">
        <v>16142</v>
      </c>
      <c r="C44341" s="2">
        <v>1.4737311345844669E+18</v>
      </c>
      <c r="D44341" s="3">
        <v>44552.794641203713</v>
      </c>
      <c r="E44341" s="1" t="s">
        <v>18</v>
      </c>
      <c r="F44341" s="1"/>
      <c r="G44341" s="1" t="s">
        <v>63295</v>
      </c>
      <c r="H44341" s="1" t="s">
        <v>63555</v>
      </c>
      <c r="I44341" s="1" t="s">
        <v>63556</v>
      </c>
      <c r="J44341">
        <v>0</v>
      </c>
    </row>
    <row r="44342" spans="1:10" x14ac:dyDescent="0.3">
      <c r="A44342" s="1" t="s">
        <v>42101</v>
      </c>
      <c r="B44342">
        <v>16143</v>
      </c>
      <c r="C44342" s="2">
        <v>1.4737310616748731E+18</v>
      </c>
      <c r="D44342" s="3">
        <v>44552.794444444437</v>
      </c>
      <c r="E44342" s="1" t="s">
        <v>331</v>
      </c>
      <c r="F44342" s="1"/>
      <c r="G44342" s="1" t="s">
        <v>332</v>
      </c>
      <c r="H44342" s="1" t="s">
        <v>63557</v>
      </c>
      <c r="I44342" s="1" t="s">
        <v>14</v>
      </c>
      <c r="J44342">
        <v>0</v>
      </c>
    </row>
    <row r="44343" spans="1:10" x14ac:dyDescent="0.3">
      <c r="A44343" s="1" t="s">
        <v>42101</v>
      </c>
      <c r="B44343">
        <v>16144</v>
      </c>
      <c r="C44343" s="2">
        <v>1.473731027814306E+18</v>
      </c>
      <c r="D44343" s="3">
        <v>44552.794351851851</v>
      </c>
      <c r="E44343" s="1" t="s">
        <v>11</v>
      </c>
      <c r="F44343" s="1"/>
      <c r="G44343" s="1" t="s">
        <v>8044</v>
      </c>
      <c r="H44343" s="1" t="s">
        <v>63558</v>
      </c>
      <c r="I44343" s="1" t="s">
        <v>14</v>
      </c>
      <c r="J44343">
        <v>17</v>
      </c>
    </row>
    <row r="44344" spans="1:10" x14ac:dyDescent="0.3">
      <c r="A44344" s="1" t="s">
        <v>42101</v>
      </c>
      <c r="B44344">
        <v>16145</v>
      </c>
      <c r="C44344" s="2">
        <v>1.473731009430622E+18</v>
      </c>
      <c r="D44344" s="3">
        <v>44552.794293981482</v>
      </c>
      <c r="E44344" s="1" t="s">
        <v>11</v>
      </c>
      <c r="F44344" s="1"/>
      <c r="G44344" s="1" t="s">
        <v>3696</v>
      </c>
      <c r="H44344" s="1" t="s">
        <v>63559</v>
      </c>
      <c r="I44344" s="1" t="s">
        <v>14</v>
      </c>
      <c r="J44344">
        <v>0</v>
      </c>
    </row>
    <row r="44345" spans="1:10" x14ac:dyDescent="0.3">
      <c r="A44345" s="1" t="s">
        <v>42101</v>
      </c>
      <c r="B44345">
        <v>16146</v>
      </c>
      <c r="C44345" s="2">
        <v>1.4737309818111711E+18</v>
      </c>
      <c r="D44345" s="3">
        <v>44552.794224537043</v>
      </c>
      <c r="E44345" s="1" t="s">
        <v>15</v>
      </c>
      <c r="F44345" s="1"/>
      <c r="G44345" s="1" t="s">
        <v>41603</v>
      </c>
      <c r="H44345" s="1" t="s">
        <v>63560</v>
      </c>
      <c r="I44345" s="1" t="s">
        <v>250</v>
      </c>
      <c r="J44345">
        <v>0</v>
      </c>
    </row>
    <row r="44346" spans="1:10" x14ac:dyDescent="0.3">
      <c r="A44346" s="1" t="s">
        <v>42101</v>
      </c>
      <c r="B44346">
        <v>16147</v>
      </c>
      <c r="C44346" s="2">
        <v>1.4737308863571971E+18</v>
      </c>
      <c r="D44346" s="3">
        <v>44552.793958333343</v>
      </c>
      <c r="E44346" s="1" t="s">
        <v>15</v>
      </c>
      <c r="F44346" s="1"/>
      <c r="G44346" s="1" t="s">
        <v>63561</v>
      </c>
      <c r="H44346" s="1" t="s">
        <v>63562</v>
      </c>
      <c r="I44346" s="1" t="s">
        <v>14</v>
      </c>
      <c r="J44346">
        <v>5</v>
      </c>
    </row>
    <row r="44347" spans="1:10" x14ac:dyDescent="0.3">
      <c r="A44347" s="1" t="s">
        <v>42101</v>
      </c>
      <c r="B44347">
        <v>16148</v>
      </c>
      <c r="C44347" s="2">
        <v>1.47373066970882E+18</v>
      </c>
      <c r="D44347" s="3">
        <v>44552.793356481481</v>
      </c>
      <c r="E44347" s="1" t="s">
        <v>11</v>
      </c>
      <c r="F44347" s="1"/>
      <c r="G44347" s="1" t="s">
        <v>771</v>
      </c>
      <c r="H44347" s="1" t="s">
        <v>63563</v>
      </c>
      <c r="I44347" s="1" t="s">
        <v>46332</v>
      </c>
      <c r="J44347">
        <v>6</v>
      </c>
    </row>
    <row r="44348" spans="1:10" x14ac:dyDescent="0.3">
      <c r="A44348" s="1" t="s">
        <v>42101</v>
      </c>
      <c r="B44348">
        <v>16149</v>
      </c>
      <c r="C44348" s="2">
        <v>1.473730668903424E+18</v>
      </c>
      <c r="D44348" s="3">
        <v>44552.793356481481</v>
      </c>
      <c r="E44348" s="1" t="s">
        <v>15</v>
      </c>
      <c r="F44348" s="1"/>
      <c r="G44348" s="1" t="s">
        <v>16132</v>
      </c>
      <c r="H44348" s="1" t="s">
        <v>63564</v>
      </c>
      <c r="I44348" s="1" t="s">
        <v>63565</v>
      </c>
      <c r="J44348">
        <v>0</v>
      </c>
    </row>
    <row r="44349" spans="1:10" x14ac:dyDescent="0.3">
      <c r="A44349" s="1" t="s">
        <v>42101</v>
      </c>
      <c r="B44349">
        <v>16150</v>
      </c>
      <c r="C44349" s="2">
        <v>1.4737306252533471E+18</v>
      </c>
      <c r="D44349" s="3">
        <v>44552.793240740742</v>
      </c>
      <c r="E44349" s="1" t="s">
        <v>18</v>
      </c>
      <c r="F44349" s="1"/>
      <c r="G44349" s="1" t="s">
        <v>63566</v>
      </c>
      <c r="H44349" s="1" t="s">
        <v>63567</v>
      </c>
      <c r="I44349" s="1" t="s">
        <v>63568</v>
      </c>
      <c r="J44349">
        <v>1</v>
      </c>
    </row>
    <row r="44350" spans="1:10" x14ac:dyDescent="0.3">
      <c r="A44350" s="1" t="s">
        <v>42101</v>
      </c>
      <c r="B44350">
        <v>16151</v>
      </c>
      <c r="C44350" s="2">
        <v>1.4737306204843699E+18</v>
      </c>
      <c r="D44350" s="3">
        <v>44552.793229166673</v>
      </c>
      <c r="E44350" s="1" t="s">
        <v>15</v>
      </c>
      <c r="F44350" s="1"/>
      <c r="G44350" s="1" t="s">
        <v>317</v>
      </c>
      <c r="H44350" s="1" t="s">
        <v>63569</v>
      </c>
      <c r="I44350" s="1" t="s">
        <v>14</v>
      </c>
      <c r="J44350">
        <v>226</v>
      </c>
    </row>
    <row r="44351" spans="1:10" x14ac:dyDescent="0.3">
      <c r="A44351" s="1" t="s">
        <v>42101</v>
      </c>
      <c r="B44351">
        <v>16152</v>
      </c>
      <c r="C44351" s="2">
        <v>1.4737305956541811E+18</v>
      </c>
      <c r="D44351" s="3">
        <v>44552.79315972222</v>
      </c>
      <c r="E44351" s="1" t="s">
        <v>15</v>
      </c>
      <c r="F44351" s="1"/>
      <c r="G44351" s="1" t="s">
        <v>616</v>
      </c>
      <c r="H44351" s="1" t="s">
        <v>63570</v>
      </c>
      <c r="I44351" s="1" t="s">
        <v>14</v>
      </c>
      <c r="J44351">
        <v>1</v>
      </c>
    </row>
    <row r="44352" spans="1:10" x14ac:dyDescent="0.3">
      <c r="A44352" s="1" t="s">
        <v>42101</v>
      </c>
      <c r="B44352">
        <v>16153</v>
      </c>
      <c r="C44352" s="2">
        <v>1.4737305476881201E+18</v>
      </c>
      <c r="D44352" s="3">
        <v>44552.793020833327</v>
      </c>
      <c r="E44352" s="1" t="s">
        <v>15</v>
      </c>
      <c r="F44352" s="1"/>
      <c r="G44352" s="1" t="s">
        <v>16132</v>
      </c>
      <c r="H44352" s="1" t="s">
        <v>63571</v>
      </c>
      <c r="I44352" s="1" t="s">
        <v>63572</v>
      </c>
      <c r="J44352">
        <v>0</v>
      </c>
    </row>
    <row r="44353" spans="1:10" x14ac:dyDescent="0.3">
      <c r="A44353" s="1" t="s">
        <v>42101</v>
      </c>
      <c r="B44353">
        <v>16154</v>
      </c>
      <c r="C44353" s="2">
        <v>1.473730536803906E+18</v>
      </c>
      <c r="D44353" s="3">
        <v>44552.792997685188</v>
      </c>
      <c r="E44353" s="1" t="s">
        <v>15</v>
      </c>
      <c r="F44353" s="1"/>
      <c r="G44353" s="1" t="s">
        <v>63573</v>
      </c>
      <c r="H44353" s="1" t="s">
        <v>63574</v>
      </c>
      <c r="I44353" s="1" t="s">
        <v>250</v>
      </c>
      <c r="J44353">
        <v>1</v>
      </c>
    </row>
    <row r="44354" spans="1:10" x14ac:dyDescent="0.3">
      <c r="A44354" s="1" t="s">
        <v>42101</v>
      </c>
      <c r="B44354">
        <v>16155</v>
      </c>
      <c r="C44354" s="2">
        <v>1.4737305199427991E+18</v>
      </c>
      <c r="D44354" s="3">
        <v>44552.792951388888</v>
      </c>
      <c r="E44354" s="1" t="s">
        <v>18</v>
      </c>
      <c r="F44354" s="1"/>
      <c r="G44354" s="1" t="s">
        <v>1333</v>
      </c>
      <c r="H44354" s="1" t="s">
        <v>63575</v>
      </c>
      <c r="I44354" s="1" t="s">
        <v>14</v>
      </c>
      <c r="J44354">
        <v>4</v>
      </c>
    </row>
    <row r="44355" spans="1:10" x14ac:dyDescent="0.3">
      <c r="A44355" s="1" t="s">
        <v>42101</v>
      </c>
      <c r="B44355">
        <v>16156</v>
      </c>
      <c r="C44355" s="2">
        <v>1.4737305153877519E+18</v>
      </c>
      <c r="D44355" s="3">
        <v>44552.792939814812</v>
      </c>
      <c r="E44355" s="1" t="s">
        <v>18</v>
      </c>
      <c r="F44355" s="1" t="s">
        <v>693</v>
      </c>
      <c r="G44355" s="1" t="s">
        <v>3546</v>
      </c>
      <c r="H44355" s="1" t="s">
        <v>63576</v>
      </c>
      <c r="I44355" s="1" t="s">
        <v>250</v>
      </c>
      <c r="J44355">
        <v>0</v>
      </c>
    </row>
    <row r="44356" spans="1:10" x14ac:dyDescent="0.3">
      <c r="A44356" s="1" t="s">
        <v>42101</v>
      </c>
      <c r="B44356">
        <v>16157</v>
      </c>
      <c r="C44356" s="2">
        <v>1.4737304502083131E+18</v>
      </c>
      <c r="D44356" s="3">
        <v>44552.792754629627</v>
      </c>
      <c r="E44356" s="1" t="s">
        <v>15</v>
      </c>
      <c r="F44356" s="1"/>
      <c r="G44356" s="1" t="s">
        <v>48027</v>
      </c>
      <c r="H44356" s="1" t="s">
        <v>63577</v>
      </c>
      <c r="I44356" s="1" t="s">
        <v>57954</v>
      </c>
      <c r="J44356">
        <v>1</v>
      </c>
    </row>
    <row r="44357" spans="1:10" x14ac:dyDescent="0.3">
      <c r="A44357" s="1" t="s">
        <v>42101</v>
      </c>
      <c r="B44357">
        <v>16158</v>
      </c>
      <c r="C44357" s="2">
        <v>1.473730424681685E+18</v>
      </c>
      <c r="D44357" s="3">
        <v>44552.792685185188</v>
      </c>
      <c r="E44357" s="1" t="s">
        <v>11</v>
      </c>
      <c r="F44357" s="1"/>
      <c r="G44357" s="1" t="s">
        <v>937</v>
      </c>
      <c r="H44357" s="1" t="s">
        <v>63578</v>
      </c>
      <c r="I44357" s="1" t="s">
        <v>14</v>
      </c>
      <c r="J44357">
        <v>154</v>
      </c>
    </row>
    <row r="44358" spans="1:10" x14ac:dyDescent="0.3">
      <c r="A44358" s="1" t="s">
        <v>42101</v>
      </c>
      <c r="B44358">
        <v>16159</v>
      </c>
      <c r="C44358" s="2">
        <v>1.473730393824182E+18</v>
      </c>
      <c r="D44358" s="3">
        <v>44552.792604166672</v>
      </c>
      <c r="E44358" s="1" t="s">
        <v>18</v>
      </c>
      <c r="F44358" s="1"/>
      <c r="G44358" s="1" t="s">
        <v>19066</v>
      </c>
      <c r="H44358" s="1" t="s">
        <v>63579</v>
      </c>
      <c r="I44358" s="1" t="s">
        <v>63580</v>
      </c>
      <c r="J44358">
        <v>0</v>
      </c>
    </row>
    <row r="44359" spans="1:10" x14ac:dyDescent="0.3">
      <c r="A44359" s="1" t="s">
        <v>42101</v>
      </c>
      <c r="B44359">
        <v>16160</v>
      </c>
      <c r="C44359" s="2">
        <v>1.4737302211153311E+18</v>
      </c>
      <c r="D44359" s="3">
        <v>44552.792118055557</v>
      </c>
      <c r="E44359" s="1" t="s">
        <v>936</v>
      </c>
      <c r="F44359" s="1"/>
      <c r="G44359" s="1" t="s">
        <v>937</v>
      </c>
      <c r="H44359" s="1" t="s">
        <v>63581</v>
      </c>
      <c r="I44359" s="1" t="s">
        <v>14</v>
      </c>
      <c r="J44359">
        <v>32</v>
      </c>
    </row>
    <row r="44360" spans="1:10" x14ac:dyDescent="0.3">
      <c r="A44360" s="1" t="s">
        <v>42101</v>
      </c>
      <c r="B44360">
        <v>16161</v>
      </c>
      <c r="C44360" s="2">
        <v>1.4737300977650401E+18</v>
      </c>
      <c r="D44360" s="3">
        <v>44552.79178240741</v>
      </c>
      <c r="E44360" s="1" t="s">
        <v>15</v>
      </c>
      <c r="F44360" s="1"/>
      <c r="G44360" s="1" t="s">
        <v>2890</v>
      </c>
      <c r="H44360" s="1" t="s">
        <v>63582</v>
      </c>
      <c r="I44360" s="1" t="s">
        <v>14</v>
      </c>
      <c r="J44360">
        <v>8</v>
      </c>
    </row>
    <row r="44361" spans="1:10" x14ac:dyDescent="0.3">
      <c r="A44361" s="1" t="s">
        <v>42101</v>
      </c>
      <c r="B44361">
        <v>16162</v>
      </c>
      <c r="C44361" s="2">
        <v>1.473730090861269E+18</v>
      </c>
      <c r="D44361" s="3">
        <v>44552.791759259257</v>
      </c>
      <c r="E44361" s="1" t="s">
        <v>321</v>
      </c>
      <c r="F44361" s="1"/>
      <c r="G44361" s="1" t="s">
        <v>322</v>
      </c>
      <c r="H44361" s="1" t="s">
        <v>63583</v>
      </c>
      <c r="I44361" s="1" t="s">
        <v>63584</v>
      </c>
      <c r="J44361">
        <v>6</v>
      </c>
    </row>
    <row r="44362" spans="1:10" x14ac:dyDescent="0.3">
      <c r="A44362" s="1" t="s">
        <v>42101</v>
      </c>
      <c r="B44362">
        <v>16163</v>
      </c>
      <c r="C44362" s="2">
        <v>1.4737300603266829E+18</v>
      </c>
      <c r="D44362" s="3">
        <v>44552.791678240741</v>
      </c>
      <c r="E44362" s="1" t="s">
        <v>88</v>
      </c>
      <c r="F44362" s="1"/>
      <c r="G44362" s="1" t="s">
        <v>89</v>
      </c>
      <c r="H44362" s="1" t="s">
        <v>63585</v>
      </c>
      <c r="I44362" s="1" t="s">
        <v>14</v>
      </c>
      <c r="J44362">
        <v>1</v>
      </c>
    </row>
    <row r="44363" spans="1:10" x14ac:dyDescent="0.3">
      <c r="A44363" s="1" t="s">
        <v>42101</v>
      </c>
      <c r="B44363">
        <v>16164</v>
      </c>
      <c r="C44363" s="2">
        <v>1.4737299007459981E+18</v>
      </c>
      <c r="D44363" s="3">
        <v>44552.791238425933</v>
      </c>
      <c r="E44363" s="1" t="s">
        <v>15</v>
      </c>
      <c r="F44363" s="1"/>
      <c r="G44363" s="1" t="s">
        <v>13546</v>
      </c>
      <c r="H44363" s="1" t="s">
        <v>63586</v>
      </c>
      <c r="I44363" s="1" t="s">
        <v>63587</v>
      </c>
      <c r="J44363">
        <v>2</v>
      </c>
    </row>
    <row r="44364" spans="1:10" x14ac:dyDescent="0.3">
      <c r="A44364" s="1" t="s">
        <v>42101</v>
      </c>
      <c r="B44364">
        <v>16165</v>
      </c>
      <c r="C44364" s="2">
        <v>1.4737298028508769E+18</v>
      </c>
      <c r="D44364" s="3">
        <v>44552.790972222218</v>
      </c>
      <c r="E44364" s="1" t="s">
        <v>88</v>
      </c>
      <c r="F44364" s="1"/>
      <c r="G44364" s="1" t="s">
        <v>181</v>
      </c>
      <c r="H44364" s="1" t="s">
        <v>63588</v>
      </c>
      <c r="I44364" s="1" t="s">
        <v>250</v>
      </c>
      <c r="J44364">
        <v>13</v>
      </c>
    </row>
    <row r="44365" spans="1:10" x14ac:dyDescent="0.3">
      <c r="A44365" s="1" t="s">
        <v>42101</v>
      </c>
      <c r="B44365">
        <v>16166</v>
      </c>
      <c r="C44365" s="2">
        <v>1.4737296799872041E+18</v>
      </c>
      <c r="D44365" s="3">
        <v>44552.790625000001</v>
      </c>
      <c r="E44365" s="1" t="s">
        <v>18</v>
      </c>
      <c r="F44365" s="1"/>
      <c r="G44365" s="1" t="s">
        <v>5789</v>
      </c>
      <c r="H44365" s="1" t="s">
        <v>63589</v>
      </c>
      <c r="I44365" s="1" t="s">
        <v>59292</v>
      </c>
      <c r="J44365">
        <v>0</v>
      </c>
    </row>
    <row r="44366" spans="1:10" x14ac:dyDescent="0.3">
      <c r="A44366" s="1" t="s">
        <v>42101</v>
      </c>
      <c r="B44366">
        <v>16167</v>
      </c>
      <c r="C44366" s="2">
        <v>1.4737295512346501E+18</v>
      </c>
      <c r="D44366" s="3">
        <v>44552.790277777778</v>
      </c>
      <c r="E44366" s="1" t="s">
        <v>88</v>
      </c>
      <c r="F44366" s="1"/>
      <c r="G44366" s="1" t="s">
        <v>8268</v>
      </c>
      <c r="H44366" s="1" t="s">
        <v>63590</v>
      </c>
      <c r="I44366" s="1" t="s">
        <v>63591</v>
      </c>
      <c r="J44366">
        <v>2</v>
      </c>
    </row>
    <row r="44367" spans="1:10" x14ac:dyDescent="0.3">
      <c r="A44367" s="1" t="s">
        <v>42101</v>
      </c>
      <c r="B44367">
        <v>16168</v>
      </c>
      <c r="C44367" s="2">
        <v>1.473729503193186E+18</v>
      </c>
      <c r="D44367" s="3">
        <v>44552.790138888893</v>
      </c>
      <c r="E44367" s="1" t="s">
        <v>15</v>
      </c>
      <c r="F44367" s="1"/>
      <c r="G44367" s="1" t="s">
        <v>58119</v>
      </c>
      <c r="H44367" s="1" t="s">
        <v>63592</v>
      </c>
      <c r="I44367" s="1" t="s">
        <v>262</v>
      </c>
      <c r="J44367">
        <v>51</v>
      </c>
    </row>
    <row r="44368" spans="1:10" x14ac:dyDescent="0.3">
      <c r="A44368" s="1" t="s">
        <v>42101</v>
      </c>
      <c r="B44368">
        <v>16169</v>
      </c>
      <c r="C44368" s="2">
        <v>1.4737294415494641E+18</v>
      </c>
      <c r="D44368" s="3">
        <v>44552.789976851847</v>
      </c>
      <c r="E44368" s="1" t="s">
        <v>88</v>
      </c>
      <c r="F44368" s="1"/>
      <c r="G44368" s="1" t="s">
        <v>181</v>
      </c>
      <c r="H44368" s="1" t="s">
        <v>63593</v>
      </c>
      <c r="I44368" s="1" t="s">
        <v>14</v>
      </c>
      <c r="J44368">
        <v>18</v>
      </c>
    </row>
    <row r="44369" spans="1:10" x14ac:dyDescent="0.3">
      <c r="A44369" s="1" t="s">
        <v>42101</v>
      </c>
      <c r="B44369">
        <v>16170</v>
      </c>
      <c r="C44369" s="2">
        <v>1.47372938553457E+18</v>
      </c>
      <c r="D44369" s="3">
        <v>44552.789814814823</v>
      </c>
      <c r="E44369" s="1" t="s">
        <v>15</v>
      </c>
      <c r="F44369" s="1" t="s">
        <v>2811</v>
      </c>
      <c r="G44369" s="1" t="s">
        <v>17307</v>
      </c>
      <c r="H44369" s="1" t="s">
        <v>63594</v>
      </c>
      <c r="I44369" s="1" t="s">
        <v>63595</v>
      </c>
      <c r="J44369">
        <v>0</v>
      </c>
    </row>
    <row r="44370" spans="1:10" x14ac:dyDescent="0.3">
      <c r="A44370" s="1" t="s">
        <v>42101</v>
      </c>
      <c r="B44370">
        <v>16171</v>
      </c>
      <c r="C44370" s="2">
        <v>1.473729363724194E+18</v>
      </c>
      <c r="D44370" s="3">
        <v>44552.789756944447</v>
      </c>
      <c r="E44370" s="1" t="s">
        <v>18</v>
      </c>
      <c r="F44370" s="1"/>
      <c r="G44370" s="1" t="s">
        <v>5465</v>
      </c>
      <c r="H44370" s="1" t="s">
        <v>63596</v>
      </c>
      <c r="I44370" s="1" t="s">
        <v>14</v>
      </c>
      <c r="J44370">
        <v>0</v>
      </c>
    </row>
    <row r="44371" spans="1:10" x14ac:dyDescent="0.3">
      <c r="A44371" s="1" t="s">
        <v>42101</v>
      </c>
      <c r="B44371">
        <v>16172</v>
      </c>
      <c r="C44371" s="2">
        <v>1.4737293332776471E+18</v>
      </c>
      <c r="D44371" s="3">
        <v>44552.789675925917</v>
      </c>
      <c r="E44371" s="1" t="s">
        <v>15</v>
      </c>
      <c r="F44371" s="1"/>
      <c r="G44371" s="1" t="s">
        <v>1374</v>
      </c>
      <c r="H44371" s="1" t="s">
        <v>63597</v>
      </c>
      <c r="I44371" s="1" t="s">
        <v>8768</v>
      </c>
      <c r="J44371">
        <v>0</v>
      </c>
    </row>
    <row r="44372" spans="1:10" x14ac:dyDescent="0.3">
      <c r="A44372" s="1" t="s">
        <v>42101</v>
      </c>
      <c r="B44372">
        <v>16173</v>
      </c>
      <c r="C44372" s="2">
        <v>1.4737290849875149E+18</v>
      </c>
      <c r="D44372" s="3">
        <v>44552.788993055547</v>
      </c>
      <c r="E44372" s="1" t="s">
        <v>15</v>
      </c>
      <c r="F44372" s="1"/>
      <c r="G44372" s="1" t="s">
        <v>48013</v>
      </c>
      <c r="H44372" s="1" t="s">
        <v>63598</v>
      </c>
      <c r="I44372" s="1" t="s">
        <v>33443</v>
      </c>
      <c r="J44372">
        <v>0</v>
      </c>
    </row>
    <row r="44373" spans="1:10" x14ac:dyDescent="0.3">
      <c r="A44373" s="1" t="s">
        <v>42101</v>
      </c>
      <c r="B44373">
        <v>16174</v>
      </c>
      <c r="C44373" s="2">
        <v>1.4737290771441789E+18</v>
      </c>
      <c r="D44373" s="3">
        <v>44552.788969907408</v>
      </c>
      <c r="E44373" s="1" t="s">
        <v>18</v>
      </c>
      <c r="F44373" s="1"/>
      <c r="G44373" s="1" t="s">
        <v>6926</v>
      </c>
      <c r="H44373" s="1" t="s">
        <v>63599</v>
      </c>
      <c r="I44373" s="1" t="s">
        <v>45333</v>
      </c>
      <c r="J44373">
        <v>6</v>
      </c>
    </row>
    <row r="44374" spans="1:10" x14ac:dyDescent="0.3">
      <c r="A44374" s="1" t="s">
        <v>42101</v>
      </c>
      <c r="B44374">
        <v>16175</v>
      </c>
      <c r="C44374" s="2">
        <v>1.4737290590541051E+18</v>
      </c>
      <c r="D44374" s="3">
        <v>44552.788912037038</v>
      </c>
      <c r="E44374" s="1" t="s">
        <v>18</v>
      </c>
      <c r="F44374" s="1"/>
      <c r="G44374" s="1" t="s">
        <v>63295</v>
      </c>
      <c r="H44374" s="1" t="s">
        <v>63600</v>
      </c>
      <c r="I44374" s="1" t="s">
        <v>69</v>
      </c>
      <c r="J44374">
        <v>0</v>
      </c>
    </row>
    <row r="44375" spans="1:10" x14ac:dyDescent="0.3">
      <c r="A44375" s="1" t="s">
        <v>42101</v>
      </c>
      <c r="B44375">
        <v>16176</v>
      </c>
      <c r="C44375" s="2">
        <v>1.4737290469241201E+18</v>
      </c>
      <c r="D44375" s="3">
        <v>44552.788888888892</v>
      </c>
      <c r="E44375" s="1" t="s">
        <v>15</v>
      </c>
      <c r="F44375" s="1"/>
      <c r="G44375" s="1" t="s">
        <v>3438</v>
      </c>
      <c r="H44375" s="1" t="s">
        <v>63601</v>
      </c>
      <c r="I44375" s="1" t="s">
        <v>14</v>
      </c>
      <c r="J44375">
        <v>7</v>
      </c>
    </row>
    <row r="44376" spans="1:10" x14ac:dyDescent="0.3">
      <c r="A44376" s="1" t="s">
        <v>42101</v>
      </c>
      <c r="B44376">
        <v>16177</v>
      </c>
      <c r="C44376" s="2">
        <v>1.4737288872050199E+18</v>
      </c>
      <c r="D44376" s="3">
        <v>44552.788437499999</v>
      </c>
      <c r="E44376" s="1" t="s">
        <v>11</v>
      </c>
      <c r="F44376" s="1"/>
      <c r="G44376" s="1" t="s">
        <v>773</v>
      </c>
      <c r="H44376" s="1" t="s">
        <v>63602</v>
      </c>
      <c r="I44376" s="1" t="s">
        <v>250</v>
      </c>
      <c r="J44376">
        <v>0</v>
      </c>
    </row>
    <row r="44377" spans="1:10" x14ac:dyDescent="0.3">
      <c r="A44377" s="1" t="s">
        <v>42101</v>
      </c>
      <c r="B44377">
        <v>16178</v>
      </c>
      <c r="C44377" s="2">
        <v>1.473728870276809E+18</v>
      </c>
      <c r="D44377" s="3">
        <v>44552.788391203707</v>
      </c>
      <c r="E44377" s="1" t="s">
        <v>15</v>
      </c>
      <c r="F44377" s="1"/>
      <c r="G44377" s="1" t="s">
        <v>2860</v>
      </c>
      <c r="H44377" s="1" t="s">
        <v>63603</v>
      </c>
      <c r="I44377" s="1" t="s">
        <v>63604</v>
      </c>
      <c r="J44377">
        <v>3</v>
      </c>
    </row>
    <row r="44378" spans="1:10" x14ac:dyDescent="0.3">
      <c r="A44378" s="1" t="s">
        <v>42101</v>
      </c>
      <c r="B44378">
        <v>16179</v>
      </c>
      <c r="C44378" s="2">
        <v>1.473728868712428E+18</v>
      </c>
      <c r="D44378" s="3">
        <v>44552.788391203707</v>
      </c>
      <c r="E44378" s="1" t="s">
        <v>15</v>
      </c>
      <c r="F44378" s="1"/>
      <c r="G44378" s="1" t="s">
        <v>27127</v>
      </c>
      <c r="H44378" s="1" t="s">
        <v>63605</v>
      </c>
      <c r="I44378" s="1" t="s">
        <v>262</v>
      </c>
      <c r="J44378">
        <v>0</v>
      </c>
    </row>
    <row r="44379" spans="1:10" x14ac:dyDescent="0.3">
      <c r="A44379" s="1" t="s">
        <v>42101</v>
      </c>
      <c r="B44379">
        <v>16180</v>
      </c>
      <c r="C44379" s="2">
        <v>1.4737288129491231E+18</v>
      </c>
      <c r="D44379" s="3">
        <v>44552.788240740738</v>
      </c>
      <c r="E44379" s="1" t="s">
        <v>315</v>
      </c>
      <c r="F44379" s="1"/>
      <c r="G44379" s="1" t="s">
        <v>1073</v>
      </c>
      <c r="H44379" s="1" t="s">
        <v>63606</v>
      </c>
      <c r="I44379" s="1" t="s">
        <v>14</v>
      </c>
      <c r="J44379">
        <v>53</v>
      </c>
    </row>
    <row r="44380" spans="1:10" x14ac:dyDescent="0.3">
      <c r="A44380" s="1" t="s">
        <v>42101</v>
      </c>
      <c r="B44380">
        <v>16181</v>
      </c>
      <c r="C44380" s="2">
        <v>1.4737288061081559E+18</v>
      </c>
      <c r="D44380" s="3">
        <v>44552.788217592592</v>
      </c>
      <c r="E44380" s="1" t="s">
        <v>15</v>
      </c>
      <c r="F44380" s="1"/>
      <c r="G44380" s="1" t="s">
        <v>63607</v>
      </c>
      <c r="H44380" s="1" t="s">
        <v>63608</v>
      </c>
      <c r="I44380" s="1" t="s">
        <v>63609</v>
      </c>
      <c r="J44380">
        <v>0</v>
      </c>
    </row>
    <row r="44381" spans="1:10" x14ac:dyDescent="0.3">
      <c r="A44381" s="1" t="s">
        <v>42101</v>
      </c>
      <c r="B44381">
        <v>16182</v>
      </c>
      <c r="C44381" s="2">
        <v>1.4737287961927391E+18</v>
      </c>
      <c r="D44381" s="3">
        <v>44552.788194444453</v>
      </c>
      <c r="E44381" s="1" t="s">
        <v>11</v>
      </c>
      <c r="F44381" s="1"/>
      <c r="G44381" s="1" t="s">
        <v>1186</v>
      </c>
      <c r="H44381" s="1" t="s">
        <v>63610</v>
      </c>
      <c r="I44381" s="1" t="s">
        <v>46332</v>
      </c>
      <c r="J44381">
        <v>12</v>
      </c>
    </row>
    <row r="44382" spans="1:10" x14ac:dyDescent="0.3">
      <c r="A44382" s="1" t="s">
        <v>42101</v>
      </c>
      <c r="B44382">
        <v>16183</v>
      </c>
      <c r="C44382" s="2">
        <v>1.4737287860804119E+18</v>
      </c>
      <c r="D44382" s="3">
        <v>44552.788159722222</v>
      </c>
      <c r="E44382" s="1" t="s">
        <v>15</v>
      </c>
      <c r="F44382" s="1"/>
      <c r="G44382" s="1" t="s">
        <v>1186</v>
      </c>
      <c r="H44382" s="1" t="s">
        <v>63611</v>
      </c>
      <c r="I44382" s="1" t="s">
        <v>46332</v>
      </c>
      <c r="J44382">
        <v>85</v>
      </c>
    </row>
    <row r="44383" spans="1:10" x14ac:dyDescent="0.3">
      <c r="A44383" s="1" t="s">
        <v>42101</v>
      </c>
      <c r="B44383">
        <v>16184</v>
      </c>
      <c r="C44383" s="2">
        <v>1.4737287803258591E+18</v>
      </c>
      <c r="D44383" s="3">
        <v>44552.788148148153</v>
      </c>
      <c r="E44383" s="1" t="s">
        <v>15</v>
      </c>
      <c r="F44383" s="1"/>
      <c r="G44383" s="1" t="s">
        <v>2016</v>
      </c>
      <c r="H44383" s="1" t="s">
        <v>63612</v>
      </c>
      <c r="I44383" s="1" t="s">
        <v>14</v>
      </c>
      <c r="J44383">
        <v>1</v>
      </c>
    </row>
    <row r="44384" spans="1:10" x14ac:dyDescent="0.3">
      <c r="A44384" s="1" t="s">
        <v>42101</v>
      </c>
      <c r="B44384">
        <v>16185</v>
      </c>
      <c r="C44384" s="2">
        <v>1.4737287057804001E+18</v>
      </c>
      <c r="D44384" s="3">
        <v>44552.787939814807</v>
      </c>
      <c r="E44384" s="1" t="s">
        <v>18</v>
      </c>
      <c r="F44384" s="1"/>
      <c r="G44384" s="1" t="s">
        <v>29346</v>
      </c>
      <c r="H44384" s="1" t="s">
        <v>63613</v>
      </c>
      <c r="I44384" s="1" t="s">
        <v>14</v>
      </c>
      <c r="J44384">
        <v>1</v>
      </c>
    </row>
    <row r="44385" spans="1:10" x14ac:dyDescent="0.3">
      <c r="A44385" s="1" t="s">
        <v>42101</v>
      </c>
      <c r="B44385">
        <v>16186</v>
      </c>
      <c r="C44385" s="2">
        <v>1.4737286221418409E+18</v>
      </c>
      <c r="D44385" s="3">
        <v>44552.787708333337</v>
      </c>
      <c r="E44385" s="1" t="s">
        <v>11</v>
      </c>
      <c r="F44385" s="1"/>
      <c r="G44385" s="1" t="s">
        <v>63614</v>
      </c>
      <c r="H44385" s="1" t="s">
        <v>63615</v>
      </c>
      <c r="I44385" s="1" t="s">
        <v>14</v>
      </c>
      <c r="J44385">
        <v>0</v>
      </c>
    </row>
    <row r="44386" spans="1:10" x14ac:dyDescent="0.3">
      <c r="A44386" s="1" t="s">
        <v>42101</v>
      </c>
      <c r="B44386">
        <v>16187</v>
      </c>
      <c r="C44386" s="2">
        <v>1.473728450875863E+18</v>
      </c>
      <c r="D44386" s="3">
        <v>44552.787233796298</v>
      </c>
      <c r="E44386" s="1" t="s">
        <v>15</v>
      </c>
      <c r="F44386" s="1"/>
      <c r="G44386" s="1" t="s">
        <v>8080</v>
      </c>
      <c r="H44386" s="1" t="s">
        <v>63616</v>
      </c>
      <c r="I44386" s="1" t="s">
        <v>63617</v>
      </c>
      <c r="J44386">
        <v>1</v>
      </c>
    </row>
    <row r="44387" spans="1:10" x14ac:dyDescent="0.3">
      <c r="A44387" s="1" t="s">
        <v>42101</v>
      </c>
      <c r="B44387">
        <v>16188</v>
      </c>
      <c r="C44387" s="2">
        <v>1.473728414603436E+18</v>
      </c>
      <c r="D44387" s="3">
        <v>44552.787141203713</v>
      </c>
      <c r="E44387" s="1" t="s">
        <v>15</v>
      </c>
      <c r="F44387" s="1"/>
      <c r="G44387" s="1" t="s">
        <v>8871</v>
      </c>
      <c r="H44387" s="1" t="s">
        <v>63618</v>
      </c>
      <c r="I44387" s="1" t="s">
        <v>262</v>
      </c>
      <c r="J44387">
        <v>0</v>
      </c>
    </row>
    <row r="44388" spans="1:10" x14ac:dyDescent="0.3">
      <c r="A44388" s="1" t="s">
        <v>42101</v>
      </c>
      <c r="B44388">
        <v>16189</v>
      </c>
      <c r="C44388" s="2">
        <v>1.473728258655019E+18</v>
      </c>
      <c r="D44388" s="3">
        <v>44552.786712962959</v>
      </c>
      <c r="E44388" s="1" t="s">
        <v>15</v>
      </c>
      <c r="F44388" s="1"/>
      <c r="G44388" s="1" t="s">
        <v>1560</v>
      </c>
      <c r="H44388" s="1" t="s">
        <v>63619</v>
      </c>
      <c r="I44388" s="1" t="s">
        <v>46332</v>
      </c>
      <c r="J44388">
        <v>0</v>
      </c>
    </row>
    <row r="44389" spans="1:10" x14ac:dyDescent="0.3">
      <c r="A44389" s="1" t="s">
        <v>42101</v>
      </c>
      <c r="B44389">
        <v>16190</v>
      </c>
      <c r="C44389" s="2">
        <v>1.473728228745482E+18</v>
      </c>
      <c r="D44389" s="3">
        <v>44552.786620370367</v>
      </c>
      <c r="E44389" s="1" t="s">
        <v>18</v>
      </c>
      <c r="F44389" s="1"/>
      <c r="G44389" s="1" t="s">
        <v>29631</v>
      </c>
      <c r="H44389" s="1" t="s">
        <v>63620</v>
      </c>
      <c r="I44389" s="1" t="s">
        <v>63621</v>
      </c>
      <c r="J44389">
        <v>3</v>
      </c>
    </row>
    <row r="44390" spans="1:10" x14ac:dyDescent="0.3">
      <c r="A44390" s="1" t="s">
        <v>42101</v>
      </c>
      <c r="B44390">
        <v>16191</v>
      </c>
      <c r="C44390" s="2">
        <v>1.4737282132181691E+18</v>
      </c>
      <c r="D44390" s="3">
        <v>44552.786585648151</v>
      </c>
      <c r="E44390" s="1" t="s">
        <v>178</v>
      </c>
      <c r="F44390" s="1"/>
      <c r="G44390" s="1" t="s">
        <v>179</v>
      </c>
      <c r="H44390" s="1" t="s">
        <v>63622</v>
      </c>
      <c r="I44390" s="1" t="s">
        <v>85</v>
      </c>
      <c r="J44390">
        <v>0</v>
      </c>
    </row>
    <row r="44391" spans="1:10" x14ac:dyDescent="0.3">
      <c r="A44391" s="1" t="s">
        <v>42101</v>
      </c>
      <c r="B44391">
        <v>16192</v>
      </c>
      <c r="C44391" s="2">
        <v>1.473728159828918E+18</v>
      </c>
      <c r="D44391" s="3">
        <v>44552.786435185182</v>
      </c>
      <c r="E44391" s="1" t="s">
        <v>18</v>
      </c>
      <c r="F44391" s="1"/>
      <c r="G44391" s="1" t="s">
        <v>2901</v>
      </c>
      <c r="H44391" s="1" t="s">
        <v>63623</v>
      </c>
      <c r="I44391" s="1" t="s">
        <v>14</v>
      </c>
      <c r="J44391">
        <v>0</v>
      </c>
    </row>
    <row r="44392" spans="1:10" x14ac:dyDescent="0.3">
      <c r="A44392" s="1" t="s">
        <v>42101</v>
      </c>
      <c r="B44392">
        <v>16193</v>
      </c>
      <c r="C44392" s="2">
        <v>1.473728139750687E+18</v>
      </c>
      <c r="D44392" s="3">
        <v>44552.786377314813</v>
      </c>
      <c r="E44392" s="1" t="s">
        <v>11</v>
      </c>
      <c r="F44392" s="1"/>
      <c r="G44392" s="1" t="s">
        <v>1531</v>
      </c>
      <c r="H44392" s="1" t="s">
        <v>63624</v>
      </c>
      <c r="I44392" s="1" t="s">
        <v>58337</v>
      </c>
      <c r="J44392">
        <v>75</v>
      </c>
    </row>
    <row r="44393" spans="1:10" x14ac:dyDescent="0.3">
      <c r="A44393" s="1" t="s">
        <v>42101</v>
      </c>
      <c r="B44393">
        <v>16194</v>
      </c>
      <c r="C44393" s="2">
        <v>1.4737281141445629E+18</v>
      </c>
      <c r="D44393" s="3">
        <v>44552.786307870367</v>
      </c>
      <c r="E44393" s="1" t="s">
        <v>31</v>
      </c>
      <c r="F44393" s="1"/>
      <c r="G44393" s="1" t="s">
        <v>63271</v>
      </c>
      <c r="H44393" s="1" t="s">
        <v>63625</v>
      </c>
      <c r="I44393" s="1" t="s">
        <v>14</v>
      </c>
      <c r="J44393">
        <v>13</v>
      </c>
    </row>
    <row r="44394" spans="1:10" x14ac:dyDescent="0.3">
      <c r="A44394" s="1" t="s">
        <v>42101</v>
      </c>
      <c r="B44394">
        <v>16195</v>
      </c>
      <c r="C44394" s="2">
        <v>1.4737280989820559E+18</v>
      </c>
      <c r="D44394" s="3">
        <v>44552.786261574067</v>
      </c>
      <c r="E44394" s="1" t="s">
        <v>178</v>
      </c>
      <c r="F44394" s="1"/>
      <c r="G44394" s="1" t="s">
        <v>179</v>
      </c>
      <c r="H44394" s="1" t="s">
        <v>63626</v>
      </c>
      <c r="I44394" s="1" t="s">
        <v>85</v>
      </c>
      <c r="J44394">
        <v>0</v>
      </c>
    </row>
    <row r="44395" spans="1:10" x14ac:dyDescent="0.3">
      <c r="A44395" s="1" t="s">
        <v>42101</v>
      </c>
      <c r="B44395">
        <v>16196</v>
      </c>
      <c r="C44395" s="2">
        <v>1.4737280603483709E+18</v>
      </c>
      <c r="D44395" s="3">
        <v>44552.786157407398</v>
      </c>
      <c r="E44395" s="1" t="s">
        <v>15</v>
      </c>
      <c r="F44395" s="1"/>
      <c r="G44395" s="1" t="s">
        <v>63627</v>
      </c>
      <c r="H44395" s="1" t="s">
        <v>63628</v>
      </c>
      <c r="I44395" s="1" t="s">
        <v>63629</v>
      </c>
      <c r="J44395">
        <v>109</v>
      </c>
    </row>
    <row r="44396" spans="1:10" x14ac:dyDescent="0.3">
      <c r="A44396" s="1" t="s">
        <v>42101</v>
      </c>
      <c r="B44396">
        <v>16197</v>
      </c>
      <c r="C44396" s="2">
        <v>1.4737280553194501E+18</v>
      </c>
      <c r="D44396" s="3">
        <v>44552.786145833343</v>
      </c>
      <c r="E44396" s="1" t="s">
        <v>18</v>
      </c>
      <c r="F44396" s="1"/>
      <c r="G44396" s="1" t="s">
        <v>1333</v>
      </c>
      <c r="H44396" s="1" t="s">
        <v>63630</v>
      </c>
      <c r="I44396" s="1" t="s">
        <v>14</v>
      </c>
      <c r="J44396">
        <v>1</v>
      </c>
    </row>
    <row r="44397" spans="1:10" x14ac:dyDescent="0.3">
      <c r="A44397" s="1" t="s">
        <v>42101</v>
      </c>
      <c r="B44397">
        <v>16198</v>
      </c>
      <c r="C44397" s="2">
        <v>1.473727978165182E+18</v>
      </c>
      <c r="D44397" s="3">
        <v>44552.785937499997</v>
      </c>
      <c r="E44397" s="1" t="s">
        <v>18</v>
      </c>
      <c r="F44397" s="1"/>
      <c r="G44397" s="1" t="s">
        <v>6408</v>
      </c>
      <c r="H44397" s="1" t="s">
        <v>63631</v>
      </c>
      <c r="I44397" s="1" t="s">
        <v>4127</v>
      </c>
      <c r="J44397">
        <v>0</v>
      </c>
    </row>
    <row r="44398" spans="1:10" x14ac:dyDescent="0.3">
      <c r="A44398" s="1" t="s">
        <v>42101</v>
      </c>
      <c r="B44398">
        <v>16199</v>
      </c>
      <c r="C44398" s="2">
        <v>1.4737279509902871E+18</v>
      </c>
      <c r="D44398" s="3">
        <v>44552.785856481481</v>
      </c>
      <c r="E44398" s="1" t="s">
        <v>15</v>
      </c>
      <c r="F44398" s="1"/>
      <c r="G44398" s="1" t="s">
        <v>83</v>
      </c>
      <c r="H44398" s="1" t="s">
        <v>63632</v>
      </c>
      <c r="I44398" s="1" t="s">
        <v>85</v>
      </c>
      <c r="J44398">
        <v>1</v>
      </c>
    </row>
    <row r="44399" spans="1:10" x14ac:dyDescent="0.3">
      <c r="A44399" s="1" t="s">
        <v>42101</v>
      </c>
      <c r="B44399">
        <v>16200</v>
      </c>
      <c r="C44399" s="2">
        <v>1.4737279496187451E+18</v>
      </c>
      <c r="D44399" s="3">
        <v>44552.785856481481</v>
      </c>
      <c r="E44399" s="1" t="s">
        <v>18</v>
      </c>
      <c r="F44399" s="1" t="s">
        <v>693</v>
      </c>
      <c r="G44399" s="1" t="s">
        <v>3546</v>
      </c>
      <c r="H44399" s="1" t="s">
        <v>63633</v>
      </c>
      <c r="I44399" s="1" t="s">
        <v>250</v>
      </c>
      <c r="J44399">
        <v>1</v>
      </c>
    </row>
    <row r="44400" spans="1:10" x14ac:dyDescent="0.3">
      <c r="A44400" s="1" t="s">
        <v>42101</v>
      </c>
      <c r="B44400">
        <v>16201</v>
      </c>
      <c r="C44400" s="2">
        <v>1.4737278258867809E+18</v>
      </c>
      <c r="D44400" s="3">
        <v>44552.785509259258</v>
      </c>
      <c r="E44400" s="1" t="s">
        <v>15</v>
      </c>
      <c r="F44400" s="1"/>
      <c r="G44400" s="1" t="s">
        <v>317</v>
      </c>
      <c r="H44400" s="1" t="s">
        <v>63634</v>
      </c>
      <c r="I44400" s="1" t="s">
        <v>14</v>
      </c>
      <c r="J44400">
        <v>30</v>
      </c>
    </row>
    <row r="44401" spans="1:10" x14ac:dyDescent="0.3">
      <c r="A44401" s="1" t="s">
        <v>42101</v>
      </c>
      <c r="B44401">
        <v>16202</v>
      </c>
      <c r="C44401" s="2">
        <v>1.4737277043946171E+18</v>
      </c>
      <c r="D44401" s="3">
        <v>44552.785173611112</v>
      </c>
      <c r="E44401" s="1" t="s">
        <v>11</v>
      </c>
      <c r="F44401" s="1"/>
      <c r="G44401" s="1" t="s">
        <v>773</v>
      </c>
      <c r="H44401" s="1" t="s">
        <v>63635</v>
      </c>
      <c r="I44401" s="1" t="s">
        <v>250</v>
      </c>
      <c r="J44401">
        <v>0</v>
      </c>
    </row>
    <row r="44402" spans="1:10" x14ac:dyDescent="0.3">
      <c r="A44402" s="1" t="s">
        <v>42101</v>
      </c>
      <c r="B44402">
        <v>16203</v>
      </c>
      <c r="C44402" s="2">
        <v>1.4737276562900421E+18</v>
      </c>
      <c r="D44402" s="3">
        <v>44552.785046296303</v>
      </c>
      <c r="E44402" s="1" t="s">
        <v>11</v>
      </c>
      <c r="F44402" s="1"/>
      <c r="G44402" s="1" t="s">
        <v>1531</v>
      </c>
      <c r="H44402" s="1" t="s">
        <v>63636</v>
      </c>
      <c r="I44402" s="1" t="s">
        <v>58337</v>
      </c>
      <c r="J44402">
        <v>76</v>
      </c>
    </row>
    <row r="44403" spans="1:10" x14ac:dyDescent="0.3">
      <c r="A44403" s="1" t="s">
        <v>42101</v>
      </c>
      <c r="B44403">
        <v>16204</v>
      </c>
      <c r="C44403" s="2">
        <v>1.4737276371683E+18</v>
      </c>
      <c r="D44403" s="3">
        <v>44552.784988425927</v>
      </c>
      <c r="E44403" s="1" t="s">
        <v>15</v>
      </c>
      <c r="F44403" s="1"/>
      <c r="G44403" s="1" t="s">
        <v>6316</v>
      </c>
      <c r="H44403" s="1" t="s">
        <v>63637</v>
      </c>
      <c r="I44403" s="1" t="s">
        <v>63638</v>
      </c>
      <c r="J44403">
        <v>0</v>
      </c>
    </row>
    <row r="44404" spans="1:10" x14ac:dyDescent="0.3">
      <c r="A44404" s="1" t="s">
        <v>42101</v>
      </c>
      <c r="B44404">
        <v>16205</v>
      </c>
      <c r="C44404" s="2">
        <v>1.4737275943359821E+18</v>
      </c>
      <c r="D44404" s="3">
        <v>44552.784872685188</v>
      </c>
      <c r="E44404" s="1" t="s">
        <v>15</v>
      </c>
      <c r="F44404" s="1"/>
      <c r="G44404" s="1" t="s">
        <v>2804</v>
      </c>
      <c r="H44404" s="1" t="s">
        <v>63639</v>
      </c>
      <c r="I44404" s="1" t="s">
        <v>25174</v>
      </c>
      <c r="J44404">
        <v>1</v>
      </c>
    </row>
    <row r="44405" spans="1:10" x14ac:dyDescent="0.3">
      <c r="A44405" s="1" t="s">
        <v>42101</v>
      </c>
      <c r="B44405">
        <v>16206</v>
      </c>
      <c r="C44405" s="2">
        <v>1.4737275829988759E+18</v>
      </c>
      <c r="D44405" s="3">
        <v>44552.784837962958</v>
      </c>
      <c r="E44405" s="1" t="s">
        <v>98</v>
      </c>
      <c r="F44405" s="1"/>
      <c r="G44405" s="1" t="s">
        <v>99</v>
      </c>
      <c r="H44405" s="1" t="s">
        <v>63640</v>
      </c>
      <c r="I44405" s="1" t="s">
        <v>21069</v>
      </c>
      <c r="J44405">
        <v>1</v>
      </c>
    </row>
    <row r="44406" spans="1:10" x14ac:dyDescent="0.3">
      <c r="A44406" s="1" t="s">
        <v>42101</v>
      </c>
      <c r="B44406">
        <v>16207</v>
      </c>
      <c r="C44406" s="2">
        <v>1.4737275794924301E+18</v>
      </c>
      <c r="D44406" s="3">
        <v>44552.784837962958</v>
      </c>
      <c r="E44406" s="1" t="s">
        <v>15</v>
      </c>
      <c r="F44406" s="1"/>
      <c r="G44406" s="1" t="s">
        <v>11579</v>
      </c>
      <c r="H44406" s="1" t="s">
        <v>63641</v>
      </c>
      <c r="I44406" s="1" t="s">
        <v>14</v>
      </c>
      <c r="J44406">
        <v>5</v>
      </c>
    </row>
    <row r="44407" spans="1:10" x14ac:dyDescent="0.3">
      <c r="A44407" s="1" t="s">
        <v>42101</v>
      </c>
      <c r="B44407">
        <v>16208</v>
      </c>
      <c r="C44407" s="2">
        <v>1.4737274429594051E+18</v>
      </c>
      <c r="D44407" s="3">
        <v>44552.784456018519</v>
      </c>
      <c r="E44407" s="1" t="s">
        <v>753</v>
      </c>
      <c r="F44407" s="1"/>
      <c r="G44407" s="1" t="s">
        <v>1073</v>
      </c>
      <c r="H44407" s="1" t="s">
        <v>63642</v>
      </c>
      <c r="I44407" s="1" t="s">
        <v>61162</v>
      </c>
      <c r="J44407">
        <v>48</v>
      </c>
    </row>
    <row r="44408" spans="1:10" x14ac:dyDescent="0.3">
      <c r="A44408" s="1" t="s">
        <v>42101</v>
      </c>
      <c r="B44408">
        <v>16209</v>
      </c>
      <c r="C44408" s="2">
        <v>1.4737274335473339E+18</v>
      </c>
      <c r="D44408" s="3">
        <v>44552.784432870372</v>
      </c>
      <c r="E44408" s="1" t="s">
        <v>15</v>
      </c>
      <c r="F44408" s="1"/>
      <c r="G44408" s="1" t="s">
        <v>360</v>
      </c>
      <c r="H44408" s="1" t="s">
        <v>63643</v>
      </c>
      <c r="I44408" s="1" t="s">
        <v>14</v>
      </c>
      <c r="J44408">
        <v>36</v>
      </c>
    </row>
    <row r="44409" spans="1:10" x14ac:dyDescent="0.3">
      <c r="A44409" s="1" t="s">
        <v>42101</v>
      </c>
      <c r="B44409">
        <v>16210</v>
      </c>
      <c r="C44409" s="2">
        <v>1.473727212872511E+18</v>
      </c>
      <c r="D44409" s="3">
        <v>44552.783819444441</v>
      </c>
      <c r="E44409" s="1" t="s">
        <v>15</v>
      </c>
      <c r="F44409" s="1"/>
      <c r="G44409" s="1" t="s">
        <v>15353</v>
      </c>
      <c r="H44409" s="1" t="s">
        <v>63644</v>
      </c>
      <c r="I44409" s="1" t="s">
        <v>14</v>
      </c>
      <c r="J44409">
        <v>1</v>
      </c>
    </row>
    <row r="44410" spans="1:10" x14ac:dyDescent="0.3">
      <c r="A44410" s="1" t="s">
        <v>42101</v>
      </c>
      <c r="B44410">
        <v>16211</v>
      </c>
      <c r="C44410" s="2">
        <v>1.4737271205683689E+18</v>
      </c>
      <c r="D44410" s="3">
        <v>44552.783564814818</v>
      </c>
      <c r="E44410" s="1" t="s">
        <v>88</v>
      </c>
      <c r="F44410" s="1"/>
      <c r="G44410" s="1" t="s">
        <v>8766</v>
      </c>
      <c r="H44410" s="1" t="s">
        <v>63645</v>
      </c>
      <c r="I44410" s="1" t="s">
        <v>21494</v>
      </c>
      <c r="J44410">
        <v>4</v>
      </c>
    </row>
    <row r="44411" spans="1:10" x14ac:dyDescent="0.3">
      <c r="A44411" s="1" t="s">
        <v>42101</v>
      </c>
      <c r="B44411">
        <v>16212</v>
      </c>
      <c r="C44411" s="2">
        <v>1.47372708086929E+18</v>
      </c>
      <c r="D44411" s="3">
        <v>44552.783460648148</v>
      </c>
      <c r="E44411" s="1" t="s">
        <v>11</v>
      </c>
      <c r="F44411" s="1"/>
      <c r="G44411" s="1" t="s">
        <v>373</v>
      </c>
      <c r="H44411" s="1" t="s">
        <v>63646</v>
      </c>
      <c r="I44411" s="1" t="s">
        <v>50811</v>
      </c>
      <c r="J44411">
        <v>2</v>
      </c>
    </row>
    <row r="44412" spans="1:10" x14ac:dyDescent="0.3">
      <c r="A44412" s="1" t="s">
        <v>42101</v>
      </c>
      <c r="B44412">
        <v>16213</v>
      </c>
      <c r="C44412" s="2">
        <v>1.4737270173591391E+18</v>
      </c>
      <c r="D44412" s="3">
        <v>44552.78328703704</v>
      </c>
      <c r="E44412" s="1" t="s">
        <v>18</v>
      </c>
      <c r="F44412" s="1"/>
      <c r="G44412" s="1" t="s">
        <v>814</v>
      </c>
      <c r="H44412" s="1" t="s">
        <v>63647</v>
      </c>
      <c r="I44412" s="1" t="s">
        <v>250</v>
      </c>
      <c r="J44412">
        <v>0</v>
      </c>
    </row>
    <row r="44413" spans="1:10" x14ac:dyDescent="0.3">
      <c r="A44413" s="1" t="s">
        <v>42101</v>
      </c>
      <c r="B44413">
        <v>16214</v>
      </c>
      <c r="C44413" s="2">
        <v>1.4737268853309281E+18</v>
      </c>
      <c r="D44413" s="3">
        <v>44552.782916666663</v>
      </c>
      <c r="E44413" s="1" t="s">
        <v>11</v>
      </c>
      <c r="F44413" s="1"/>
      <c r="G44413" s="1" t="s">
        <v>60567</v>
      </c>
      <c r="H44413" s="1" t="s">
        <v>63648</v>
      </c>
      <c r="I44413" s="1" t="s">
        <v>14</v>
      </c>
      <c r="J44413">
        <v>0</v>
      </c>
    </row>
    <row r="44414" spans="1:10" x14ac:dyDescent="0.3">
      <c r="A44414" s="1" t="s">
        <v>42101</v>
      </c>
      <c r="B44414">
        <v>16215</v>
      </c>
      <c r="C44414" s="2">
        <v>1.4737268752393421E+18</v>
      </c>
      <c r="D44414" s="3">
        <v>44552.782893518517</v>
      </c>
      <c r="E44414" s="1" t="s">
        <v>15</v>
      </c>
      <c r="F44414" s="1"/>
      <c r="G44414" s="1" t="s">
        <v>566</v>
      </c>
      <c r="H44414" s="1" t="s">
        <v>63649</v>
      </c>
      <c r="I44414" s="1" t="s">
        <v>14</v>
      </c>
      <c r="J44414">
        <v>1</v>
      </c>
    </row>
    <row r="44415" spans="1:10" x14ac:dyDescent="0.3">
      <c r="A44415" s="1" t="s">
        <v>42101</v>
      </c>
      <c r="B44415">
        <v>16216</v>
      </c>
      <c r="C44415" s="2">
        <v>1.473726775196885E+18</v>
      </c>
      <c r="D44415" s="3">
        <v>44552.78261574074</v>
      </c>
      <c r="E44415" s="1" t="s">
        <v>15</v>
      </c>
      <c r="F44415" s="1"/>
      <c r="G44415" s="1" t="s">
        <v>6913</v>
      </c>
      <c r="H44415" s="1" t="s">
        <v>63650</v>
      </c>
      <c r="I44415" s="1" t="s">
        <v>14</v>
      </c>
      <c r="J44415">
        <v>0</v>
      </c>
    </row>
    <row r="44416" spans="1:10" x14ac:dyDescent="0.3">
      <c r="A44416" s="1" t="s">
        <v>42101</v>
      </c>
      <c r="B44416">
        <v>16217</v>
      </c>
      <c r="C44416" s="2">
        <v>1.4737267232713111E+18</v>
      </c>
      <c r="D44416" s="3">
        <v>44552.782476851848</v>
      </c>
      <c r="E44416" s="1" t="s">
        <v>15</v>
      </c>
      <c r="F44416" s="1" t="s">
        <v>29962</v>
      </c>
      <c r="G44416" s="1" t="s">
        <v>10676</v>
      </c>
      <c r="H44416" s="1" t="s">
        <v>63651</v>
      </c>
      <c r="I44416" s="1" t="s">
        <v>63652</v>
      </c>
      <c r="J44416">
        <v>1</v>
      </c>
    </row>
    <row r="44417" spans="1:10" x14ac:dyDescent="0.3">
      <c r="A44417" s="1" t="s">
        <v>42101</v>
      </c>
      <c r="B44417">
        <v>16218</v>
      </c>
      <c r="C44417" s="2">
        <v>1.473726718955434E+18</v>
      </c>
      <c r="D44417" s="3">
        <v>44552.782453703701</v>
      </c>
      <c r="E44417" s="1" t="s">
        <v>15</v>
      </c>
      <c r="F44417" s="1"/>
      <c r="G44417" s="1" t="s">
        <v>63653</v>
      </c>
      <c r="H44417" s="1" t="s">
        <v>63654</v>
      </c>
      <c r="I44417" s="1" t="s">
        <v>2185</v>
      </c>
      <c r="J44417">
        <v>7</v>
      </c>
    </row>
    <row r="44418" spans="1:10" x14ac:dyDescent="0.3">
      <c r="A44418" s="1" t="s">
        <v>42101</v>
      </c>
      <c r="B44418">
        <v>16219</v>
      </c>
      <c r="C44418" s="2">
        <v>1.4737266631082189E+18</v>
      </c>
      <c r="D44418" s="3">
        <v>44552.78230324074</v>
      </c>
      <c r="E44418" s="1" t="s">
        <v>15</v>
      </c>
      <c r="F44418" s="1"/>
      <c r="G44418" s="1" t="s">
        <v>5971</v>
      </c>
      <c r="H44418" s="1" t="s">
        <v>63655</v>
      </c>
      <c r="I44418" s="1" t="s">
        <v>14</v>
      </c>
      <c r="J44418">
        <v>0</v>
      </c>
    </row>
    <row r="44419" spans="1:10" x14ac:dyDescent="0.3">
      <c r="A44419" s="1" t="s">
        <v>42101</v>
      </c>
      <c r="B44419">
        <v>16220</v>
      </c>
      <c r="C44419" s="2">
        <v>1.4737266160775821E+18</v>
      </c>
      <c r="D44419" s="3">
        <v>44552.782175925917</v>
      </c>
      <c r="E44419" s="1" t="s">
        <v>18</v>
      </c>
      <c r="F44419" s="1" t="s">
        <v>693</v>
      </c>
      <c r="G44419" s="1" t="s">
        <v>3546</v>
      </c>
      <c r="H44419" s="1" t="s">
        <v>63656</v>
      </c>
      <c r="I44419" s="1" t="s">
        <v>250</v>
      </c>
      <c r="J44419">
        <v>0</v>
      </c>
    </row>
    <row r="44420" spans="1:10" x14ac:dyDescent="0.3">
      <c r="A44420" s="1" t="s">
        <v>42101</v>
      </c>
      <c r="B44420">
        <v>16221</v>
      </c>
      <c r="C44420" s="2">
        <v>1.473726591196971E+18</v>
      </c>
      <c r="D44420" s="3">
        <v>44552.782106481478</v>
      </c>
      <c r="E44420" s="1" t="s">
        <v>15</v>
      </c>
      <c r="F44420" s="1"/>
      <c r="G44420" s="1" t="s">
        <v>4642</v>
      </c>
      <c r="H44420" s="1" t="s">
        <v>63657</v>
      </c>
      <c r="I44420" s="1" t="s">
        <v>52143</v>
      </c>
      <c r="J44420">
        <v>30</v>
      </c>
    </row>
    <row r="44421" spans="1:10" x14ac:dyDescent="0.3">
      <c r="A44421" s="1" t="s">
        <v>42101</v>
      </c>
      <c r="B44421">
        <v>16222</v>
      </c>
      <c r="C44421" s="2">
        <v>1.473726590831968E+18</v>
      </c>
      <c r="D44421" s="3">
        <v>44552.782106481478</v>
      </c>
      <c r="E44421" s="1" t="s">
        <v>11</v>
      </c>
      <c r="F44421" s="1"/>
      <c r="G44421" s="1" t="s">
        <v>1186</v>
      </c>
      <c r="H44421" s="1" t="s">
        <v>63658</v>
      </c>
      <c r="I44421" s="1" t="s">
        <v>14</v>
      </c>
      <c r="J44421">
        <v>66</v>
      </c>
    </row>
    <row r="44422" spans="1:10" x14ac:dyDescent="0.3">
      <c r="A44422" s="1" t="s">
        <v>42101</v>
      </c>
      <c r="B44422">
        <v>16223</v>
      </c>
      <c r="C44422" s="2">
        <v>1.473726544816353E+18</v>
      </c>
      <c r="D44422" s="3">
        <v>44552.78197916667</v>
      </c>
      <c r="E44422" s="1" t="s">
        <v>15</v>
      </c>
      <c r="F44422" s="1"/>
      <c r="G44422" s="1" t="s">
        <v>566</v>
      </c>
      <c r="H44422" s="1" t="s">
        <v>63659</v>
      </c>
      <c r="I44422" s="1" t="s">
        <v>14</v>
      </c>
      <c r="J44422">
        <v>1</v>
      </c>
    </row>
    <row r="44423" spans="1:10" x14ac:dyDescent="0.3">
      <c r="A44423" s="1" t="s">
        <v>42101</v>
      </c>
      <c r="B44423">
        <v>16224</v>
      </c>
      <c r="C44423" s="2">
        <v>1.473726309855605E+18</v>
      </c>
      <c r="D44423" s="3">
        <v>44552.781331018523</v>
      </c>
      <c r="E44423" s="1" t="s">
        <v>24698</v>
      </c>
      <c r="F44423" s="1"/>
      <c r="G44423" s="1" t="s">
        <v>21072</v>
      </c>
      <c r="H44423" s="1" t="s">
        <v>63660</v>
      </c>
      <c r="I44423" s="1" t="s">
        <v>63335</v>
      </c>
      <c r="J44423">
        <v>0</v>
      </c>
    </row>
    <row r="44424" spans="1:10" x14ac:dyDescent="0.3">
      <c r="A44424" s="1" t="s">
        <v>42101</v>
      </c>
      <c r="B44424">
        <v>16225</v>
      </c>
      <c r="C44424" s="2">
        <v>1.4737262796648901E+18</v>
      </c>
      <c r="D44424" s="3">
        <v>44552.78125</v>
      </c>
      <c r="E44424" s="1" t="s">
        <v>11</v>
      </c>
      <c r="F44424" s="1"/>
      <c r="G44424" s="1" t="s">
        <v>51713</v>
      </c>
      <c r="H44424" s="1" t="s">
        <v>63661</v>
      </c>
      <c r="I44424" s="1" t="s">
        <v>63662</v>
      </c>
      <c r="J44424">
        <v>0</v>
      </c>
    </row>
    <row r="44425" spans="1:10" x14ac:dyDescent="0.3">
      <c r="A44425" s="1" t="s">
        <v>42101</v>
      </c>
      <c r="B44425">
        <v>16226</v>
      </c>
      <c r="C44425" s="2">
        <v>1.473726266238976E+18</v>
      </c>
      <c r="D44425" s="3">
        <v>44552.781215277777</v>
      </c>
      <c r="E44425" s="1" t="s">
        <v>18</v>
      </c>
      <c r="F44425" s="1"/>
      <c r="G44425" s="1" t="s">
        <v>4839</v>
      </c>
      <c r="H44425" s="1" t="s">
        <v>63663</v>
      </c>
      <c r="I44425" s="1" t="s">
        <v>46332</v>
      </c>
      <c r="J44425">
        <v>1</v>
      </c>
    </row>
    <row r="44426" spans="1:10" x14ac:dyDescent="0.3">
      <c r="A44426" s="1" t="s">
        <v>42101</v>
      </c>
      <c r="B44426">
        <v>16227</v>
      </c>
      <c r="C44426" s="2">
        <v>1.4737262159996029E+18</v>
      </c>
      <c r="D44426" s="3">
        <v>44552.781076388892</v>
      </c>
      <c r="E44426" s="1" t="s">
        <v>15</v>
      </c>
      <c r="F44426" s="1"/>
      <c r="G44426" s="1" t="s">
        <v>63664</v>
      </c>
      <c r="H44426" s="1" t="s">
        <v>63665</v>
      </c>
      <c r="I44426" s="1" t="s">
        <v>10375</v>
      </c>
      <c r="J44426">
        <v>4</v>
      </c>
    </row>
    <row r="44427" spans="1:10" x14ac:dyDescent="0.3">
      <c r="A44427" s="1" t="s">
        <v>42101</v>
      </c>
      <c r="B44427">
        <v>16228</v>
      </c>
      <c r="C44427" s="2">
        <v>1.4737262155886589E+18</v>
      </c>
      <c r="D44427" s="3">
        <v>44552.781064814822</v>
      </c>
      <c r="E44427" s="1" t="s">
        <v>18</v>
      </c>
      <c r="F44427" s="1"/>
      <c r="G44427" s="1" t="s">
        <v>8415</v>
      </c>
      <c r="H44427" s="1" t="s">
        <v>63666</v>
      </c>
      <c r="I44427" s="1" t="s">
        <v>14</v>
      </c>
      <c r="J44427">
        <v>1</v>
      </c>
    </row>
    <row r="44428" spans="1:10" x14ac:dyDescent="0.3">
      <c r="A44428" s="1" t="s">
        <v>42101</v>
      </c>
      <c r="B44428">
        <v>16229</v>
      </c>
      <c r="C44428" s="2">
        <v>1.4737261207134131E+18</v>
      </c>
      <c r="D44428" s="3">
        <v>44552.780810185177</v>
      </c>
      <c r="E44428" s="1" t="s">
        <v>15</v>
      </c>
      <c r="F44428" s="1"/>
      <c r="G44428" s="1" t="s">
        <v>6896</v>
      </c>
      <c r="H44428" s="1" t="s">
        <v>63667</v>
      </c>
      <c r="I44428" s="1" t="s">
        <v>14</v>
      </c>
      <c r="J44428">
        <v>1</v>
      </c>
    </row>
    <row r="44429" spans="1:10" x14ac:dyDescent="0.3">
      <c r="A44429" s="1" t="s">
        <v>42101</v>
      </c>
      <c r="B44429">
        <v>16230</v>
      </c>
      <c r="C44429" s="2">
        <v>1.4737261158229069E+18</v>
      </c>
      <c r="D44429" s="3">
        <v>44552.780798611107</v>
      </c>
      <c r="E44429" s="1" t="s">
        <v>11</v>
      </c>
      <c r="F44429" s="1"/>
      <c r="G44429" s="1" t="s">
        <v>2441</v>
      </c>
      <c r="H44429" s="1" t="s">
        <v>63668</v>
      </c>
      <c r="I44429" s="1" t="s">
        <v>14</v>
      </c>
      <c r="J44429">
        <v>0</v>
      </c>
    </row>
    <row r="44430" spans="1:10" x14ac:dyDescent="0.3">
      <c r="A44430" s="1" t="s">
        <v>42101</v>
      </c>
      <c r="B44430">
        <v>16231</v>
      </c>
      <c r="C44430" s="2">
        <v>1.4737259373300449E+18</v>
      </c>
      <c r="D44430" s="3">
        <v>44552.780300925922</v>
      </c>
      <c r="E44430" s="1" t="s">
        <v>321</v>
      </c>
      <c r="F44430" s="1"/>
      <c r="G44430" s="1" t="s">
        <v>48441</v>
      </c>
      <c r="H44430" s="1" t="s">
        <v>63669</v>
      </c>
      <c r="I44430" s="1" t="s">
        <v>63670</v>
      </c>
      <c r="J44430">
        <v>0</v>
      </c>
    </row>
    <row r="44431" spans="1:10" x14ac:dyDescent="0.3">
      <c r="A44431" s="1" t="s">
        <v>42101</v>
      </c>
      <c r="B44431">
        <v>16232</v>
      </c>
      <c r="C44431" s="2">
        <v>1.4737259180194729E+18</v>
      </c>
      <c r="D44431" s="3">
        <v>44552.78025462963</v>
      </c>
      <c r="E44431" s="1" t="s">
        <v>15</v>
      </c>
      <c r="F44431" s="1"/>
      <c r="G44431" s="1" t="s">
        <v>557</v>
      </c>
      <c r="H44431" s="1" t="s">
        <v>63671</v>
      </c>
      <c r="I44431" s="1" t="s">
        <v>14</v>
      </c>
      <c r="J44431">
        <v>0</v>
      </c>
    </row>
    <row r="44432" spans="1:10" x14ac:dyDescent="0.3">
      <c r="A44432" s="1" t="s">
        <v>42101</v>
      </c>
      <c r="B44432">
        <v>16233</v>
      </c>
      <c r="C44432" s="2">
        <v>1.4737258219322491E+18</v>
      </c>
      <c r="D44432" s="3">
        <v>44552.779988425929</v>
      </c>
      <c r="E44432" s="1" t="s">
        <v>1898</v>
      </c>
      <c r="F44432" s="1"/>
      <c r="G44432" s="1" t="s">
        <v>1899</v>
      </c>
      <c r="H44432" s="1" t="s">
        <v>63672</v>
      </c>
      <c r="I44432" s="1" t="s">
        <v>14</v>
      </c>
      <c r="J44432">
        <v>1</v>
      </c>
    </row>
    <row r="44433" spans="1:10" x14ac:dyDescent="0.3">
      <c r="A44433" s="1" t="s">
        <v>42101</v>
      </c>
      <c r="B44433">
        <v>16234</v>
      </c>
      <c r="C44433" s="2">
        <v>1.4737257418504151E+18</v>
      </c>
      <c r="D44433" s="3">
        <v>44552.779768518521</v>
      </c>
      <c r="E44433" s="1" t="s">
        <v>18</v>
      </c>
      <c r="F44433" s="1"/>
      <c r="G44433" s="1" t="s">
        <v>2928</v>
      </c>
      <c r="H44433" s="1" t="s">
        <v>63673</v>
      </c>
      <c r="I44433" s="1" t="s">
        <v>14</v>
      </c>
      <c r="J44433">
        <v>0</v>
      </c>
    </row>
    <row r="44434" spans="1:10" x14ac:dyDescent="0.3">
      <c r="A44434" s="1" t="s">
        <v>42101</v>
      </c>
      <c r="B44434">
        <v>16235</v>
      </c>
      <c r="C44434" s="2">
        <v>1.4737257303033979E+18</v>
      </c>
      <c r="D44434" s="3">
        <v>44552.779733796298</v>
      </c>
      <c r="E44434" s="1" t="s">
        <v>18</v>
      </c>
      <c r="F44434" s="1" t="s">
        <v>693</v>
      </c>
      <c r="G44434" s="1" t="s">
        <v>3546</v>
      </c>
      <c r="H44434" s="1" t="s">
        <v>63674</v>
      </c>
      <c r="I44434" s="1" t="s">
        <v>250</v>
      </c>
      <c r="J44434">
        <v>1</v>
      </c>
    </row>
    <row r="44435" spans="1:10" x14ac:dyDescent="0.3">
      <c r="A44435" s="1" t="s">
        <v>42101</v>
      </c>
      <c r="B44435">
        <v>16236</v>
      </c>
      <c r="C44435" s="2">
        <v>1.4737257052802701E+18</v>
      </c>
      <c r="D44435" s="3">
        <v>44552.779664351852</v>
      </c>
      <c r="E44435" s="1" t="s">
        <v>18</v>
      </c>
      <c r="F44435" s="1"/>
      <c r="G44435" s="1" t="s">
        <v>8415</v>
      </c>
      <c r="H44435" s="1" t="s">
        <v>63675</v>
      </c>
      <c r="I44435" s="1" t="s">
        <v>14</v>
      </c>
      <c r="J44435">
        <v>1</v>
      </c>
    </row>
    <row r="44436" spans="1:10" x14ac:dyDescent="0.3">
      <c r="A44436" s="1" t="s">
        <v>42101</v>
      </c>
      <c r="B44436">
        <v>16237</v>
      </c>
      <c r="C44436" s="2">
        <v>1.473725685982188E+18</v>
      </c>
      <c r="D44436" s="3">
        <v>44552.779606481483</v>
      </c>
      <c r="E44436" s="1" t="s">
        <v>15</v>
      </c>
      <c r="F44436" s="1"/>
      <c r="G44436" s="1" t="s">
        <v>3713</v>
      </c>
      <c r="H44436" s="1" t="s">
        <v>63676</v>
      </c>
      <c r="I44436" s="1" t="s">
        <v>14</v>
      </c>
      <c r="J44436">
        <v>0</v>
      </c>
    </row>
    <row r="44437" spans="1:10" x14ac:dyDescent="0.3">
      <c r="A44437" s="1" t="s">
        <v>42101</v>
      </c>
      <c r="B44437">
        <v>16238</v>
      </c>
      <c r="C44437" s="2">
        <v>1.4737256787722691E+18</v>
      </c>
      <c r="D44437" s="3">
        <v>44552.779583333337</v>
      </c>
      <c r="E44437" s="1" t="s">
        <v>3298</v>
      </c>
      <c r="F44437" s="1"/>
      <c r="G44437" s="1" t="s">
        <v>7218</v>
      </c>
      <c r="H44437" s="1" t="s">
        <v>63677</v>
      </c>
      <c r="I44437" s="1" t="s">
        <v>8938</v>
      </c>
      <c r="J44437">
        <v>0</v>
      </c>
    </row>
    <row r="44438" spans="1:10" x14ac:dyDescent="0.3">
      <c r="A44438" s="1" t="s">
        <v>42101</v>
      </c>
      <c r="B44438">
        <v>16239</v>
      </c>
      <c r="C44438" s="2">
        <v>1.4737255958843919E+18</v>
      </c>
      <c r="D44438" s="3">
        <v>44552.779363425929</v>
      </c>
      <c r="E44438" s="1" t="s">
        <v>15</v>
      </c>
      <c r="F44438" s="1"/>
      <c r="G44438" s="1" t="s">
        <v>6194</v>
      </c>
      <c r="H44438" s="1" t="s">
        <v>63678</v>
      </c>
      <c r="I44438" s="1" t="s">
        <v>14</v>
      </c>
      <c r="J44438">
        <v>2</v>
      </c>
    </row>
    <row r="44439" spans="1:10" x14ac:dyDescent="0.3">
      <c r="A44439" s="1" t="s">
        <v>42101</v>
      </c>
      <c r="B44439">
        <v>16240</v>
      </c>
      <c r="C44439" s="2">
        <v>1.473725462018933E+18</v>
      </c>
      <c r="D44439" s="3">
        <v>44552.778993055559</v>
      </c>
      <c r="E44439" s="1" t="s">
        <v>15</v>
      </c>
      <c r="F44439" s="1"/>
      <c r="G44439" s="1" t="s">
        <v>2468</v>
      </c>
      <c r="H44439" s="1" t="s">
        <v>63679</v>
      </c>
      <c r="I44439" s="1" t="s">
        <v>27553</v>
      </c>
      <c r="J44439">
        <v>3</v>
      </c>
    </row>
    <row r="44440" spans="1:10" x14ac:dyDescent="0.3">
      <c r="A44440" s="1" t="s">
        <v>42101</v>
      </c>
      <c r="B44440">
        <v>16241</v>
      </c>
      <c r="C44440" s="2">
        <v>1.4737253463107709E+18</v>
      </c>
      <c r="D44440" s="3">
        <v>44552.778668981482</v>
      </c>
      <c r="E44440" s="1" t="s">
        <v>11</v>
      </c>
      <c r="F44440" s="1"/>
      <c r="G44440" s="1" t="s">
        <v>4060</v>
      </c>
      <c r="H44440" s="1" t="s">
        <v>63680</v>
      </c>
      <c r="I44440" s="1" t="s">
        <v>14</v>
      </c>
      <c r="J44440">
        <v>8</v>
      </c>
    </row>
    <row r="44441" spans="1:10" x14ac:dyDescent="0.3">
      <c r="A44441" s="1" t="s">
        <v>42101</v>
      </c>
      <c r="B44441">
        <v>16242</v>
      </c>
      <c r="C44441" s="2">
        <v>1.4737253349106519E+18</v>
      </c>
      <c r="D44441" s="3">
        <v>44552.778634259259</v>
      </c>
      <c r="E44441" s="1" t="s">
        <v>18</v>
      </c>
      <c r="F44441" s="1"/>
      <c r="G44441" s="1" t="s">
        <v>8058</v>
      </c>
      <c r="H44441" s="1" t="s">
        <v>63681</v>
      </c>
      <c r="I44441" s="1" t="s">
        <v>14</v>
      </c>
      <c r="J44441">
        <v>0</v>
      </c>
    </row>
    <row r="44442" spans="1:10" x14ac:dyDescent="0.3">
      <c r="A44442" s="1" t="s">
        <v>42101</v>
      </c>
      <c r="B44442">
        <v>16243</v>
      </c>
      <c r="C44442" s="2">
        <v>1.473725285048758E+18</v>
      </c>
      <c r="D44442" s="3">
        <v>44552.778506944444</v>
      </c>
      <c r="E44442" s="1" t="s">
        <v>11</v>
      </c>
      <c r="F44442" s="1"/>
      <c r="G44442" s="1" t="s">
        <v>2279</v>
      </c>
      <c r="H44442" s="1" t="s">
        <v>63682</v>
      </c>
      <c r="I44442" s="1" t="s">
        <v>58337</v>
      </c>
      <c r="J44442">
        <v>0</v>
      </c>
    </row>
    <row r="44443" spans="1:10" x14ac:dyDescent="0.3">
      <c r="A44443" s="1" t="s">
        <v>42101</v>
      </c>
      <c r="B44443">
        <v>16244</v>
      </c>
      <c r="C44443" s="2">
        <v>1.4737251106118451E+18</v>
      </c>
      <c r="D44443" s="3">
        <v>44552.778020833342</v>
      </c>
      <c r="E44443" s="1" t="s">
        <v>15</v>
      </c>
      <c r="F44443" s="1"/>
      <c r="G44443" s="1" t="s">
        <v>9454</v>
      </c>
      <c r="H44443" s="1" t="s">
        <v>63683</v>
      </c>
      <c r="I44443" s="1" t="s">
        <v>43759</v>
      </c>
      <c r="J44443">
        <v>45</v>
      </c>
    </row>
    <row r="44444" spans="1:10" x14ac:dyDescent="0.3">
      <c r="A44444" s="1" t="s">
        <v>42101</v>
      </c>
      <c r="B44444">
        <v>16245</v>
      </c>
      <c r="C44444" s="2">
        <v>1.4737250451765079E+18</v>
      </c>
      <c r="D44444" s="3">
        <v>44552.77783564815</v>
      </c>
      <c r="E44444" s="1" t="s">
        <v>18</v>
      </c>
      <c r="F44444" s="1"/>
      <c r="G44444" s="1" t="s">
        <v>193</v>
      </c>
      <c r="H44444" s="1" t="s">
        <v>63684</v>
      </c>
      <c r="I44444" s="1" t="s">
        <v>14</v>
      </c>
      <c r="J44444">
        <v>0</v>
      </c>
    </row>
    <row r="44445" spans="1:10" x14ac:dyDescent="0.3">
      <c r="A44445" s="1" t="s">
        <v>42101</v>
      </c>
      <c r="B44445">
        <v>16246</v>
      </c>
      <c r="C44445" s="2">
        <v>1.473725041359884E+18</v>
      </c>
      <c r="D44445" s="3">
        <v>44552.77783564815</v>
      </c>
      <c r="E44445" s="1" t="s">
        <v>15</v>
      </c>
      <c r="F44445" s="1"/>
      <c r="G44445" s="1" t="s">
        <v>48075</v>
      </c>
      <c r="H44445" s="1" t="s">
        <v>63685</v>
      </c>
      <c r="I44445" s="1" t="s">
        <v>46332</v>
      </c>
      <c r="J44445">
        <v>0</v>
      </c>
    </row>
    <row r="44446" spans="1:10" x14ac:dyDescent="0.3">
      <c r="A44446" s="1" t="s">
        <v>42101</v>
      </c>
      <c r="B44446">
        <v>16247</v>
      </c>
      <c r="C44446" s="2">
        <v>1.4737250327655629E+18</v>
      </c>
      <c r="D44446" s="3">
        <v>44552.777800925927</v>
      </c>
      <c r="E44446" s="1" t="s">
        <v>15</v>
      </c>
      <c r="F44446" s="1"/>
      <c r="G44446" s="1" t="s">
        <v>2890</v>
      </c>
      <c r="H44446" s="1" t="s">
        <v>63686</v>
      </c>
      <c r="I44446" s="1" t="s">
        <v>14</v>
      </c>
      <c r="J44446">
        <v>0</v>
      </c>
    </row>
    <row r="44447" spans="1:10" x14ac:dyDescent="0.3">
      <c r="A44447" s="1" t="s">
        <v>42101</v>
      </c>
      <c r="B44447">
        <v>16248</v>
      </c>
      <c r="C44447" s="2">
        <v>1.4737250215625889E+18</v>
      </c>
      <c r="D44447" s="3">
        <v>44552.777777777781</v>
      </c>
      <c r="E44447" s="1" t="s">
        <v>88</v>
      </c>
      <c r="F44447" s="1"/>
      <c r="G44447" s="1" t="s">
        <v>89</v>
      </c>
      <c r="H44447" s="1" t="s">
        <v>63687</v>
      </c>
      <c r="I44447" s="1" t="s">
        <v>14</v>
      </c>
      <c r="J44447">
        <v>2</v>
      </c>
    </row>
    <row r="44448" spans="1:10" x14ac:dyDescent="0.3">
      <c r="A44448" s="1" t="s">
        <v>42101</v>
      </c>
      <c r="B44448">
        <v>16249</v>
      </c>
      <c r="C44448" s="2">
        <v>1.473724894642901E+18</v>
      </c>
      <c r="D44448" s="3">
        <v>44552.777430555558</v>
      </c>
      <c r="E44448" s="1" t="s">
        <v>15</v>
      </c>
      <c r="F44448" s="1"/>
      <c r="G44448" s="1" t="s">
        <v>8122</v>
      </c>
      <c r="H44448" s="1" t="s">
        <v>63688</v>
      </c>
      <c r="I44448" s="1" t="s">
        <v>58815</v>
      </c>
      <c r="J44448">
        <v>0</v>
      </c>
    </row>
    <row r="44449" spans="1:10" x14ac:dyDescent="0.3">
      <c r="A44449" s="1" t="s">
        <v>42101</v>
      </c>
      <c r="B44449">
        <v>16250</v>
      </c>
      <c r="C44449" s="2">
        <v>1.4737248664068549E+18</v>
      </c>
      <c r="D44449" s="3">
        <v>44552.777349537027</v>
      </c>
      <c r="E44449" s="1" t="s">
        <v>18</v>
      </c>
      <c r="F44449" s="1"/>
      <c r="G44449" s="1" t="s">
        <v>812</v>
      </c>
      <c r="H44449" s="1" t="s">
        <v>63689</v>
      </c>
      <c r="I44449" s="1" t="s">
        <v>14</v>
      </c>
      <c r="J44449">
        <v>1</v>
      </c>
    </row>
    <row r="44450" spans="1:10" x14ac:dyDescent="0.3">
      <c r="A44450" s="1" t="s">
        <v>42101</v>
      </c>
      <c r="B44450">
        <v>16251</v>
      </c>
      <c r="C44450" s="2">
        <v>1.473724855161868E+18</v>
      </c>
      <c r="D44450" s="3">
        <v>44552.777314814812</v>
      </c>
      <c r="E44450" s="1" t="s">
        <v>18</v>
      </c>
      <c r="F44450" s="1"/>
      <c r="G44450" s="1" t="s">
        <v>19405</v>
      </c>
      <c r="H44450" s="1" t="s">
        <v>63690</v>
      </c>
      <c r="I44450" s="1" t="s">
        <v>63691</v>
      </c>
      <c r="J44450">
        <v>3</v>
      </c>
    </row>
    <row r="44451" spans="1:10" x14ac:dyDescent="0.3">
      <c r="A44451" s="1" t="s">
        <v>42101</v>
      </c>
      <c r="B44451">
        <v>16252</v>
      </c>
      <c r="C44451" s="2">
        <v>1.4737248485306701E+18</v>
      </c>
      <c r="D44451" s="3">
        <v>44552.777303240742</v>
      </c>
      <c r="E44451" s="1" t="s">
        <v>15</v>
      </c>
      <c r="F44451" s="1"/>
      <c r="G44451" s="1" t="s">
        <v>30393</v>
      </c>
      <c r="H44451" s="1" t="s">
        <v>63692</v>
      </c>
      <c r="I44451" s="1" t="s">
        <v>63693</v>
      </c>
      <c r="J44451">
        <v>2</v>
      </c>
    </row>
    <row r="44452" spans="1:10" x14ac:dyDescent="0.3">
      <c r="A44452" s="1" t="s">
        <v>42101</v>
      </c>
      <c r="B44452">
        <v>16253</v>
      </c>
      <c r="C44452" s="2">
        <v>1.4737248406873779E+18</v>
      </c>
      <c r="D44452" s="3">
        <v>44552.777280092603</v>
      </c>
      <c r="E44452" s="1" t="s">
        <v>88</v>
      </c>
      <c r="F44452" s="1"/>
      <c r="G44452" s="1" t="s">
        <v>43805</v>
      </c>
      <c r="H44452" s="1" t="s">
        <v>63694</v>
      </c>
      <c r="I44452" s="1" t="s">
        <v>63695</v>
      </c>
      <c r="J44452">
        <v>14</v>
      </c>
    </row>
    <row r="44453" spans="1:10" x14ac:dyDescent="0.3">
      <c r="A44453" s="1" t="s">
        <v>42101</v>
      </c>
      <c r="B44453">
        <v>16254</v>
      </c>
      <c r="C44453" s="2">
        <v>1.4737246974854881E+18</v>
      </c>
      <c r="D44453" s="3">
        <v>44552.776886574073</v>
      </c>
      <c r="E44453" s="1" t="s">
        <v>15</v>
      </c>
      <c r="F44453" s="1"/>
      <c r="G44453" s="1" t="s">
        <v>459</v>
      </c>
      <c r="H44453" s="1" t="s">
        <v>63696</v>
      </c>
      <c r="I44453" s="1" t="s">
        <v>60632</v>
      </c>
      <c r="J44453">
        <v>223</v>
      </c>
    </row>
    <row r="44454" spans="1:10" x14ac:dyDescent="0.3">
      <c r="A44454" s="1" t="s">
        <v>42101</v>
      </c>
      <c r="B44454">
        <v>16255</v>
      </c>
      <c r="C44454" s="2">
        <v>1.4737246931024041E+18</v>
      </c>
      <c r="D44454" s="3">
        <v>44552.776863425926</v>
      </c>
      <c r="E44454" s="1" t="s">
        <v>15</v>
      </c>
      <c r="F44454" s="1"/>
      <c r="G44454" s="1" t="s">
        <v>23520</v>
      </c>
      <c r="H44454" s="1" t="s">
        <v>63697</v>
      </c>
      <c r="I44454" s="1" t="s">
        <v>41130</v>
      </c>
      <c r="J44454">
        <v>0</v>
      </c>
    </row>
    <row r="44455" spans="1:10" x14ac:dyDescent="0.3">
      <c r="A44455" s="1" t="s">
        <v>42101</v>
      </c>
      <c r="B44455">
        <v>16256</v>
      </c>
      <c r="C44455" s="2">
        <v>1.473724585627562E+18</v>
      </c>
      <c r="D44455" s="3">
        <v>44552.776574074072</v>
      </c>
      <c r="E44455" s="1" t="s">
        <v>15</v>
      </c>
      <c r="F44455" s="1"/>
      <c r="G44455" s="1" t="s">
        <v>3438</v>
      </c>
      <c r="H44455" s="1" t="s">
        <v>63698</v>
      </c>
      <c r="I44455" s="1" t="s">
        <v>14</v>
      </c>
      <c r="J44455">
        <v>1</v>
      </c>
    </row>
    <row r="44456" spans="1:10" x14ac:dyDescent="0.3">
      <c r="A44456" s="1" t="s">
        <v>42101</v>
      </c>
      <c r="B44456">
        <v>16257</v>
      </c>
      <c r="C44456" s="2">
        <v>1.4737245712662569E+18</v>
      </c>
      <c r="D44456" s="3">
        <v>44552.77652777778</v>
      </c>
      <c r="E44456" s="1" t="s">
        <v>18</v>
      </c>
      <c r="F44456" s="1"/>
      <c r="G44456" s="1" t="s">
        <v>63699</v>
      </c>
      <c r="H44456" s="1" t="s">
        <v>63700</v>
      </c>
      <c r="I44456" s="1" t="s">
        <v>63701</v>
      </c>
      <c r="J44456">
        <v>2</v>
      </c>
    </row>
    <row r="44457" spans="1:10" x14ac:dyDescent="0.3">
      <c r="A44457" s="1" t="s">
        <v>42101</v>
      </c>
      <c r="B44457">
        <v>16258</v>
      </c>
      <c r="C44457" s="2">
        <v>1.4737245426820301E+18</v>
      </c>
      <c r="D44457" s="3">
        <v>44552.776458333326</v>
      </c>
      <c r="E44457" s="1" t="s">
        <v>321</v>
      </c>
      <c r="F44457" s="1"/>
      <c r="G44457" s="1" t="s">
        <v>322</v>
      </c>
      <c r="H44457" s="1" t="s">
        <v>63702</v>
      </c>
      <c r="I44457" s="1" t="s">
        <v>63703</v>
      </c>
      <c r="J44457">
        <v>6</v>
      </c>
    </row>
    <row r="44458" spans="1:10" x14ac:dyDescent="0.3">
      <c r="A44458" s="1" t="s">
        <v>42101</v>
      </c>
      <c r="B44458">
        <v>16259</v>
      </c>
      <c r="C44458" s="2">
        <v>1.4737245180110771E+18</v>
      </c>
      <c r="D44458" s="3">
        <v>44552.776388888888</v>
      </c>
      <c r="E44458" s="1" t="s">
        <v>11</v>
      </c>
      <c r="F44458" s="1"/>
      <c r="G44458" s="1" t="s">
        <v>8770</v>
      </c>
      <c r="H44458" s="1" t="s">
        <v>63704</v>
      </c>
      <c r="I44458" s="1" t="s">
        <v>63705</v>
      </c>
      <c r="J44458">
        <v>0</v>
      </c>
    </row>
    <row r="44459" spans="1:10" x14ac:dyDescent="0.3">
      <c r="A44459" s="1" t="s">
        <v>42101</v>
      </c>
      <c r="B44459">
        <v>16260</v>
      </c>
      <c r="C44459" s="2">
        <v>1.4737244056248069E+18</v>
      </c>
      <c r="D44459" s="3">
        <v>44552.776076388887</v>
      </c>
      <c r="E44459" s="1" t="s">
        <v>15</v>
      </c>
      <c r="F44459" s="1"/>
      <c r="G44459" s="1" t="s">
        <v>9927</v>
      </c>
      <c r="H44459" s="1" t="s">
        <v>63706</v>
      </c>
      <c r="I44459" s="1" t="s">
        <v>14</v>
      </c>
      <c r="J44459">
        <v>1</v>
      </c>
    </row>
    <row r="44460" spans="1:10" x14ac:dyDescent="0.3">
      <c r="A44460" s="1" t="s">
        <v>42101</v>
      </c>
      <c r="B44460">
        <v>16261</v>
      </c>
      <c r="C44460" s="2">
        <v>1.4737243855340421E+18</v>
      </c>
      <c r="D44460" s="3">
        <v>44552.776018518518</v>
      </c>
      <c r="E44460" s="1" t="s">
        <v>15</v>
      </c>
      <c r="F44460" s="1"/>
      <c r="G44460" s="1" t="s">
        <v>6827</v>
      </c>
      <c r="H44460" s="1" t="s">
        <v>63707</v>
      </c>
      <c r="I44460" s="1" t="s">
        <v>14</v>
      </c>
      <c r="J44460">
        <v>0</v>
      </c>
    </row>
    <row r="44461" spans="1:10" x14ac:dyDescent="0.3">
      <c r="A44461" s="1" t="s">
        <v>42101</v>
      </c>
      <c r="B44461">
        <v>16262</v>
      </c>
      <c r="C44461" s="2">
        <v>1.4737243852195141E+18</v>
      </c>
      <c r="D44461" s="3">
        <v>44552.776018518518</v>
      </c>
      <c r="E44461" s="1" t="s">
        <v>15</v>
      </c>
      <c r="F44461" s="1"/>
      <c r="G44461" s="1" t="s">
        <v>18020</v>
      </c>
      <c r="H44461" s="1" t="s">
        <v>63708</v>
      </c>
      <c r="I44461" s="1" t="s">
        <v>14</v>
      </c>
      <c r="J44461">
        <v>1</v>
      </c>
    </row>
    <row r="44462" spans="1:10" x14ac:dyDescent="0.3">
      <c r="A44462" s="1" t="s">
        <v>42101</v>
      </c>
      <c r="B44462">
        <v>16263</v>
      </c>
      <c r="C44462" s="2">
        <v>1.4737243530617359E+18</v>
      </c>
      <c r="D44462" s="3">
        <v>44552.775925925933</v>
      </c>
      <c r="E44462" s="1" t="s">
        <v>18</v>
      </c>
      <c r="F44462" s="1"/>
      <c r="G44462" s="1" t="s">
        <v>3448</v>
      </c>
      <c r="H44462" s="1" t="s">
        <v>63709</v>
      </c>
      <c r="I44462" s="1" t="s">
        <v>21972</v>
      </c>
      <c r="J44462">
        <v>0</v>
      </c>
    </row>
    <row r="44463" spans="1:10" x14ac:dyDescent="0.3">
      <c r="A44463" s="1" t="s">
        <v>42101</v>
      </c>
      <c r="B44463">
        <v>16264</v>
      </c>
      <c r="C44463" s="2">
        <v>1.4737242663570309E+18</v>
      </c>
      <c r="D44463" s="3">
        <v>44552.775694444441</v>
      </c>
      <c r="E44463" s="1" t="s">
        <v>88</v>
      </c>
      <c r="F44463" s="1"/>
      <c r="G44463" s="1" t="s">
        <v>8540</v>
      </c>
      <c r="H44463" s="1" t="s">
        <v>63710</v>
      </c>
      <c r="I44463" s="1" t="s">
        <v>60632</v>
      </c>
      <c r="J44463">
        <v>0</v>
      </c>
    </row>
    <row r="44464" spans="1:10" x14ac:dyDescent="0.3">
      <c r="A44464" s="1" t="s">
        <v>42101</v>
      </c>
      <c r="B44464">
        <v>16265</v>
      </c>
      <c r="C44464" s="2">
        <v>1.473724234736226E+18</v>
      </c>
      <c r="D44464" s="3">
        <v>44552.775601851848</v>
      </c>
      <c r="E44464" s="1" t="s">
        <v>15</v>
      </c>
      <c r="F44464" s="1"/>
      <c r="G44464" s="1" t="s">
        <v>21209</v>
      </c>
      <c r="H44464" s="1" t="s">
        <v>63711</v>
      </c>
      <c r="I44464" s="1" t="s">
        <v>14</v>
      </c>
      <c r="J44464">
        <v>0</v>
      </c>
    </row>
    <row r="44465" spans="1:10" x14ac:dyDescent="0.3">
      <c r="A44465" s="1" t="s">
        <v>42101</v>
      </c>
      <c r="B44465">
        <v>16266</v>
      </c>
      <c r="C44465" s="2">
        <v>1.473724185918816E+18</v>
      </c>
      <c r="D44465" s="3">
        <v>44552.77547453704</v>
      </c>
      <c r="E44465" s="1" t="s">
        <v>18</v>
      </c>
      <c r="F44465" s="1"/>
      <c r="G44465" s="1" t="s">
        <v>2919</v>
      </c>
      <c r="H44465" s="1" t="s">
        <v>63712</v>
      </c>
      <c r="I44465" s="1" t="s">
        <v>14</v>
      </c>
      <c r="J44465">
        <v>0</v>
      </c>
    </row>
    <row r="44466" spans="1:10" x14ac:dyDescent="0.3">
      <c r="A44466" s="1" t="s">
        <v>42101</v>
      </c>
      <c r="B44466">
        <v>16267</v>
      </c>
      <c r="C44466" s="2">
        <v>1.473724104716993E+18</v>
      </c>
      <c r="D44466" s="3">
        <v>44552.775243055563</v>
      </c>
      <c r="E44466" s="1" t="s">
        <v>11</v>
      </c>
      <c r="F44466" s="1"/>
      <c r="G44466" s="1" t="s">
        <v>63713</v>
      </c>
      <c r="H44466" s="1" t="s">
        <v>63714</v>
      </c>
      <c r="I44466" s="1" t="s">
        <v>14</v>
      </c>
      <c r="J44466">
        <v>1</v>
      </c>
    </row>
    <row r="44467" spans="1:10" x14ac:dyDescent="0.3">
      <c r="A44467" s="1" t="s">
        <v>42101</v>
      </c>
      <c r="B44467">
        <v>16268</v>
      </c>
      <c r="C44467" s="2">
        <v>1.4737240445875451E+18</v>
      </c>
      <c r="D44467" s="3">
        <v>44552.775081018517</v>
      </c>
      <c r="E44467" s="1" t="s">
        <v>15</v>
      </c>
      <c r="F44467" s="1" t="s">
        <v>13496</v>
      </c>
      <c r="G44467" s="1" t="s">
        <v>13497</v>
      </c>
      <c r="H44467" s="1" t="s">
        <v>63715</v>
      </c>
      <c r="I44467" s="1" t="s">
        <v>250</v>
      </c>
      <c r="J44467">
        <v>1</v>
      </c>
    </row>
    <row r="44468" spans="1:10" x14ac:dyDescent="0.3">
      <c r="A44468" s="1" t="s">
        <v>42101</v>
      </c>
      <c r="B44468">
        <v>16269</v>
      </c>
      <c r="C44468" s="2">
        <v>1.4737238999637069E+18</v>
      </c>
      <c r="D44468" s="3">
        <v>44552.774675925917</v>
      </c>
      <c r="E44468" s="1" t="s">
        <v>18</v>
      </c>
      <c r="F44468" s="1"/>
      <c r="G44468" s="1" t="s">
        <v>805</v>
      </c>
      <c r="H44468" s="1" t="s">
        <v>19480</v>
      </c>
      <c r="I44468" s="1" t="s">
        <v>14</v>
      </c>
      <c r="J44468">
        <v>0</v>
      </c>
    </row>
    <row r="44469" spans="1:10" x14ac:dyDescent="0.3">
      <c r="A44469" s="1" t="s">
        <v>42101</v>
      </c>
      <c r="B44469">
        <v>16270</v>
      </c>
      <c r="C44469" s="2">
        <v>1.473723730195104E+18</v>
      </c>
      <c r="D44469" s="3">
        <v>44552.774212962962</v>
      </c>
      <c r="E44469" s="1" t="s">
        <v>18</v>
      </c>
      <c r="F44469" s="1"/>
      <c r="G44469" s="1" t="s">
        <v>814</v>
      </c>
      <c r="H44469" s="1" t="s">
        <v>63716</v>
      </c>
      <c r="I44469" s="1" t="s">
        <v>58970</v>
      </c>
      <c r="J44469">
        <v>0</v>
      </c>
    </row>
    <row r="44470" spans="1:10" x14ac:dyDescent="0.3">
      <c r="A44470" s="1" t="s">
        <v>42101</v>
      </c>
      <c r="B44470">
        <v>16271</v>
      </c>
      <c r="C44470" s="2">
        <v>1.4737236960786309E+18</v>
      </c>
      <c r="D44470" s="3">
        <v>44552.77412037037</v>
      </c>
      <c r="E44470" s="1" t="s">
        <v>11</v>
      </c>
      <c r="F44470" s="1"/>
      <c r="G44470" s="1" t="s">
        <v>1186</v>
      </c>
      <c r="H44470" s="1" t="s">
        <v>63717</v>
      </c>
      <c r="I44470" s="1" t="s">
        <v>14</v>
      </c>
      <c r="J44470">
        <v>915</v>
      </c>
    </row>
    <row r="44471" spans="1:10" x14ac:dyDescent="0.3">
      <c r="A44471" s="1" t="s">
        <v>42101</v>
      </c>
      <c r="B44471">
        <v>16272</v>
      </c>
      <c r="C44471" s="2">
        <v>1.473723667574047E+18</v>
      </c>
      <c r="D44471" s="3">
        <v>44552.774039351847</v>
      </c>
      <c r="E44471" s="1" t="s">
        <v>15</v>
      </c>
      <c r="F44471" s="1"/>
      <c r="G44471" s="1" t="s">
        <v>28982</v>
      </c>
      <c r="H44471" s="1" t="s">
        <v>63718</v>
      </c>
      <c r="I44471" s="1" t="s">
        <v>8768</v>
      </c>
      <c r="J44471">
        <v>22</v>
      </c>
    </row>
    <row r="44472" spans="1:10" x14ac:dyDescent="0.3">
      <c r="A44472" s="1" t="s">
        <v>42101</v>
      </c>
      <c r="B44472">
        <v>16273</v>
      </c>
      <c r="C44472" s="2">
        <v>1.4737236341077891E+18</v>
      </c>
      <c r="D44472" s="3">
        <v>44552.773946759262</v>
      </c>
      <c r="E44472" s="1" t="s">
        <v>88</v>
      </c>
      <c r="F44472" s="1"/>
      <c r="G44472" s="1" t="s">
        <v>1320</v>
      </c>
      <c r="H44472" s="1" t="s">
        <v>63719</v>
      </c>
      <c r="I44472" s="1" t="s">
        <v>14</v>
      </c>
      <c r="J44472">
        <v>91</v>
      </c>
    </row>
    <row r="44473" spans="1:10" x14ac:dyDescent="0.3">
      <c r="A44473" s="1" t="s">
        <v>42101</v>
      </c>
      <c r="B44473">
        <v>16274</v>
      </c>
      <c r="C44473" s="2">
        <v>1.4737236333905631E+18</v>
      </c>
      <c r="D44473" s="3">
        <v>44552.773946759262</v>
      </c>
      <c r="E44473" s="1" t="s">
        <v>15</v>
      </c>
      <c r="F44473" s="1"/>
      <c r="G44473" s="1" t="s">
        <v>8125</v>
      </c>
      <c r="H44473" s="1" t="s">
        <v>63720</v>
      </c>
      <c r="I44473" s="1" t="s">
        <v>14</v>
      </c>
      <c r="J44473">
        <v>0</v>
      </c>
    </row>
    <row r="44474" spans="1:10" x14ac:dyDescent="0.3">
      <c r="A44474" s="1" t="s">
        <v>42101</v>
      </c>
      <c r="B44474">
        <v>16275</v>
      </c>
      <c r="C44474" s="2">
        <v>1.473723610963628E+18</v>
      </c>
      <c r="D44474" s="3">
        <v>44552.773877314823</v>
      </c>
      <c r="E44474" s="1" t="s">
        <v>88</v>
      </c>
      <c r="F44474" s="1"/>
      <c r="G44474" s="1" t="s">
        <v>14383</v>
      </c>
      <c r="H44474" s="1" t="s">
        <v>63721</v>
      </c>
      <c r="I44474" s="1" t="s">
        <v>49525</v>
      </c>
      <c r="J44474">
        <v>2</v>
      </c>
    </row>
    <row r="44475" spans="1:10" x14ac:dyDescent="0.3">
      <c r="A44475" s="1" t="s">
        <v>42101</v>
      </c>
      <c r="B44475">
        <v>16276</v>
      </c>
      <c r="C44475" s="2">
        <v>1.4737234760286661E+18</v>
      </c>
      <c r="D44475" s="3">
        <v>44552.773506944453</v>
      </c>
      <c r="E44475" s="1" t="s">
        <v>15</v>
      </c>
      <c r="F44475" s="1"/>
      <c r="G44475" s="1" t="s">
        <v>13946</v>
      </c>
      <c r="H44475" s="1" t="s">
        <v>63722</v>
      </c>
      <c r="I44475" s="1" t="s">
        <v>69</v>
      </c>
      <c r="J44475">
        <v>1</v>
      </c>
    </row>
    <row r="44476" spans="1:10" x14ac:dyDescent="0.3">
      <c r="A44476" s="1" t="s">
        <v>42101</v>
      </c>
      <c r="B44476">
        <v>16277</v>
      </c>
      <c r="C44476" s="2">
        <v>1.4737232820295309E+18</v>
      </c>
      <c r="D44476" s="3">
        <v>44552.772974537038</v>
      </c>
      <c r="E44476" s="1" t="s">
        <v>18</v>
      </c>
      <c r="F44476" s="1"/>
      <c r="G44476" s="1" t="s">
        <v>812</v>
      </c>
      <c r="H44476" s="1" t="s">
        <v>63723</v>
      </c>
      <c r="I44476" s="1" t="s">
        <v>14</v>
      </c>
      <c r="J44476">
        <v>1</v>
      </c>
    </row>
    <row r="44477" spans="1:10" x14ac:dyDescent="0.3">
      <c r="A44477" s="1" t="s">
        <v>42101</v>
      </c>
      <c r="B44477">
        <v>16278</v>
      </c>
      <c r="C44477" s="2">
        <v>1.473723269459157E+18</v>
      </c>
      <c r="D44477" s="3">
        <v>44552.772939814808</v>
      </c>
      <c r="E44477" s="1" t="s">
        <v>15</v>
      </c>
      <c r="F44477" s="1"/>
      <c r="G44477" s="1" t="s">
        <v>94</v>
      </c>
      <c r="H44477" s="1" t="s">
        <v>63724</v>
      </c>
      <c r="I44477" s="1" t="s">
        <v>14</v>
      </c>
      <c r="J44477">
        <v>4</v>
      </c>
    </row>
    <row r="44478" spans="1:10" x14ac:dyDescent="0.3">
      <c r="A44478" s="1" t="s">
        <v>42101</v>
      </c>
      <c r="B44478">
        <v>16279</v>
      </c>
      <c r="C44478" s="2">
        <v>1.473723253998998E+18</v>
      </c>
      <c r="D44478" s="3">
        <v>44552.772893518522</v>
      </c>
      <c r="E44478" s="1" t="s">
        <v>15</v>
      </c>
      <c r="F44478" s="1"/>
      <c r="G44478" s="1" t="s">
        <v>2016</v>
      </c>
      <c r="H44478" s="1" t="s">
        <v>63725</v>
      </c>
      <c r="I44478" s="1" t="s">
        <v>14</v>
      </c>
      <c r="J44478">
        <v>0</v>
      </c>
    </row>
    <row r="44479" spans="1:10" x14ac:dyDescent="0.3">
      <c r="A44479" s="1" t="s">
        <v>42101</v>
      </c>
      <c r="B44479">
        <v>16280</v>
      </c>
      <c r="C44479" s="2">
        <v>1.4737232383961869E+18</v>
      </c>
      <c r="D44479" s="3">
        <v>44552.772858796299</v>
      </c>
      <c r="E44479" s="1" t="s">
        <v>15</v>
      </c>
      <c r="F44479" s="1"/>
      <c r="G44479" s="1" t="s">
        <v>3063</v>
      </c>
      <c r="H44479" s="1" t="s">
        <v>63726</v>
      </c>
      <c r="I44479" s="1" t="s">
        <v>14</v>
      </c>
      <c r="J44479">
        <v>0</v>
      </c>
    </row>
    <row r="44480" spans="1:10" x14ac:dyDescent="0.3">
      <c r="A44480" s="1" t="s">
        <v>42101</v>
      </c>
      <c r="B44480">
        <v>16281</v>
      </c>
      <c r="C44480" s="2">
        <v>1.4737232339879281E+18</v>
      </c>
      <c r="D44480" s="3">
        <v>44552.772847222222</v>
      </c>
      <c r="E44480" s="1" t="s">
        <v>15</v>
      </c>
      <c r="F44480" s="1"/>
      <c r="G44480" s="1" t="s">
        <v>5157</v>
      </c>
      <c r="H44480" s="1" t="s">
        <v>63727</v>
      </c>
      <c r="I44480" s="1" t="s">
        <v>14</v>
      </c>
      <c r="J44480">
        <v>0</v>
      </c>
    </row>
    <row r="44481" spans="1:10" x14ac:dyDescent="0.3">
      <c r="A44481" s="1" t="s">
        <v>42101</v>
      </c>
      <c r="B44481">
        <v>16282</v>
      </c>
      <c r="C44481" s="2">
        <v>1.473723231383265E+18</v>
      </c>
      <c r="D44481" s="3">
        <v>44552.772835648153</v>
      </c>
      <c r="E44481" s="1" t="s">
        <v>15</v>
      </c>
      <c r="F44481" s="1"/>
      <c r="G44481" s="1" t="s">
        <v>23520</v>
      </c>
      <c r="H44481" s="1" t="s">
        <v>63728</v>
      </c>
      <c r="I44481" s="1" t="s">
        <v>9492</v>
      </c>
      <c r="J44481">
        <v>0</v>
      </c>
    </row>
    <row r="44482" spans="1:10" x14ac:dyDescent="0.3">
      <c r="A44482" s="1" t="s">
        <v>42101</v>
      </c>
      <c r="B44482">
        <v>16283</v>
      </c>
      <c r="C44482" s="2">
        <v>1.4737231841260831E+18</v>
      </c>
      <c r="D44482" s="3">
        <v>44552.77270833333</v>
      </c>
      <c r="E44482" s="1" t="s">
        <v>15</v>
      </c>
      <c r="F44482" s="1"/>
      <c r="G44482" s="1" t="s">
        <v>516</v>
      </c>
      <c r="H44482" s="1" t="s">
        <v>63729</v>
      </c>
      <c r="I44482" s="1" t="s">
        <v>14</v>
      </c>
      <c r="J44482">
        <v>7</v>
      </c>
    </row>
    <row r="44483" spans="1:10" x14ac:dyDescent="0.3">
      <c r="A44483" s="1" t="s">
        <v>42101</v>
      </c>
      <c r="B44483">
        <v>16284</v>
      </c>
      <c r="C44483" s="2">
        <v>1.473723170947543E+18</v>
      </c>
      <c r="D44483" s="3">
        <v>44552.772673611107</v>
      </c>
      <c r="E44483" s="1" t="s">
        <v>88</v>
      </c>
      <c r="F44483" s="1"/>
      <c r="G44483" s="1" t="s">
        <v>4979</v>
      </c>
      <c r="H44483" s="1" t="s">
        <v>63730</v>
      </c>
      <c r="I44483" s="1" t="s">
        <v>250</v>
      </c>
      <c r="J44483">
        <v>0</v>
      </c>
    </row>
    <row r="44484" spans="1:10" x14ac:dyDescent="0.3">
      <c r="A44484" s="1" t="s">
        <v>42101</v>
      </c>
      <c r="B44484">
        <v>16285</v>
      </c>
      <c r="C44484" s="2">
        <v>1.4737231625253271E+18</v>
      </c>
      <c r="D44484" s="3">
        <v>44552.772650462961</v>
      </c>
      <c r="E44484" s="1" t="s">
        <v>15</v>
      </c>
      <c r="F44484" s="1"/>
      <c r="G44484" s="1" t="s">
        <v>9770</v>
      </c>
      <c r="H44484" s="1" t="s">
        <v>63731</v>
      </c>
      <c r="I44484" s="1" t="s">
        <v>63732</v>
      </c>
      <c r="J44484">
        <v>2</v>
      </c>
    </row>
    <row r="44485" spans="1:10" x14ac:dyDescent="0.3">
      <c r="A44485" s="1" t="s">
        <v>42101</v>
      </c>
      <c r="B44485">
        <v>16286</v>
      </c>
      <c r="C44485" s="2">
        <v>1.473723160776393E+18</v>
      </c>
      <c r="D44485" s="3">
        <v>44552.772638888891</v>
      </c>
      <c r="E44485" s="1" t="s">
        <v>11</v>
      </c>
      <c r="F44485" s="1"/>
      <c r="G44485" s="1" t="s">
        <v>950</v>
      </c>
      <c r="H44485" s="1" t="s">
        <v>7636</v>
      </c>
      <c r="I44485" s="1" t="s">
        <v>69</v>
      </c>
      <c r="J44485">
        <v>1</v>
      </c>
    </row>
    <row r="44486" spans="1:10" x14ac:dyDescent="0.3">
      <c r="A44486" s="1" t="s">
        <v>42101</v>
      </c>
      <c r="B44486">
        <v>16287</v>
      </c>
      <c r="C44486" s="2">
        <v>1.4737230313149599E+18</v>
      </c>
      <c r="D44486" s="3">
        <v>44552.772280092591</v>
      </c>
      <c r="E44486" s="1" t="s">
        <v>15</v>
      </c>
      <c r="F44486" s="1"/>
      <c r="G44486" s="1" t="s">
        <v>94</v>
      </c>
      <c r="H44486" s="1" t="s">
        <v>63733</v>
      </c>
      <c r="I44486" s="1" t="s">
        <v>45333</v>
      </c>
      <c r="J44486">
        <v>14</v>
      </c>
    </row>
    <row r="44487" spans="1:10" x14ac:dyDescent="0.3">
      <c r="A44487" s="1" t="s">
        <v>42101</v>
      </c>
      <c r="B44487">
        <v>16288</v>
      </c>
      <c r="C44487" s="2">
        <v>1.4737229738823109E+18</v>
      </c>
      <c r="D44487" s="3">
        <v>44552.772129629629</v>
      </c>
      <c r="E44487" s="1" t="s">
        <v>15</v>
      </c>
      <c r="F44487" s="1"/>
      <c r="G44487" s="1" t="s">
        <v>43838</v>
      </c>
      <c r="H44487" s="1" t="s">
        <v>63734</v>
      </c>
      <c r="I44487" s="1" t="s">
        <v>14</v>
      </c>
      <c r="J44487">
        <v>1</v>
      </c>
    </row>
    <row r="44488" spans="1:10" x14ac:dyDescent="0.3">
      <c r="A44488" s="1" t="s">
        <v>42101</v>
      </c>
      <c r="B44488">
        <v>16289</v>
      </c>
      <c r="C44488" s="2">
        <v>1.4737229378994299E+18</v>
      </c>
      <c r="D44488" s="3">
        <v>44552.77202546296</v>
      </c>
      <c r="E44488" s="1" t="s">
        <v>15</v>
      </c>
      <c r="F44488" s="1"/>
      <c r="G44488" s="1" t="s">
        <v>49905</v>
      </c>
      <c r="H44488" s="1" t="s">
        <v>63735</v>
      </c>
      <c r="I44488" s="1" t="s">
        <v>250</v>
      </c>
      <c r="J44488">
        <v>1</v>
      </c>
    </row>
    <row r="44489" spans="1:10" x14ac:dyDescent="0.3">
      <c r="A44489" s="1" t="s">
        <v>42101</v>
      </c>
      <c r="B44489">
        <v>16290</v>
      </c>
      <c r="C44489" s="2">
        <v>1.473722895927063E+18</v>
      </c>
      <c r="D44489" s="3">
        <v>44552.771909722222</v>
      </c>
      <c r="E44489" s="1" t="s">
        <v>15</v>
      </c>
      <c r="F44489" s="1"/>
      <c r="G44489" s="1" t="s">
        <v>4535</v>
      </c>
      <c r="H44489" s="1" t="s">
        <v>63736</v>
      </c>
      <c r="I44489" s="1" t="s">
        <v>14</v>
      </c>
      <c r="J44489">
        <v>0</v>
      </c>
    </row>
    <row r="44490" spans="1:10" x14ac:dyDescent="0.3">
      <c r="A44490" s="1" t="s">
        <v>42101</v>
      </c>
      <c r="B44490">
        <v>16291</v>
      </c>
      <c r="C44490" s="2">
        <v>1.4737228644739441E+18</v>
      </c>
      <c r="D44490" s="3">
        <v>44552.771817129629</v>
      </c>
      <c r="E44490" s="1" t="s">
        <v>18</v>
      </c>
      <c r="F44490" s="1"/>
      <c r="G44490" s="1" t="s">
        <v>63737</v>
      </c>
      <c r="H44490" s="1" t="s">
        <v>63738</v>
      </c>
      <c r="I44490" s="1" t="s">
        <v>14</v>
      </c>
      <c r="J44490">
        <v>0</v>
      </c>
    </row>
    <row r="44491" spans="1:10" x14ac:dyDescent="0.3">
      <c r="A44491" s="1" t="s">
        <v>42101</v>
      </c>
      <c r="B44491">
        <v>16292</v>
      </c>
      <c r="C44491" s="2">
        <v>1.473722829338292E+18</v>
      </c>
      <c r="D44491" s="3">
        <v>44552.771724537037</v>
      </c>
      <c r="E44491" s="1" t="s">
        <v>15</v>
      </c>
      <c r="F44491" s="1"/>
      <c r="G44491" s="1" t="s">
        <v>2471</v>
      </c>
      <c r="H44491" s="1" t="s">
        <v>63739</v>
      </c>
      <c r="I44491" s="1" t="s">
        <v>46332</v>
      </c>
      <c r="J44491">
        <v>0</v>
      </c>
    </row>
    <row r="44492" spans="1:10" x14ac:dyDescent="0.3">
      <c r="A44492" s="1" t="s">
        <v>42101</v>
      </c>
      <c r="B44492">
        <v>16293</v>
      </c>
      <c r="C44492" s="2">
        <v>1.473722780239679E+18</v>
      </c>
      <c r="D44492" s="3">
        <v>44552.771585648137</v>
      </c>
      <c r="E44492" s="1" t="s">
        <v>15</v>
      </c>
      <c r="F44492" s="1"/>
      <c r="G44492" s="1" t="s">
        <v>2890</v>
      </c>
      <c r="H44492" s="1" t="s">
        <v>63740</v>
      </c>
      <c r="I44492" s="1" t="s">
        <v>14</v>
      </c>
      <c r="J44492">
        <v>0</v>
      </c>
    </row>
    <row r="44493" spans="1:10" x14ac:dyDescent="0.3">
      <c r="A44493" s="1" t="s">
        <v>42101</v>
      </c>
      <c r="B44493">
        <v>16294</v>
      </c>
      <c r="C44493" s="2">
        <v>1.4737227022341041E+18</v>
      </c>
      <c r="D44493" s="3">
        <v>44552.771377314813</v>
      </c>
      <c r="E44493" s="1" t="s">
        <v>15</v>
      </c>
      <c r="F44493" s="1"/>
      <c r="G44493" s="1" t="s">
        <v>30864</v>
      </c>
      <c r="H44493" s="1" t="s">
        <v>63741</v>
      </c>
      <c r="I44493" s="1" t="s">
        <v>63742</v>
      </c>
      <c r="J44493">
        <v>0</v>
      </c>
    </row>
    <row r="44494" spans="1:10" x14ac:dyDescent="0.3">
      <c r="A44494" s="1" t="s">
        <v>42101</v>
      </c>
      <c r="B44494">
        <v>16295</v>
      </c>
      <c r="C44494" s="2">
        <v>1.4737226357837499E+18</v>
      </c>
      <c r="D44494" s="3">
        <v>44552.771192129629</v>
      </c>
      <c r="E44494" s="1" t="s">
        <v>15</v>
      </c>
      <c r="F44494" s="1"/>
      <c r="G44494" s="1" t="s">
        <v>94</v>
      </c>
      <c r="H44494" s="1" t="s">
        <v>63743</v>
      </c>
      <c r="I44494" s="1" t="s">
        <v>45333</v>
      </c>
      <c r="J44494">
        <v>3</v>
      </c>
    </row>
    <row r="44495" spans="1:10" x14ac:dyDescent="0.3">
      <c r="A44495" s="1" t="s">
        <v>42101</v>
      </c>
      <c r="B44495">
        <v>16296</v>
      </c>
      <c r="C44495" s="2">
        <v>1.473722585019998E+18</v>
      </c>
      <c r="D44495" s="3">
        <v>44552.771053240744</v>
      </c>
      <c r="E44495" s="1" t="s">
        <v>11</v>
      </c>
      <c r="F44495" s="1"/>
      <c r="G44495" s="1" t="s">
        <v>19383</v>
      </c>
      <c r="H44495" s="1" t="s">
        <v>63744</v>
      </c>
      <c r="I44495" s="1" t="s">
        <v>14</v>
      </c>
      <c r="J44495">
        <v>70</v>
      </c>
    </row>
    <row r="44496" spans="1:10" x14ac:dyDescent="0.3">
      <c r="A44496" s="1" t="s">
        <v>42101</v>
      </c>
      <c r="B44496">
        <v>16297</v>
      </c>
      <c r="C44496" s="2">
        <v>1.4737225754948239E+18</v>
      </c>
      <c r="D44496" s="3">
        <v>44552.77103009259</v>
      </c>
      <c r="E44496" s="1" t="s">
        <v>24698</v>
      </c>
      <c r="F44496" s="1"/>
      <c r="G44496" s="1" t="s">
        <v>21072</v>
      </c>
      <c r="H44496" s="1" t="s">
        <v>63745</v>
      </c>
      <c r="I44496" s="1" t="s">
        <v>56652</v>
      </c>
      <c r="J44496">
        <v>1</v>
      </c>
    </row>
    <row r="44497" spans="1:10" x14ac:dyDescent="0.3">
      <c r="A44497" s="1" t="s">
        <v>42101</v>
      </c>
      <c r="B44497">
        <v>16298</v>
      </c>
      <c r="C44497" s="2">
        <v>1.4737225173239811E+18</v>
      </c>
      <c r="D44497" s="3">
        <v>44552.770868055559</v>
      </c>
      <c r="E44497" s="1" t="s">
        <v>321</v>
      </c>
      <c r="F44497" s="1"/>
      <c r="G44497" s="1" t="s">
        <v>322</v>
      </c>
      <c r="H44497" s="1" t="s">
        <v>63746</v>
      </c>
      <c r="I44497" s="1" t="s">
        <v>59205</v>
      </c>
      <c r="J44497">
        <v>0</v>
      </c>
    </row>
    <row r="44498" spans="1:10" x14ac:dyDescent="0.3">
      <c r="A44498" s="1" t="s">
        <v>42101</v>
      </c>
      <c r="B44498">
        <v>16299</v>
      </c>
      <c r="C44498" s="2">
        <v>1.4737225066409779E+18</v>
      </c>
      <c r="D44498" s="3">
        <v>44552.770833333343</v>
      </c>
      <c r="E44498" s="1" t="s">
        <v>88</v>
      </c>
      <c r="F44498" s="1"/>
      <c r="G44498" s="1" t="s">
        <v>181</v>
      </c>
      <c r="H44498" s="1" t="s">
        <v>63747</v>
      </c>
      <c r="I44498" s="1" t="s">
        <v>14</v>
      </c>
      <c r="J44498">
        <v>13</v>
      </c>
    </row>
    <row r="44499" spans="1:10" x14ac:dyDescent="0.3">
      <c r="A44499" s="1" t="s">
        <v>42101</v>
      </c>
      <c r="B44499">
        <v>16300</v>
      </c>
      <c r="C44499" s="2">
        <v>1.4737224364032159E+18</v>
      </c>
      <c r="D44499" s="3">
        <v>44552.770636574067</v>
      </c>
      <c r="E44499" s="1" t="s">
        <v>15</v>
      </c>
      <c r="F44499" s="1"/>
      <c r="G44499" s="1" t="s">
        <v>63748</v>
      </c>
      <c r="H44499" s="1" t="s">
        <v>63749</v>
      </c>
      <c r="I44499" s="1" t="s">
        <v>63750</v>
      </c>
      <c r="J44499">
        <v>5</v>
      </c>
    </row>
    <row r="44500" spans="1:10" x14ac:dyDescent="0.3">
      <c r="A44500" s="1" t="s">
        <v>42101</v>
      </c>
      <c r="B44500">
        <v>16301</v>
      </c>
      <c r="C44500" s="2">
        <v>1.4737219893827789E+18</v>
      </c>
      <c r="D44500" s="3">
        <v>44552.769409722219</v>
      </c>
      <c r="E44500" s="1" t="s">
        <v>88</v>
      </c>
      <c r="F44500" s="1"/>
      <c r="G44500" s="1" t="s">
        <v>181</v>
      </c>
      <c r="H44500" s="1" t="s">
        <v>63751</v>
      </c>
      <c r="I44500" s="1" t="s">
        <v>14</v>
      </c>
      <c r="J44500">
        <v>17</v>
      </c>
    </row>
    <row r="44501" spans="1:10" x14ac:dyDescent="0.3">
      <c r="A44501" s="1" t="s">
        <v>42101</v>
      </c>
      <c r="B44501">
        <v>16302</v>
      </c>
      <c r="C44501" s="2">
        <v>1.4737218982992361E+18</v>
      </c>
      <c r="D44501" s="3">
        <v>44552.769155092603</v>
      </c>
      <c r="E44501" s="1" t="s">
        <v>15</v>
      </c>
      <c r="F44501" s="1"/>
      <c r="G44501" s="1" t="s">
        <v>211</v>
      </c>
      <c r="H44501" s="1" t="s">
        <v>63752</v>
      </c>
      <c r="I44501" s="1" t="s">
        <v>6873</v>
      </c>
      <c r="J44501">
        <v>5</v>
      </c>
    </row>
    <row r="44502" spans="1:10" x14ac:dyDescent="0.3">
      <c r="A44502" s="1" t="s">
        <v>42101</v>
      </c>
      <c r="B44502">
        <v>16303</v>
      </c>
      <c r="C44502" s="2">
        <v>1.473721749799723E+18</v>
      </c>
      <c r="D44502" s="3">
        <v>44552.768750000003</v>
      </c>
      <c r="E44502" s="1" t="s">
        <v>88</v>
      </c>
      <c r="F44502" s="1"/>
      <c r="G44502" s="1" t="s">
        <v>10269</v>
      </c>
      <c r="H44502" s="1" t="s">
        <v>63753</v>
      </c>
      <c r="I44502" s="1" t="s">
        <v>9136</v>
      </c>
      <c r="J44502">
        <v>1</v>
      </c>
    </row>
    <row r="44503" spans="1:10" x14ac:dyDescent="0.3">
      <c r="A44503" s="1" t="s">
        <v>42101</v>
      </c>
      <c r="B44503">
        <v>16304</v>
      </c>
      <c r="C44503" s="2">
        <v>1.473721737988747E+18</v>
      </c>
      <c r="D44503" s="3">
        <v>44552.76871527778</v>
      </c>
      <c r="E44503" s="1" t="s">
        <v>15</v>
      </c>
      <c r="F44503" s="1"/>
      <c r="G44503" s="1" t="s">
        <v>7522</v>
      </c>
      <c r="H44503" s="1" t="s">
        <v>63754</v>
      </c>
      <c r="I44503" s="1" t="s">
        <v>63755</v>
      </c>
      <c r="J44503">
        <v>2</v>
      </c>
    </row>
    <row r="44504" spans="1:10" x14ac:dyDescent="0.3">
      <c r="A44504" s="1" t="s">
        <v>42101</v>
      </c>
      <c r="B44504">
        <v>16305</v>
      </c>
      <c r="C44504" s="2">
        <v>1.47372169005199E+18</v>
      </c>
      <c r="D44504" s="3">
        <v>44552.768576388888</v>
      </c>
      <c r="E44504" s="1" t="s">
        <v>18</v>
      </c>
      <c r="F44504" s="1"/>
      <c r="G44504" s="1" t="s">
        <v>56750</v>
      </c>
      <c r="H44504" s="1" t="s">
        <v>63756</v>
      </c>
      <c r="I44504" s="1" t="s">
        <v>69</v>
      </c>
      <c r="J44504">
        <v>0</v>
      </c>
    </row>
    <row r="44505" spans="1:10" x14ac:dyDescent="0.3">
      <c r="A44505" s="1" t="s">
        <v>42101</v>
      </c>
      <c r="B44505">
        <v>16306</v>
      </c>
      <c r="C44505" s="2">
        <v>1.4737214926848159E+18</v>
      </c>
      <c r="D44505" s="3">
        <v>44552.76803240741</v>
      </c>
      <c r="E44505" s="1" t="s">
        <v>1183</v>
      </c>
      <c r="F44505" s="1"/>
      <c r="G44505" s="1" t="s">
        <v>17990</v>
      </c>
      <c r="H44505" s="1" t="s">
        <v>63757</v>
      </c>
      <c r="I44505" s="1" t="s">
        <v>250</v>
      </c>
      <c r="J44505">
        <v>0</v>
      </c>
    </row>
    <row r="44506" spans="1:10" x14ac:dyDescent="0.3">
      <c r="A44506" s="1" t="s">
        <v>42101</v>
      </c>
      <c r="B44506">
        <v>16307</v>
      </c>
      <c r="C44506" s="2">
        <v>1.473721315844674E+18</v>
      </c>
      <c r="D44506" s="3">
        <v>44552.767546296287</v>
      </c>
      <c r="E44506" s="1" t="s">
        <v>936</v>
      </c>
      <c r="F44506" s="1"/>
      <c r="G44506" s="1" t="s">
        <v>937</v>
      </c>
      <c r="H44506" s="1" t="s">
        <v>63758</v>
      </c>
      <c r="I44506" s="1" t="s">
        <v>14</v>
      </c>
      <c r="J44506">
        <v>48</v>
      </c>
    </row>
    <row r="44507" spans="1:10" x14ac:dyDescent="0.3">
      <c r="A44507" s="1" t="s">
        <v>42101</v>
      </c>
      <c r="B44507">
        <v>16308</v>
      </c>
      <c r="C44507" s="2">
        <v>1.473720875732161E+18</v>
      </c>
      <c r="D44507" s="3">
        <v>44552.766331018523</v>
      </c>
      <c r="E44507" s="1" t="s">
        <v>15</v>
      </c>
      <c r="F44507" s="1"/>
      <c r="G44507" s="1" t="s">
        <v>1205</v>
      </c>
      <c r="H44507" s="1" t="s">
        <v>63759</v>
      </c>
      <c r="I44507" s="1" t="s">
        <v>14</v>
      </c>
      <c r="J44507">
        <v>1</v>
      </c>
    </row>
    <row r="44508" spans="1:10" x14ac:dyDescent="0.3">
      <c r="A44508" s="1" t="s">
        <v>42101</v>
      </c>
      <c r="B44508">
        <v>16309</v>
      </c>
      <c r="C44508" s="2">
        <v>1.473720435699294E+18</v>
      </c>
      <c r="D44508" s="3">
        <v>44552.765115740738</v>
      </c>
      <c r="E44508" s="1" t="s">
        <v>15</v>
      </c>
      <c r="F44508" s="1"/>
      <c r="G44508" s="1" t="s">
        <v>317</v>
      </c>
      <c r="H44508" s="1" t="s">
        <v>63760</v>
      </c>
      <c r="I44508" s="1" t="s">
        <v>14</v>
      </c>
      <c r="J44508">
        <v>22</v>
      </c>
    </row>
    <row r="44509" spans="1:10" x14ac:dyDescent="0.3">
      <c r="A44509" s="1" t="s">
        <v>42101</v>
      </c>
      <c r="B44509">
        <v>16310</v>
      </c>
      <c r="C44509" s="2">
        <v>1.4737204043762319E+18</v>
      </c>
      <c r="D44509" s="3">
        <v>44552.765034722222</v>
      </c>
      <c r="E44509" s="1" t="s">
        <v>15</v>
      </c>
      <c r="F44509" s="1"/>
      <c r="G44509" s="1" t="s">
        <v>9454</v>
      </c>
      <c r="H44509" s="1" t="s">
        <v>63761</v>
      </c>
      <c r="I44509" s="1" t="s">
        <v>43759</v>
      </c>
      <c r="J44509">
        <v>10</v>
      </c>
    </row>
    <row r="44510" spans="1:10" x14ac:dyDescent="0.3">
      <c r="A44510" s="1" t="s">
        <v>42101</v>
      </c>
      <c r="B44510">
        <v>16311</v>
      </c>
      <c r="C44510" s="2">
        <v>1.4737200167554381E+18</v>
      </c>
      <c r="D44510" s="3">
        <v>44552.763969907413</v>
      </c>
      <c r="E44510" s="1" t="s">
        <v>18</v>
      </c>
      <c r="F44510" s="1"/>
      <c r="G44510" s="1" t="s">
        <v>1320</v>
      </c>
      <c r="H44510" s="1" t="s">
        <v>63762</v>
      </c>
      <c r="I44510" s="1" t="s">
        <v>14</v>
      </c>
      <c r="J44510">
        <v>944</v>
      </c>
    </row>
    <row r="44511" spans="1:10" x14ac:dyDescent="0.3">
      <c r="A44511" s="1" t="s">
        <v>42101</v>
      </c>
      <c r="B44511">
        <v>16312</v>
      </c>
      <c r="C44511" s="2">
        <v>1.4737199999991319E+18</v>
      </c>
      <c r="D44511" s="3">
        <v>44552.763923611114</v>
      </c>
      <c r="E44511" s="1" t="s">
        <v>88</v>
      </c>
      <c r="F44511" s="1"/>
      <c r="G44511" s="1" t="s">
        <v>181</v>
      </c>
      <c r="H44511" s="1" t="s">
        <v>63763</v>
      </c>
      <c r="I44511" s="1" t="s">
        <v>250</v>
      </c>
      <c r="J44511">
        <v>30</v>
      </c>
    </row>
    <row r="44512" spans="1:10" x14ac:dyDescent="0.3">
      <c r="A44512" s="1" t="s">
        <v>42101</v>
      </c>
      <c r="B44512">
        <v>16313</v>
      </c>
      <c r="C44512" s="2">
        <v>1.473719988544545E+18</v>
      </c>
      <c r="D44512" s="3">
        <v>44552.763888888891</v>
      </c>
      <c r="E44512" s="1" t="s">
        <v>88</v>
      </c>
      <c r="F44512" s="1"/>
      <c r="G44512" s="1" t="s">
        <v>89</v>
      </c>
      <c r="H44512" s="1" t="s">
        <v>63764</v>
      </c>
      <c r="I44512" s="1" t="s">
        <v>14</v>
      </c>
      <c r="J44512">
        <v>4</v>
      </c>
    </row>
    <row r="44513" spans="1:10" x14ac:dyDescent="0.3">
      <c r="A44513" s="1" t="s">
        <v>42101</v>
      </c>
      <c r="B44513">
        <v>16314</v>
      </c>
      <c r="C44513" s="2">
        <v>1.4737198611383091E+18</v>
      </c>
      <c r="D44513" s="3">
        <v>44552.76353009259</v>
      </c>
      <c r="E44513" s="1" t="s">
        <v>18</v>
      </c>
      <c r="F44513" s="1"/>
      <c r="G44513" s="1" t="s">
        <v>805</v>
      </c>
      <c r="H44513" s="1" t="s">
        <v>63765</v>
      </c>
      <c r="I44513" s="1" t="s">
        <v>14</v>
      </c>
      <c r="J44513">
        <v>3</v>
      </c>
    </row>
    <row r="44514" spans="1:10" x14ac:dyDescent="0.3">
      <c r="A44514" s="1" t="s">
        <v>42101</v>
      </c>
      <c r="B44514">
        <v>16315</v>
      </c>
      <c r="C44514" s="2">
        <v>1.4737191376041861E+18</v>
      </c>
      <c r="D44514" s="3">
        <v>44552.76153935185</v>
      </c>
      <c r="E44514" s="1" t="s">
        <v>15</v>
      </c>
      <c r="F44514" s="1" t="s">
        <v>63766</v>
      </c>
      <c r="G44514" s="1" t="s">
        <v>63767</v>
      </c>
      <c r="H44514" s="1" t="s">
        <v>63768</v>
      </c>
      <c r="I44514" s="1" t="s">
        <v>14</v>
      </c>
      <c r="J44514">
        <v>0</v>
      </c>
    </row>
    <row r="44515" spans="1:10" x14ac:dyDescent="0.3">
      <c r="A44515" s="1" t="s">
        <v>42101</v>
      </c>
      <c r="B44515">
        <v>16316</v>
      </c>
      <c r="C44515" s="2">
        <v>1.4737191315979389E+18</v>
      </c>
      <c r="D44515" s="3">
        <v>44552.76152777778</v>
      </c>
      <c r="E44515" s="1" t="s">
        <v>15</v>
      </c>
      <c r="F44515" s="1"/>
      <c r="G44515" s="1" t="s">
        <v>41603</v>
      </c>
      <c r="H44515" s="1" t="s">
        <v>63769</v>
      </c>
      <c r="I44515" s="1" t="s">
        <v>63770</v>
      </c>
      <c r="J44515">
        <v>1</v>
      </c>
    </row>
    <row r="44516" spans="1:10" x14ac:dyDescent="0.3">
      <c r="A44516" s="1" t="s">
        <v>42101</v>
      </c>
      <c r="B44516">
        <v>16317</v>
      </c>
      <c r="C44516" s="2">
        <v>1.4737189795795561E+18</v>
      </c>
      <c r="D44516" s="3">
        <v>44552.761099537027</v>
      </c>
      <c r="E44516" s="1" t="s">
        <v>331</v>
      </c>
      <c r="F44516" s="1"/>
      <c r="G44516" s="1" t="s">
        <v>332</v>
      </c>
      <c r="H44516" s="1" t="s">
        <v>63771</v>
      </c>
      <c r="I44516" s="1" t="s">
        <v>14</v>
      </c>
      <c r="J44516">
        <v>0</v>
      </c>
    </row>
    <row r="44517" spans="1:10" x14ac:dyDescent="0.3">
      <c r="A44517" s="1" t="s">
        <v>42101</v>
      </c>
      <c r="B44517">
        <v>16318</v>
      </c>
      <c r="C44517" s="2">
        <v>1.473718777619616E+18</v>
      </c>
      <c r="D44517" s="3">
        <v>44552.76054398148</v>
      </c>
      <c r="E44517" s="1" t="s">
        <v>9438</v>
      </c>
      <c r="F44517" s="1"/>
      <c r="G44517" s="1" t="s">
        <v>9439</v>
      </c>
      <c r="H44517" s="1" t="s">
        <v>63772</v>
      </c>
      <c r="I44517" s="1" t="s">
        <v>14</v>
      </c>
      <c r="J44517">
        <v>8</v>
      </c>
    </row>
    <row r="44518" spans="1:10" x14ac:dyDescent="0.3">
      <c r="A44518" s="1" t="s">
        <v>42101</v>
      </c>
      <c r="B44518">
        <v>16319</v>
      </c>
      <c r="C44518" s="2">
        <v>1.4737187638707279E+18</v>
      </c>
      <c r="D44518" s="3">
        <v>44552.760509259257</v>
      </c>
      <c r="E44518" s="1" t="s">
        <v>24698</v>
      </c>
      <c r="F44518" s="1"/>
      <c r="G44518" s="1" t="s">
        <v>21072</v>
      </c>
      <c r="H44518" s="1" t="s">
        <v>63773</v>
      </c>
      <c r="I44518" s="1" t="s">
        <v>63774</v>
      </c>
      <c r="J44518">
        <v>1</v>
      </c>
    </row>
    <row r="44519" spans="1:10" x14ac:dyDescent="0.3">
      <c r="A44519" s="1" t="s">
        <v>42101</v>
      </c>
      <c r="B44519">
        <v>16320</v>
      </c>
      <c r="C44519" s="2">
        <v>1.4737186503686761E+18</v>
      </c>
      <c r="D44519" s="3">
        <v>44552.760196759264</v>
      </c>
      <c r="E44519" s="1" t="s">
        <v>3298</v>
      </c>
      <c r="F44519" s="1"/>
      <c r="G44519" s="1" t="s">
        <v>7218</v>
      </c>
      <c r="H44519" s="1" t="s">
        <v>63775</v>
      </c>
      <c r="I44519" s="1" t="s">
        <v>8938</v>
      </c>
      <c r="J44519">
        <v>0</v>
      </c>
    </row>
    <row r="44520" spans="1:10" x14ac:dyDescent="0.3">
      <c r="A44520" s="1" t="s">
        <v>42101</v>
      </c>
      <c r="B44520">
        <v>16321</v>
      </c>
      <c r="C44520" s="2">
        <v>1.473718264677257E+18</v>
      </c>
      <c r="D44520" s="3">
        <v>44552.759131944447</v>
      </c>
      <c r="E44520" s="1" t="s">
        <v>18</v>
      </c>
      <c r="F44520" s="1"/>
      <c r="G44520" s="1" t="s">
        <v>23930</v>
      </c>
      <c r="H44520" s="1" t="s">
        <v>63776</v>
      </c>
      <c r="I44520" s="1" t="s">
        <v>14</v>
      </c>
      <c r="J44520">
        <v>15</v>
      </c>
    </row>
    <row r="44521" spans="1:10" x14ac:dyDescent="0.3">
      <c r="A44521" s="1" t="s">
        <v>42101</v>
      </c>
      <c r="B44521">
        <v>16322</v>
      </c>
      <c r="C44521" s="2">
        <v>1.473717870798549E+18</v>
      </c>
      <c r="D44521" s="3">
        <v>44552.758043981477</v>
      </c>
      <c r="E44521" s="1" t="s">
        <v>18</v>
      </c>
      <c r="F44521" s="1"/>
      <c r="G44521" s="1" t="s">
        <v>26086</v>
      </c>
      <c r="H44521" s="1" t="s">
        <v>63777</v>
      </c>
      <c r="I44521" s="1" t="s">
        <v>63778</v>
      </c>
      <c r="J44521">
        <v>1</v>
      </c>
    </row>
    <row r="44522" spans="1:10" x14ac:dyDescent="0.3">
      <c r="A44522" s="1" t="s">
        <v>42101</v>
      </c>
      <c r="B44522">
        <v>16323</v>
      </c>
      <c r="C44522" s="2">
        <v>1.473717715575755E+18</v>
      </c>
      <c r="D44522" s="3">
        <v>44552.757615740738</v>
      </c>
      <c r="E44522" s="1" t="s">
        <v>15</v>
      </c>
      <c r="F44522" s="1"/>
      <c r="G44522" s="1" t="s">
        <v>1186</v>
      </c>
      <c r="H44522" s="1" t="s">
        <v>63779</v>
      </c>
      <c r="I44522" s="1" t="s">
        <v>46332</v>
      </c>
      <c r="J44522">
        <v>95</v>
      </c>
    </row>
    <row r="44523" spans="1:10" x14ac:dyDescent="0.3">
      <c r="A44523" s="1" t="s">
        <v>42101</v>
      </c>
      <c r="B44523">
        <v>16324</v>
      </c>
      <c r="C44523" s="2">
        <v>1.473717624664203E+18</v>
      </c>
      <c r="D44523" s="3">
        <v>44552.757361111107</v>
      </c>
      <c r="E44523" s="1" t="s">
        <v>18</v>
      </c>
      <c r="F44523" s="1" t="s">
        <v>693</v>
      </c>
      <c r="G44523" s="1" t="s">
        <v>26086</v>
      </c>
      <c r="H44523" s="1" t="s">
        <v>63780</v>
      </c>
      <c r="I44523" s="1" t="s">
        <v>62751</v>
      </c>
      <c r="J44523">
        <v>0</v>
      </c>
    </row>
    <row r="44524" spans="1:10" x14ac:dyDescent="0.3">
      <c r="A44524" s="1" t="s">
        <v>42101</v>
      </c>
      <c r="B44524">
        <v>16325</v>
      </c>
      <c r="C44524" s="2">
        <v>1.473717488848364E+18</v>
      </c>
      <c r="D44524" s="3">
        <v>44552.756990740738</v>
      </c>
      <c r="E44524" s="1" t="s">
        <v>21449</v>
      </c>
      <c r="F44524" s="1"/>
      <c r="G44524" s="1" t="s">
        <v>21450</v>
      </c>
      <c r="H44524" s="1" t="s">
        <v>63781</v>
      </c>
      <c r="I44524" s="1" t="s">
        <v>14</v>
      </c>
      <c r="J44524">
        <v>0</v>
      </c>
    </row>
    <row r="44525" spans="1:10" x14ac:dyDescent="0.3">
      <c r="A44525" s="1" t="s">
        <v>42101</v>
      </c>
      <c r="B44525">
        <v>16326</v>
      </c>
      <c r="C44525" s="2">
        <v>1.4737171785454469E+18</v>
      </c>
      <c r="D44525" s="3">
        <v>44552.75613425926</v>
      </c>
      <c r="E44525" s="1" t="s">
        <v>15</v>
      </c>
      <c r="F44525" s="1"/>
      <c r="G44525" s="1" t="s">
        <v>1745</v>
      </c>
      <c r="H44525" s="1" t="s">
        <v>63782</v>
      </c>
      <c r="I44525" s="1" t="s">
        <v>1747</v>
      </c>
      <c r="J44525">
        <v>10</v>
      </c>
    </row>
    <row r="44526" spans="1:10" x14ac:dyDescent="0.3">
      <c r="A44526" s="1" t="s">
        <v>42101</v>
      </c>
      <c r="B44526">
        <v>16327</v>
      </c>
      <c r="C44526" s="2">
        <v>1.4737169488066071E+18</v>
      </c>
      <c r="D44526" s="3">
        <v>44552.755497685182</v>
      </c>
      <c r="E44526" s="1" t="s">
        <v>15</v>
      </c>
      <c r="F44526" s="1"/>
      <c r="G44526" s="1" t="s">
        <v>30456</v>
      </c>
      <c r="H44526" s="1" t="s">
        <v>63783</v>
      </c>
      <c r="I44526" s="1" t="s">
        <v>14</v>
      </c>
      <c r="J44526">
        <v>0</v>
      </c>
    </row>
    <row r="44527" spans="1:10" x14ac:dyDescent="0.3">
      <c r="A44527" s="1" t="s">
        <v>42101</v>
      </c>
      <c r="B44527">
        <v>16328</v>
      </c>
      <c r="C44527" s="2">
        <v>1.47371691911936E+18</v>
      </c>
      <c r="D44527" s="3">
        <v>44552.755416666667</v>
      </c>
      <c r="E44527" s="1" t="s">
        <v>18</v>
      </c>
      <c r="F44527" s="1"/>
      <c r="G44527" s="1" t="s">
        <v>26070</v>
      </c>
      <c r="H44527" s="1" t="s">
        <v>63784</v>
      </c>
      <c r="I44527" s="1" t="s">
        <v>14</v>
      </c>
      <c r="J44527">
        <v>45</v>
      </c>
    </row>
    <row r="44528" spans="1:10" x14ac:dyDescent="0.3">
      <c r="A44528" s="1" t="s">
        <v>42101</v>
      </c>
      <c r="B44528">
        <v>16329</v>
      </c>
      <c r="C44528" s="2">
        <v>1.4737168816683251E+18</v>
      </c>
      <c r="D44528" s="3">
        <v>44552.755312499998</v>
      </c>
      <c r="E44528" s="1" t="s">
        <v>15</v>
      </c>
      <c r="F44528" s="1"/>
      <c r="G44528" s="1" t="s">
        <v>7646</v>
      </c>
      <c r="H44528" s="1" t="s">
        <v>63785</v>
      </c>
      <c r="I44528" s="1" t="s">
        <v>63786</v>
      </c>
      <c r="J44528">
        <v>26</v>
      </c>
    </row>
    <row r="44529" spans="1:10" x14ac:dyDescent="0.3">
      <c r="A44529" s="1" t="s">
        <v>42101</v>
      </c>
      <c r="B44529">
        <v>16330</v>
      </c>
      <c r="C44529" s="2">
        <v>1.473716766106956E+18</v>
      </c>
      <c r="D44529" s="3">
        <v>44552.754999999997</v>
      </c>
      <c r="E44529" s="1" t="s">
        <v>18</v>
      </c>
      <c r="F44529" s="1"/>
      <c r="G44529" s="1" t="s">
        <v>21548</v>
      </c>
      <c r="H44529" s="1" t="s">
        <v>63787</v>
      </c>
      <c r="I44529" s="1" t="s">
        <v>1060</v>
      </c>
      <c r="J44529">
        <v>314</v>
      </c>
    </row>
    <row r="44530" spans="1:10" x14ac:dyDescent="0.3">
      <c r="A44530" s="1" t="s">
        <v>42101</v>
      </c>
      <c r="B44530">
        <v>16331</v>
      </c>
      <c r="C44530" s="2">
        <v>1.4737164844090739E+18</v>
      </c>
      <c r="D44530" s="3">
        <v>44552.754212962973</v>
      </c>
      <c r="E44530" s="1" t="s">
        <v>15</v>
      </c>
      <c r="F44530" s="1"/>
      <c r="G44530" s="1" t="s">
        <v>8551</v>
      </c>
      <c r="H44530" s="1" t="s">
        <v>63788</v>
      </c>
      <c r="I44530" s="1" t="s">
        <v>63789</v>
      </c>
      <c r="J44530">
        <v>15</v>
      </c>
    </row>
    <row r="44531" spans="1:10" x14ac:dyDescent="0.3">
      <c r="A44531" s="1" t="s">
        <v>42101</v>
      </c>
      <c r="B44531">
        <v>16332</v>
      </c>
      <c r="C44531" s="2">
        <v>1.47371622681165E+18</v>
      </c>
      <c r="D44531" s="3">
        <v>44552.753506944442</v>
      </c>
      <c r="E44531" s="1" t="s">
        <v>15</v>
      </c>
      <c r="F44531" s="1"/>
      <c r="G44531" s="1" t="s">
        <v>41784</v>
      </c>
      <c r="H44531" s="1" t="s">
        <v>63790</v>
      </c>
      <c r="I44531" s="1" t="s">
        <v>285</v>
      </c>
      <c r="J44531">
        <v>0</v>
      </c>
    </row>
    <row r="44532" spans="1:10" x14ac:dyDescent="0.3">
      <c r="A44532" s="1" t="s">
        <v>42101</v>
      </c>
      <c r="B44532">
        <v>16333</v>
      </c>
      <c r="C44532" s="2">
        <v>1.473715470671008E+18</v>
      </c>
      <c r="D44532" s="3">
        <v>44552.751423611109</v>
      </c>
      <c r="E44532" s="1" t="s">
        <v>15</v>
      </c>
      <c r="F44532" s="1"/>
      <c r="G44532" s="1" t="s">
        <v>4267</v>
      </c>
      <c r="H44532" s="1" t="s">
        <v>63791</v>
      </c>
      <c r="I44532" s="1" t="s">
        <v>14</v>
      </c>
      <c r="J44532">
        <v>1</v>
      </c>
    </row>
    <row r="44533" spans="1:10" x14ac:dyDescent="0.3">
      <c r="A44533" s="1" t="s">
        <v>42101</v>
      </c>
      <c r="B44533">
        <v>16334</v>
      </c>
      <c r="C44533" s="2">
        <v>1.473715467021951E+18</v>
      </c>
      <c r="D44533" s="3">
        <v>44552.75141203704</v>
      </c>
      <c r="E44533" s="1" t="s">
        <v>18</v>
      </c>
      <c r="F44533" s="1"/>
      <c r="G44533" s="1" t="s">
        <v>2271</v>
      </c>
      <c r="H44533" s="1" t="s">
        <v>63792</v>
      </c>
      <c r="I44533" s="1" t="s">
        <v>14</v>
      </c>
      <c r="J44533">
        <v>2</v>
      </c>
    </row>
    <row r="44534" spans="1:10" x14ac:dyDescent="0.3">
      <c r="A44534" s="1" t="s">
        <v>42101</v>
      </c>
      <c r="B44534">
        <v>16335</v>
      </c>
      <c r="C44534" s="2">
        <v>1.4737154587926451E+18</v>
      </c>
      <c r="D44534" s="3">
        <v>44552.751388888893</v>
      </c>
      <c r="E44534" s="1" t="s">
        <v>88</v>
      </c>
      <c r="F44534" s="1"/>
      <c r="G44534" s="1" t="s">
        <v>8766</v>
      </c>
      <c r="H44534" s="1" t="s">
        <v>63793</v>
      </c>
      <c r="I44534" s="1" t="s">
        <v>21494</v>
      </c>
      <c r="J44534">
        <v>1</v>
      </c>
    </row>
    <row r="44535" spans="1:10" x14ac:dyDescent="0.3">
      <c r="A44535" s="1" t="s">
        <v>42101</v>
      </c>
      <c r="B44535">
        <v>16336</v>
      </c>
      <c r="C44535" s="2">
        <v>1.4737153408152581E+18</v>
      </c>
      <c r="D44535" s="3">
        <v>44552.751064814824</v>
      </c>
      <c r="E44535" s="1" t="s">
        <v>15</v>
      </c>
      <c r="F44535" s="1"/>
      <c r="G44535" s="1" t="s">
        <v>5250</v>
      </c>
      <c r="H44535" s="1" t="s">
        <v>63794</v>
      </c>
      <c r="I44535" s="1" t="s">
        <v>14</v>
      </c>
      <c r="J44535">
        <v>10</v>
      </c>
    </row>
    <row r="44536" spans="1:10" x14ac:dyDescent="0.3">
      <c r="A44536" s="1" t="s">
        <v>42101</v>
      </c>
      <c r="B44536">
        <v>16337</v>
      </c>
      <c r="C44536" s="2">
        <v>1.473715293297983E+18</v>
      </c>
      <c r="D44536" s="3">
        <v>44552.750925925917</v>
      </c>
      <c r="E44536" s="1" t="s">
        <v>1898</v>
      </c>
      <c r="F44536" s="1"/>
      <c r="G44536" s="1" t="s">
        <v>1899</v>
      </c>
      <c r="H44536" s="1" t="s">
        <v>63795</v>
      </c>
      <c r="I44536" s="1" t="s">
        <v>14</v>
      </c>
      <c r="J44536">
        <v>1</v>
      </c>
    </row>
    <row r="44537" spans="1:10" x14ac:dyDescent="0.3">
      <c r="A44537" s="1" t="s">
        <v>42101</v>
      </c>
      <c r="B44537">
        <v>16338</v>
      </c>
      <c r="C44537" s="2">
        <v>1.4737152132119429E+18</v>
      </c>
      <c r="D44537" s="3">
        <v>44552.750706018523</v>
      </c>
      <c r="E44537" s="1" t="s">
        <v>18</v>
      </c>
      <c r="F44537" s="1"/>
      <c r="G44537" s="1" t="s">
        <v>3820</v>
      </c>
      <c r="H44537" s="1" t="s">
        <v>63796</v>
      </c>
      <c r="I44537" s="1" t="s">
        <v>250</v>
      </c>
      <c r="J44537">
        <v>0</v>
      </c>
    </row>
    <row r="44538" spans="1:10" x14ac:dyDescent="0.3">
      <c r="A44538" s="1" t="s">
        <v>42101</v>
      </c>
      <c r="B44538">
        <v>16339</v>
      </c>
      <c r="C44538" s="2">
        <v>1.473715181947605E+18</v>
      </c>
      <c r="D44538" s="3">
        <v>44552.750625000001</v>
      </c>
      <c r="E44538" s="1" t="s">
        <v>18</v>
      </c>
      <c r="F44538" s="1"/>
      <c r="G44538" s="1" t="s">
        <v>369</v>
      </c>
      <c r="H44538" s="1" t="s">
        <v>63797</v>
      </c>
      <c r="I44538" s="1" t="s">
        <v>14</v>
      </c>
      <c r="J44538">
        <v>0</v>
      </c>
    </row>
    <row r="44539" spans="1:10" x14ac:dyDescent="0.3">
      <c r="A44539" s="1" t="s">
        <v>42101</v>
      </c>
      <c r="B44539">
        <v>16340</v>
      </c>
      <c r="C44539" s="2">
        <v>1.473715109537194E+18</v>
      </c>
      <c r="D44539" s="3">
        <v>44552.750428240739</v>
      </c>
      <c r="E44539" s="1" t="s">
        <v>98</v>
      </c>
      <c r="F44539" s="1"/>
      <c r="G44539" s="1" t="s">
        <v>99</v>
      </c>
      <c r="H44539" s="1" t="s">
        <v>63798</v>
      </c>
      <c r="I44539" s="1" t="s">
        <v>9402</v>
      </c>
      <c r="J44539">
        <v>3</v>
      </c>
    </row>
    <row r="44540" spans="1:10" x14ac:dyDescent="0.3">
      <c r="A44540" s="1" t="s">
        <v>42101</v>
      </c>
      <c r="B44540">
        <v>16341</v>
      </c>
      <c r="C44540" s="2">
        <v>1.473715046475776E+18</v>
      </c>
      <c r="D44540" s="3">
        <v>44552.750254629631</v>
      </c>
      <c r="E44540" s="1" t="s">
        <v>18</v>
      </c>
      <c r="F44540" s="1"/>
      <c r="G44540" s="1" t="s">
        <v>6926</v>
      </c>
      <c r="H44540" s="1" t="s">
        <v>63799</v>
      </c>
      <c r="I44540" s="1" t="s">
        <v>45333</v>
      </c>
      <c r="J44540">
        <v>5</v>
      </c>
    </row>
    <row r="44541" spans="1:10" x14ac:dyDescent="0.3">
      <c r="A44541" s="1" t="s">
        <v>42101</v>
      </c>
      <c r="B44541">
        <v>16342</v>
      </c>
      <c r="C44541" s="2">
        <v>1.4737149855661921E+18</v>
      </c>
      <c r="D44541" s="3">
        <v>44552.750081018523</v>
      </c>
      <c r="E44541" s="1" t="s">
        <v>24698</v>
      </c>
      <c r="F44541" s="1"/>
      <c r="G44541" s="1" t="s">
        <v>21072</v>
      </c>
      <c r="H44541" s="1" t="s">
        <v>63800</v>
      </c>
      <c r="I44541" s="1" t="s">
        <v>56691</v>
      </c>
      <c r="J44541">
        <v>1</v>
      </c>
    </row>
    <row r="44542" spans="1:10" x14ac:dyDescent="0.3">
      <c r="A44542" s="1" t="s">
        <v>42101</v>
      </c>
      <c r="B44542">
        <v>16343</v>
      </c>
      <c r="C44542" s="2">
        <v>1.4737149649552379E+18</v>
      </c>
      <c r="D44542" s="3">
        <v>44552.750023148154</v>
      </c>
      <c r="E44542" s="1" t="s">
        <v>88</v>
      </c>
      <c r="F44542" s="1"/>
      <c r="G44542" s="1" t="s">
        <v>25281</v>
      </c>
      <c r="H44542" s="1" t="s">
        <v>63801</v>
      </c>
      <c r="I44542" s="1" t="s">
        <v>63802</v>
      </c>
      <c r="J44542">
        <v>1</v>
      </c>
    </row>
    <row r="44543" spans="1:10" x14ac:dyDescent="0.3">
      <c r="A44543" s="1" t="s">
        <v>42101</v>
      </c>
      <c r="B44543">
        <v>16344</v>
      </c>
      <c r="C44543" s="2">
        <v>1.4737149644099709E+18</v>
      </c>
      <c r="D44543" s="3">
        <v>44552.750023148154</v>
      </c>
      <c r="E44543" s="1" t="s">
        <v>315</v>
      </c>
      <c r="F44543" s="1"/>
      <c r="G44543" s="1" t="s">
        <v>373</v>
      </c>
      <c r="H44543" s="1" t="s">
        <v>63803</v>
      </c>
      <c r="I44543" s="1" t="s">
        <v>61694</v>
      </c>
      <c r="J44543">
        <v>9</v>
      </c>
    </row>
    <row r="44544" spans="1:10" x14ac:dyDescent="0.3">
      <c r="A44544" s="1" t="s">
        <v>42101</v>
      </c>
      <c r="B44544">
        <v>16345</v>
      </c>
      <c r="C44544" s="2">
        <v>1.4737149582317691E+18</v>
      </c>
      <c r="D44544" s="3">
        <v>44552.75</v>
      </c>
      <c r="E44544" s="1" t="s">
        <v>88</v>
      </c>
      <c r="F44544" s="1"/>
      <c r="G44544" s="1" t="s">
        <v>1307</v>
      </c>
      <c r="H44544" s="1" t="s">
        <v>63804</v>
      </c>
      <c r="I44544" s="1" t="s">
        <v>54449</v>
      </c>
      <c r="J44544">
        <v>0</v>
      </c>
    </row>
    <row r="44545" spans="1:10" x14ac:dyDescent="0.3">
      <c r="A44545" s="1" t="s">
        <v>42101</v>
      </c>
      <c r="B44545">
        <v>16346</v>
      </c>
      <c r="C44545" s="2">
        <v>1.4737149569148641E+18</v>
      </c>
      <c r="D44545" s="3">
        <v>44552.75</v>
      </c>
      <c r="E44545" s="1" t="s">
        <v>11</v>
      </c>
      <c r="F44545" s="1"/>
      <c r="G44545" s="1" t="s">
        <v>856</v>
      </c>
      <c r="H44545" s="1" t="s">
        <v>63805</v>
      </c>
      <c r="I44545" s="1" t="s">
        <v>63806</v>
      </c>
      <c r="J44545">
        <v>1</v>
      </c>
    </row>
    <row r="44546" spans="1:10" x14ac:dyDescent="0.3">
      <c r="A44546" s="1" t="s">
        <v>42101</v>
      </c>
      <c r="B44546">
        <v>16347</v>
      </c>
      <c r="C44546" s="2">
        <v>1.4737149354232461E+18</v>
      </c>
      <c r="D44546" s="3">
        <v>44552.749942129631</v>
      </c>
      <c r="E44546" s="1" t="s">
        <v>18</v>
      </c>
      <c r="F44546" s="1"/>
      <c r="G44546" s="1" t="s">
        <v>984</v>
      </c>
      <c r="H44546" s="1" t="s">
        <v>63807</v>
      </c>
      <c r="I44546" s="1" t="s">
        <v>250</v>
      </c>
      <c r="J44546">
        <v>1</v>
      </c>
    </row>
    <row r="44547" spans="1:10" x14ac:dyDescent="0.3">
      <c r="A44547" s="1" t="s">
        <v>42101</v>
      </c>
      <c r="B44547">
        <v>16348</v>
      </c>
      <c r="C44547" s="2">
        <v>1.473714914439094E+18</v>
      </c>
      <c r="D44547" s="3">
        <v>44552.749884259261</v>
      </c>
      <c r="E44547" s="1" t="s">
        <v>15</v>
      </c>
      <c r="F44547" s="1"/>
      <c r="G44547" s="1" t="s">
        <v>3438</v>
      </c>
      <c r="H44547" s="1" t="s">
        <v>63808</v>
      </c>
      <c r="I44547" s="1" t="s">
        <v>14</v>
      </c>
      <c r="J44547">
        <v>3</v>
      </c>
    </row>
    <row r="44548" spans="1:10" x14ac:dyDescent="0.3">
      <c r="A44548" s="1" t="s">
        <v>42101</v>
      </c>
      <c r="B44548">
        <v>16349</v>
      </c>
      <c r="C44548" s="2">
        <v>1.4737148873439759E+18</v>
      </c>
      <c r="D44548" s="3">
        <v>44552.749814814822</v>
      </c>
      <c r="E44548" s="1" t="s">
        <v>11</v>
      </c>
      <c r="F44548" s="1"/>
      <c r="G44548" s="1" t="s">
        <v>50</v>
      </c>
      <c r="H44548" s="1" t="s">
        <v>63809</v>
      </c>
      <c r="I44548" s="1" t="s">
        <v>63810</v>
      </c>
      <c r="J44548">
        <v>5</v>
      </c>
    </row>
    <row r="44549" spans="1:10" x14ac:dyDescent="0.3">
      <c r="A44549" s="1" t="s">
        <v>42101</v>
      </c>
      <c r="B44549">
        <v>16350</v>
      </c>
      <c r="C44549" s="2">
        <v>1.4737143108117261E+18</v>
      </c>
      <c r="D44549" s="3">
        <v>44552.748217592591</v>
      </c>
      <c r="E44549" s="1" t="s">
        <v>18</v>
      </c>
      <c r="F44549" s="1"/>
      <c r="G44549" s="1" t="s">
        <v>984</v>
      </c>
      <c r="H44549" s="1" t="s">
        <v>63811</v>
      </c>
      <c r="I44549" s="1" t="s">
        <v>250</v>
      </c>
      <c r="J44549">
        <v>0</v>
      </c>
    </row>
    <row r="44550" spans="1:10" x14ac:dyDescent="0.3">
      <c r="A44550" s="1" t="s">
        <v>42101</v>
      </c>
      <c r="B44550">
        <v>16351</v>
      </c>
      <c r="C44550" s="2">
        <v>1.4737140288831611E+18</v>
      </c>
      <c r="D44550" s="3">
        <v>44552.747442129628</v>
      </c>
      <c r="E44550" s="1" t="s">
        <v>18</v>
      </c>
      <c r="F44550" s="1"/>
      <c r="G44550" s="1" t="s">
        <v>63812</v>
      </c>
      <c r="H44550" s="1" t="s">
        <v>63813</v>
      </c>
      <c r="I44550" s="1" t="s">
        <v>9197</v>
      </c>
      <c r="J44550">
        <v>0</v>
      </c>
    </row>
    <row r="44551" spans="1:10" x14ac:dyDescent="0.3">
      <c r="A44551" s="1" t="s">
        <v>42101</v>
      </c>
      <c r="B44551">
        <v>16352</v>
      </c>
      <c r="C44551" s="2">
        <v>1.4737136218007921E+18</v>
      </c>
      <c r="D44551" s="3">
        <v>44552.746319444443</v>
      </c>
      <c r="E44551" s="1" t="s">
        <v>15</v>
      </c>
      <c r="F44551" s="1"/>
      <c r="G44551" s="1" t="s">
        <v>63814</v>
      </c>
      <c r="H44551" s="1" t="s">
        <v>63815</v>
      </c>
      <c r="I44551" s="1" t="s">
        <v>250</v>
      </c>
      <c r="J44551">
        <v>4</v>
      </c>
    </row>
    <row r="44552" spans="1:10" x14ac:dyDescent="0.3">
      <c r="A44552" s="1" t="s">
        <v>42101</v>
      </c>
      <c r="B44552">
        <v>16353</v>
      </c>
      <c r="C44552" s="2">
        <v>1.4737132306861381E+18</v>
      </c>
      <c r="D44552" s="3">
        <v>44552.745243055557</v>
      </c>
      <c r="E44552" s="1" t="s">
        <v>11</v>
      </c>
      <c r="F44552" s="1"/>
      <c r="G44552" s="1" t="s">
        <v>63816</v>
      </c>
      <c r="H44552" s="1" t="s">
        <v>63817</v>
      </c>
      <c r="I44552" s="1" t="s">
        <v>14</v>
      </c>
      <c r="J44552">
        <v>13</v>
      </c>
    </row>
    <row r="44553" spans="1:10" x14ac:dyDescent="0.3">
      <c r="A44553" s="1" t="s">
        <v>42101</v>
      </c>
      <c r="B44553">
        <v>16354</v>
      </c>
      <c r="C44553" s="2">
        <v>1.4737132080830669E+18</v>
      </c>
      <c r="D44553" s="3">
        <v>44552.745173611111</v>
      </c>
      <c r="E44553" s="1" t="s">
        <v>15</v>
      </c>
      <c r="F44553" s="1"/>
      <c r="G44553" s="1" t="s">
        <v>373</v>
      </c>
      <c r="H44553" s="1" t="s">
        <v>63818</v>
      </c>
      <c r="I44553" s="1" t="s">
        <v>63819</v>
      </c>
      <c r="J44553">
        <v>3</v>
      </c>
    </row>
    <row r="44554" spans="1:10" x14ac:dyDescent="0.3">
      <c r="A44554" s="1" t="s">
        <v>42101</v>
      </c>
      <c r="B44554">
        <v>16355</v>
      </c>
      <c r="C44554" s="2">
        <v>1.473713133965484E+18</v>
      </c>
      <c r="D44554" s="3">
        <v>44552.744976851849</v>
      </c>
      <c r="E44554" s="1" t="s">
        <v>15</v>
      </c>
      <c r="F44554" s="1"/>
      <c r="G44554" s="1" t="s">
        <v>5157</v>
      </c>
      <c r="H44554" s="1" t="s">
        <v>63820</v>
      </c>
      <c r="I44554" s="1" t="s">
        <v>14</v>
      </c>
      <c r="J44554">
        <v>0</v>
      </c>
    </row>
    <row r="44555" spans="1:10" x14ac:dyDescent="0.3">
      <c r="A44555" s="1" t="s">
        <v>42101</v>
      </c>
      <c r="B44555">
        <v>16356</v>
      </c>
      <c r="C44555" s="2">
        <v>1.4737130862133371E+18</v>
      </c>
      <c r="D44555" s="3">
        <v>44552.744837962957</v>
      </c>
      <c r="E44555" s="1" t="s">
        <v>15</v>
      </c>
      <c r="F44555" s="1"/>
      <c r="G44555" s="1" t="s">
        <v>63821</v>
      </c>
      <c r="H44555" s="1" t="s">
        <v>63822</v>
      </c>
      <c r="I44555" s="1" t="s">
        <v>14</v>
      </c>
      <c r="J44555">
        <v>0</v>
      </c>
    </row>
    <row r="44556" spans="1:10" x14ac:dyDescent="0.3">
      <c r="A44556" s="1" t="s">
        <v>42101</v>
      </c>
      <c r="B44556">
        <v>16357</v>
      </c>
      <c r="C44556" s="2">
        <v>1.4737130760128179E+18</v>
      </c>
      <c r="D44556" s="3">
        <v>44552.744814814818</v>
      </c>
      <c r="E44556" s="1" t="s">
        <v>18</v>
      </c>
      <c r="F44556" s="1"/>
      <c r="G44556" s="1" t="s">
        <v>2271</v>
      </c>
      <c r="H44556" s="1" t="s">
        <v>63823</v>
      </c>
      <c r="I44556" s="1" t="s">
        <v>69</v>
      </c>
      <c r="J44556">
        <v>2</v>
      </c>
    </row>
    <row r="44557" spans="1:10" x14ac:dyDescent="0.3">
      <c r="A44557" s="1" t="s">
        <v>42101</v>
      </c>
      <c r="B44557">
        <v>16358</v>
      </c>
      <c r="C44557" s="2">
        <v>1.4737129960358011E+18</v>
      </c>
      <c r="D44557" s="3">
        <v>44552.74459490741</v>
      </c>
      <c r="E44557" s="1" t="s">
        <v>11</v>
      </c>
      <c r="F44557" s="1"/>
      <c r="G44557" s="1" t="s">
        <v>8232</v>
      </c>
      <c r="H44557" s="1" t="s">
        <v>63824</v>
      </c>
      <c r="I44557" s="1" t="s">
        <v>58519</v>
      </c>
      <c r="J44557">
        <v>0</v>
      </c>
    </row>
    <row r="44558" spans="1:10" x14ac:dyDescent="0.3">
      <c r="A44558" s="1" t="s">
        <v>42101</v>
      </c>
      <c r="B44558">
        <v>16359</v>
      </c>
      <c r="C44558" s="2">
        <v>1.473712843149173E+18</v>
      </c>
      <c r="D44558" s="3">
        <v>44552.744166666656</v>
      </c>
      <c r="E44558" s="1" t="s">
        <v>15</v>
      </c>
      <c r="F44558" s="1"/>
      <c r="G44558" s="1" t="s">
        <v>20150</v>
      </c>
      <c r="H44558" s="1" t="s">
        <v>63825</v>
      </c>
      <c r="I44558" s="1" t="s">
        <v>46332</v>
      </c>
      <c r="J44558">
        <v>2</v>
      </c>
    </row>
    <row r="44559" spans="1:10" x14ac:dyDescent="0.3">
      <c r="A44559" s="1" t="s">
        <v>42101</v>
      </c>
      <c r="B44559">
        <v>16360</v>
      </c>
      <c r="C44559" s="2">
        <v>1.473712783640437E+18</v>
      </c>
      <c r="D44559" s="3">
        <v>44552.744004629632</v>
      </c>
      <c r="E44559" s="1" t="s">
        <v>11</v>
      </c>
      <c r="F44559" s="1"/>
      <c r="G44559" s="1" t="s">
        <v>10612</v>
      </c>
      <c r="H44559" s="1" t="s">
        <v>63826</v>
      </c>
      <c r="I44559" s="1" t="s">
        <v>46332</v>
      </c>
      <c r="J44559">
        <v>18</v>
      </c>
    </row>
    <row r="44560" spans="1:10" x14ac:dyDescent="0.3">
      <c r="A44560" s="1" t="s">
        <v>42101</v>
      </c>
      <c r="B44560">
        <v>16361</v>
      </c>
      <c r="C44560" s="2">
        <v>1.4737120142037609E+18</v>
      </c>
      <c r="D44560" s="3">
        <v>44552.741886574076</v>
      </c>
      <c r="E44560" s="1" t="s">
        <v>3298</v>
      </c>
      <c r="F44560" s="1"/>
      <c r="G44560" s="1" t="s">
        <v>7218</v>
      </c>
      <c r="H44560" s="1" t="s">
        <v>63827</v>
      </c>
      <c r="I44560" s="1" t="s">
        <v>8938</v>
      </c>
      <c r="J44560">
        <v>0</v>
      </c>
    </row>
    <row r="44561" spans="1:10" x14ac:dyDescent="0.3">
      <c r="A44561" s="1" t="s">
        <v>42101</v>
      </c>
      <c r="B44561">
        <v>16362</v>
      </c>
      <c r="C44561" s="2">
        <v>1.4737120101772659E+18</v>
      </c>
      <c r="D44561" s="3">
        <v>44552.741875</v>
      </c>
      <c r="E44561" s="1" t="s">
        <v>43</v>
      </c>
      <c r="F44561" s="1"/>
      <c r="G44561" s="1" t="s">
        <v>44</v>
      </c>
      <c r="H44561" s="1" t="s">
        <v>63828</v>
      </c>
      <c r="I44561" s="1" t="s">
        <v>46</v>
      </c>
      <c r="J44561">
        <v>2</v>
      </c>
    </row>
    <row r="44562" spans="1:10" x14ac:dyDescent="0.3">
      <c r="A44562" s="1" t="s">
        <v>42101</v>
      </c>
      <c r="B44562">
        <v>16363</v>
      </c>
      <c r="C44562" s="2">
        <v>1.473712003097281E+18</v>
      </c>
      <c r="D44562" s="3">
        <v>44552.741851851853</v>
      </c>
      <c r="E44562" s="1" t="s">
        <v>43</v>
      </c>
      <c r="F44562" s="1"/>
      <c r="G44562" s="1" t="s">
        <v>44</v>
      </c>
      <c r="H44562" s="1" t="s">
        <v>63829</v>
      </c>
      <c r="I44562" s="1" t="s">
        <v>46</v>
      </c>
      <c r="J44562">
        <v>3</v>
      </c>
    </row>
    <row r="44563" spans="1:10" x14ac:dyDescent="0.3">
      <c r="A44563" s="1" t="s">
        <v>42101</v>
      </c>
      <c r="B44563">
        <v>16364</v>
      </c>
      <c r="C44563" s="2">
        <v>1.4737119097487611E+18</v>
      </c>
      <c r="D44563" s="3">
        <v>44552.741597222222</v>
      </c>
      <c r="E44563" s="1" t="s">
        <v>18</v>
      </c>
      <c r="F44563" s="1"/>
      <c r="G44563" s="1" t="s">
        <v>63830</v>
      </c>
      <c r="H44563" s="1" t="s">
        <v>63831</v>
      </c>
      <c r="I44563" s="1" t="s">
        <v>63832</v>
      </c>
      <c r="J44563">
        <v>1</v>
      </c>
    </row>
    <row r="44564" spans="1:10" x14ac:dyDescent="0.3">
      <c r="A44564" s="1" t="s">
        <v>42101</v>
      </c>
      <c r="B44564">
        <v>16365</v>
      </c>
      <c r="C44564" s="2">
        <v>1.4737115584129311E+18</v>
      </c>
      <c r="D44564" s="3">
        <v>44552.740624999999</v>
      </c>
      <c r="E44564" s="1" t="s">
        <v>18</v>
      </c>
      <c r="F44564" s="1"/>
      <c r="G44564" s="1" t="s">
        <v>52060</v>
      </c>
      <c r="H44564" s="1" t="s">
        <v>63833</v>
      </c>
      <c r="I44564" s="1" t="s">
        <v>53685</v>
      </c>
      <c r="J44564">
        <v>0</v>
      </c>
    </row>
    <row r="44565" spans="1:10" x14ac:dyDescent="0.3">
      <c r="A44565" s="1" t="s">
        <v>42101</v>
      </c>
      <c r="B44565">
        <v>16366</v>
      </c>
      <c r="C44565" s="2">
        <v>1.4737115144650591E+18</v>
      </c>
      <c r="D44565" s="3">
        <v>44552.740497685183</v>
      </c>
      <c r="E44565" s="1" t="s">
        <v>15</v>
      </c>
      <c r="F44565" s="1"/>
      <c r="G44565" s="1" t="s">
        <v>94</v>
      </c>
      <c r="H44565" s="1" t="s">
        <v>63834</v>
      </c>
      <c r="I44565" s="1" t="s">
        <v>14</v>
      </c>
      <c r="J44565">
        <v>7</v>
      </c>
    </row>
    <row r="44566" spans="1:10" x14ac:dyDescent="0.3">
      <c r="A44566" s="1" t="s">
        <v>42101</v>
      </c>
      <c r="B44566">
        <v>16367</v>
      </c>
      <c r="C44566" s="2">
        <v>1.4737114159618209E+18</v>
      </c>
      <c r="D44566" s="3">
        <v>44552.740231481483</v>
      </c>
      <c r="E44566" s="1" t="s">
        <v>15</v>
      </c>
      <c r="F44566" s="1"/>
      <c r="G44566" s="1" t="s">
        <v>1186</v>
      </c>
      <c r="H44566" s="1" t="s">
        <v>63835</v>
      </c>
      <c r="I44566" s="1" t="s">
        <v>46332</v>
      </c>
      <c r="J44566">
        <v>327</v>
      </c>
    </row>
    <row r="44567" spans="1:10" x14ac:dyDescent="0.3">
      <c r="A44567" s="1" t="s">
        <v>42101</v>
      </c>
      <c r="B44567">
        <v>16368</v>
      </c>
      <c r="C44567" s="2">
        <v>1.4737111857238589E+18</v>
      </c>
      <c r="D44567" s="3">
        <v>44552.739594907413</v>
      </c>
      <c r="E44567" s="1" t="s">
        <v>15</v>
      </c>
      <c r="F44567" s="1"/>
      <c r="G44567" s="1" t="s">
        <v>63836</v>
      </c>
      <c r="H44567" s="1" t="s">
        <v>63837</v>
      </c>
      <c r="I44567" s="1" t="s">
        <v>14</v>
      </c>
      <c r="J44567">
        <v>1</v>
      </c>
    </row>
    <row r="44568" spans="1:10" x14ac:dyDescent="0.3">
      <c r="A44568" s="1" t="s">
        <v>42101</v>
      </c>
      <c r="B44568">
        <v>16369</v>
      </c>
      <c r="C44568" s="2">
        <v>1.4737111805773949E+18</v>
      </c>
      <c r="D44568" s="3">
        <v>44552.739583333343</v>
      </c>
      <c r="E44568" s="1" t="s">
        <v>11</v>
      </c>
      <c r="F44568" s="1"/>
      <c r="G44568" s="1" t="s">
        <v>63838</v>
      </c>
      <c r="H44568" s="1" t="s">
        <v>63839</v>
      </c>
      <c r="I44568" s="1" t="s">
        <v>63840</v>
      </c>
      <c r="J44568">
        <v>0</v>
      </c>
    </row>
    <row r="44569" spans="1:10" x14ac:dyDescent="0.3">
      <c r="A44569" s="1" t="s">
        <v>42101</v>
      </c>
      <c r="B44569">
        <v>16370</v>
      </c>
      <c r="C44569" s="2">
        <v>1.4737111804768169E+18</v>
      </c>
      <c r="D44569" s="3">
        <v>44552.739583333343</v>
      </c>
      <c r="E44569" s="1" t="s">
        <v>88</v>
      </c>
      <c r="F44569" s="1"/>
      <c r="G44569" s="1" t="s">
        <v>181</v>
      </c>
      <c r="H44569" s="1" t="s">
        <v>63841</v>
      </c>
      <c r="I44569" s="1" t="s">
        <v>14</v>
      </c>
      <c r="J44569">
        <v>8</v>
      </c>
    </row>
    <row r="44570" spans="1:10" x14ac:dyDescent="0.3">
      <c r="A44570" s="1" t="s">
        <v>42101</v>
      </c>
      <c r="B44570">
        <v>16371</v>
      </c>
      <c r="C44570" s="2">
        <v>1.4737111157964549E+18</v>
      </c>
      <c r="D44570" s="3">
        <v>44552.739398148151</v>
      </c>
      <c r="E44570" s="1" t="s">
        <v>15</v>
      </c>
      <c r="F44570" s="1"/>
      <c r="G44570" s="1" t="s">
        <v>3464</v>
      </c>
      <c r="H44570" s="1" t="s">
        <v>63842</v>
      </c>
      <c r="I44570" s="1" t="s">
        <v>14</v>
      </c>
      <c r="J44570">
        <v>6</v>
      </c>
    </row>
    <row r="44571" spans="1:10" x14ac:dyDescent="0.3">
      <c r="A44571" s="1" t="s">
        <v>42101</v>
      </c>
      <c r="B44571">
        <v>16372</v>
      </c>
      <c r="C44571" s="2">
        <v>1.473710752221516E+18</v>
      </c>
      <c r="D44571" s="3">
        <v>44552.738402777781</v>
      </c>
      <c r="E44571" s="1" t="s">
        <v>11</v>
      </c>
      <c r="F44571" s="1"/>
      <c r="G44571" s="1" t="s">
        <v>550</v>
      </c>
      <c r="H44571" s="1" t="s">
        <v>63843</v>
      </c>
      <c r="I44571" s="1" t="s">
        <v>14</v>
      </c>
      <c r="J44571">
        <v>16</v>
      </c>
    </row>
    <row r="44572" spans="1:10" x14ac:dyDescent="0.3">
      <c r="A44572" s="1" t="s">
        <v>42101</v>
      </c>
      <c r="B44572">
        <v>16373</v>
      </c>
      <c r="C44572" s="2">
        <v>1.473710220148982E+18</v>
      </c>
      <c r="D44572" s="3">
        <v>44552.736932870372</v>
      </c>
      <c r="E44572" s="1" t="s">
        <v>15</v>
      </c>
      <c r="F44572" s="1"/>
      <c r="G44572" s="1" t="s">
        <v>31448</v>
      </c>
      <c r="H44572" s="1" t="s">
        <v>63844</v>
      </c>
      <c r="I44572" s="1" t="s">
        <v>14</v>
      </c>
      <c r="J44572">
        <v>0</v>
      </c>
    </row>
    <row r="44573" spans="1:10" x14ac:dyDescent="0.3">
      <c r="A44573" s="1" t="s">
        <v>42101</v>
      </c>
      <c r="B44573">
        <v>16374</v>
      </c>
      <c r="C44573" s="2">
        <v>1.4737099330279009E+18</v>
      </c>
      <c r="D44573" s="3">
        <v>44552.736134259263</v>
      </c>
      <c r="E44573" s="1" t="s">
        <v>321</v>
      </c>
      <c r="F44573" s="1"/>
      <c r="G44573" s="1" t="s">
        <v>8303</v>
      </c>
      <c r="H44573" s="1" t="s">
        <v>63845</v>
      </c>
      <c r="I44573" s="1" t="s">
        <v>63846</v>
      </c>
      <c r="J44573">
        <v>0</v>
      </c>
    </row>
    <row r="44574" spans="1:10" x14ac:dyDescent="0.3">
      <c r="A44574" s="1" t="s">
        <v>42101</v>
      </c>
      <c r="B44574">
        <v>16375</v>
      </c>
      <c r="C44574" s="2">
        <v>1.473709921992692E+18</v>
      </c>
      <c r="D44574" s="3">
        <v>44552.736111111109</v>
      </c>
      <c r="E44574" s="1" t="s">
        <v>753</v>
      </c>
      <c r="F44574" s="1"/>
      <c r="G44574" s="1" t="s">
        <v>4325</v>
      </c>
      <c r="H44574" s="1" t="s">
        <v>63847</v>
      </c>
      <c r="I44574" s="1" t="s">
        <v>63848</v>
      </c>
      <c r="J44574">
        <v>419</v>
      </c>
    </row>
    <row r="44575" spans="1:10" x14ac:dyDescent="0.3">
      <c r="A44575" s="1" t="s">
        <v>42101</v>
      </c>
      <c r="B44575">
        <v>16376</v>
      </c>
      <c r="C44575" s="2">
        <v>1.473709716803138E+18</v>
      </c>
      <c r="D44575" s="3">
        <v>44552.735543981478</v>
      </c>
      <c r="E44575" s="1" t="s">
        <v>11</v>
      </c>
      <c r="F44575" s="1"/>
      <c r="G44575" s="1" t="s">
        <v>463</v>
      </c>
      <c r="H44575" s="1" t="s">
        <v>63849</v>
      </c>
      <c r="I44575" s="1" t="s">
        <v>63850</v>
      </c>
      <c r="J44575">
        <v>2</v>
      </c>
    </row>
    <row r="44576" spans="1:10" x14ac:dyDescent="0.3">
      <c r="A44576" s="1" t="s">
        <v>42101</v>
      </c>
      <c r="B44576">
        <v>16377</v>
      </c>
      <c r="C44576" s="2">
        <v>1.4737092601523981E+18</v>
      </c>
      <c r="D44576" s="3">
        <v>44552.734282407408</v>
      </c>
      <c r="E44576" s="1" t="s">
        <v>15</v>
      </c>
      <c r="F44576" s="1"/>
      <c r="G44576" s="1" t="s">
        <v>94</v>
      </c>
      <c r="H44576" s="1" t="s">
        <v>63851</v>
      </c>
      <c r="I44576" s="1" t="s">
        <v>45333</v>
      </c>
      <c r="J44576">
        <v>7</v>
      </c>
    </row>
    <row r="44577" spans="1:10" x14ac:dyDescent="0.3">
      <c r="A44577" s="1" t="s">
        <v>42101</v>
      </c>
      <c r="B44577">
        <v>16378</v>
      </c>
      <c r="C44577" s="2">
        <v>1.4737091928632609E+18</v>
      </c>
      <c r="D44577" s="3">
        <v>44552.734097222223</v>
      </c>
      <c r="E44577" s="1" t="s">
        <v>11</v>
      </c>
      <c r="F44577" s="1"/>
      <c r="G44577" s="1" t="s">
        <v>10384</v>
      </c>
      <c r="H44577" s="1" t="s">
        <v>63852</v>
      </c>
      <c r="I44577" s="1" t="s">
        <v>663</v>
      </c>
      <c r="J44577">
        <v>1</v>
      </c>
    </row>
    <row r="44578" spans="1:10" x14ac:dyDescent="0.3">
      <c r="A44578" s="1" t="s">
        <v>42101</v>
      </c>
      <c r="B44578">
        <v>16379</v>
      </c>
      <c r="C44578" s="2">
        <v>1.473708416526922E+18</v>
      </c>
      <c r="D44578" s="3">
        <v>44552.731956018521</v>
      </c>
      <c r="E44578" s="1" t="s">
        <v>15</v>
      </c>
      <c r="F44578" s="1" t="s">
        <v>693</v>
      </c>
      <c r="G44578" s="1" t="s">
        <v>62594</v>
      </c>
      <c r="H44578" s="1" t="s">
        <v>63853</v>
      </c>
      <c r="I44578" s="1" t="s">
        <v>45333</v>
      </c>
      <c r="J44578">
        <v>6</v>
      </c>
    </row>
    <row r="44579" spans="1:10" x14ac:dyDescent="0.3">
      <c r="A44579" s="1" t="s">
        <v>42101</v>
      </c>
      <c r="B44579">
        <v>16380</v>
      </c>
      <c r="C44579" s="2">
        <v>1.4737080752909681E+18</v>
      </c>
      <c r="D44579" s="3">
        <v>44552.731006944443</v>
      </c>
      <c r="E44579" s="1" t="s">
        <v>11</v>
      </c>
      <c r="F44579" s="1"/>
      <c r="G44579" s="1" t="s">
        <v>1560</v>
      </c>
      <c r="H44579" s="1" t="s">
        <v>63854</v>
      </c>
      <c r="I44579" s="1" t="s">
        <v>14</v>
      </c>
      <c r="J44579">
        <v>1</v>
      </c>
    </row>
    <row r="44580" spans="1:10" x14ac:dyDescent="0.3">
      <c r="A44580" s="1" t="s">
        <v>42101</v>
      </c>
      <c r="B44580">
        <v>16381</v>
      </c>
      <c r="C44580" s="2">
        <v>1.473707793089761E+18</v>
      </c>
      <c r="D44580" s="3">
        <v>44552.730231481481</v>
      </c>
      <c r="E44580" s="1" t="s">
        <v>18</v>
      </c>
      <c r="F44580" s="1"/>
      <c r="G44580" s="1" t="s">
        <v>1903</v>
      </c>
      <c r="H44580" s="1" t="s">
        <v>63855</v>
      </c>
      <c r="I44580" s="1" t="s">
        <v>46332</v>
      </c>
      <c r="J44580">
        <v>1</v>
      </c>
    </row>
    <row r="44581" spans="1:10" x14ac:dyDescent="0.3">
      <c r="A44581" s="1" t="s">
        <v>42101</v>
      </c>
      <c r="B44581">
        <v>16382</v>
      </c>
      <c r="C44581" s="2">
        <v>1.4737077367686961E+18</v>
      </c>
      <c r="D44581" s="3">
        <v>44552.730081018519</v>
      </c>
      <c r="E44581" s="1" t="s">
        <v>15</v>
      </c>
      <c r="F44581" s="1"/>
      <c r="G44581" s="1" t="s">
        <v>63856</v>
      </c>
      <c r="H44581" s="1" t="s">
        <v>63857</v>
      </c>
      <c r="I44581" s="1" t="s">
        <v>14</v>
      </c>
      <c r="J44581">
        <v>0</v>
      </c>
    </row>
    <row r="44582" spans="1:10" x14ac:dyDescent="0.3">
      <c r="A44582" s="1" t="s">
        <v>42101</v>
      </c>
      <c r="B44582">
        <v>16383</v>
      </c>
      <c r="C44582" s="2">
        <v>1.473707730909151E+18</v>
      </c>
      <c r="D44582" s="3">
        <v>44552.730057870373</v>
      </c>
      <c r="E44582" s="1" t="s">
        <v>18</v>
      </c>
      <c r="F44582" s="1"/>
      <c r="G44582" s="1" t="s">
        <v>1707</v>
      </c>
      <c r="H44582" s="1" t="s">
        <v>63858</v>
      </c>
      <c r="I44582" s="1" t="s">
        <v>14</v>
      </c>
      <c r="J44582">
        <v>2</v>
      </c>
    </row>
    <row r="44583" spans="1:10" x14ac:dyDescent="0.3">
      <c r="A44583" s="1" t="s">
        <v>42101</v>
      </c>
      <c r="B44583">
        <v>16384</v>
      </c>
      <c r="C44583" s="2">
        <v>1.4737074300560141E+18</v>
      </c>
      <c r="D44583" s="3">
        <v>44552.72923611111</v>
      </c>
      <c r="E44583" s="1" t="s">
        <v>24698</v>
      </c>
      <c r="F44583" s="1"/>
      <c r="G44583" s="1" t="s">
        <v>21072</v>
      </c>
      <c r="H44583" s="1" t="s">
        <v>63859</v>
      </c>
      <c r="I44583" s="1" t="s">
        <v>56613</v>
      </c>
      <c r="J44583">
        <v>1</v>
      </c>
    </row>
    <row r="44584" spans="1:10" x14ac:dyDescent="0.3">
      <c r="A44584" s="1" t="s">
        <v>42101</v>
      </c>
      <c r="B44584">
        <v>16385</v>
      </c>
      <c r="C44584" s="2">
        <v>1.473707406987252E+18</v>
      </c>
      <c r="D44584" s="3">
        <v>44552.729166666657</v>
      </c>
      <c r="E44584" s="1" t="s">
        <v>88</v>
      </c>
      <c r="F44584" s="1"/>
      <c r="G44584" s="1" t="s">
        <v>16030</v>
      </c>
      <c r="H44584" s="1" t="s">
        <v>63860</v>
      </c>
      <c r="I44584" s="1" t="s">
        <v>63861</v>
      </c>
      <c r="J44584">
        <v>0</v>
      </c>
    </row>
    <row r="44585" spans="1:10" x14ac:dyDescent="0.3">
      <c r="A44585" s="1" t="s">
        <v>42101</v>
      </c>
      <c r="B44585">
        <v>16386</v>
      </c>
      <c r="C44585" s="2">
        <v>1.473707325290594E+18</v>
      </c>
      <c r="D44585" s="3">
        <v>44552.728946759264</v>
      </c>
      <c r="E44585" s="1" t="s">
        <v>15</v>
      </c>
      <c r="F44585" s="1"/>
      <c r="G44585" s="1" t="s">
        <v>8503</v>
      </c>
      <c r="H44585" s="1" t="s">
        <v>63862</v>
      </c>
      <c r="I44585" s="1" t="s">
        <v>14</v>
      </c>
      <c r="J44585">
        <v>0</v>
      </c>
    </row>
    <row r="44586" spans="1:10" x14ac:dyDescent="0.3">
      <c r="A44586" s="1" t="s">
        <v>42101</v>
      </c>
      <c r="B44586">
        <v>16387</v>
      </c>
      <c r="C44586" s="2">
        <v>1.4737066515134961E+18</v>
      </c>
      <c r="D44586" s="3">
        <v>44552.727083333331</v>
      </c>
      <c r="E44586" s="1" t="s">
        <v>18</v>
      </c>
      <c r="F44586" s="1"/>
      <c r="G44586" s="1" t="s">
        <v>52060</v>
      </c>
      <c r="H44586" s="1" t="s">
        <v>63863</v>
      </c>
      <c r="I44586" s="1" t="s">
        <v>54208</v>
      </c>
      <c r="J44586">
        <v>0</v>
      </c>
    </row>
    <row r="44587" spans="1:10" x14ac:dyDescent="0.3">
      <c r="A44587" s="1" t="s">
        <v>42101</v>
      </c>
      <c r="B44587">
        <v>16388</v>
      </c>
      <c r="C44587" s="2">
        <v>1.47370649236063E+18</v>
      </c>
      <c r="D44587" s="3">
        <v>44552.726643518523</v>
      </c>
      <c r="E44587" s="1" t="s">
        <v>15</v>
      </c>
      <c r="F44587" s="1"/>
      <c r="G44587" s="1" t="s">
        <v>94</v>
      </c>
      <c r="H44587" s="1" t="s">
        <v>63864</v>
      </c>
      <c r="I44587" s="1" t="s">
        <v>45333</v>
      </c>
      <c r="J44587">
        <v>5</v>
      </c>
    </row>
    <row r="44588" spans="1:10" x14ac:dyDescent="0.3">
      <c r="A44588" s="1" t="s">
        <v>42101</v>
      </c>
      <c r="B44588">
        <v>16389</v>
      </c>
      <c r="C44588" s="2">
        <v>1.4737063393943309E+18</v>
      </c>
      <c r="D44588" s="3">
        <v>44552.726226851853</v>
      </c>
      <c r="E44588" s="1" t="s">
        <v>18</v>
      </c>
      <c r="F44588" s="1"/>
      <c r="G44588" s="1" t="s">
        <v>52060</v>
      </c>
      <c r="H44588" s="1" t="s">
        <v>63865</v>
      </c>
      <c r="I44588" s="1" t="s">
        <v>14</v>
      </c>
      <c r="J44588">
        <v>5</v>
      </c>
    </row>
    <row r="44589" spans="1:10" x14ac:dyDescent="0.3">
      <c r="A44589" s="1" t="s">
        <v>42101</v>
      </c>
      <c r="B44589">
        <v>16390</v>
      </c>
      <c r="C44589" s="2">
        <v>1.473706147098026E+18</v>
      </c>
      <c r="D44589" s="3">
        <v>44552.725694444453</v>
      </c>
      <c r="E44589" s="1" t="s">
        <v>88</v>
      </c>
      <c r="F44589" s="1"/>
      <c r="G44589" s="1" t="s">
        <v>181</v>
      </c>
      <c r="H44589" s="1" t="s">
        <v>63866</v>
      </c>
      <c r="I44589" s="1" t="s">
        <v>14</v>
      </c>
      <c r="J44589">
        <v>38</v>
      </c>
    </row>
    <row r="44590" spans="1:10" x14ac:dyDescent="0.3">
      <c r="A44590" s="1" t="s">
        <v>42101</v>
      </c>
      <c r="B44590">
        <v>16391</v>
      </c>
      <c r="C44590" s="2">
        <v>1.473706014444769E+18</v>
      </c>
      <c r="D44590" s="3">
        <v>44552.725324074083</v>
      </c>
      <c r="E44590" s="1" t="s">
        <v>18</v>
      </c>
      <c r="F44590" s="1"/>
      <c r="G44590" s="1" t="s">
        <v>52060</v>
      </c>
      <c r="H44590" s="1" t="s">
        <v>63867</v>
      </c>
      <c r="I44590" s="1" t="s">
        <v>14</v>
      </c>
      <c r="J44590">
        <v>0</v>
      </c>
    </row>
    <row r="44591" spans="1:10" x14ac:dyDescent="0.3">
      <c r="A44591" s="1" t="s">
        <v>42101</v>
      </c>
      <c r="B44591">
        <v>16392</v>
      </c>
      <c r="C44591" s="2">
        <v>1.4737058130679319E+18</v>
      </c>
      <c r="D44591" s="3">
        <v>44552.724768518521</v>
      </c>
      <c r="E44591" s="1" t="s">
        <v>15</v>
      </c>
      <c r="F44591" s="1"/>
      <c r="G44591" s="1" t="s">
        <v>63868</v>
      </c>
      <c r="H44591" s="1" t="s">
        <v>63869</v>
      </c>
      <c r="I44591" s="1" t="s">
        <v>14</v>
      </c>
      <c r="J44591">
        <v>1</v>
      </c>
    </row>
    <row r="44592" spans="1:10" x14ac:dyDescent="0.3">
      <c r="A44592" s="1" t="s">
        <v>42101</v>
      </c>
      <c r="B44592">
        <v>16393</v>
      </c>
      <c r="C44592" s="2">
        <v>1.4737055603778931E+18</v>
      </c>
      <c r="D44592" s="3">
        <v>44552.724074074067</v>
      </c>
      <c r="E44592" s="1" t="s">
        <v>18</v>
      </c>
      <c r="F44592" s="1"/>
      <c r="G44592" s="1" t="s">
        <v>52060</v>
      </c>
      <c r="H44592" s="1" t="s">
        <v>63870</v>
      </c>
      <c r="I44592" s="1" t="s">
        <v>14</v>
      </c>
      <c r="J44592">
        <v>0</v>
      </c>
    </row>
    <row r="44593" spans="1:10" x14ac:dyDescent="0.3">
      <c r="A44593" s="1" t="s">
        <v>42101</v>
      </c>
      <c r="B44593">
        <v>16394</v>
      </c>
      <c r="C44593" s="2">
        <v>1.473705382807839E+18</v>
      </c>
      <c r="D44593" s="3">
        <v>44552.723587962973</v>
      </c>
      <c r="E44593" s="1" t="s">
        <v>11</v>
      </c>
      <c r="F44593" s="1"/>
      <c r="G44593" s="1" t="s">
        <v>63871</v>
      </c>
      <c r="H44593" s="1" t="s">
        <v>63872</v>
      </c>
      <c r="I44593" s="1" t="s">
        <v>58819</v>
      </c>
      <c r="J44593">
        <v>4</v>
      </c>
    </row>
    <row r="44594" spans="1:10" x14ac:dyDescent="0.3">
      <c r="A44594" s="1" t="s">
        <v>42101</v>
      </c>
      <c r="B44594">
        <v>16395</v>
      </c>
      <c r="C44594" s="2">
        <v>1.4737052829204969E+18</v>
      </c>
      <c r="D44594" s="3">
        <v>44552.723310185182</v>
      </c>
      <c r="E44594" s="1" t="s">
        <v>18</v>
      </c>
      <c r="F44594" s="1"/>
      <c r="G44594" s="1" t="s">
        <v>52060</v>
      </c>
      <c r="H44594" s="1" t="s">
        <v>63873</v>
      </c>
      <c r="I44594" s="1" t="s">
        <v>14</v>
      </c>
      <c r="J44594">
        <v>0</v>
      </c>
    </row>
    <row r="44595" spans="1:10" x14ac:dyDescent="0.3">
      <c r="A44595" s="1" t="s">
        <v>42101</v>
      </c>
      <c r="B44595">
        <v>16396</v>
      </c>
      <c r="C44595" s="2">
        <v>1.473705271528673E+18</v>
      </c>
      <c r="D44595" s="3">
        <v>44552.723275462973</v>
      </c>
      <c r="E44595" s="1" t="s">
        <v>15</v>
      </c>
      <c r="F44595" s="1"/>
      <c r="G44595" s="1" t="s">
        <v>63874</v>
      </c>
      <c r="H44595" s="1" t="s">
        <v>63875</v>
      </c>
      <c r="I44595" s="1" t="s">
        <v>63876</v>
      </c>
      <c r="J44595">
        <v>1</v>
      </c>
    </row>
    <row r="44596" spans="1:10" x14ac:dyDescent="0.3">
      <c r="A44596" s="1" t="s">
        <v>42101</v>
      </c>
      <c r="B44596">
        <v>16397</v>
      </c>
      <c r="C44596" s="2">
        <v>1.4737051615708941E+18</v>
      </c>
      <c r="D44596" s="3">
        <v>44552.722974537042</v>
      </c>
      <c r="E44596" s="1" t="s">
        <v>18</v>
      </c>
      <c r="F44596" s="1"/>
      <c r="G44596" s="1" t="s">
        <v>52060</v>
      </c>
      <c r="H44596" s="1" t="s">
        <v>63877</v>
      </c>
      <c r="I44596" s="1" t="s">
        <v>14</v>
      </c>
      <c r="J44596">
        <v>0</v>
      </c>
    </row>
    <row r="44597" spans="1:10" x14ac:dyDescent="0.3">
      <c r="A44597" s="1" t="s">
        <v>42101</v>
      </c>
      <c r="B44597">
        <v>16398</v>
      </c>
      <c r="C44597" s="2">
        <v>1.4737049665986719E+18</v>
      </c>
      <c r="D44597" s="3">
        <v>44552.722430555557</v>
      </c>
      <c r="E44597" s="1" t="s">
        <v>15</v>
      </c>
      <c r="F44597" s="1"/>
      <c r="G44597" s="1" t="s">
        <v>63878</v>
      </c>
      <c r="H44597" s="1" t="s">
        <v>63879</v>
      </c>
      <c r="I44597" s="1" t="s">
        <v>14</v>
      </c>
      <c r="J44597">
        <v>0</v>
      </c>
    </row>
    <row r="44598" spans="1:10" x14ac:dyDescent="0.3">
      <c r="A44598" s="1" t="s">
        <v>42101</v>
      </c>
      <c r="B44598">
        <v>16399</v>
      </c>
      <c r="C44598" s="2">
        <v>1.4737049518052721E+18</v>
      </c>
      <c r="D44598" s="3">
        <v>44552.722395833327</v>
      </c>
      <c r="E44598" s="1" t="s">
        <v>18</v>
      </c>
      <c r="F44598" s="1"/>
      <c r="G44598" s="1" t="s">
        <v>52060</v>
      </c>
      <c r="H44598" s="1" t="s">
        <v>63880</v>
      </c>
      <c r="I44598" s="1" t="s">
        <v>14</v>
      </c>
      <c r="J44598">
        <v>0</v>
      </c>
    </row>
    <row r="44599" spans="1:10" x14ac:dyDescent="0.3">
      <c r="A44599" s="1" t="s">
        <v>42101</v>
      </c>
      <c r="B44599">
        <v>16400</v>
      </c>
      <c r="C44599" s="2">
        <v>1.4737047003944881E+18</v>
      </c>
      <c r="D44599" s="3">
        <v>44552.721701388888</v>
      </c>
      <c r="E44599" s="1" t="s">
        <v>18</v>
      </c>
      <c r="F44599" s="1"/>
      <c r="G44599" s="1" t="s">
        <v>52060</v>
      </c>
      <c r="H44599" s="1" t="s">
        <v>63881</v>
      </c>
      <c r="I44599" s="1" t="s">
        <v>37142</v>
      </c>
      <c r="J44599">
        <v>0</v>
      </c>
    </row>
    <row r="44600" spans="1:10" x14ac:dyDescent="0.3">
      <c r="A44600" s="1" t="s">
        <v>42101</v>
      </c>
      <c r="B44600">
        <v>16401</v>
      </c>
      <c r="C44600" s="2">
        <v>1.4737046096423401E+18</v>
      </c>
      <c r="D44600" s="3">
        <v>44552.721446759257</v>
      </c>
      <c r="E44600" s="1" t="s">
        <v>43</v>
      </c>
      <c r="F44600" s="1"/>
      <c r="G44600" s="1" t="s">
        <v>120</v>
      </c>
      <c r="H44600" s="1" t="s">
        <v>63882</v>
      </c>
      <c r="I44600" s="1" t="s">
        <v>14</v>
      </c>
      <c r="J44600">
        <v>0</v>
      </c>
    </row>
    <row r="44601" spans="1:10" x14ac:dyDescent="0.3">
      <c r="A44601" s="1" t="s">
        <v>42101</v>
      </c>
      <c r="B44601">
        <v>16402</v>
      </c>
      <c r="C44601" s="2">
        <v>1.4737044057823811E+18</v>
      </c>
      <c r="D44601" s="3">
        <v>44552.720891203702</v>
      </c>
      <c r="E44601" s="1" t="s">
        <v>15</v>
      </c>
      <c r="F44601" s="1"/>
      <c r="G44601" s="1" t="s">
        <v>9963</v>
      </c>
      <c r="H44601" s="1" t="s">
        <v>63883</v>
      </c>
      <c r="I44601" s="1" t="s">
        <v>45333</v>
      </c>
      <c r="J44601">
        <v>16</v>
      </c>
    </row>
    <row r="44602" spans="1:10" x14ac:dyDescent="0.3">
      <c r="A44602" s="1" t="s">
        <v>42101</v>
      </c>
      <c r="B44602">
        <v>16403</v>
      </c>
      <c r="C44602" s="2">
        <v>1.473704340716204E+18</v>
      </c>
      <c r="D44602" s="3">
        <v>44552.720706018517</v>
      </c>
      <c r="E44602" s="1" t="s">
        <v>15</v>
      </c>
      <c r="F44602" s="1"/>
      <c r="G44602" s="1" t="s">
        <v>63884</v>
      </c>
      <c r="H44602" s="1" t="s">
        <v>63885</v>
      </c>
      <c r="I44602" s="1" t="s">
        <v>63886</v>
      </c>
      <c r="J44602">
        <v>0</v>
      </c>
    </row>
    <row r="44603" spans="1:10" x14ac:dyDescent="0.3">
      <c r="A44603" s="1" t="s">
        <v>42101</v>
      </c>
      <c r="B44603">
        <v>16404</v>
      </c>
      <c r="C44603" s="2">
        <v>1.4737043067758879E+18</v>
      </c>
      <c r="D44603" s="3">
        <v>44552.720613425918</v>
      </c>
      <c r="E44603" s="1" t="s">
        <v>18</v>
      </c>
      <c r="F44603" s="1"/>
      <c r="G44603" s="1" t="s">
        <v>52060</v>
      </c>
      <c r="H44603" s="1" t="s">
        <v>63887</v>
      </c>
      <c r="I44603" s="1" t="s">
        <v>37142</v>
      </c>
      <c r="J44603">
        <v>0</v>
      </c>
    </row>
    <row r="44604" spans="1:10" x14ac:dyDescent="0.3">
      <c r="A44604" s="1" t="s">
        <v>42101</v>
      </c>
      <c r="B44604">
        <v>16405</v>
      </c>
      <c r="C44604" s="2">
        <v>1.47370418737664E+18</v>
      </c>
      <c r="D44604" s="3">
        <v>44552.720289351862</v>
      </c>
      <c r="E44604" s="1" t="s">
        <v>18</v>
      </c>
      <c r="F44604" s="1"/>
      <c r="G44604" s="1" t="s">
        <v>3448</v>
      </c>
      <c r="H44604" s="1" t="s">
        <v>63888</v>
      </c>
      <c r="I44604" s="1" t="s">
        <v>63889</v>
      </c>
      <c r="J44604">
        <v>0</v>
      </c>
    </row>
    <row r="44605" spans="1:10" x14ac:dyDescent="0.3">
      <c r="A44605" s="1" t="s">
        <v>42101</v>
      </c>
      <c r="B44605">
        <v>16406</v>
      </c>
      <c r="C44605" s="2">
        <v>1.4737036303772669E+18</v>
      </c>
      <c r="D44605" s="3">
        <v>44552.71875</v>
      </c>
      <c r="E44605" s="1" t="s">
        <v>88</v>
      </c>
      <c r="F44605" s="1"/>
      <c r="G44605" s="1" t="s">
        <v>8766</v>
      </c>
      <c r="H44605" s="1" t="s">
        <v>63890</v>
      </c>
      <c r="I44605" s="1" t="s">
        <v>52351</v>
      </c>
      <c r="J44605">
        <v>2</v>
      </c>
    </row>
    <row r="44606" spans="1:10" x14ac:dyDescent="0.3">
      <c r="A44606" s="1" t="s">
        <v>42101</v>
      </c>
      <c r="B44606">
        <v>16407</v>
      </c>
      <c r="C44606" s="2">
        <v>1.4737033453533719E+18</v>
      </c>
      <c r="D44606" s="3">
        <v>44552.717962962961</v>
      </c>
      <c r="E44606" s="1" t="s">
        <v>18</v>
      </c>
      <c r="F44606" s="1"/>
      <c r="G44606" s="1" t="s">
        <v>18123</v>
      </c>
      <c r="H44606" s="1" t="s">
        <v>63891</v>
      </c>
      <c r="I44606" s="1" t="s">
        <v>63892</v>
      </c>
      <c r="J44606">
        <v>3</v>
      </c>
    </row>
    <row r="44607" spans="1:10" x14ac:dyDescent="0.3">
      <c r="A44607" s="1" t="s">
        <v>42101</v>
      </c>
      <c r="B44607">
        <v>16408</v>
      </c>
      <c r="C44607" s="2">
        <v>1.4737032068910039E+18</v>
      </c>
      <c r="D44607" s="3">
        <v>44552.717581018522</v>
      </c>
      <c r="E44607" s="1" t="s">
        <v>936</v>
      </c>
      <c r="F44607" s="1"/>
      <c r="G44607" s="1" t="s">
        <v>2809</v>
      </c>
      <c r="H44607" s="1" t="s">
        <v>63893</v>
      </c>
      <c r="I44607" s="1" t="s">
        <v>57551</v>
      </c>
      <c r="J44607">
        <v>11</v>
      </c>
    </row>
    <row r="44608" spans="1:10" x14ac:dyDescent="0.3">
      <c r="A44608" s="1" t="s">
        <v>42101</v>
      </c>
      <c r="B44608">
        <v>16409</v>
      </c>
      <c r="C44608" s="2">
        <v>1.4737024094489559E+18</v>
      </c>
      <c r="D44608" s="3">
        <v>44552.715381944443</v>
      </c>
      <c r="E44608" s="1" t="s">
        <v>18</v>
      </c>
      <c r="F44608" s="1"/>
      <c r="G44608" s="1" t="s">
        <v>55734</v>
      </c>
      <c r="H44608" s="1" t="s">
        <v>63894</v>
      </c>
      <c r="I44608" s="1" t="s">
        <v>63895</v>
      </c>
      <c r="J44608">
        <v>2</v>
      </c>
    </row>
    <row r="44609" spans="1:10" x14ac:dyDescent="0.3">
      <c r="A44609" s="1" t="s">
        <v>42101</v>
      </c>
      <c r="B44609">
        <v>16410</v>
      </c>
      <c r="C44609" s="2">
        <v>1.4737021212666801E+18</v>
      </c>
      <c r="D44609" s="3">
        <v>44552.714583333327</v>
      </c>
      <c r="E44609" s="1" t="s">
        <v>15</v>
      </c>
      <c r="F44609" s="1"/>
      <c r="G44609" s="1" t="s">
        <v>360</v>
      </c>
      <c r="H44609" s="1" t="s">
        <v>63896</v>
      </c>
      <c r="I44609" s="1" t="s">
        <v>49292</v>
      </c>
      <c r="J44609">
        <v>17</v>
      </c>
    </row>
    <row r="44610" spans="1:10" x14ac:dyDescent="0.3">
      <c r="A44610" s="1" t="s">
        <v>42101</v>
      </c>
      <c r="B44610">
        <v>16411</v>
      </c>
      <c r="C44610" s="2">
        <v>1.4737020058142761E+18</v>
      </c>
      <c r="D44610" s="3">
        <v>44552.714259259257</v>
      </c>
      <c r="E44610" s="1" t="s">
        <v>18</v>
      </c>
      <c r="F44610" s="1"/>
      <c r="G44610" s="1" t="s">
        <v>52060</v>
      </c>
      <c r="H44610" s="1" t="s">
        <v>63897</v>
      </c>
      <c r="I44610" s="1" t="s">
        <v>14</v>
      </c>
      <c r="J44610">
        <v>0</v>
      </c>
    </row>
    <row r="44611" spans="1:10" x14ac:dyDescent="0.3">
      <c r="A44611" s="1" t="s">
        <v>42101</v>
      </c>
      <c r="B44611">
        <v>16412</v>
      </c>
      <c r="C44611" s="2">
        <v>1.4737019256779369E+18</v>
      </c>
      <c r="D44611" s="3">
        <v>44552.714039351849</v>
      </c>
      <c r="E44611" s="1" t="s">
        <v>11</v>
      </c>
      <c r="F44611" s="1"/>
      <c r="G44611" s="1" t="s">
        <v>373</v>
      </c>
      <c r="H44611" s="1" t="s">
        <v>63898</v>
      </c>
      <c r="I44611" s="1" t="s">
        <v>14</v>
      </c>
      <c r="J44611">
        <v>4</v>
      </c>
    </row>
    <row r="44612" spans="1:10" x14ac:dyDescent="0.3">
      <c r="A44612" s="1" t="s">
        <v>42101</v>
      </c>
      <c r="B44612">
        <v>16413</v>
      </c>
      <c r="C44612" s="2">
        <v>1.473701771004596E+18</v>
      </c>
      <c r="D44612" s="3">
        <v>44552.71361111111</v>
      </c>
      <c r="E44612" s="1" t="s">
        <v>15</v>
      </c>
      <c r="F44612" s="1"/>
      <c r="G44612" s="1" t="s">
        <v>865</v>
      </c>
      <c r="H44612" s="1" t="s">
        <v>63899</v>
      </c>
      <c r="I44612" s="1" t="s">
        <v>45333</v>
      </c>
      <c r="J44612">
        <v>0</v>
      </c>
    </row>
    <row r="44613" spans="1:10" x14ac:dyDescent="0.3">
      <c r="A44613" s="1" t="s">
        <v>42101</v>
      </c>
      <c r="B44613">
        <v>16414</v>
      </c>
      <c r="C44613" s="2">
        <v>1.4737012421615739E+18</v>
      </c>
      <c r="D44613" s="3">
        <v>44552.712152777778</v>
      </c>
      <c r="E44613" s="1" t="s">
        <v>11</v>
      </c>
      <c r="F44613" s="1"/>
      <c r="G44613" s="1" t="s">
        <v>4060</v>
      </c>
      <c r="H44613" s="1" t="s">
        <v>63900</v>
      </c>
      <c r="I44613" s="1" t="s">
        <v>14</v>
      </c>
      <c r="J44613">
        <v>1</v>
      </c>
    </row>
    <row r="44614" spans="1:10" x14ac:dyDescent="0.3">
      <c r="A44614" s="1" t="s">
        <v>42101</v>
      </c>
      <c r="B44614">
        <v>16415</v>
      </c>
      <c r="C44614" s="2">
        <v>1.4737012091816671E+18</v>
      </c>
      <c r="D44614" s="3">
        <v>44552.712060185193</v>
      </c>
      <c r="E44614" s="1" t="s">
        <v>15</v>
      </c>
      <c r="F44614" s="1"/>
      <c r="G44614" s="1" t="s">
        <v>2242</v>
      </c>
      <c r="H44614" s="1" t="s">
        <v>63901</v>
      </c>
      <c r="I44614" s="1" t="s">
        <v>63902</v>
      </c>
      <c r="J44614">
        <v>5</v>
      </c>
    </row>
    <row r="44615" spans="1:10" x14ac:dyDescent="0.3">
      <c r="A44615" s="1" t="s">
        <v>42101</v>
      </c>
      <c r="B44615">
        <v>16416</v>
      </c>
      <c r="C44615" s="2">
        <v>1.4737011937173299E+18</v>
      </c>
      <c r="D44615" s="3">
        <v>44552.712025462963</v>
      </c>
      <c r="E44615" s="1" t="s">
        <v>18</v>
      </c>
      <c r="F44615" s="1"/>
      <c r="G44615" s="1" t="s">
        <v>6022</v>
      </c>
      <c r="H44615" s="1" t="s">
        <v>63903</v>
      </c>
      <c r="I44615" s="1" t="s">
        <v>63904</v>
      </c>
      <c r="J44615">
        <v>1</v>
      </c>
    </row>
    <row r="44616" spans="1:10" x14ac:dyDescent="0.3">
      <c r="A44616" s="1" t="s">
        <v>42101</v>
      </c>
      <c r="B44616">
        <v>16417</v>
      </c>
      <c r="C44616" s="2">
        <v>1.4737009713815099E+18</v>
      </c>
      <c r="D44616" s="3">
        <v>44552.711412037039</v>
      </c>
      <c r="E44616" s="1" t="s">
        <v>8746</v>
      </c>
      <c r="F44616" s="1"/>
      <c r="G44616" s="1" t="s">
        <v>8747</v>
      </c>
      <c r="H44616" s="1" t="s">
        <v>63905</v>
      </c>
      <c r="I44616" s="1" t="s">
        <v>14</v>
      </c>
      <c r="J44616">
        <v>0</v>
      </c>
    </row>
    <row r="44617" spans="1:10" x14ac:dyDescent="0.3">
      <c r="A44617" s="1" t="s">
        <v>42101</v>
      </c>
      <c r="B44617">
        <v>16418</v>
      </c>
      <c r="C44617" s="2">
        <v>1.4737009659498739E+18</v>
      </c>
      <c r="D44617" s="3">
        <v>44552.711388888893</v>
      </c>
      <c r="E44617" s="1" t="s">
        <v>8752</v>
      </c>
      <c r="F44617" s="1"/>
      <c r="G44617" s="1" t="s">
        <v>8753</v>
      </c>
      <c r="H44617" s="1" t="s">
        <v>63906</v>
      </c>
      <c r="I44617" s="1" t="s">
        <v>14</v>
      </c>
      <c r="J44617">
        <v>1</v>
      </c>
    </row>
    <row r="44618" spans="1:10" x14ac:dyDescent="0.3">
      <c r="A44618" s="1" t="s">
        <v>42101</v>
      </c>
      <c r="B44618">
        <v>16419</v>
      </c>
      <c r="C44618" s="2">
        <v>1.473700947557855E+18</v>
      </c>
      <c r="D44618" s="3">
        <v>44552.711342592593</v>
      </c>
      <c r="E44618" s="1" t="s">
        <v>8749</v>
      </c>
      <c r="F44618" s="1"/>
      <c r="G44618" s="1" t="s">
        <v>8750</v>
      </c>
      <c r="H44618" s="1" t="s">
        <v>63907</v>
      </c>
      <c r="I44618" s="1" t="s">
        <v>14</v>
      </c>
      <c r="J44618">
        <v>0</v>
      </c>
    </row>
    <row r="44619" spans="1:10" x14ac:dyDescent="0.3">
      <c r="A44619" s="1" t="s">
        <v>42101</v>
      </c>
      <c r="B44619">
        <v>16420</v>
      </c>
      <c r="C44619" s="2">
        <v>1.473700144222806E+18</v>
      </c>
      <c r="D44619" s="3">
        <v>44552.709131944437</v>
      </c>
      <c r="E44619" s="1" t="s">
        <v>15</v>
      </c>
      <c r="F44619" s="1"/>
      <c r="G44619" s="1" t="s">
        <v>373</v>
      </c>
      <c r="H44619" s="1" t="s">
        <v>63908</v>
      </c>
      <c r="I44619" s="1" t="s">
        <v>63909</v>
      </c>
      <c r="J44619">
        <v>3</v>
      </c>
    </row>
    <row r="44620" spans="1:10" x14ac:dyDescent="0.3">
      <c r="A44620" s="1" t="s">
        <v>42101</v>
      </c>
      <c r="B44620">
        <v>16421</v>
      </c>
      <c r="C44620" s="2">
        <v>1.4736998690848189E+18</v>
      </c>
      <c r="D44620" s="3">
        <v>44552.708368055559</v>
      </c>
      <c r="E44620" s="1" t="s">
        <v>88</v>
      </c>
      <c r="F44620" s="1"/>
      <c r="G44620" s="1" t="s">
        <v>181</v>
      </c>
      <c r="H44620" s="1" t="s">
        <v>63910</v>
      </c>
      <c r="I44620" s="1" t="s">
        <v>14</v>
      </c>
      <c r="J44620">
        <v>16</v>
      </c>
    </row>
    <row r="44621" spans="1:10" x14ac:dyDescent="0.3">
      <c r="A44621" s="1" t="s">
        <v>42101</v>
      </c>
      <c r="B44621">
        <v>16422</v>
      </c>
      <c r="C44621" s="2">
        <v>1.473699857273696E+18</v>
      </c>
      <c r="D44621" s="3">
        <v>44552.708333333343</v>
      </c>
      <c r="E44621" s="1" t="s">
        <v>753</v>
      </c>
      <c r="F44621" s="1"/>
      <c r="G44621" s="1" t="s">
        <v>4325</v>
      </c>
      <c r="H44621" s="1" t="s">
        <v>63911</v>
      </c>
      <c r="I44621" s="1" t="s">
        <v>63912</v>
      </c>
      <c r="J44621">
        <v>159</v>
      </c>
    </row>
    <row r="44622" spans="1:10" x14ac:dyDescent="0.3">
      <c r="A44622" s="1" t="s">
        <v>42101</v>
      </c>
      <c r="B44622">
        <v>16423</v>
      </c>
      <c r="C44622" s="2">
        <v>1.473698910929662E+18</v>
      </c>
      <c r="D44622" s="3">
        <v>44552.705729166657</v>
      </c>
      <c r="E44622" s="1" t="s">
        <v>15</v>
      </c>
      <c r="F44622" s="1"/>
      <c r="G44622" s="1" t="s">
        <v>46478</v>
      </c>
      <c r="H44622" s="1" t="s">
        <v>63913</v>
      </c>
      <c r="I44622" s="1" t="s">
        <v>250</v>
      </c>
      <c r="J44622">
        <v>0</v>
      </c>
    </row>
    <row r="44623" spans="1:10" x14ac:dyDescent="0.3">
      <c r="A44623" s="1" t="s">
        <v>42101</v>
      </c>
      <c r="B44623">
        <v>16424</v>
      </c>
      <c r="C44623" s="2">
        <v>1.473698796148298E+18</v>
      </c>
      <c r="D44623" s="3">
        <v>44552.705405092587</v>
      </c>
      <c r="E44623" s="1" t="s">
        <v>11</v>
      </c>
      <c r="F44623" s="1"/>
      <c r="G44623" s="1" t="s">
        <v>30762</v>
      </c>
      <c r="H44623" s="1" t="s">
        <v>63914</v>
      </c>
      <c r="I44623" s="1" t="s">
        <v>63915</v>
      </c>
      <c r="J44623">
        <v>0</v>
      </c>
    </row>
    <row r="44624" spans="1:10" x14ac:dyDescent="0.3">
      <c r="A44624" s="1" t="s">
        <v>42101</v>
      </c>
      <c r="B44624">
        <v>16425</v>
      </c>
      <c r="C44624" s="2">
        <v>1.4736986763044951E+18</v>
      </c>
      <c r="D44624" s="3">
        <v>44552.705081018517</v>
      </c>
      <c r="E44624" s="1" t="s">
        <v>88</v>
      </c>
      <c r="F44624" s="1"/>
      <c r="G44624" s="1" t="s">
        <v>8766</v>
      </c>
      <c r="H44624" s="1" t="s">
        <v>63916</v>
      </c>
      <c r="I44624" s="1" t="s">
        <v>42430</v>
      </c>
      <c r="J44624">
        <v>1</v>
      </c>
    </row>
    <row r="44625" spans="1:10" x14ac:dyDescent="0.3">
      <c r="A44625" s="1" t="s">
        <v>42101</v>
      </c>
      <c r="B44625">
        <v>16426</v>
      </c>
      <c r="C44625" s="2">
        <v>1.473698376126452E+18</v>
      </c>
      <c r="D44625" s="3">
        <v>44552.704247685193</v>
      </c>
      <c r="E44625" s="1" t="s">
        <v>15</v>
      </c>
      <c r="F44625" s="1"/>
      <c r="G44625" s="1" t="s">
        <v>63917</v>
      </c>
      <c r="H44625" s="1" t="s">
        <v>63918</v>
      </c>
      <c r="I44625" s="1" t="s">
        <v>32208</v>
      </c>
      <c r="J44625">
        <v>0</v>
      </c>
    </row>
    <row r="44626" spans="1:10" x14ac:dyDescent="0.3">
      <c r="A44626" s="1" t="s">
        <v>42101</v>
      </c>
      <c r="B44626">
        <v>16427</v>
      </c>
      <c r="C44626" s="2">
        <v>1.4736974477467121E+18</v>
      </c>
      <c r="D44626" s="3">
        <v>44552.701689814807</v>
      </c>
      <c r="E44626" s="1" t="s">
        <v>88</v>
      </c>
      <c r="F44626" s="1"/>
      <c r="G44626" s="1" t="s">
        <v>8766</v>
      </c>
      <c r="H44626" s="1" t="s">
        <v>63919</v>
      </c>
      <c r="I44626" s="1" t="s">
        <v>21494</v>
      </c>
      <c r="J44626">
        <v>1</v>
      </c>
    </row>
    <row r="44627" spans="1:10" x14ac:dyDescent="0.3">
      <c r="A44627" s="1" t="s">
        <v>42101</v>
      </c>
      <c r="B44627">
        <v>16428</v>
      </c>
      <c r="C44627" s="2">
        <v>1.4736968781476091E+18</v>
      </c>
      <c r="D44627" s="3">
        <v>44552.700115740743</v>
      </c>
      <c r="E44627" s="1" t="s">
        <v>15</v>
      </c>
      <c r="F44627" s="1"/>
      <c r="G44627" s="1" t="s">
        <v>94</v>
      </c>
      <c r="H44627" s="1" t="s">
        <v>63920</v>
      </c>
      <c r="I44627" s="1" t="s">
        <v>45333</v>
      </c>
      <c r="J44627">
        <v>17</v>
      </c>
    </row>
    <row r="44628" spans="1:10" x14ac:dyDescent="0.3">
      <c r="A44628" s="1" t="s">
        <v>42101</v>
      </c>
      <c r="B44628">
        <v>16429</v>
      </c>
      <c r="C44628" s="2">
        <v>1.4736968648851699E+18</v>
      </c>
      <c r="D44628" s="3">
        <v>44552.70008101852</v>
      </c>
      <c r="E44628" s="1" t="s">
        <v>11</v>
      </c>
      <c r="F44628" s="1"/>
      <c r="G44628" s="1" t="s">
        <v>7533</v>
      </c>
      <c r="H44628" s="1" t="s">
        <v>63921</v>
      </c>
      <c r="I44628" s="1" t="s">
        <v>14</v>
      </c>
      <c r="J44628">
        <v>2</v>
      </c>
    </row>
    <row r="44629" spans="1:10" x14ac:dyDescent="0.3">
      <c r="A44629" s="1" t="s">
        <v>42101</v>
      </c>
      <c r="B44629">
        <v>16430</v>
      </c>
      <c r="C44629" s="2">
        <v>1.4736961029143429E+18</v>
      </c>
      <c r="D44629" s="3">
        <v>44552.697974537034</v>
      </c>
      <c r="E44629" s="1" t="s">
        <v>24698</v>
      </c>
      <c r="F44629" s="1"/>
      <c r="G44629" s="1" t="s">
        <v>21072</v>
      </c>
      <c r="H44629" s="1" t="s">
        <v>63922</v>
      </c>
      <c r="I44629" s="1" t="s">
        <v>63335</v>
      </c>
      <c r="J44629">
        <v>1</v>
      </c>
    </row>
    <row r="44630" spans="1:10" x14ac:dyDescent="0.3">
      <c r="A44630" s="1" t="s">
        <v>42101</v>
      </c>
      <c r="B44630">
        <v>16431</v>
      </c>
      <c r="C44630" s="2">
        <v>1.4736960807516941E+18</v>
      </c>
      <c r="D44630" s="3">
        <v>44552.697916666657</v>
      </c>
      <c r="E44630" s="1" t="s">
        <v>11</v>
      </c>
      <c r="F44630" s="1"/>
      <c r="G44630" s="1" t="s">
        <v>849</v>
      </c>
      <c r="H44630" s="1" t="s">
        <v>63923</v>
      </c>
      <c r="I44630" s="1" t="s">
        <v>33443</v>
      </c>
      <c r="J44630">
        <v>20</v>
      </c>
    </row>
    <row r="44631" spans="1:10" x14ac:dyDescent="0.3">
      <c r="A44631" s="1" t="s">
        <v>42101</v>
      </c>
      <c r="B44631">
        <v>16432</v>
      </c>
      <c r="C44631" s="2">
        <v>1.473695823108182E+18</v>
      </c>
      <c r="D44631" s="3">
        <v>44552.697199074071</v>
      </c>
      <c r="E44631" s="1" t="s">
        <v>15</v>
      </c>
      <c r="F44631" s="1"/>
      <c r="G44631" s="1" t="s">
        <v>27127</v>
      </c>
      <c r="H44631" s="1" t="s">
        <v>63924</v>
      </c>
      <c r="I44631" s="1" t="s">
        <v>33443</v>
      </c>
      <c r="J44631">
        <v>0</v>
      </c>
    </row>
    <row r="44632" spans="1:10" x14ac:dyDescent="0.3">
      <c r="A44632" s="1" t="s">
        <v>42101</v>
      </c>
      <c r="B44632">
        <v>16433</v>
      </c>
      <c r="C44632" s="2">
        <v>1.4736951131761011E+18</v>
      </c>
      <c r="D44632" s="3">
        <v>44552.695243055547</v>
      </c>
      <c r="E44632" s="1" t="s">
        <v>18</v>
      </c>
      <c r="F44632" s="1"/>
      <c r="G44632" s="1" t="s">
        <v>52278</v>
      </c>
      <c r="H44632" s="1" t="s">
        <v>63925</v>
      </c>
      <c r="I44632" s="1" t="s">
        <v>63926</v>
      </c>
      <c r="J44632">
        <v>0</v>
      </c>
    </row>
    <row r="44633" spans="1:10" x14ac:dyDescent="0.3">
      <c r="A44633" s="1" t="s">
        <v>42101</v>
      </c>
      <c r="B44633">
        <v>16434</v>
      </c>
      <c r="C44633" s="2">
        <v>1.473694443773514E+18</v>
      </c>
      <c r="D44633" s="3">
        <v>44552.693391203713</v>
      </c>
      <c r="E44633" s="1" t="s">
        <v>15</v>
      </c>
      <c r="F44633" s="1"/>
      <c r="G44633" s="1" t="s">
        <v>35003</v>
      </c>
      <c r="H44633" s="1" t="s">
        <v>63927</v>
      </c>
      <c r="I44633" s="1" t="s">
        <v>14</v>
      </c>
      <c r="J44633">
        <v>0</v>
      </c>
    </row>
    <row r="44634" spans="1:10" x14ac:dyDescent="0.3">
      <c r="A44634" s="1" t="s">
        <v>42101</v>
      </c>
      <c r="B44634">
        <v>16435</v>
      </c>
      <c r="C44634" s="2">
        <v>1.4736938157226839E+18</v>
      </c>
      <c r="D44634" s="3">
        <v>44552.691666666673</v>
      </c>
      <c r="E44634" s="1" t="s">
        <v>88</v>
      </c>
      <c r="F44634" s="1"/>
      <c r="G44634" s="1" t="s">
        <v>8540</v>
      </c>
      <c r="H44634" s="1" t="s">
        <v>63928</v>
      </c>
      <c r="I44634" s="1" t="s">
        <v>60632</v>
      </c>
      <c r="J44634">
        <v>1</v>
      </c>
    </row>
    <row r="44635" spans="1:10" x14ac:dyDescent="0.3">
      <c r="A44635" s="1" t="s">
        <v>42101</v>
      </c>
      <c r="B44635">
        <v>16436</v>
      </c>
      <c r="C44635" s="2">
        <v>1.473693689654518E+18</v>
      </c>
      <c r="D44635" s="3">
        <v>44552.691319444442</v>
      </c>
      <c r="E44635" s="1" t="s">
        <v>115</v>
      </c>
      <c r="F44635" s="1"/>
      <c r="G44635" s="1" t="s">
        <v>29476</v>
      </c>
      <c r="H44635" s="1" t="s">
        <v>63929</v>
      </c>
      <c r="I44635" s="1" t="s">
        <v>14</v>
      </c>
      <c r="J44635">
        <v>2</v>
      </c>
    </row>
    <row r="44636" spans="1:10" x14ac:dyDescent="0.3">
      <c r="A44636" s="1" t="s">
        <v>42101</v>
      </c>
      <c r="B44636">
        <v>16437</v>
      </c>
      <c r="C44636" s="2">
        <v>1.47369351091841E+18</v>
      </c>
      <c r="D44636" s="3">
        <v>44552.690821759257</v>
      </c>
      <c r="E44636" s="1" t="s">
        <v>18</v>
      </c>
      <c r="F44636" s="1"/>
      <c r="G44636" s="1" t="s">
        <v>4651</v>
      </c>
      <c r="H44636" s="1" t="s">
        <v>63930</v>
      </c>
      <c r="I44636" s="1" t="s">
        <v>63931</v>
      </c>
      <c r="J44636">
        <v>2</v>
      </c>
    </row>
    <row r="44637" spans="1:10" x14ac:dyDescent="0.3">
      <c r="A44637" s="1" t="s">
        <v>42101</v>
      </c>
      <c r="B44637">
        <v>16438</v>
      </c>
      <c r="C44637" s="2">
        <v>1.4736933648559191E+18</v>
      </c>
      <c r="D44637" s="3">
        <v>44552.690416666657</v>
      </c>
      <c r="E44637" s="1" t="s">
        <v>11</v>
      </c>
      <c r="F44637" s="1"/>
      <c r="G44637" s="1" t="s">
        <v>29723</v>
      </c>
      <c r="H44637" s="1" t="s">
        <v>63932</v>
      </c>
      <c r="I44637" s="1" t="s">
        <v>63933</v>
      </c>
      <c r="J44637">
        <v>1</v>
      </c>
    </row>
    <row r="44638" spans="1:10" x14ac:dyDescent="0.3">
      <c r="A44638" s="1" t="s">
        <v>42101</v>
      </c>
      <c r="B44638">
        <v>16439</v>
      </c>
      <c r="C44638" s="2">
        <v>1.4736931202650849E+18</v>
      </c>
      <c r="D44638" s="3">
        <v>44552.689745370371</v>
      </c>
      <c r="E44638" s="1" t="s">
        <v>15</v>
      </c>
      <c r="F44638" s="1"/>
      <c r="G44638" s="1" t="s">
        <v>31273</v>
      </c>
      <c r="H44638" s="1" t="s">
        <v>63934</v>
      </c>
      <c r="I44638" s="1" t="s">
        <v>63935</v>
      </c>
      <c r="J44638">
        <v>1</v>
      </c>
    </row>
    <row r="44639" spans="1:10" x14ac:dyDescent="0.3">
      <c r="A44639" s="1" t="s">
        <v>42101</v>
      </c>
      <c r="B44639">
        <v>16440</v>
      </c>
      <c r="C44639" s="2">
        <v>1.4736927315412749E+18</v>
      </c>
      <c r="D44639" s="3">
        <v>44552.688668981478</v>
      </c>
      <c r="E44639" s="1" t="s">
        <v>18</v>
      </c>
      <c r="F44639" s="1"/>
      <c r="G44639" s="1" t="s">
        <v>19</v>
      </c>
      <c r="H44639" s="1" t="s">
        <v>63936</v>
      </c>
      <c r="I44639" s="1" t="s">
        <v>21468</v>
      </c>
      <c r="J44639">
        <v>0</v>
      </c>
    </row>
    <row r="44640" spans="1:10" x14ac:dyDescent="0.3">
      <c r="A44640" s="1" t="s">
        <v>42101</v>
      </c>
      <c r="B44640">
        <v>16441</v>
      </c>
      <c r="C44640" s="2">
        <v>1.473692561969758E+18</v>
      </c>
      <c r="D44640" s="3">
        <v>44552.688206018523</v>
      </c>
      <c r="E44640" s="1" t="s">
        <v>15</v>
      </c>
      <c r="F44640" s="1"/>
      <c r="G44640" s="1" t="s">
        <v>63937</v>
      </c>
      <c r="H44640" s="1" t="s">
        <v>63938</v>
      </c>
      <c r="I44640" s="1" t="s">
        <v>22504</v>
      </c>
      <c r="J44640">
        <v>1</v>
      </c>
    </row>
    <row r="44641" spans="1:10" x14ac:dyDescent="0.3">
      <c r="A44641" s="1" t="s">
        <v>42101</v>
      </c>
      <c r="B44641">
        <v>16442</v>
      </c>
      <c r="C44641" s="2">
        <v>1.473692516138594E+18</v>
      </c>
      <c r="D44641" s="3">
        <v>44552.688078703701</v>
      </c>
      <c r="E44641" s="1" t="s">
        <v>11</v>
      </c>
      <c r="F44641" s="1"/>
      <c r="G44641" s="1" t="s">
        <v>1073</v>
      </c>
      <c r="H44641" s="1" t="s">
        <v>63939</v>
      </c>
      <c r="I44641" s="1" t="s">
        <v>14</v>
      </c>
      <c r="J44641">
        <v>73</v>
      </c>
    </row>
    <row r="44642" spans="1:10" x14ac:dyDescent="0.3">
      <c r="A44642" s="1" t="s">
        <v>42101</v>
      </c>
      <c r="B44642">
        <v>16443</v>
      </c>
      <c r="C44642" s="2">
        <v>1.4736924302853901E+18</v>
      </c>
      <c r="D44642" s="3">
        <v>44552.687835648147</v>
      </c>
      <c r="E44642" s="1" t="s">
        <v>15</v>
      </c>
      <c r="F44642" s="1"/>
      <c r="G44642" s="1" t="s">
        <v>11544</v>
      </c>
      <c r="H44642" s="1" t="s">
        <v>63940</v>
      </c>
      <c r="I44642" s="1" t="s">
        <v>20680</v>
      </c>
      <c r="J44642">
        <v>0</v>
      </c>
    </row>
    <row r="44643" spans="1:10" x14ac:dyDescent="0.3">
      <c r="A44643" s="1" t="s">
        <v>42101</v>
      </c>
      <c r="B44643">
        <v>16444</v>
      </c>
      <c r="C44643" s="2">
        <v>1.473692347565281E+18</v>
      </c>
      <c r="D44643" s="3">
        <v>44552.687615740739</v>
      </c>
      <c r="E44643" s="1" t="s">
        <v>24698</v>
      </c>
      <c r="F44643" s="1"/>
      <c r="G44643" s="1" t="s">
        <v>21072</v>
      </c>
      <c r="H44643" s="1" t="s">
        <v>63941</v>
      </c>
      <c r="I44643" s="1" t="s">
        <v>56652</v>
      </c>
      <c r="J44643">
        <v>1</v>
      </c>
    </row>
    <row r="44644" spans="1:10" x14ac:dyDescent="0.3">
      <c r="A44644" s="1" t="s">
        <v>42101</v>
      </c>
      <c r="B44644">
        <v>16445</v>
      </c>
      <c r="C44644" s="2">
        <v>1.4736923080212639E+18</v>
      </c>
      <c r="D44644" s="3">
        <v>44552.6875</v>
      </c>
      <c r="E44644" s="1" t="s">
        <v>88</v>
      </c>
      <c r="F44644" s="1"/>
      <c r="G44644" s="1" t="s">
        <v>89</v>
      </c>
      <c r="H44644" s="1" t="s">
        <v>63942</v>
      </c>
      <c r="I44644" s="1" t="s">
        <v>14</v>
      </c>
      <c r="J44644">
        <v>6</v>
      </c>
    </row>
    <row r="44645" spans="1:10" x14ac:dyDescent="0.3">
      <c r="A44645" s="1" t="s">
        <v>42101</v>
      </c>
      <c r="B44645">
        <v>16446</v>
      </c>
      <c r="C44645" s="2">
        <v>1.473692306456863E+18</v>
      </c>
      <c r="D44645" s="3">
        <v>44552.6875</v>
      </c>
      <c r="E44645" s="1" t="s">
        <v>315</v>
      </c>
      <c r="F44645" s="1"/>
      <c r="G44645" s="1" t="s">
        <v>181</v>
      </c>
      <c r="H44645" s="1" t="s">
        <v>63943</v>
      </c>
      <c r="I44645" s="1" t="s">
        <v>14</v>
      </c>
      <c r="J44645">
        <v>33</v>
      </c>
    </row>
    <row r="44646" spans="1:10" x14ac:dyDescent="0.3">
      <c r="A44646" s="1" t="s">
        <v>42101</v>
      </c>
      <c r="B44646">
        <v>16447</v>
      </c>
      <c r="C44646" s="2">
        <v>1.473692206833844E+18</v>
      </c>
      <c r="D44646" s="3">
        <v>44552.687222222223</v>
      </c>
      <c r="E44646" s="1" t="s">
        <v>11</v>
      </c>
      <c r="F44646" s="1"/>
      <c r="G44646" s="1" t="s">
        <v>305</v>
      </c>
      <c r="H44646" s="1" t="s">
        <v>63944</v>
      </c>
      <c r="I44646" s="1" t="s">
        <v>63945</v>
      </c>
      <c r="J44646">
        <v>3</v>
      </c>
    </row>
    <row r="44647" spans="1:10" x14ac:dyDescent="0.3">
      <c r="A44647" s="1" t="s">
        <v>42101</v>
      </c>
      <c r="B44647">
        <v>16448</v>
      </c>
      <c r="C44647" s="2">
        <v>1.4736920540729549E+18</v>
      </c>
      <c r="D44647" s="3">
        <v>44552.686805555553</v>
      </c>
      <c r="E44647" s="1" t="s">
        <v>88</v>
      </c>
      <c r="F44647" s="1"/>
      <c r="G44647" s="1" t="s">
        <v>181</v>
      </c>
      <c r="H44647" s="1" t="s">
        <v>63946</v>
      </c>
      <c r="I44647" s="1" t="s">
        <v>14</v>
      </c>
      <c r="J44647">
        <v>16</v>
      </c>
    </row>
    <row r="44648" spans="1:10" x14ac:dyDescent="0.3">
      <c r="A44648" s="1" t="s">
        <v>42101</v>
      </c>
      <c r="B44648">
        <v>16449</v>
      </c>
      <c r="C44648" s="2">
        <v>1.473691434972852E+18</v>
      </c>
      <c r="D44648" s="3">
        <v>44552.68509259259</v>
      </c>
      <c r="E44648" s="1" t="s">
        <v>15</v>
      </c>
      <c r="F44648" s="1"/>
      <c r="G44648" s="1" t="s">
        <v>29561</v>
      </c>
      <c r="H44648" s="1" t="s">
        <v>63947</v>
      </c>
      <c r="I44648" s="1" t="s">
        <v>45333</v>
      </c>
      <c r="J44648">
        <v>11</v>
      </c>
    </row>
    <row r="44649" spans="1:10" x14ac:dyDescent="0.3">
      <c r="A44649" s="1" t="s">
        <v>42101</v>
      </c>
      <c r="B44649">
        <v>16450</v>
      </c>
      <c r="C44649" s="2">
        <v>1.4736913443716869E+18</v>
      </c>
      <c r="D44649" s="3">
        <v>44552.684849537043</v>
      </c>
      <c r="E44649" s="1" t="s">
        <v>15</v>
      </c>
      <c r="F44649" s="1"/>
      <c r="G44649" s="1" t="s">
        <v>214</v>
      </c>
      <c r="H44649" s="1" t="s">
        <v>63948</v>
      </c>
      <c r="I44649" s="1" t="s">
        <v>63949</v>
      </c>
      <c r="J44649">
        <v>19</v>
      </c>
    </row>
    <row r="44650" spans="1:10" x14ac:dyDescent="0.3">
      <c r="A44650" s="1" t="s">
        <v>42101</v>
      </c>
      <c r="B44650">
        <v>16451</v>
      </c>
      <c r="C44650" s="2">
        <v>1.473691223173079E+18</v>
      </c>
      <c r="D44650" s="3">
        <v>44552.684513888889</v>
      </c>
      <c r="E44650" s="1" t="s">
        <v>11</v>
      </c>
      <c r="F44650" s="1"/>
      <c r="G44650" s="1" t="s">
        <v>50</v>
      </c>
      <c r="H44650" s="1" t="s">
        <v>63950</v>
      </c>
      <c r="I44650" s="1" t="s">
        <v>63951</v>
      </c>
      <c r="J44650">
        <v>4</v>
      </c>
    </row>
    <row r="44651" spans="1:10" x14ac:dyDescent="0.3">
      <c r="A44651" s="1" t="s">
        <v>42101</v>
      </c>
      <c r="B44651">
        <v>16452</v>
      </c>
      <c r="C44651" s="2">
        <v>1.4736910474524959E+18</v>
      </c>
      <c r="D44651" s="3">
        <v>44552.684027777781</v>
      </c>
      <c r="E44651" s="1" t="s">
        <v>88</v>
      </c>
      <c r="F44651" s="1"/>
      <c r="G44651" s="1" t="s">
        <v>181</v>
      </c>
      <c r="H44651" s="1" t="s">
        <v>63952</v>
      </c>
      <c r="I44651" s="1" t="s">
        <v>14</v>
      </c>
      <c r="J44651">
        <v>25</v>
      </c>
    </row>
    <row r="44652" spans="1:10" x14ac:dyDescent="0.3">
      <c r="A44652" s="1" t="s">
        <v>42101</v>
      </c>
      <c r="B44652">
        <v>16453</v>
      </c>
      <c r="C44652" s="2">
        <v>1.473690776236438E+18</v>
      </c>
      <c r="D44652" s="3">
        <v>44552.683275462958</v>
      </c>
      <c r="E44652" s="1" t="s">
        <v>15</v>
      </c>
      <c r="F44652" s="1"/>
      <c r="G44652" s="1" t="s">
        <v>53144</v>
      </c>
      <c r="H44652" s="1" t="s">
        <v>63953</v>
      </c>
      <c r="I44652" s="1" t="s">
        <v>63954</v>
      </c>
      <c r="J44652">
        <v>0</v>
      </c>
    </row>
    <row r="44653" spans="1:10" x14ac:dyDescent="0.3">
      <c r="A44653" s="1" t="s">
        <v>42101</v>
      </c>
      <c r="B44653">
        <v>16454</v>
      </c>
      <c r="C44653" s="2">
        <v>1.473690213050421E+18</v>
      </c>
      <c r="D44653" s="3">
        <v>44552.68172453704</v>
      </c>
      <c r="E44653" s="1" t="s">
        <v>15</v>
      </c>
      <c r="F44653" s="1"/>
      <c r="G44653" s="1" t="s">
        <v>45296</v>
      </c>
      <c r="H44653" s="1" t="s">
        <v>63955</v>
      </c>
      <c r="I44653" s="1" t="s">
        <v>14</v>
      </c>
      <c r="J44653">
        <v>0</v>
      </c>
    </row>
    <row r="44654" spans="1:10" x14ac:dyDescent="0.3">
      <c r="A44654" s="1" t="s">
        <v>42101</v>
      </c>
      <c r="B44654">
        <v>16455</v>
      </c>
      <c r="C44654" s="2">
        <v>1.4736900677094441E+18</v>
      </c>
      <c r="D44654" s="3">
        <v>44552.681319444448</v>
      </c>
      <c r="E44654" s="1" t="s">
        <v>753</v>
      </c>
      <c r="F44654" s="1"/>
      <c r="G44654" s="1" t="s">
        <v>19210</v>
      </c>
      <c r="H44654" s="1" t="s">
        <v>63956</v>
      </c>
      <c r="I44654" s="1" t="s">
        <v>2196</v>
      </c>
      <c r="J44654">
        <v>2</v>
      </c>
    </row>
    <row r="44655" spans="1:10" x14ac:dyDescent="0.3">
      <c r="A44655" s="1" t="s">
        <v>42101</v>
      </c>
      <c r="B44655">
        <v>16456</v>
      </c>
      <c r="C44655" s="2">
        <v>1.47368901858818E+18</v>
      </c>
      <c r="D44655" s="3">
        <v>44552.678425925929</v>
      </c>
      <c r="E44655" s="1" t="s">
        <v>11</v>
      </c>
      <c r="F44655" s="1"/>
      <c r="G44655" s="1" t="s">
        <v>3165</v>
      </c>
      <c r="H44655" s="1" t="s">
        <v>63957</v>
      </c>
      <c r="I44655" s="1" t="s">
        <v>63958</v>
      </c>
      <c r="J44655">
        <v>0</v>
      </c>
    </row>
    <row r="44656" spans="1:10" x14ac:dyDescent="0.3">
      <c r="A44656" s="1" t="s">
        <v>42101</v>
      </c>
      <c r="B44656">
        <v>16457</v>
      </c>
      <c r="C44656" s="2">
        <v>1.4736888436563031E+18</v>
      </c>
      <c r="D44656" s="3">
        <v>44552.677939814806</v>
      </c>
      <c r="E44656" s="1" t="s">
        <v>15</v>
      </c>
      <c r="F44656" s="1"/>
      <c r="G44656" s="1" t="s">
        <v>19171</v>
      </c>
      <c r="H44656" s="1" t="s">
        <v>63959</v>
      </c>
      <c r="I44656" s="1" t="s">
        <v>46332</v>
      </c>
      <c r="J44656">
        <v>3</v>
      </c>
    </row>
    <row r="44657" spans="1:10" x14ac:dyDescent="0.3">
      <c r="A44657" s="1" t="s">
        <v>42101</v>
      </c>
      <c r="B44657">
        <v>16458</v>
      </c>
      <c r="C44657" s="2">
        <v>1.473688552869356E+18</v>
      </c>
      <c r="D44657" s="3">
        <v>44552.677141203712</v>
      </c>
      <c r="E44657" s="1" t="s">
        <v>24698</v>
      </c>
      <c r="F44657" s="1"/>
      <c r="G44657" s="1" t="s">
        <v>21072</v>
      </c>
      <c r="H44657" s="1" t="s">
        <v>63960</v>
      </c>
      <c r="I44657" s="1" t="s">
        <v>63774</v>
      </c>
      <c r="J44657">
        <v>1</v>
      </c>
    </row>
    <row r="44658" spans="1:10" x14ac:dyDescent="0.3">
      <c r="A44658" s="1" t="s">
        <v>42101</v>
      </c>
      <c r="B44658">
        <v>16459</v>
      </c>
      <c r="C44658" s="2">
        <v>1.473688531914666E+18</v>
      </c>
      <c r="D44658" s="3">
        <v>44552.677083333343</v>
      </c>
      <c r="E44658" s="1" t="s">
        <v>88</v>
      </c>
      <c r="F44658" s="1"/>
      <c r="G44658" s="1" t="s">
        <v>181</v>
      </c>
      <c r="H44658" s="1" t="s">
        <v>63961</v>
      </c>
      <c r="I44658" s="1" t="s">
        <v>14</v>
      </c>
      <c r="J44658">
        <v>13</v>
      </c>
    </row>
    <row r="44659" spans="1:10" x14ac:dyDescent="0.3">
      <c r="A44659" s="1" t="s">
        <v>42101</v>
      </c>
      <c r="B44659">
        <v>16460</v>
      </c>
      <c r="C44659" s="2">
        <v>1.4736885312310269E+18</v>
      </c>
      <c r="D44659" s="3">
        <v>44552.677083333343</v>
      </c>
      <c r="E44659" s="1" t="s">
        <v>88</v>
      </c>
      <c r="F44659" s="1"/>
      <c r="G44659" s="1" t="s">
        <v>89</v>
      </c>
      <c r="H44659" s="1" t="s">
        <v>63962</v>
      </c>
      <c r="I44659" s="1" t="s">
        <v>14</v>
      </c>
      <c r="J44659">
        <v>4</v>
      </c>
    </row>
    <row r="44660" spans="1:10" x14ac:dyDescent="0.3">
      <c r="A44660" s="1" t="s">
        <v>42101</v>
      </c>
      <c r="B44660">
        <v>16461</v>
      </c>
      <c r="C44660" s="2">
        <v>1.4736882934139991E+18</v>
      </c>
      <c r="D44660" s="3">
        <v>44552.676423611112</v>
      </c>
      <c r="E44660" s="1" t="s">
        <v>15</v>
      </c>
      <c r="F44660" s="1"/>
      <c r="G44660" s="1" t="s">
        <v>63963</v>
      </c>
      <c r="H44660" s="1" t="s">
        <v>63964</v>
      </c>
      <c r="I44660" s="1" t="s">
        <v>21169</v>
      </c>
      <c r="J44660">
        <v>0</v>
      </c>
    </row>
    <row r="44661" spans="1:10" x14ac:dyDescent="0.3">
      <c r="A44661" s="1" t="s">
        <v>42101</v>
      </c>
      <c r="B44661">
        <v>16462</v>
      </c>
      <c r="C44661" s="2">
        <v>1.4736878230059871E+18</v>
      </c>
      <c r="D44661" s="3">
        <v>44552.675127314818</v>
      </c>
      <c r="E44661" s="1" t="s">
        <v>15</v>
      </c>
      <c r="F44661" s="1"/>
      <c r="G44661" s="1" t="s">
        <v>7243</v>
      </c>
      <c r="H44661" s="1" t="s">
        <v>63965</v>
      </c>
      <c r="I44661" s="1" t="s">
        <v>8768</v>
      </c>
      <c r="J44661">
        <v>0</v>
      </c>
    </row>
    <row r="44662" spans="1:10" x14ac:dyDescent="0.3">
      <c r="A44662" s="1" t="s">
        <v>42101</v>
      </c>
      <c r="B44662">
        <v>16463</v>
      </c>
      <c r="C44662" s="2">
        <v>1.4736874480183749E+18</v>
      </c>
      <c r="D44662" s="3">
        <v>44552.674097222232</v>
      </c>
      <c r="E44662" s="1" t="s">
        <v>11</v>
      </c>
      <c r="F44662" s="1"/>
      <c r="G44662" s="1" t="s">
        <v>4248</v>
      </c>
      <c r="H44662" s="1" t="s">
        <v>63966</v>
      </c>
      <c r="I44662" s="1" t="s">
        <v>14</v>
      </c>
      <c r="J44662">
        <v>1</v>
      </c>
    </row>
    <row r="44663" spans="1:10" x14ac:dyDescent="0.3">
      <c r="A44663" s="1" t="s">
        <v>42101</v>
      </c>
      <c r="B44663">
        <v>16464</v>
      </c>
      <c r="C44663" s="2">
        <v>1.4736867948604831E+18</v>
      </c>
      <c r="D44663" s="3">
        <v>44552.672291666669</v>
      </c>
      <c r="E44663" s="1" t="s">
        <v>11</v>
      </c>
      <c r="F44663" s="1"/>
      <c r="G44663" s="1" t="s">
        <v>63967</v>
      </c>
      <c r="H44663" s="1" t="s">
        <v>63968</v>
      </c>
      <c r="I44663" s="1" t="s">
        <v>63969</v>
      </c>
      <c r="J44663">
        <v>1</v>
      </c>
    </row>
    <row r="44664" spans="1:10" x14ac:dyDescent="0.3">
      <c r="A44664" s="1" t="s">
        <v>42101</v>
      </c>
      <c r="B44664">
        <v>16465</v>
      </c>
      <c r="C44664" s="2">
        <v>1.473686503566025E+18</v>
      </c>
      <c r="D44664" s="3">
        <v>44552.671481481477</v>
      </c>
      <c r="E44664" s="1" t="s">
        <v>11</v>
      </c>
      <c r="F44664" s="1"/>
      <c r="G44664" s="1" t="s">
        <v>7533</v>
      </c>
      <c r="H44664" s="1" t="s">
        <v>63970</v>
      </c>
      <c r="I44664" s="1" t="s">
        <v>14</v>
      </c>
      <c r="J44664">
        <v>3</v>
      </c>
    </row>
    <row r="44665" spans="1:10" x14ac:dyDescent="0.3">
      <c r="A44665" s="1" t="s">
        <v>42101</v>
      </c>
      <c r="B44665">
        <v>16466</v>
      </c>
      <c r="C44665" s="2">
        <v>1.473685909245727E+18</v>
      </c>
      <c r="D44665" s="3">
        <v>44552.669849537036</v>
      </c>
      <c r="E44665" s="1" t="s">
        <v>15</v>
      </c>
      <c r="F44665" s="1"/>
      <c r="G44665" s="1" t="s">
        <v>3438</v>
      </c>
      <c r="H44665" s="1" t="s">
        <v>63971</v>
      </c>
      <c r="I44665" s="1" t="s">
        <v>14</v>
      </c>
      <c r="J44665">
        <v>12</v>
      </c>
    </row>
    <row r="44666" spans="1:10" x14ac:dyDescent="0.3">
      <c r="A44666" s="1" t="s">
        <v>42101</v>
      </c>
      <c r="B44666">
        <v>16467</v>
      </c>
      <c r="C44666" s="2">
        <v>1.4736850081581791E+18</v>
      </c>
      <c r="D44666" s="3">
        <v>44552.667361111111</v>
      </c>
      <c r="E44666" s="1" t="s">
        <v>88</v>
      </c>
      <c r="F44666" s="1"/>
      <c r="G44666" s="1" t="s">
        <v>89</v>
      </c>
      <c r="H44666" s="1" t="s">
        <v>63972</v>
      </c>
      <c r="I44666" s="1" t="s">
        <v>14</v>
      </c>
      <c r="J44666">
        <v>7</v>
      </c>
    </row>
    <row r="44667" spans="1:10" x14ac:dyDescent="0.3">
      <c r="A44667" s="1" t="s">
        <v>42101</v>
      </c>
      <c r="B44667">
        <v>16468</v>
      </c>
      <c r="C44667" s="2">
        <v>1.4736847922270779E+18</v>
      </c>
      <c r="D44667" s="3">
        <v>44552.666759259257</v>
      </c>
      <c r="E44667" s="1" t="s">
        <v>24698</v>
      </c>
      <c r="F44667" s="1"/>
      <c r="G44667" s="1" t="s">
        <v>21072</v>
      </c>
      <c r="H44667" s="1" t="s">
        <v>63973</v>
      </c>
      <c r="I44667" s="1" t="s">
        <v>56691</v>
      </c>
      <c r="J44667">
        <v>1</v>
      </c>
    </row>
    <row r="44668" spans="1:10" x14ac:dyDescent="0.3">
      <c r="A44668" s="1" t="s">
        <v>42101</v>
      </c>
      <c r="B44668">
        <v>16469</v>
      </c>
      <c r="C44668" s="2">
        <v>1.473684766608265E+18</v>
      </c>
      <c r="D44668" s="3">
        <v>44552.666689814818</v>
      </c>
      <c r="E44668" s="1" t="s">
        <v>88</v>
      </c>
      <c r="F44668" s="1"/>
      <c r="G44668" s="1" t="s">
        <v>8312</v>
      </c>
      <c r="H44668" s="1" t="s">
        <v>63974</v>
      </c>
      <c r="I44668" s="1" t="s">
        <v>58457</v>
      </c>
      <c r="J44668">
        <v>0</v>
      </c>
    </row>
    <row r="44669" spans="1:10" x14ac:dyDescent="0.3">
      <c r="A44669" s="1" t="s">
        <v>42101</v>
      </c>
      <c r="B44669">
        <v>16470</v>
      </c>
      <c r="C44669" s="2">
        <v>1.473684760710955E+18</v>
      </c>
      <c r="D44669" s="3">
        <v>44552.666678240741</v>
      </c>
      <c r="E44669" s="1" t="s">
        <v>88</v>
      </c>
      <c r="F44669" s="1"/>
      <c r="G44669" s="1" t="s">
        <v>181</v>
      </c>
      <c r="H44669" s="1" t="s">
        <v>63975</v>
      </c>
      <c r="I44669" s="1" t="s">
        <v>14</v>
      </c>
      <c r="J44669">
        <v>24</v>
      </c>
    </row>
    <row r="44670" spans="1:10" x14ac:dyDescent="0.3">
      <c r="A44670" s="1" t="s">
        <v>42101</v>
      </c>
      <c r="B44670">
        <v>16471</v>
      </c>
      <c r="C44670" s="2">
        <v>1.473684722995937E+18</v>
      </c>
      <c r="D44670" s="3">
        <v>44552.666574074072</v>
      </c>
      <c r="E44670" s="1" t="s">
        <v>15</v>
      </c>
      <c r="F44670" s="1"/>
      <c r="G44670" s="1" t="s">
        <v>11891</v>
      </c>
      <c r="H44670" s="1" t="s">
        <v>63976</v>
      </c>
      <c r="I44670" s="1" t="s">
        <v>250</v>
      </c>
      <c r="J44670">
        <v>1</v>
      </c>
    </row>
    <row r="44671" spans="1:10" x14ac:dyDescent="0.3">
      <c r="A44671" s="1" t="s">
        <v>42101</v>
      </c>
      <c r="B44671">
        <v>16472</v>
      </c>
      <c r="C44671" s="2">
        <v>1.4736847043941089E+18</v>
      </c>
      <c r="D44671" s="3">
        <v>44552.666516203702</v>
      </c>
      <c r="E44671" s="1" t="s">
        <v>15</v>
      </c>
      <c r="F44671" s="1"/>
      <c r="G44671" s="1" t="s">
        <v>1745</v>
      </c>
      <c r="H44671" s="1" t="s">
        <v>63977</v>
      </c>
      <c r="I44671" s="1" t="s">
        <v>63978</v>
      </c>
      <c r="J44671">
        <v>7</v>
      </c>
    </row>
    <row r="44672" spans="1:10" x14ac:dyDescent="0.3">
      <c r="A44672" s="1" t="s">
        <v>42101</v>
      </c>
      <c r="B44672">
        <v>16473</v>
      </c>
      <c r="C44672" s="2">
        <v>1.4736843360587121E+18</v>
      </c>
      <c r="D44672" s="3">
        <v>44552.665509259263</v>
      </c>
      <c r="E44672" s="1" t="s">
        <v>18</v>
      </c>
      <c r="F44672" s="1"/>
      <c r="G44672" s="1" t="s">
        <v>8920</v>
      </c>
      <c r="H44672" s="1" t="s">
        <v>63979</v>
      </c>
      <c r="I44672" s="1" t="s">
        <v>69</v>
      </c>
      <c r="J44672">
        <v>2</v>
      </c>
    </row>
    <row r="44673" spans="1:10" x14ac:dyDescent="0.3">
      <c r="A44673" s="1" t="s">
        <v>42101</v>
      </c>
      <c r="B44673">
        <v>16474</v>
      </c>
      <c r="C44673" s="2">
        <v>1.4736838742994491E+18</v>
      </c>
      <c r="D44673" s="3">
        <v>44552.664236111108</v>
      </c>
      <c r="E44673" s="1" t="s">
        <v>15</v>
      </c>
      <c r="F44673" s="1"/>
      <c r="G44673" s="1" t="s">
        <v>63980</v>
      </c>
      <c r="H44673" s="1" t="s">
        <v>63981</v>
      </c>
      <c r="I44673" s="1" t="s">
        <v>250</v>
      </c>
      <c r="J44673">
        <v>3</v>
      </c>
    </row>
    <row r="44674" spans="1:10" x14ac:dyDescent="0.3">
      <c r="A44674" s="1" t="s">
        <v>42101</v>
      </c>
      <c r="B44674">
        <v>16475</v>
      </c>
      <c r="C44674" s="2">
        <v>1.473683555876278E+18</v>
      </c>
      <c r="D44674" s="3">
        <v>44552.663356481477</v>
      </c>
      <c r="E44674" s="1" t="s">
        <v>11</v>
      </c>
      <c r="F44674" s="1"/>
      <c r="G44674" s="1" t="s">
        <v>4689</v>
      </c>
      <c r="H44674" s="1" t="s">
        <v>63982</v>
      </c>
      <c r="I44674" s="1" t="s">
        <v>46332</v>
      </c>
      <c r="J44674">
        <v>7</v>
      </c>
    </row>
    <row r="44675" spans="1:10" x14ac:dyDescent="0.3">
      <c r="A44675" s="1" t="s">
        <v>42101</v>
      </c>
      <c r="B44675">
        <v>16476</v>
      </c>
      <c r="C44675" s="2">
        <v>1.473683497923404E+18</v>
      </c>
      <c r="D44675" s="3">
        <v>44552.663194444453</v>
      </c>
      <c r="E44675" s="1" t="s">
        <v>88</v>
      </c>
      <c r="F44675" s="1"/>
      <c r="G44675" s="1" t="s">
        <v>181</v>
      </c>
      <c r="H44675" s="1" t="s">
        <v>63983</v>
      </c>
      <c r="I44675" s="1" t="s">
        <v>14</v>
      </c>
      <c r="J44675">
        <v>39</v>
      </c>
    </row>
    <row r="44676" spans="1:10" x14ac:dyDescent="0.3">
      <c r="A44676" s="1" t="s">
        <v>42101</v>
      </c>
      <c r="B44676">
        <v>16477</v>
      </c>
      <c r="C44676" s="2">
        <v>1.473683416080171E+18</v>
      </c>
      <c r="D44676" s="3">
        <v>44552.662962962961</v>
      </c>
      <c r="E44676" s="1" t="s">
        <v>15</v>
      </c>
      <c r="F44676" s="1"/>
      <c r="G44676" s="1" t="s">
        <v>53179</v>
      </c>
      <c r="H44676" s="1" t="s">
        <v>63984</v>
      </c>
      <c r="I44676" s="1" t="s">
        <v>14</v>
      </c>
      <c r="J44676">
        <v>0</v>
      </c>
    </row>
    <row r="44677" spans="1:10" x14ac:dyDescent="0.3">
      <c r="A44677" s="1" t="s">
        <v>42101</v>
      </c>
      <c r="B44677">
        <v>16478</v>
      </c>
      <c r="C44677" s="2">
        <v>1.4736832673752189E+18</v>
      </c>
      <c r="D44677" s="3">
        <v>44552.662557870368</v>
      </c>
      <c r="E44677" s="1" t="s">
        <v>15</v>
      </c>
      <c r="F44677" s="1"/>
      <c r="G44677" s="1" t="s">
        <v>9927</v>
      </c>
      <c r="H44677" s="1" t="s">
        <v>63985</v>
      </c>
      <c r="I44677" s="1" t="s">
        <v>14</v>
      </c>
      <c r="J44677">
        <v>3</v>
      </c>
    </row>
    <row r="44678" spans="1:10" x14ac:dyDescent="0.3">
      <c r="A44678" s="1" t="s">
        <v>42101</v>
      </c>
      <c r="B44678">
        <v>16479</v>
      </c>
      <c r="C44678" s="2">
        <v>1.473683041050665E+18</v>
      </c>
      <c r="D44678" s="3">
        <v>44552.661932870367</v>
      </c>
      <c r="E44678" s="1" t="s">
        <v>11</v>
      </c>
      <c r="F44678" s="1"/>
      <c r="G44678" s="1" t="s">
        <v>51257</v>
      </c>
      <c r="H44678" s="1" t="s">
        <v>63986</v>
      </c>
      <c r="I44678" s="1" t="s">
        <v>63987</v>
      </c>
      <c r="J44678">
        <v>0</v>
      </c>
    </row>
    <row r="44679" spans="1:10" x14ac:dyDescent="0.3">
      <c r="A44679" s="1" t="s">
        <v>42101</v>
      </c>
      <c r="B44679">
        <v>16480</v>
      </c>
      <c r="C44679" s="2">
        <v>1.4736827661769239E+18</v>
      </c>
      <c r="D44679" s="3">
        <v>44552.661168981482</v>
      </c>
      <c r="E44679" s="1" t="s">
        <v>18</v>
      </c>
      <c r="F44679" s="1"/>
      <c r="G44679" s="1" t="s">
        <v>3448</v>
      </c>
      <c r="H44679" s="1" t="s">
        <v>63988</v>
      </c>
      <c r="I44679" s="1" t="s">
        <v>63989</v>
      </c>
      <c r="J44679">
        <v>0</v>
      </c>
    </row>
    <row r="44680" spans="1:10" x14ac:dyDescent="0.3">
      <c r="A44680" s="1" t="s">
        <v>42101</v>
      </c>
      <c r="B44680">
        <v>16481</v>
      </c>
      <c r="C44680" s="2">
        <v>1.473682062666346E+18</v>
      </c>
      <c r="D44680" s="3">
        <v>44552.659236111111</v>
      </c>
      <c r="E44680" s="1" t="s">
        <v>15</v>
      </c>
      <c r="F44680" s="1"/>
      <c r="G44680" s="1" t="s">
        <v>14266</v>
      </c>
      <c r="H44680" s="1" t="s">
        <v>63990</v>
      </c>
      <c r="I44680" s="1" t="s">
        <v>63991</v>
      </c>
      <c r="J44680">
        <v>3</v>
      </c>
    </row>
    <row r="44681" spans="1:10" x14ac:dyDescent="0.3">
      <c r="A44681" s="1" t="s">
        <v>42101</v>
      </c>
      <c r="B44681">
        <v>16482</v>
      </c>
      <c r="C44681" s="2">
        <v>1.4736820525790451E+18</v>
      </c>
      <c r="D44681" s="3">
        <v>44552.659201388888</v>
      </c>
      <c r="E44681" s="1" t="s">
        <v>15</v>
      </c>
      <c r="F44681" s="1"/>
      <c r="G44681" s="1" t="s">
        <v>41616</v>
      </c>
      <c r="H44681" s="1" t="s">
        <v>63992</v>
      </c>
      <c r="I44681" s="1" t="s">
        <v>63993</v>
      </c>
      <c r="J44681">
        <v>0</v>
      </c>
    </row>
    <row r="44682" spans="1:10" x14ac:dyDescent="0.3">
      <c r="A44682" s="1" t="s">
        <v>42101</v>
      </c>
      <c r="B44682">
        <v>16483</v>
      </c>
      <c r="C44682" s="2">
        <v>1.4736819209282271E+18</v>
      </c>
      <c r="D44682" s="3">
        <v>44552.658842592587</v>
      </c>
      <c r="E44682" s="1" t="s">
        <v>11</v>
      </c>
      <c r="F44682" s="1"/>
      <c r="G44682" s="1" t="s">
        <v>19</v>
      </c>
      <c r="H44682" s="1" t="s">
        <v>63994</v>
      </c>
      <c r="I44682" s="1" t="s">
        <v>63995</v>
      </c>
      <c r="J44682">
        <v>0</v>
      </c>
    </row>
    <row r="44683" spans="1:10" x14ac:dyDescent="0.3">
      <c r="A44683" s="1" t="s">
        <v>42101</v>
      </c>
      <c r="B44683">
        <v>16484</v>
      </c>
      <c r="C44683" s="2">
        <v>1.473681914108203E+18</v>
      </c>
      <c r="D44683" s="3">
        <v>44552.658819444441</v>
      </c>
      <c r="E44683" s="1" t="s">
        <v>18</v>
      </c>
      <c r="F44683" s="1"/>
      <c r="G44683" s="1" t="s">
        <v>4431</v>
      </c>
      <c r="H44683" s="1" t="s">
        <v>63996</v>
      </c>
      <c r="I44683" s="1" t="s">
        <v>21663</v>
      </c>
      <c r="J44683">
        <v>1</v>
      </c>
    </row>
    <row r="44684" spans="1:10" x14ac:dyDescent="0.3">
      <c r="A44684" s="1" t="s">
        <v>42101</v>
      </c>
      <c r="B44684">
        <v>16485</v>
      </c>
      <c r="C44684" s="2">
        <v>1.473681847494357E+18</v>
      </c>
      <c r="D44684" s="3">
        <v>44552.658634259264</v>
      </c>
      <c r="E44684" s="1" t="s">
        <v>43</v>
      </c>
      <c r="F44684" s="1"/>
      <c r="G44684" s="1" t="s">
        <v>44</v>
      </c>
      <c r="H44684" s="1" t="s">
        <v>63997</v>
      </c>
      <c r="I44684" s="1" t="s">
        <v>46</v>
      </c>
      <c r="J44684">
        <v>4</v>
      </c>
    </row>
    <row r="44685" spans="1:10" x14ac:dyDescent="0.3">
      <c r="A44685" s="1" t="s">
        <v>42101</v>
      </c>
      <c r="B44685">
        <v>16486</v>
      </c>
      <c r="C44685" s="2">
        <v>1.4736818429477271E+18</v>
      </c>
      <c r="D44685" s="3">
        <v>44552.658622685187</v>
      </c>
      <c r="E44685" s="1" t="s">
        <v>43</v>
      </c>
      <c r="F44685" s="1"/>
      <c r="G44685" s="1" t="s">
        <v>44</v>
      </c>
      <c r="H44685" s="1" t="s">
        <v>63998</v>
      </c>
      <c r="I44685" s="1" t="s">
        <v>46</v>
      </c>
      <c r="J44685">
        <v>2</v>
      </c>
    </row>
    <row r="44686" spans="1:10" x14ac:dyDescent="0.3">
      <c r="A44686" s="1" t="s">
        <v>42101</v>
      </c>
      <c r="B44686">
        <v>16487</v>
      </c>
      <c r="C44686" s="2">
        <v>1.4736818387533409E+18</v>
      </c>
      <c r="D44686" s="3">
        <v>44552.65861111111</v>
      </c>
      <c r="E44686" s="1" t="s">
        <v>43</v>
      </c>
      <c r="F44686" s="1"/>
      <c r="G44686" s="1" t="s">
        <v>44</v>
      </c>
      <c r="H44686" s="1" t="s">
        <v>63999</v>
      </c>
      <c r="I44686" s="1" t="s">
        <v>46</v>
      </c>
      <c r="J44686">
        <v>3</v>
      </c>
    </row>
    <row r="44687" spans="1:10" x14ac:dyDescent="0.3">
      <c r="A44687" s="1" t="s">
        <v>42101</v>
      </c>
      <c r="B44687">
        <v>16488</v>
      </c>
      <c r="C44687" s="2">
        <v>1.4736809819661309E+18</v>
      </c>
      <c r="D44687" s="3">
        <v>44552.65625</v>
      </c>
      <c r="E44687" s="1" t="s">
        <v>88</v>
      </c>
      <c r="F44687" s="1"/>
      <c r="G44687" s="1" t="s">
        <v>1073</v>
      </c>
      <c r="H44687" s="1" t="s">
        <v>64000</v>
      </c>
      <c r="I44687" s="1" t="s">
        <v>22173</v>
      </c>
      <c r="J44687">
        <v>82</v>
      </c>
    </row>
    <row r="44688" spans="1:10" x14ac:dyDescent="0.3">
      <c r="A44688" s="1" t="s">
        <v>42101</v>
      </c>
      <c r="B44688">
        <v>16489</v>
      </c>
      <c r="C44688" s="2">
        <v>1.4736809811691069E+18</v>
      </c>
      <c r="D44688" s="3">
        <v>44552.65625</v>
      </c>
      <c r="E44688" s="1" t="s">
        <v>88</v>
      </c>
      <c r="F44688" s="1"/>
      <c r="G44688" s="1" t="s">
        <v>181</v>
      </c>
      <c r="H44688" s="1" t="s">
        <v>64001</v>
      </c>
      <c r="I44688" s="1" t="s">
        <v>14</v>
      </c>
      <c r="J44688">
        <v>16</v>
      </c>
    </row>
    <row r="44689" spans="1:10" x14ac:dyDescent="0.3">
      <c r="A44689" s="1" t="s">
        <v>42101</v>
      </c>
      <c r="B44689">
        <v>16490</v>
      </c>
      <c r="C44689" s="2">
        <v>1.473680685806367E+18</v>
      </c>
      <c r="D44689" s="3">
        <v>44552.655428240738</v>
      </c>
      <c r="E44689" s="1" t="s">
        <v>11</v>
      </c>
      <c r="F44689" s="1"/>
      <c r="G44689" s="1" t="s">
        <v>716</v>
      </c>
      <c r="H44689" s="1" t="s">
        <v>64002</v>
      </c>
      <c r="I44689" s="1" t="s">
        <v>21533</v>
      </c>
      <c r="J44689">
        <v>1</v>
      </c>
    </row>
    <row r="44690" spans="1:10" x14ac:dyDescent="0.3">
      <c r="A44690" s="1" t="s">
        <v>42101</v>
      </c>
      <c r="B44690">
        <v>16491</v>
      </c>
      <c r="C44690" s="2">
        <v>1.4736805579596959E+18</v>
      </c>
      <c r="D44690" s="3">
        <v>44552.655081018522</v>
      </c>
      <c r="E44690" s="1" t="s">
        <v>11</v>
      </c>
      <c r="F44690" s="1"/>
      <c r="G44690" s="1" t="s">
        <v>19</v>
      </c>
      <c r="H44690" s="1" t="s">
        <v>64003</v>
      </c>
      <c r="I44690" s="1" t="s">
        <v>9081</v>
      </c>
      <c r="J44690">
        <v>2</v>
      </c>
    </row>
    <row r="44691" spans="1:10" x14ac:dyDescent="0.3">
      <c r="A44691" s="1" t="s">
        <v>42101</v>
      </c>
      <c r="B44691">
        <v>16492</v>
      </c>
      <c r="C44691" s="2">
        <v>1.473680361670562E+18</v>
      </c>
      <c r="D44691" s="3">
        <v>44552.654537037037</v>
      </c>
      <c r="E44691" s="1" t="s">
        <v>15</v>
      </c>
      <c r="F44691" s="1"/>
      <c r="G44691" s="1" t="s">
        <v>11891</v>
      </c>
      <c r="H44691" s="1" t="s">
        <v>64004</v>
      </c>
      <c r="I44691" s="1" t="s">
        <v>250</v>
      </c>
      <c r="J44691">
        <v>2</v>
      </c>
    </row>
    <row r="44692" spans="1:10" x14ac:dyDescent="0.3">
      <c r="A44692" s="1" t="s">
        <v>42101</v>
      </c>
      <c r="B44692">
        <v>16493</v>
      </c>
      <c r="C44692" s="2">
        <v>1.473680288815403E+18</v>
      </c>
      <c r="D44692" s="3">
        <v>44552.654340277782</v>
      </c>
      <c r="E44692" s="1" t="s">
        <v>15</v>
      </c>
      <c r="F44692" s="1"/>
      <c r="G44692" s="1" t="s">
        <v>64005</v>
      </c>
      <c r="H44692" s="1" t="s">
        <v>64006</v>
      </c>
      <c r="I44692" s="1" t="s">
        <v>262</v>
      </c>
      <c r="J44692">
        <v>1</v>
      </c>
    </row>
    <row r="44693" spans="1:10" x14ac:dyDescent="0.3">
      <c r="A44693" s="1" t="s">
        <v>42101</v>
      </c>
      <c r="B44693">
        <v>16494</v>
      </c>
      <c r="C44693" s="2">
        <v>1.4736800923794639E+18</v>
      </c>
      <c r="D44693" s="3">
        <v>44552.653796296298</v>
      </c>
      <c r="E44693" s="1" t="s">
        <v>15</v>
      </c>
      <c r="F44693" s="1"/>
      <c r="G44693" s="1" t="s">
        <v>3438</v>
      </c>
      <c r="H44693" s="1" t="s">
        <v>64007</v>
      </c>
      <c r="I44693" s="1" t="s">
        <v>14</v>
      </c>
      <c r="J44693">
        <v>2</v>
      </c>
    </row>
    <row r="44694" spans="1:10" x14ac:dyDescent="0.3">
      <c r="A44694" s="1" t="s">
        <v>42101</v>
      </c>
      <c r="B44694">
        <v>16495</v>
      </c>
      <c r="C44694" s="2">
        <v>1.473680004705919E+18</v>
      </c>
      <c r="D44694" s="3">
        <v>44552.653553240743</v>
      </c>
      <c r="E44694" s="1" t="s">
        <v>15</v>
      </c>
      <c r="F44694" s="1"/>
      <c r="G44694" s="1" t="s">
        <v>64008</v>
      </c>
      <c r="H44694" s="1" t="s">
        <v>64009</v>
      </c>
      <c r="I44694" s="1" t="s">
        <v>14</v>
      </c>
      <c r="J44694">
        <v>7</v>
      </c>
    </row>
    <row r="44695" spans="1:10" x14ac:dyDescent="0.3">
      <c r="A44695" s="1" t="s">
        <v>42101</v>
      </c>
      <c r="B44695">
        <v>16496</v>
      </c>
      <c r="C44695" s="2">
        <v>1.4736799709208041E+18</v>
      </c>
      <c r="D44695" s="3">
        <v>44552.653460648151</v>
      </c>
      <c r="E44695" s="1" t="s">
        <v>11</v>
      </c>
      <c r="F44695" s="1"/>
      <c r="G44695" s="1" t="s">
        <v>716</v>
      </c>
      <c r="H44695" s="1" t="s">
        <v>64010</v>
      </c>
      <c r="I44695" s="1" t="s">
        <v>64011</v>
      </c>
      <c r="J44695">
        <v>1</v>
      </c>
    </row>
    <row r="44696" spans="1:10" x14ac:dyDescent="0.3">
      <c r="A44696" s="1" t="s">
        <v>42101</v>
      </c>
      <c r="B44696">
        <v>16497</v>
      </c>
      <c r="C44696" s="2">
        <v>1.4736790893955031E+18</v>
      </c>
      <c r="D44696" s="3">
        <v>44552.651030092587</v>
      </c>
      <c r="E44696" s="1" t="s">
        <v>18</v>
      </c>
      <c r="F44696" s="1"/>
      <c r="G44696" s="1" t="s">
        <v>64012</v>
      </c>
      <c r="H44696" s="1" t="s">
        <v>64013</v>
      </c>
      <c r="I44696" s="1" t="s">
        <v>64014</v>
      </c>
      <c r="J44696">
        <v>0</v>
      </c>
    </row>
    <row r="44697" spans="1:10" x14ac:dyDescent="0.3">
      <c r="A44697" s="1" t="s">
        <v>42101</v>
      </c>
      <c r="B44697">
        <v>16498</v>
      </c>
      <c r="C44697" s="2">
        <v>1.4736789964623091E+18</v>
      </c>
      <c r="D44697" s="3">
        <v>44552.650775462957</v>
      </c>
      <c r="E44697" s="1" t="s">
        <v>18</v>
      </c>
      <c r="F44697" s="1"/>
      <c r="G44697" s="1" t="s">
        <v>6733</v>
      </c>
      <c r="H44697" s="1" t="s">
        <v>64015</v>
      </c>
      <c r="I44697" s="1" t="s">
        <v>64016</v>
      </c>
      <c r="J44697">
        <v>5</v>
      </c>
    </row>
    <row r="44698" spans="1:10" x14ac:dyDescent="0.3">
      <c r="A44698" s="1" t="s">
        <v>42101</v>
      </c>
      <c r="B44698">
        <v>16499</v>
      </c>
      <c r="C44698" s="2">
        <v>1.4736787925562291E+18</v>
      </c>
      <c r="D44698" s="3">
        <v>44552.650208333333</v>
      </c>
      <c r="E44698" s="1" t="s">
        <v>88</v>
      </c>
      <c r="F44698" s="1"/>
      <c r="G44698" s="1" t="s">
        <v>8766</v>
      </c>
      <c r="H44698" s="1" t="s">
        <v>64017</v>
      </c>
      <c r="I44698" s="1" t="s">
        <v>52351</v>
      </c>
      <c r="J44698">
        <v>1</v>
      </c>
    </row>
    <row r="44699" spans="1:10" x14ac:dyDescent="0.3">
      <c r="A44699" s="1" t="s">
        <v>42101</v>
      </c>
      <c r="B44699">
        <v>16500</v>
      </c>
      <c r="C44699" s="2">
        <v>1.47367775142511E+18</v>
      </c>
      <c r="D44699" s="3">
        <v>44552.647337962961</v>
      </c>
      <c r="E44699" s="1" t="s">
        <v>11</v>
      </c>
      <c r="F44699" s="1"/>
      <c r="G44699" s="1" t="s">
        <v>257</v>
      </c>
      <c r="H44699" s="1" t="s">
        <v>64018</v>
      </c>
      <c r="I44699" s="1" t="s">
        <v>64019</v>
      </c>
      <c r="J44699">
        <v>410</v>
      </c>
    </row>
    <row r="44700" spans="1:10" x14ac:dyDescent="0.3">
      <c r="A44700" s="1" t="s">
        <v>42101</v>
      </c>
      <c r="B44700">
        <v>16501</v>
      </c>
      <c r="C44700" s="2">
        <v>1.4736777155260129E+18</v>
      </c>
      <c r="D44700" s="3">
        <v>44552.647233796299</v>
      </c>
      <c r="E44700" s="1" t="s">
        <v>15</v>
      </c>
      <c r="F44700" s="1"/>
      <c r="G44700" s="1" t="s">
        <v>557</v>
      </c>
      <c r="H44700" s="1" t="s">
        <v>64020</v>
      </c>
      <c r="I44700" s="1" t="s">
        <v>14</v>
      </c>
      <c r="J44700">
        <v>2</v>
      </c>
    </row>
    <row r="44701" spans="1:10" x14ac:dyDescent="0.3">
      <c r="A44701" s="1" t="s">
        <v>42101</v>
      </c>
      <c r="B44701">
        <v>16502</v>
      </c>
      <c r="C44701" s="2">
        <v>1.473677650958954E+18</v>
      </c>
      <c r="D44701" s="3">
        <v>44552.647060185183</v>
      </c>
      <c r="E44701" s="1" t="s">
        <v>88</v>
      </c>
      <c r="F44701" s="1"/>
      <c r="G44701" s="1" t="s">
        <v>19689</v>
      </c>
      <c r="H44701" s="1" t="s">
        <v>64021</v>
      </c>
      <c r="I44701" s="1" t="s">
        <v>14</v>
      </c>
      <c r="J44701">
        <v>3</v>
      </c>
    </row>
    <row r="44702" spans="1:10" x14ac:dyDescent="0.3">
      <c r="A44702" s="1" t="s">
        <v>42101</v>
      </c>
      <c r="B44702">
        <v>16503</v>
      </c>
      <c r="C44702" s="2">
        <v>1.473677285194711E+18</v>
      </c>
      <c r="D44702" s="3">
        <v>44552.646053240744</v>
      </c>
      <c r="E44702" s="1" t="s">
        <v>15</v>
      </c>
      <c r="F44702" s="1"/>
      <c r="G44702" s="1" t="s">
        <v>64022</v>
      </c>
      <c r="H44702" s="1" t="s">
        <v>64023</v>
      </c>
      <c r="I44702" s="1" t="s">
        <v>64024</v>
      </c>
      <c r="J44702">
        <v>0</v>
      </c>
    </row>
    <row r="44703" spans="1:10" x14ac:dyDescent="0.3">
      <c r="A44703" s="1" t="s">
        <v>42101</v>
      </c>
      <c r="B44703">
        <v>16504</v>
      </c>
      <c r="C44703" s="2">
        <v>1.4736772603182531E+18</v>
      </c>
      <c r="D44703" s="3">
        <v>44552.645983796298</v>
      </c>
      <c r="E44703" s="1" t="s">
        <v>24698</v>
      </c>
      <c r="F44703" s="1"/>
      <c r="G44703" s="1" t="s">
        <v>21072</v>
      </c>
      <c r="H44703" s="1" t="s">
        <v>64025</v>
      </c>
      <c r="I44703" s="1" t="s">
        <v>56613</v>
      </c>
      <c r="J44703">
        <v>1</v>
      </c>
    </row>
    <row r="44704" spans="1:10" x14ac:dyDescent="0.3">
      <c r="A44704" s="1" t="s">
        <v>42101</v>
      </c>
      <c r="B44704">
        <v>16505</v>
      </c>
      <c r="C44704" s="2">
        <v>1.4736772093029381E+18</v>
      </c>
      <c r="D44704" s="3">
        <v>44552.645833333343</v>
      </c>
      <c r="E44704" s="1" t="s">
        <v>88</v>
      </c>
      <c r="F44704" s="1"/>
      <c r="G44704" s="1" t="s">
        <v>181</v>
      </c>
      <c r="H44704" s="1" t="s">
        <v>64026</v>
      </c>
      <c r="I44704" s="1" t="s">
        <v>14</v>
      </c>
      <c r="J44704">
        <v>26</v>
      </c>
    </row>
    <row r="44705" spans="1:10" x14ac:dyDescent="0.3">
      <c r="A44705" s="1" t="s">
        <v>42101</v>
      </c>
      <c r="B44705">
        <v>16506</v>
      </c>
      <c r="C44705" s="2">
        <v>1.473677208774402E+18</v>
      </c>
      <c r="D44705" s="3">
        <v>44552.645833333343</v>
      </c>
      <c r="E44705" s="1" t="s">
        <v>88</v>
      </c>
      <c r="F44705" s="1"/>
      <c r="G44705" s="1" t="s">
        <v>89</v>
      </c>
      <c r="H44705" s="1" t="s">
        <v>64027</v>
      </c>
      <c r="I44705" s="1" t="s">
        <v>14</v>
      </c>
      <c r="J44705">
        <v>3</v>
      </c>
    </row>
    <row r="44706" spans="1:10" x14ac:dyDescent="0.3">
      <c r="A44706" s="1" t="s">
        <v>42101</v>
      </c>
      <c r="B44706">
        <v>16507</v>
      </c>
      <c r="C44706" s="2">
        <v>1.4736766933784131E+18</v>
      </c>
      <c r="D44706" s="3">
        <v>44552.644409722219</v>
      </c>
      <c r="E44706" s="1" t="s">
        <v>11</v>
      </c>
      <c r="F44706" s="1"/>
      <c r="G44706" s="1" t="s">
        <v>257</v>
      </c>
      <c r="H44706" s="1" t="s">
        <v>64028</v>
      </c>
      <c r="I44706" s="1" t="s">
        <v>64029</v>
      </c>
      <c r="J44706">
        <v>70</v>
      </c>
    </row>
    <row r="44707" spans="1:10" x14ac:dyDescent="0.3">
      <c r="A44707" s="1" t="s">
        <v>42101</v>
      </c>
      <c r="B44707">
        <v>16508</v>
      </c>
      <c r="C44707" s="2">
        <v>1.473676657827402E+18</v>
      </c>
      <c r="D44707" s="3">
        <v>44552.644317129627</v>
      </c>
      <c r="E44707" s="1" t="s">
        <v>15</v>
      </c>
      <c r="F44707" s="1"/>
      <c r="G44707" s="1" t="s">
        <v>61382</v>
      </c>
      <c r="H44707" s="1" t="s">
        <v>64030</v>
      </c>
      <c r="I44707" s="1" t="s">
        <v>250</v>
      </c>
      <c r="J44707">
        <v>0</v>
      </c>
    </row>
    <row r="44708" spans="1:10" x14ac:dyDescent="0.3">
      <c r="A44708" s="1" t="s">
        <v>42101</v>
      </c>
      <c r="B44708">
        <v>16509</v>
      </c>
      <c r="C44708" s="2">
        <v>1.473676278851158E+18</v>
      </c>
      <c r="D44708" s="3">
        <v>44552.643275462957</v>
      </c>
      <c r="E44708" s="1" t="s">
        <v>11</v>
      </c>
      <c r="F44708" s="1"/>
      <c r="G44708" s="1" t="s">
        <v>773</v>
      </c>
      <c r="H44708" s="1" t="s">
        <v>64031</v>
      </c>
      <c r="I44708" s="1" t="s">
        <v>250</v>
      </c>
      <c r="J44708">
        <v>2</v>
      </c>
    </row>
    <row r="44709" spans="1:10" x14ac:dyDescent="0.3">
      <c r="A44709" s="1" t="s">
        <v>42101</v>
      </c>
      <c r="B44709">
        <v>16510</v>
      </c>
      <c r="C44709" s="2">
        <v>1.473676138312577E+18</v>
      </c>
      <c r="D44709" s="3">
        <v>44552.642881944441</v>
      </c>
      <c r="E44709" s="1" t="s">
        <v>31</v>
      </c>
      <c r="F44709" s="1"/>
      <c r="G44709" s="1" t="s">
        <v>22676</v>
      </c>
      <c r="H44709" s="1" t="s">
        <v>64032</v>
      </c>
      <c r="I44709" s="1" t="s">
        <v>46332</v>
      </c>
      <c r="J44709">
        <v>3</v>
      </c>
    </row>
    <row r="44710" spans="1:10" x14ac:dyDescent="0.3">
      <c r="A44710" s="1" t="s">
        <v>42101</v>
      </c>
      <c r="B44710">
        <v>16511</v>
      </c>
      <c r="C44710" s="2">
        <v>1.473675443463148E+18</v>
      </c>
      <c r="D44710" s="3">
        <v>44552.640960648147</v>
      </c>
      <c r="E44710" s="1" t="s">
        <v>331</v>
      </c>
      <c r="F44710" s="1"/>
      <c r="G44710" s="1" t="s">
        <v>332</v>
      </c>
      <c r="H44710" s="1" t="s">
        <v>64033</v>
      </c>
      <c r="I44710" s="1" t="s">
        <v>14</v>
      </c>
      <c r="J44710">
        <v>0</v>
      </c>
    </row>
    <row r="44711" spans="1:10" x14ac:dyDescent="0.3">
      <c r="A44711" s="1" t="s">
        <v>42101</v>
      </c>
      <c r="B44711">
        <v>16512</v>
      </c>
      <c r="C44711" s="2">
        <v>1.4736753269705441E+18</v>
      </c>
      <c r="D44711" s="3">
        <v>44552.640648148154</v>
      </c>
      <c r="E44711" s="1" t="s">
        <v>18</v>
      </c>
      <c r="F44711" s="1"/>
      <c r="G44711" s="1" t="s">
        <v>1020</v>
      </c>
      <c r="H44711" s="1" t="s">
        <v>64034</v>
      </c>
      <c r="I44711" s="1" t="s">
        <v>69</v>
      </c>
      <c r="J44711">
        <v>6</v>
      </c>
    </row>
    <row r="44712" spans="1:10" x14ac:dyDescent="0.3">
      <c r="A44712" s="1" t="s">
        <v>42101</v>
      </c>
      <c r="B44712">
        <v>16513</v>
      </c>
      <c r="C44712" s="2">
        <v>1.473674473450656E+18</v>
      </c>
      <c r="D44712" s="3">
        <v>44552.638287037043</v>
      </c>
      <c r="E44712" s="1" t="s">
        <v>88</v>
      </c>
      <c r="F44712" s="1"/>
      <c r="G44712" s="1" t="s">
        <v>181</v>
      </c>
      <c r="H44712" s="1" t="s">
        <v>64035</v>
      </c>
      <c r="I44712" s="1" t="s">
        <v>14</v>
      </c>
      <c r="J44712">
        <v>29</v>
      </c>
    </row>
    <row r="44713" spans="1:10" x14ac:dyDescent="0.3">
      <c r="A44713" s="1" t="s">
        <v>42101</v>
      </c>
      <c r="B44713">
        <v>16514</v>
      </c>
      <c r="C44713" s="2">
        <v>1.4736743421102159E+18</v>
      </c>
      <c r="D44713" s="3">
        <v>44552.637928240743</v>
      </c>
      <c r="E44713" s="1" t="s">
        <v>15</v>
      </c>
      <c r="F44713" s="1"/>
      <c r="G44713" s="1" t="s">
        <v>64036</v>
      </c>
      <c r="H44713" s="1" t="s">
        <v>64037</v>
      </c>
      <c r="I44713" s="1" t="s">
        <v>43972</v>
      </c>
      <c r="J44713">
        <v>1</v>
      </c>
    </row>
    <row r="44714" spans="1:10" x14ac:dyDescent="0.3">
      <c r="A44714" s="1" t="s">
        <v>42101</v>
      </c>
      <c r="B44714">
        <v>16515</v>
      </c>
      <c r="C44714" s="2">
        <v>1.4736740802221629E+18</v>
      </c>
      <c r="D44714" s="3">
        <v>44552.637199074074</v>
      </c>
      <c r="E44714" s="1" t="s">
        <v>15</v>
      </c>
      <c r="F44714" s="1"/>
      <c r="G44714" s="1" t="s">
        <v>25746</v>
      </c>
      <c r="H44714" s="1" t="s">
        <v>64038</v>
      </c>
      <c r="I44714" s="1" t="s">
        <v>14</v>
      </c>
      <c r="J44714">
        <v>1</v>
      </c>
    </row>
    <row r="44715" spans="1:10" x14ac:dyDescent="0.3">
      <c r="A44715" s="1" t="s">
        <v>42101</v>
      </c>
      <c r="B44715">
        <v>16516</v>
      </c>
      <c r="C44715" s="2">
        <v>1.4736740597706509E+18</v>
      </c>
      <c r="D44715" s="3">
        <v>44552.637152777781</v>
      </c>
      <c r="E44715" s="1" t="s">
        <v>15</v>
      </c>
      <c r="F44715" s="1"/>
      <c r="G44715" s="1" t="s">
        <v>12656</v>
      </c>
      <c r="H44715" s="1" t="s">
        <v>64039</v>
      </c>
      <c r="I44715" s="1" t="s">
        <v>14</v>
      </c>
      <c r="J44715">
        <v>5</v>
      </c>
    </row>
    <row r="44716" spans="1:10" x14ac:dyDescent="0.3">
      <c r="A44716" s="1" t="s">
        <v>42101</v>
      </c>
      <c r="B44716">
        <v>16517</v>
      </c>
      <c r="C44716" s="2">
        <v>1.4736739395577569E+18</v>
      </c>
      <c r="D44716" s="3">
        <v>44552.636817129627</v>
      </c>
      <c r="E44716" s="1" t="s">
        <v>18</v>
      </c>
      <c r="F44716" s="1"/>
      <c r="G44716" s="1" t="s">
        <v>64040</v>
      </c>
      <c r="H44716" s="1" t="s">
        <v>64041</v>
      </c>
      <c r="I44716" s="1" t="s">
        <v>22377</v>
      </c>
      <c r="J44716">
        <v>3</v>
      </c>
    </row>
    <row r="44717" spans="1:10" x14ac:dyDescent="0.3">
      <c r="A44717" s="1" t="s">
        <v>42101</v>
      </c>
      <c r="B44717">
        <v>16518</v>
      </c>
      <c r="C44717" s="2">
        <v>1.4736735324669911E+18</v>
      </c>
      <c r="D44717" s="3">
        <v>44552.635694444441</v>
      </c>
      <c r="E44717" s="1" t="s">
        <v>15</v>
      </c>
      <c r="F44717" s="1"/>
      <c r="G44717" s="1" t="s">
        <v>5086</v>
      </c>
      <c r="H44717" s="1" t="s">
        <v>64042</v>
      </c>
      <c r="I44717" s="1" t="s">
        <v>262</v>
      </c>
      <c r="J44717">
        <v>0</v>
      </c>
    </row>
    <row r="44718" spans="1:10" x14ac:dyDescent="0.3">
      <c r="A44718" s="1" t="s">
        <v>42101</v>
      </c>
      <c r="B44718">
        <v>16519</v>
      </c>
      <c r="C44718" s="2">
        <v>1.4736734884645519E+18</v>
      </c>
      <c r="D44718" s="3">
        <v>44552.635567129633</v>
      </c>
      <c r="E44718" s="1" t="s">
        <v>43</v>
      </c>
      <c r="F44718" s="1"/>
      <c r="G44718" s="1" t="s">
        <v>233</v>
      </c>
      <c r="H44718" s="1" t="s">
        <v>64043</v>
      </c>
      <c r="I44718" s="1" t="s">
        <v>14</v>
      </c>
      <c r="J44718">
        <v>0</v>
      </c>
    </row>
    <row r="44719" spans="1:10" x14ac:dyDescent="0.3">
      <c r="A44719" s="1" t="s">
        <v>42101</v>
      </c>
      <c r="B44719">
        <v>16520</v>
      </c>
      <c r="C44719" s="2">
        <v>1.4736729324340961E+18</v>
      </c>
      <c r="D44719" s="3">
        <v>44552.634039351848</v>
      </c>
      <c r="E44719" s="1" t="s">
        <v>331</v>
      </c>
      <c r="F44719" s="1"/>
      <c r="G44719" s="1" t="s">
        <v>332</v>
      </c>
      <c r="H44719" s="1" t="s">
        <v>64044</v>
      </c>
      <c r="I44719" s="1" t="s">
        <v>14</v>
      </c>
      <c r="J44719">
        <v>1</v>
      </c>
    </row>
    <row r="44720" spans="1:10" x14ac:dyDescent="0.3">
      <c r="A44720" s="1" t="s">
        <v>42101</v>
      </c>
      <c r="B44720">
        <v>16521</v>
      </c>
      <c r="C44720" s="2">
        <v>1.4736721962707389E+18</v>
      </c>
      <c r="D44720" s="3">
        <v>44552.632002314807</v>
      </c>
      <c r="E44720" s="1" t="s">
        <v>18</v>
      </c>
      <c r="F44720" s="1"/>
      <c r="G44720" s="1" t="s">
        <v>973</v>
      </c>
      <c r="H44720" s="1" t="s">
        <v>64045</v>
      </c>
      <c r="I44720" s="1" t="s">
        <v>14</v>
      </c>
      <c r="J44720">
        <v>0</v>
      </c>
    </row>
    <row r="44721" spans="1:10" x14ac:dyDescent="0.3">
      <c r="A44721" s="1" t="s">
        <v>42101</v>
      </c>
      <c r="B44721">
        <v>16522</v>
      </c>
      <c r="C44721" s="2">
        <v>1.4736721733573471E+18</v>
      </c>
      <c r="D44721" s="3">
        <v>44552.631944444453</v>
      </c>
      <c r="E44721" s="1" t="s">
        <v>315</v>
      </c>
      <c r="F44721" s="1"/>
      <c r="G44721" s="1" t="s">
        <v>181</v>
      </c>
      <c r="H44721" s="1" t="s">
        <v>64046</v>
      </c>
      <c r="I44721" s="1" t="s">
        <v>14</v>
      </c>
      <c r="J44721">
        <v>41</v>
      </c>
    </row>
    <row r="44722" spans="1:10" x14ac:dyDescent="0.3">
      <c r="A44722" s="1" t="s">
        <v>42101</v>
      </c>
      <c r="B44722">
        <v>16523</v>
      </c>
      <c r="C44722" s="2">
        <v>1.473672051248534E+18</v>
      </c>
      <c r="D44722" s="3">
        <v>44552.631608796299</v>
      </c>
      <c r="E44722" s="1" t="s">
        <v>15</v>
      </c>
      <c r="F44722" s="1"/>
      <c r="G44722" s="1" t="s">
        <v>1620</v>
      </c>
      <c r="H44722" s="1" t="s">
        <v>64047</v>
      </c>
      <c r="I44722" s="1" t="s">
        <v>64048</v>
      </c>
      <c r="J44722">
        <v>5</v>
      </c>
    </row>
    <row r="44723" spans="1:10" x14ac:dyDescent="0.3">
      <c r="A44723" s="1" t="s">
        <v>42101</v>
      </c>
      <c r="B44723">
        <v>16524</v>
      </c>
      <c r="C44723" s="2">
        <v>1.4736715098855301E+18</v>
      </c>
      <c r="D44723" s="3">
        <v>44552.630115740743</v>
      </c>
      <c r="E44723" s="1" t="s">
        <v>15</v>
      </c>
      <c r="F44723" s="1" t="s">
        <v>54851</v>
      </c>
      <c r="G44723" s="1" t="s">
        <v>7646</v>
      </c>
      <c r="H44723" s="1" t="s">
        <v>64049</v>
      </c>
      <c r="I44723" s="1" t="s">
        <v>64050</v>
      </c>
      <c r="J44723">
        <v>7</v>
      </c>
    </row>
    <row r="44724" spans="1:10" x14ac:dyDescent="0.3">
      <c r="A44724" s="1" t="s">
        <v>42101</v>
      </c>
      <c r="B44724">
        <v>16525</v>
      </c>
      <c r="C44724" s="2">
        <v>1.4736714972187279E+18</v>
      </c>
      <c r="D44724" s="3">
        <v>44552.63008101852</v>
      </c>
      <c r="E44724" s="1" t="s">
        <v>15</v>
      </c>
      <c r="F44724" s="1"/>
      <c r="G44724" s="1" t="s">
        <v>782</v>
      </c>
      <c r="H44724" s="1" t="s">
        <v>64051</v>
      </c>
      <c r="I44724" s="1" t="s">
        <v>14</v>
      </c>
      <c r="J44724">
        <v>2</v>
      </c>
    </row>
    <row r="44725" spans="1:10" x14ac:dyDescent="0.3">
      <c r="A44725" s="1" t="s">
        <v>42101</v>
      </c>
      <c r="B44725">
        <v>16526</v>
      </c>
      <c r="C44725" s="2">
        <v>1.473671001137418E+18</v>
      </c>
      <c r="D44725" s="3">
        <v>44552.628703703696</v>
      </c>
      <c r="E44725" s="1" t="s">
        <v>15</v>
      </c>
      <c r="F44725" s="1"/>
      <c r="G44725" s="1" t="s">
        <v>37079</v>
      </c>
      <c r="H44725" s="1" t="s">
        <v>64052</v>
      </c>
      <c r="I44725" s="1" t="s">
        <v>14</v>
      </c>
      <c r="J44725">
        <v>9</v>
      </c>
    </row>
    <row r="44726" spans="1:10" x14ac:dyDescent="0.3">
      <c r="A44726" s="1" t="s">
        <v>42101</v>
      </c>
      <c r="B44726">
        <v>16527</v>
      </c>
      <c r="C44726" s="2">
        <v>1.4736707925588211E+18</v>
      </c>
      <c r="D44726" s="3">
        <v>44552.628136574072</v>
      </c>
      <c r="E44726" s="1" t="s">
        <v>8746</v>
      </c>
      <c r="F44726" s="1"/>
      <c r="G44726" s="1" t="s">
        <v>8747</v>
      </c>
      <c r="H44726" s="1" t="s">
        <v>64053</v>
      </c>
      <c r="I44726" s="1" t="s">
        <v>14</v>
      </c>
      <c r="J44726">
        <v>1</v>
      </c>
    </row>
    <row r="44727" spans="1:10" x14ac:dyDescent="0.3">
      <c r="A44727" s="1" t="s">
        <v>42101</v>
      </c>
      <c r="B44727">
        <v>16528</v>
      </c>
      <c r="C44727" s="2">
        <v>1.4736707557454679E+18</v>
      </c>
      <c r="D44727" s="3">
        <v>44552.628032407411</v>
      </c>
      <c r="E44727" s="1" t="s">
        <v>8752</v>
      </c>
      <c r="F44727" s="1"/>
      <c r="G44727" s="1" t="s">
        <v>8753</v>
      </c>
      <c r="H44727" s="1" t="s">
        <v>64054</v>
      </c>
      <c r="I44727" s="1" t="s">
        <v>14</v>
      </c>
      <c r="J44727">
        <v>0</v>
      </c>
    </row>
    <row r="44728" spans="1:10" x14ac:dyDescent="0.3">
      <c r="A44728" s="1" t="s">
        <v>42101</v>
      </c>
      <c r="B44728">
        <v>16529</v>
      </c>
      <c r="C44728" s="2">
        <v>1.4736705350200399E+18</v>
      </c>
      <c r="D44728" s="3">
        <v>44552.627418981479</v>
      </c>
      <c r="E44728" s="1" t="s">
        <v>18</v>
      </c>
      <c r="F44728" s="1"/>
      <c r="G44728" s="1" t="s">
        <v>56284</v>
      </c>
      <c r="H44728" s="1" t="s">
        <v>64055</v>
      </c>
      <c r="I44728" s="1" t="s">
        <v>174</v>
      </c>
      <c r="J44728">
        <v>0</v>
      </c>
    </row>
    <row r="44729" spans="1:10" x14ac:dyDescent="0.3">
      <c r="A44729" s="1" t="s">
        <v>42101</v>
      </c>
      <c r="B44729">
        <v>16530</v>
      </c>
      <c r="C44729" s="2">
        <v>1.473669898542924E+18</v>
      </c>
      <c r="D44729" s="3">
        <v>44552.625659722224</v>
      </c>
      <c r="E44729" s="1" t="s">
        <v>7411</v>
      </c>
      <c r="F44729" s="1"/>
      <c r="G44729" s="1" t="s">
        <v>7412</v>
      </c>
      <c r="H44729" s="1" t="s">
        <v>64056</v>
      </c>
      <c r="I44729" s="1" t="s">
        <v>64057</v>
      </c>
      <c r="J44729">
        <v>1</v>
      </c>
    </row>
    <row r="44730" spans="1:10" x14ac:dyDescent="0.3">
      <c r="A44730" s="1" t="s">
        <v>42101</v>
      </c>
      <c r="B44730">
        <v>16531</v>
      </c>
      <c r="C44730" s="2">
        <v>1.4736698794630349E+18</v>
      </c>
      <c r="D44730" s="3">
        <v>44552.625613425917</v>
      </c>
      <c r="E44730" s="1" t="s">
        <v>18</v>
      </c>
      <c r="F44730" s="1"/>
      <c r="G44730" s="1" t="s">
        <v>5942</v>
      </c>
      <c r="H44730" s="1" t="s">
        <v>64058</v>
      </c>
      <c r="I44730" s="1" t="s">
        <v>174</v>
      </c>
      <c r="J44730">
        <v>0</v>
      </c>
    </row>
    <row r="44731" spans="1:10" x14ac:dyDescent="0.3">
      <c r="A44731" s="1" t="s">
        <v>42101</v>
      </c>
      <c r="B44731">
        <v>16532</v>
      </c>
      <c r="C44731" s="2">
        <v>1.4736696657130171E+18</v>
      </c>
      <c r="D44731" s="3">
        <v>44552.625023148154</v>
      </c>
      <c r="E44731" s="1" t="s">
        <v>753</v>
      </c>
      <c r="F44731" s="1"/>
      <c r="G44731" s="1" t="s">
        <v>4325</v>
      </c>
      <c r="H44731" s="1" t="s">
        <v>64059</v>
      </c>
      <c r="I44731" s="1" t="s">
        <v>27967</v>
      </c>
      <c r="J44731">
        <v>152</v>
      </c>
    </row>
    <row r="44732" spans="1:10" x14ac:dyDescent="0.3">
      <c r="A44732" s="1" t="s">
        <v>42101</v>
      </c>
      <c r="B44732">
        <v>16533</v>
      </c>
      <c r="C44732" s="2">
        <v>1.4736696642407711E+18</v>
      </c>
      <c r="D44732" s="3">
        <v>44552.625023148154</v>
      </c>
      <c r="E44732" s="1" t="s">
        <v>88</v>
      </c>
      <c r="F44732" s="1"/>
      <c r="G44732" s="1" t="s">
        <v>181</v>
      </c>
      <c r="H44732" s="1" t="s">
        <v>64060</v>
      </c>
      <c r="I44732" s="1" t="s">
        <v>14</v>
      </c>
      <c r="J44732">
        <v>37</v>
      </c>
    </row>
    <row r="44733" spans="1:10" x14ac:dyDescent="0.3">
      <c r="A44733" s="1" t="s">
        <v>42101</v>
      </c>
      <c r="B44733">
        <v>16534</v>
      </c>
      <c r="C44733" s="2">
        <v>1.473669659358466E+18</v>
      </c>
      <c r="D44733" s="3">
        <v>44552.625</v>
      </c>
      <c r="E44733" s="1" t="s">
        <v>88</v>
      </c>
      <c r="F44733" s="1"/>
      <c r="G44733" s="1" t="s">
        <v>40430</v>
      </c>
      <c r="H44733" s="1" t="s">
        <v>64061</v>
      </c>
      <c r="I44733" s="1" t="s">
        <v>14</v>
      </c>
      <c r="J44733">
        <v>14</v>
      </c>
    </row>
    <row r="44734" spans="1:10" x14ac:dyDescent="0.3">
      <c r="A44734" s="1" t="s">
        <v>42101</v>
      </c>
      <c r="B44734">
        <v>16535</v>
      </c>
      <c r="C44734" s="2">
        <v>1.4736696424638961E+18</v>
      </c>
      <c r="D44734" s="3">
        <v>44552.6249537037</v>
      </c>
      <c r="E44734" s="1" t="s">
        <v>15</v>
      </c>
      <c r="F44734" s="1"/>
      <c r="G44734" s="1" t="s">
        <v>11515</v>
      </c>
      <c r="H44734" s="1" t="s">
        <v>64062</v>
      </c>
      <c r="I44734" s="1" t="s">
        <v>24085</v>
      </c>
      <c r="J44734">
        <v>1</v>
      </c>
    </row>
    <row r="44735" spans="1:10" x14ac:dyDescent="0.3">
      <c r="A44735" s="1" t="s">
        <v>42101</v>
      </c>
      <c r="B44735">
        <v>16536</v>
      </c>
      <c r="C44735" s="2">
        <v>1.473669192335434E+18</v>
      </c>
      <c r="D44735" s="3">
        <v>44552.623715277783</v>
      </c>
      <c r="E44735" s="1" t="s">
        <v>31</v>
      </c>
      <c r="F44735" s="1"/>
      <c r="G44735" s="1" t="s">
        <v>24816</v>
      </c>
      <c r="H44735" s="1" t="s">
        <v>64063</v>
      </c>
      <c r="I44735" s="1" t="s">
        <v>64064</v>
      </c>
      <c r="J44735">
        <v>0</v>
      </c>
    </row>
    <row r="44736" spans="1:10" x14ac:dyDescent="0.3">
      <c r="A44736" s="1" t="s">
        <v>42101</v>
      </c>
      <c r="B44736">
        <v>16537</v>
      </c>
      <c r="C44736" s="2">
        <v>1.473668914718679E+18</v>
      </c>
      <c r="D44736" s="3">
        <v>44552.62295138889</v>
      </c>
      <c r="E44736" s="1" t="s">
        <v>11</v>
      </c>
      <c r="F44736" s="1"/>
      <c r="G44736" s="1" t="s">
        <v>8387</v>
      </c>
      <c r="H44736" s="1" t="s">
        <v>64065</v>
      </c>
      <c r="I44736" s="1" t="s">
        <v>14</v>
      </c>
      <c r="J44736">
        <v>19</v>
      </c>
    </row>
    <row r="44737" spans="1:10" x14ac:dyDescent="0.3">
      <c r="A44737" s="1" t="s">
        <v>42101</v>
      </c>
      <c r="B44737">
        <v>16538</v>
      </c>
      <c r="C44737" s="2">
        <v>1.4736688825819341E+18</v>
      </c>
      <c r="D44737" s="3">
        <v>44552.622858796298</v>
      </c>
      <c r="E44737" s="1" t="s">
        <v>15</v>
      </c>
      <c r="F44737" s="1"/>
      <c r="G44737" s="1" t="s">
        <v>94</v>
      </c>
      <c r="H44737" s="1" t="s">
        <v>64066</v>
      </c>
      <c r="I44737" s="1" t="s">
        <v>45333</v>
      </c>
      <c r="J44737">
        <v>9</v>
      </c>
    </row>
    <row r="44738" spans="1:10" x14ac:dyDescent="0.3">
      <c r="A44738" s="1" t="s">
        <v>42101</v>
      </c>
      <c r="B44738">
        <v>16539</v>
      </c>
      <c r="C44738" s="2">
        <v>1.4736684475025779E+18</v>
      </c>
      <c r="D44738" s="3">
        <v>44552.621655092589</v>
      </c>
      <c r="E44738" s="1" t="s">
        <v>15</v>
      </c>
      <c r="F44738" s="1"/>
      <c r="G44738" s="1" t="s">
        <v>64067</v>
      </c>
      <c r="H44738" s="1" t="s">
        <v>64068</v>
      </c>
      <c r="I44738" s="1" t="s">
        <v>14</v>
      </c>
      <c r="J44738">
        <v>0</v>
      </c>
    </row>
    <row r="44739" spans="1:10" x14ac:dyDescent="0.3">
      <c r="A44739" s="1" t="s">
        <v>42101</v>
      </c>
      <c r="B44739">
        <v>16540</v>
      </c>
      <c r="C44739" s="2">
        <v>1.473668281127031E+18</v>
      </c>
      <c r="D44739" s="3">
        <v>44552.621203703697</v>
      </c>
      <c r="E44739" s="1" t="s">
        <v>15</v>
      </c>
      <c r="F44739" s="1"/>
      <c r="G44739" s="1" t="s">
        <v>51920</v>
      </c>
      <c r="H44739" s="1" t="s">
        <v>64069</v>
      </c>
      <c r="I44739" s="1" t="s">
        <v>64070</v>
      </c>
      <c r="J44739">
        <v>46</v>
      </c>
    </row>
    <row r="44740" spans="1:10" x14ac:dyDescent="0.3">
      <c r="A44740" s="1" t="s">
        <v>42101</v>
      </c>
      <c r="B44740">
        <v>16541</v>
      </c>
      <c r="C44740" s="2">
        <v>1.473668185094345E+18</v>
      </c>
      <c r="D44740" s="3">
        <v>44552.620937500003</v>
      </c>
      <c r="E44740" s="1" t="s">
        <v>88</v>
      </c>
      <c r="F44740" s="1"/>
      <c r="G44740" s="1" t="s">
        <v>181</v>
      </c>
      <c r="H44740" s="1" t="s">
        <v>64071</v>
      </c>
      <c r="I44740" s="1" t="s">
        <v>14</v>
      </c>
      <c r="J44740">
        <v>41</v>
      </c>
    </row>
    <row r="44741" spans="1:10" x14ac:dyDescent="0.3">
      <c r="A44741" s="1" t="s">
        <v>42101</v>
      </c>
      <c r="B44741">
        <v>16542</v>
      </c>
      <c r="C44741" s="2">
        <v>1.473668175841698E+18</v>
      </c>
      <c r="D44741" s="3">
        <v>44552.62091435185</v>
      </c>
      <c r="E44741" s="1" t="s">
        <v>11</v>
      </c>
      <c r="F44741" s="1"/>
      <c r="G44741" s="1" t="s">
        <v>11341</v>
      </c>
      <c r="H44741" s="1" t="s">
        <v>64072</v>
      </c>
      <c r="I44741" s="1" t="s">
        <v>64073</v>
      </c>
      <c r="J44741">
        <v>24</v>
      </c>
    </row>
    <row r="44742" spans="1:10" x14ac:dyDescent="0.3">
      <c r="A44742" s="1" t="s">
        <v>42101</v>
      </c>
      <c r="B44742">
        <v>16543</v>
      </c>
      <c r="C44742" s="2">
        <v>1.4736680489304471E+18</v>
      </c>
      <c r="D44742" s="3">
        <v>44552.620555555557</v>
      </c>
      <c r="E44742" s="1" t="s">
        <v>15</v>
      </c>
      <c r="F44742" s="1"/>
      <c r="G44742" s="1" t="s">
        <v>3262</v>
      </c>
      <c r="H44742" s="1" t="s">
        <v>64074</v>
      </c>
      <c r="I44742" s="1" t="s">
        <v>14</v>
      </c>
      <c r="J44742">
        <v>20</v>
      </c>
    </row>
    <row r="44743" spans="1:10" x14ac:dyDescent="0.3">
      <c r="A44743" s="1" t="s">
        <v>42101</v>
      </c>
      <c r="B44743">
        <v>16544</v>
      </c>
      <c r="C44743" s="2">
        <v>1.4736675683596449E+18</v>
      </c>
      <c r="D44743" s="3">
        <v>44552.61923611111</v>
      </c>
      <c r="E44743" s="1" t="s">
        <v>18</v>
      </c>
      <c r="F44743" s="1"/>
      <c r="G44743" s="1" t="s">
        <v>19</v>
      </c>
      <c r="H44743" s="1" t="s">
        <v>64075</v>
      </c>
      <c r="I44743" s="1" t="s">
        <v>21468</v>
      </c>
      <c r="J44743">
        <v>0</v>
      </c>
    </row>
    <row r="44744" spans="1:10" x14ac:dyDescent="0.3">
      <c r="A44744" s="1" t="s">
        <v>42101</v>
      </c>
      <c r="B44744">
        <v>16545</v>
      </c>
      <c r="C44744" s="2">
        <v>1.4736669532566159E+18</v>
      </c>
      <c r="D44744" s="3">
        <v>44552.617534722223</v>
      </c>
      <c r="E44744" s="1" t="s">
        <v>18</v>
      </c>
      <c r="F44744" s="1"/>
      <c r="G44744" s="1" t="s">
        <v>2678</v>
      </c>
      <c r="H44744" s="1" t="s">
        <v>64076</v>
      </c>
      <c r="I44744" s="1" t="s">
        <v>64077</v>
      </c>
      <c r="J44744">
        <v>0</v>
      </c>
    </row>
    <row r="44745" spans="1:10" x14ac:dyDescent="0.3">
      <c r="A44745" s="1" t="s">
        <v>42101</v>
      </c>
      <c r="B44745">
        <v>16546</v>
      </c>
      <c r="C44745" s="2">
        <v>1.4736665798461189E+18</v>
      </c>
      <c r="D44745" s="3">
        <v>44552.61650462963</v>
      </c>
      <c r="E44745" s="1" t="s">
        <v>11</v>
      </c>
      <c r="F44745" s="1"/>
      <c r="G44745" s="1" t="s">
        <v>64078</v>
      </c>
      <c r="H44745" s="1" t="s">
        <v>64079</v>
      </c>
      <c r="I44745" s="1" t="s">
        <v>64080</v>
      </c>
      <c r="J44745">
        <v>1</v>
      </c>
    </row>
    <row r="44746" spans="1:10" x14ac:dyDescent="0.3">
      <c r="A44746" s="1" t="s">
        <v>42101</v>
      </c>
      <c r="B44746">
        <v>16547</v>
      </c>
      <c r="C44746" s="2">
        <v>1.47366615759711E+18</v>
      </c>
      <c r="D44746" s="3">
        <v>44552.615347222221</v>
      </c>
      <c r="E44746" s="1" t="s">
        <v>15</v>
      </c>
      <c r="F44746" s="1"/>
      <c r="G44746" s="1" t="s">
        <v>58714</v>
      </c>
      <c r="H44746" s="1" t="s">
        <v>64081</v>
      </c>
      <c r="I44746" s="1" t="s">
        <v>58798</v>
      </c>
      <c r="J44746">
        <v>0</v>
      </c>
    </row>
    <row r="44747" spans="1:10" x14ac:dyDescent="0.3">
      <c r="A44747" s="1" t="s">
        <v>42101</v>
      </c>
      <c r="B44747">
        <v>16548</v>
      </c>
      <c r="C44747" s="2">
        <v>1.473665938000126E+18</v>
      </c>
      <c r="D44747" s="3">
        <v>44552.614733796298</v>
      </c>
      <c r="E44747" s="1" t="s">
        <v>15</v>
      </c>
      <c r="F44747" s="1"/>
      <c r="G44747" s="1" t="s">
        <v>6913</v>
      </c>
      <c r="H44747" s="1" t="s">
        <v>64082</v>
      </c>
      <c r="I44747" s="1" t="s">
        <v>14</v>
      </c>
      <c r="J44747">
        <v>2</v>
      </c>
    </row>
    <row r="44748" spans="1:10" x14ac:dyDescent="0.3">
      <c r="A44748" s="1" t="s">
        <v>42101</v>
      </c>
      <c r="B44748">
        <v>16549</v>
      </c>
      <c r="C44748" s="2">
        <v>1.473665915887788E+18</v>
      </c>
      <c r="D44748" s="3">
        <v>44552.614675925928</v>
      </c>
      <c r="E44748" s="1" t="s">
        <v>24698</v>
      </c>
      <c r="F44748" s="1"/>
      <c r="G44748" s="1" t="s">
        <v>21072</v>
      </c>
      <c r="H44748" s="1" t="s">
        <v>64083</v>
      </c>
      <c r="I44748" s="1" t="s">
        <v>63335</v>
      </c>
      <c r="J44748">
        <v>1</v>
      </c>
    </row>
    <row r="44749" spans="1:10" x14ac:dyDescent="0.3">
      <c r="A44749" s="1" t="s">
        <v>42101</v>
      </c>
      <c r="B44749">
        <v>16550</v>
      </c>
      <c r="C44749" s="2">
        <v>1.473665900339511E+18</v>
      </c>
      <c r="D44749" s="3">
        <v>44552.614629629628</v>
      </c>
      <c r="E44749" s="1" t="s">
        <v>15</v>
      </c>
      <c r="F44749" s="1"/>
      <c r="G44749" s="1" t="s">
        <v>11891</v>
      </c>
      <c r="H44749" s="1" t="s">
        <v>64084</v>
      </c>
      <c r="I44749" s="1" t="s">
        <v>250</v>
      </c>
      <c r="J44749">
        <v>3</v>
      </c>
    </row>
    <row r="44750" spans="1:10" x14ac:dyDescent="0.3">
      <c r="A44750" s="1" t="s">
        <v>42101</v>
      </c>
      <c r="B44750">
        <v>16551</v>
      </c>
      <c r="C44750" s="2">
        <v>1.4736658816622799E+18</v>
      </c>
      <c r="D44750" s="3">
        <v>44552.614583333343</v>
      </c>
      <c r="E44750" s="1" t="s">
        <v>88</v>
      </c>
      <c r="F44750" s="1"/>
      <c r="G44750" s="1" t="s">
        <v>181</v>
      </c>
      <c r="H44750" s="1" t="s">
        <v>64085</v>
      </c>
      <c r="I44750" s="1" t="s">
        <v>14</v>
      </c>
      <c r="J44750">
        <v>8</v>
      </c>
    </row>
    <row r="44751" spans="1:10" x14ac:dyDescent="0.3">
      <c r="A44751" s="1" t="s">
        <v>42101</v>
      </c>
      <c r="B44751">
        <v>16552</v>
      </c>
      <c r="C44751" s="2">
        <v>1.4736657030896929E+18</v>
      </c>
      <c r="D44751" s="3">
        <v>44552.614085648151</v>
      </c>
      <c r="E44751" s="1" t="s">
        <v>315</v>
      </c>
      <c r="F44751" s="1"/>
      <c r="G44751" s="1" t="s">
        <v>20296</v>
      </c>
      <c r="H44751" s="1" t="s">
        <v>64086</v>
      </c>
      <c r="I44751" s="1" t="s">
        <v>64087</v>
      </c>
      <c r="J44751">
        <v>38</v>
      </c>
    </row>
    <row r="44752" spans="1:10" x14ac:dyDescent="0.3">
      <c r="A44752" s="1" t="s">
        <v>42101</v>
      </c>
      <c r="B44752">
        <v>16553</v>
      </c>
      <c r="C44752" s="2">
        <v>1.473665570390303E+18</v>
      </c>
      <c r="D44752" s="3">
        <v>44552.613726851851</v>
      </c>
      <c r="E44752" s="1" t="s">
        <v>15</v>
      </c>
      <c r="F44752" s="1"/>
      <c r="G44752" s="1" t="s">
        <v>19200</v>
      </c>
      <c r="H44752" s="1" t="s">
        <v>64088</v>
      </c>
      <c r="I44752" s="1" t="s">
        <v>14</v>
      </c>
      <c r="J44752">
        <v>50</v>
      </c>
    </row>
    <row r="44753" spans="1:10" x14ac:dyDescent="0.3">
      <c r="A44753" s="1" t="s">
        <v>42101</v>
      </c>
      <c r="B44753">
        <v>16554</v>
      </c>
      <c r="C44753" s="2">
        <v>1.4736648019938921E+18</v>
      </c>
      <c r="D44753" s="3">
        <v>44552.611597222232</v>
      </c>
      <c r="E44753" s="1" t="s">
        <v>753</v>
      </c>
      <c r="F44753" s="1"/>
      <c r="G44753" s="1" t="s">
        <v>9349</v>
      </c>
      <c r="H44753" s="1" t="s">
        <v>64089</v>
      </c>
      <c r="I44753" s="1" t="s">
        <v>21384</v>
      </c>
      <c r="J44753">
        <v>9</v>
      </c>
    </row>
    <row r="44754" spans="1:10" x14ac:dyDescent="0.3">
      <c r="A44754" s="1" t="s">
        <v>42101</v>
      </c>
      <c r="B44754">
        <v>16555</v>
      </c>
      <c r="C44754" s="2">
        <v>1.473663113719435E+18</v>
      </c>
      <c r="D44754" s="3">
        <v>44552.606944444437</v>
      </c>
      <c r="E44754" s="1" t="s">
        <v>11</v>
      </c>
      <c r="F44754" s="1"/>
      <c r="G44754" s="1" t="s">
        <v>8770</v>
      </c>
      <c r="H44754" s="1" t="s">
        <v>64090</v>
      </c>
      <c r="I44754" s="1" t="s">
        <v>64091</v>
      </c>
      <c r="J44754">
        <v>0</v>
      </c>
    </row>
    <row r="44755" spans="1:10" x14ac:dyDescent="0.3">
      <c r="A44755" s="1" t="s">
        <v>42101</v>
      </c>
      <c r="B44755">
        <v>16556</v>
      </c>
      <c r="C44755" s="2">
        <v>1.473662447693226E+18</v>
      </c>
      <c r="D44755" s="3">
        <v>44552.605104166672</v>
      </c>
      <c r="E44755" s="1" t="s">
        <v>18</v>
      </c>
      <c r="F44755" s="1"/>
      <c r="G44755" s="1" t="s">
        <v>12631</v>
      </c>
      <c r="H44755" s="1" t="s">
        <v>64092</v>
      </c>
      <c r="I44755" s="1" t="s">
        <v>64093</v>
      </c>
      <c r="J44755">
        <v>1</v>
      </c>
    </row>
    <row r="44756" spans="1:10" x14ac:dyDescent="0.3">
      <c r="A44756" s="1" t="s">
        <v>42101</v>
      </c>
      <c r="B44756">
        <v>16557</v>
      </c>
      <c r="C44756" s="2">
        <v>1.473662290696286E+18</v>
      </c>
      <c r="D44756" s="3">
        <v>44552.604675925933</v>
      </c>
      <c r="E44756" s="1" t="s">
        <v>15</v>
      </c>
      <c r="F44756" s="1"/>
      <c r="G44756" s="1" t="s">
        <v>516</v>
      </c>
      <c r="H44756" s="1" t="s">
        <v>64094</v>
      </c>
      <c r="I44756" s="1" t="s">
        <v>14</v>
      </c>
      <c r="J44756">
        <v>1</v>
      </c>
    </row>
    <row r="44757" spans="1:10" x14ac:dyDescent="0.3">
      <c r="A44757" s="1" t="s">
        <v>42101</v>
      </c>
      <c r="B44757">
        <v>16558</v>
      </c>
      <c r="C44757" s="2">
        <v>1.4736621378180421E+18</v>
      </c>
      <c r="D44757" s="3">
        <v>44552.604247685187</v>
      </c>
      <c r="E44757" s="1" t="s">
        <v>24698</v>
      </c>
      <c r="F44757" s="1"/>
      <c r="G44757" s="1" t="s">
        <v>21072</v>
      </c>
      <c r="H44757" s="1" t="s">
        <v>64095</v>
      </c>
      <c r="I44757" s="1" t="s">
        <v>56652</v>
      </c>
      <c r="J44757">
        <v>1</v>
      </c>
    </row>
    <row r="44758" spans="1:10" x14ac:dyDescent="0.3">
      <c r="A44758" s="1" t="s">
        <v>42101</v>
      </c>
      <c r="B44758">
        <v>16559</v>
      </c>
      <c r="C44758" s="2">
        <v>1.473662109150069E+18</v>
      </c>
      <c r="D44758" s="3">
        <v>44552.604166666657</v>
      </c>
      <c r="E44758" s="1" t="s">
        <v>88</v>
      </c>
      <c r="F44758" s="1"/>
      <c r="G44758" s="1" t="s">
        <v>181</v>
      </c>
      <c r="H44758" s="1" t="s">
        <v>64096</v>
      </c>
      <c r="I44758" s="1" t="s">
        <v>14</v>
      </c>
      <c r="J44758">
        <v>21</v>
      </c>
    </row>
    <row r="44759" spans="1:10" x14ac:dyDescent="0.3">
      <c r="A44759" s="1" t="s">
        <v>42101</v>
      </c>
      <c r="B44759">
        <v>16560</v>
      </c>
      <c r="C44759" s="2">
        <v>1.4736619408284101E+18</v>
      </c>
      <c r="D44759" s="3">
        <v>44552.603703703702</v>
      </c>
      <c r="E44759" s="1" t="s">
        <v>11</v>
      </c>
      <c r="F44759" s="1"/>
      <c r="G44759" s="1" t="s">
        <v>2316</v>
      </c>
      <c r="H44759" s="1" t="s">
        <v>64097</v>
      </c>
      <c r="I44759" s="1" t="s">
        <v>8234</v>
      </c>
      <c r="J44759">
        <v>3</v>
      </c>
    </row>
    <row r="44760" spans="1:10" x14ac:dyDescent="0.3">
      <c r="A44760" s="1" t="s">
        <v>42101</v>
      </c>
      <c r="B44760">
        <v>16561</v>
      </c>
      <c r="C44760" s="2">
        <v>1.4736615037190231E+18</v>
      </c>
      <c r="D44760" s="3">
        <v>44552.602500000001</v>
      </c>
      <c r="E44760" s="1" t="s">
        <v>18</v>
      </c>
      <c r="F44760" s="1"/>
      <c r="G44760" s="1" t="s">
        <v>44192</v>
      </c>
      <c r="H44760" s="1" t="s">
        <v>64098</v>
      </c>
      <c r="I44760" s="1" t="s">
        <v>31710</v>
      </c>
      <c r="J44760">
        <v>7</v>
      </c>
    </row>
    <row r="44761" spans="1:10" x14ac:dyDescent="0.3">
      <c r="A44761" s="1" t="s">
        <v>42101</v>
      </c>
      <c r="B44761">
        <v>16562</v>
      </c>
      <c r="C44761" s="2">
        <v>1.4736613518599501E+18</v>
      </c>
      <c r="D44761" s="3">
        <v>44552.602083333331</v>
      </c>
      <c r="E44761" s="1" t="s">
        <v>88</v>
      </c>
      <c r="F44761" s="1"/>
      <c r="G44761" s="1" t="s">
        <v>10269</v>
      </c>
      <c r="H44761" s="1" t="s">
        <v>64099</v>
      </c>
      <c r="I44761" s="1" t="s">
        <v>9136</v>
      </c>
      <c r="J44761">
        <v>3</v>
      </c>
    </row>
    <row r="44762" spans="1:10" x14ac:dyDescent="0.3">
      <c r="A44762" s="1" t="s">
        <v>42101</v>
      </c>
      <c r="B44762">
        <v>16563</v>
      </c>
      <c r="C44762" s="2">
        <v>1.4736612606297869E+18</v>
      </c>
      <c r="D44762" s="3">
        <v>44552.6018287037</v>
      </c>
      <c r="E44762" s="1" t="s">
        <v>15</v>
      </c>
      <c r="F44762" s="1"/>
      <c r="G44762" s="1" t="s">
        <v>23975</v>
      </c>
      <c r="H44762" s="1" t="s">
        <v>64100</v>
      </c>
      <c r="I44762" s="1" t="s">
        <v>14</v>
      </c>
      <c r="J44762">
        <v>0</v>
      </c>
    </row>
    <row r="44763" spans="1:10" x14ac:dyDescent="0.3">
      <c r="A44763" s="1" t="s">
        <v>42101</v>
      </c>
      <c r="B44763">
        <v>16564</v>
      </c>
      <c r="C44763" s="2">
        <v>1.473661030882775E+18</v>
      </c>
      <c r="D44763" s="3">
        <v>44552.60119212963</v>
      </c>
      <c r="E44763" s="1" t="s">
        <v>18</v>
      </c>
      <c r="F44763" s="1"/>
      <c r="G44763" s="1" t="s">
        <v>144</v>
      </c>
      <c r="H44763" s="1" t="s">
        <v>64101</v>
      </c>
      <c r="I44763" s="1" t="s">
        <v>69</v>
      </c>
      <c r="J44763">
        <v>0</v>
      </c>
    </row>
    <row r="44764" spans="1:10" x14ac:dyDescent="0.3">
      <c r="A44764" s="1" t="s">
        <v>42101</v>
      </c>
      <c r="B44764">
        <v>16565</v>
      </c>
      <c r="C44764" s="2">
        <v>1.473660879610827E+18</v>
      </c>
      <c r="D44764" s="3">
        <v>44552.600775462961</v>
      </c>
      <c r="E44764" s="1" t="s">
        <v>43</v>
      </c>
      <c r="F44764" s="1"/>
      <c r="G44764" s="1" t="s">
        <v>233</v>
      </c>
      <c r="H44764" s="1" t="s">
        <v>64102</v>
      </c>
      <c r="I44764" s="1" t="s">
        <v>14</v>
      </c>
      <c r="J44764">
        <v>0</v>
      </c>
    </row>
    <row r="44765" spans="1:10" x14ac:dyDescent="0.3">
      <c r="A44765" s="1" t="s">
        <v>42101</v>
      </c>
      <c r="B44765">
        <v>16566</v>
      </c>
      <c r="C44765" s="2">
        <v>1.473660863286551E+18</v>
      </c>
      <c r="D44765" s="3">
        <v>44552.600729166668</v>
      </c>
      <c r="E44765" s="1" t="s">
        <v>15</v>
      </c>
      <c r="F44765" s="1"/>
      <c r="G44765" s="1" t="s">
        <v>7901</v>
      </c>
      <c r="H44765" s="1" t="s">
        <v>64103</v>
      </c>
      <c r="I44765" s="1" t="s">
        <v>14</v>
      </c>
      <c r="J44765">
        <v>19</v>
      </c>
    </row>
    <row r="44766" spans="1:10" x14ac:dyDescent="0.3">
      <c r="A44766" s="1" t="s">
        <v>42101</v>
      </c>
      <c r="B44766">
        <v>16567</v>
      </c>
      <c r="C44766" s="2">
        <v>1.47366063979726E+18</v>
      </c>
      <c r="D44766" s="3">
        <v>44552.600115740737</v>
      </c>
      <c r="E44766" s="1" t="s">
        <v>15</v>
      </c>
      <c r="F44766" s="1"/>
      <c r="G44766" s="1" t="s">
        <v>1694</v>
      </c>
      <c r="H44766" s="1" t="s">
        <v>64104</v>
      </c>
      <c r="I44766" s="1" t="s">
        <v>14</v>
      </c>
      <c r="J44766">
        <v>0</v>
      </c>
    </row>
    <row r="44767" spans="1:10" x14ac:dyDescent="0.3">
      <c r="A44767" s="1" t="s">
        <v>42101</v>
      </c>
      <c r="B44767">
        <v>16568</v>
      </c>
      <c r="C44767" s="2">
        <v>1.4736605363447521E+18</v>
      </c>
      <c r="D44767" s="3">
        <v>44552.599826388891</v>
      </c>
      <c r="E44767" s="1" t="s">
        <v>15</v>
      </c>
      <c r="F44767" s="1"/>
      <c r="G44767" s="1" t="s">
        <v>6973</v>
      </c>
      <c r="H44767" s="1" t="s">
        <v>64105</v>
      </c>
      <c r="I44767" s="1" t="s">
        <v>64106</v>
      </c>
      <c r="J44767">
        <v>0</v>
      </c>
    </row>
    <row r="44768" spans="1:10" x14ac:dyDescent="0.3">
      <c r="A44768" s="1" t="s">
        <v>42101</v>
      </c>
      <c r="B44768">
        <v>16569</v>
      </c>
      <c r="C44768" s="2">
        <v>1.4736603501847629E+18</v>
      </c>
      <c r="D44768" s="3">
        <v>44552.599317129629</v>
      </c>
      <c r="E44768" s="1" t="s">
        <v>4361</v>
      </c>
      <c r="F44768" s="1"/>
      <c r="G44768" s="1" t="s">
        <v>391</v>
      </c>
      <c r="H44768" s="1" t="s">
        <v>64107</v>
      </c>
      <c r="I44768" s="1" t="s">
        <v>57076</v>
      </c>
      <c r="J44768">
        <v>0</v>
      </c>
    </row>
    <row r="44769" spans="1:10" x14ac:dyDescent="0.3">
      <c r="A44769" s="1" t="s">
        <v>42101</v>
      </c>
      <c r="B44769">
        <v>16570</v>
      </c>
      <c r="C44769" s="2">
        <v>1.473660292911358E+18</v>
      </c>
      <c r="D44769" s="3">
        <v>44552.59915509259</v>
      </c>
      <c r="E44769" s="1" t="s">
        <v>15</v>
      </c>
      <c r="F44769" s="1"/>
      <c r="G44769" s="1" t="s">
        <v>784</v>
      </c>
      <c r="H44769" s="1" t="s">
        <v>64108</v>
      </c>
      <c r="I44769" s="1" t="s">
        <v>14</v>
      </c>
      <c r="J44769">
        <v>1</v>
      </c>
    </row>
    <row r="44770" spans="1:10" x14ac:dyDescent="0.3">
      <c r="A44770" s="1" t="s">
        <v>42101</v>
      </c>
      <c r="B44770">
        <v>16571</v>
      </c>
      <c r="C44770" s="2">
        <v>1.4736598237786399E+18</v>
      </c>
      <c r="D44770" s="3">
        <v>44552.597858796304</v>
      </c>
      <c r="E44770" s="1" t="s">
        <v>15</v>
      </c>
      <c r="F44770" s="1"/>
      <c r="G44770" s="1" t="s">
        <v>64109</v>
      </c>
      <c r="H44770" s="1" t="s">
        <v>64110</v>
      </c>
      <c r="I44770" s="1" t="s">
        <v>250</v>
      </c>
      <c r="J44770">
        <v>0</v>
      </c>
    </row>
    <row r="44771" spans="1:10" x14ac:dyDescent="0.3">
      <c r="A44771" s="1" t="s">
        <v>42101</v>
      </c>
      <c r="B44771">
        <v>16572</v>
      </c>
      <c r="C44771" s="2">
        <v>1.4736596971567921E+18</v>
      </c>
      <c r="D44771" s="3">
        <v>44552.597511574073</v>
      </c>
      <c r="E44771" s="1" t="s">
        <v>18</v>
      </c>
      <c r="F44771" s="1"/>
      <c r="G44771" s="1" t="s">
        <v>64111</v>
      </c>
      <c r="H44771" s="1" t="s">
        <v>64112</v>
      </c>
      <c r="I44771" s="1" t="s">
        <v>9197</v>
      </c>
      <c r="J44771">
        <v>0</v>
      </c>
    </row>
    <row r="44772" spans="1:10" x14ac:dyDescent="0.3">
      <c r="A44772" s="1" t="s">
        <v>42101</v>
      </c>
      <c r="B44772">
        <v>16573</v>
      </c>
      <c r="C44772" s="2">
        <v>1.4736595906802319E+18</v>
      </c>
      <c r="D44772" s="3">
        <v>44552.597222222219</v>
      </c>
      <c r="E44772" s="1" t="s">
        <v>88</v>
      </c>
      <c r="F44772" s="1"/>
      <c r="G44772" s="1" t="s">
        <v>89</v>
      </c>
      <c r="H44772" s="1" t="s">
        <v>64113</v>
      </c>
      <c r="I44772" s="1" t="s">
        <v>14</v>
      </c>
      <c r="J44772">
        <v>3</v>
      </c>
    </row>
    <row r="44773" spans="1:10" x14ac:dyDescent="0.3">
      <c r="A44773" s="1" t="s">
        <v>42101</v>
      </c>
      <c r="B44773">
        <v>16574</v>
      </c>
      <c r="C44773" s="2">
        <v>1.4736595227407969E+18</v>
      </c>
      <c r="D44773" s="3">
        <v>44552.597037037027</v>
      </c>
      <c r="E44773" s="1" t="s">
        <v>18</v>
      </c>
      <c r="F44773" s="1"/>
      <c r="G44773" s="1" t="s">
        <v>63295</v>
      </c>
      <c r="H44773" s="1" t="s">
        <v>64114</v>
      </c>
      <c r="I44773" s="1" t="s">
        <v>69</v>
      </c>
      <c r="J44773">
        <v>14</v>
      </c>
    </row>
    <row r="44774" spans="1:10" x14ac:dyDescent="0.3">
      <c r="A44774" s="1" t="s">
        <v>42101</v>
      </c>
      <c r="B44774">
        <v>16575</v>
      </c>
      <c r="C44774" s="2">
        <v>1.473659041205428E+18</v>
      </c>
      <c r="D44774" s="3">
        <v>44552.595706018517</v>
      </c>
      <c r="E44774" s="1" t="s">
        <v>15</v>
      </c>
      <c r="F44774" s="1"/>
      <c r="G44774" s="1" t="s">
        <v>6896</v>
      </c>
      <c r="H44774" s="1" t="s">
        <v>64115</v>
      </c>
      <c r="I44774" s="1" t="s">
        <v>14</v>
      </c>
      <c r="J44774">
        <v>5</v>
      </c>
    </row>
    <row r="44775" spans="1:10" x14ac:dyDescent="0.3">
      <c r="A44775" s="1" t="s">
        <v>42101</v>
      </c>
      <c r="B44775">
        <v>16576</v>
      </c>
      <c r="C44775" s="2">
        <v>1.4736583684263941E+18</v>
      </c>
      <c r="D44775" s="3">
        <v>44552.593842592592</v>
      </c>
      <c r="E44775" s="1" t="s">
        <v>24698</v>
      </c>
      <c r="F44775" s="1"/>
      <c r="G44775" s="1" t="s">
        <v>21072</v>
      </c>
      <c r="H44775" s="1" t="s">
        <v>64116</v>
      </c>
      <c r="I44775" s="1" t="s">
        <v>63774</v>
      </c>
      <c r="J44775">
        <v>1</v>
      </c>
    </row>
    <row r="44776" spans="1:10" x14ac:dyDescent="0.3">
      <c r="A44776" s="1" t="s">
        <v>42101</v>
      </c>
      <c r="B44776">
        <v>16577</v>
      </c>
      <c r="C44776" s="2">
        <v>1.4736583320618309E+18</v>
      </c>
      <c r="D44776" s="3">
        <v>44552.59375</v>
      </c>
      <c r="E44776" s="1" t="s">
        <v>88</v>
      </c>
      <c r="F44776" s="1"/>
      <c r="G44776" s="1" t="s">
        <v>181</v>
      </c>
      <c r="H44776" s="1" t="s">
        <v>64117</v>
      </c>
      <c r="I44776" s="1" t="s">
        <v>14</v>
      </c>
      <c r="J44776">
        <v>24</v>
      </c>
    </row>
    <row r="44777" spans="1:10" x14ac:dyDescent="0.3">
      <c r="A44777" s="1" t="s">
        <v>42101</v>
      </c>
      <c r="B44777">
        <v>16578</v>
      </c>
      <c r="C44777" s="2">
        <v>1.4736583319737549E+18</v>
      </c>
      <c r="D44777" s="3">
        <v>44552.59375</v>
      </c>
      <c r="E44777" s="1" t="s">
        <v>315</v>
      </c>
      <c r="F44777" s="1"/>
      <c r="G44777" s="1" t="s">
        <v>849</v>
      </c>
      <c r="H44777" s="1" t="s">
        <v>64118</v>
      </c>
      <c r="I44777" s="1" t="s">
        <v>14</v>
      </c>
      <c r="J44777">
        <v>8</v>
      </c>
    </row>
    <row r="44778" spans="1:10" x14ac:dyDescent="0.3">
      <c r="A44778" s="1" t="s">
        <v>42101</v>
      </c>
      <c r="B44778">
        <v>16579</v>
      </c>
      <c r="C44778" s="2">
        <v>1.473657983020192E+18</v>
      </c>
      <c r="D44778" s="3">
        <v>44552.592789351853</v>
      </c>
      <c r="E44778" s="1" t="s">
        <v>11</v>
      </c>
      <c r="F44778" s="1"/>
      <c r="G44778" s="1" t="s">
        <v>64119</v>
      </c>
      <c r="H44778" s="1" t="s">
        <v>64120</v>
      </c>
      <c r="I44778" s="1" t="s">
        <v>64121</v>
      </c>
      <c r="J44778">
        <v>3</v>
      </c>
    </row>
    <row r="44779" spans="1:10" x14ac:dyDescent="0.3">
      <c r="A44779" s="1" t="s">
        <v>42101</v>
      </c>
      <c r="B44779">
        <v>16580</v>
      </c>
      <c r="C44779" s="2">
        <v>1.4736578722193201E+18</v>
      </c>
      <c r="D44779" s="3">
        <v>44552.592476851853</v>
      </c>
      <c r="E44779" s="1" t="s">
        <v>15</v>
      </c>
      <c r="F44779" s="1"/>
      <c r="G44779" s="1" t="s">
        <v>64122</v>
      </c>
      <c r="H44779" s="1" t="s">
        <v>64123</v>
      </c>
      <c r="I44779" s="1" t="s">
        <v>64124</v>
      </c>
      <c r="J44779">
        <v>0</v>
      </c>
    </row>
    <row r="44780" spans="1:10" x14ac:dyDescent="0.3">
      <c r="A44780" s="1" t="s">
        <v>42101</v>
      </c>
      <c r="B44780">
        <v>16581</v>
      </c>
      <c r="C44780" s="2">
        <v>1.4736578436391491E+18</v>
      </c>
      <c r="D44780" s="3">
        <v>44552.592395833337</v>
      </c>
      <c r="E44780" s="1" t="s">
        <v>18</v>
      </c>
      <c r="F44780" s="1"/>
      <c r="G44780" s="1" t="s">
        <v>56284</v>
      </c>
      <c r="H44780" s="1" t="s">
        <v>64125</v>
      </c>
      <c r="I44780" s="1" t="s">
        <v>69</v>
      </c>
      <c r="J44780">
        <v>0</v>
      </c>
    </row>
    <row r="44781" spans="1:10" x14ac:dyDescent="0.3">
      <c r="A44781" s="1" t="s">
        <v>42101</v>
      </c>
      <c r="B44781">
        <v>16582</v>
      </c>
      <c r="C44781" s="2">
        <v>1.4736577703982159E+18</v>
      </c>
      <c r="D44781" s="3">
        <v>44552.592199074083</v>
      </c>
      <c r="E44781" s="1" t="s">
        <v>18</v>
      </c>
      <c r="F44781" s="1"/>
      <c r="G44781" s="1" t="s">
        <v>861</v>
      </c>
      <c r="H44781" s="1" t="s">
        <v>64126</v>
      </c>
      <c r="I44781" s="1" t="s">
        <v>64127</v>
      </c>
      <c r="J44781">
        <v>3</v>
      </c>
    </row>
    <row r="44782" spans="1:10" x14ac:dyDescent="0.3">
      <c r="A44782" s="1" t="s">
        <v>42101</v>
      </c>
      <c r="B44782">
        <v>16583</v>
      </c>
      <c r="C44782" s="2">
        <v>1.473657768703894E+18</v>
      </c>
      <c r="D44782" s="3">
        <v>44552.592187499999</v>
      </c>
      <c r="E44782" s="1" t="s">
        <v>15</v>
      </c>
      <c r="F44782" s="1"/>
      <c r="G44782" s="1" t="s">
        <v>4265</v>
      </c>
      <c r="H44782" s="1" t="s">
        <v>64128</v>
      </c>
      <c r="I44782" s="1" t="s">
        <v>262</v>
      </c>
      <c r="J44782">
        <v>3</v>
      </c>
    </row>
    <row r="44783" spans="1:10" x14ac:dyDescent="0.3">
      <c r="A44783" s="1" t="s">
        <v>42101</v>
      </c>
      <c r="B44783">
        <v>16584</v>
      </c>
      <c r="C44783" s="2">
        <v>1.4736577390165609E+18</v>
      </c>
      <c r="D44783" s="3">
        <v>44552.592106481483</v>
      </c>
      <c r="E44783" s="1" t="s">
        <v>15</v>
      </c>
      <c r="F44783" s="1"/>
      <c r="G44783" s="1" t="s">
        <v>2831</v>
      </c>
      <c r="H44783" s="1" t="s">
        <v>64129</v>
      </c>
      <c r="I44783" s="1" t="s">
        <v>59420</v>
      </c>
      <c r="J44783">
        <v>1</v>
      </c>
    </row>
    <row r="44784" spans="1:10" x14ac:dyDescent="0.3">
      <c r="A44784" s="1" t="s">
        <v>42101</v>
      </c>
      <c r="B44784">
        <v>16585</v>
      </c>
      <c r="C44784" s="2">
        <v>1.473657560070828E+18</v>
      </c>
      <c r="D44784" s="3">
        <v>44552.591620370367</v>
      </c>
      <c r="E44784" s="1" t="s">
        <v>15</v>
      </c>
      <c r="F44784" s="1"/>
      <c r="G44784" s="1" t="s">
        <v>55969</v>
      </c>
      <c r="H44784" s="1" t="s">
        <v>64130</v>
      </c>
      <c r="I44784" s="1" t="s">
        <v>1542</v>
      </c>
      <c r="J44784">
        <v>3</v>
      </c>
    </row>
    <row r="44785" spans="1:10" x14ac:dyDescent="0.3">
      <c r="A44785" s="1" t="s">
        <v>42101</v>
      </c>
      <c r="B44785">
        <v>16586</v>
      </c>
      <c r="C44785" s="2">
        <v>1.4736574120579771E+18</v>
      </c>
      <c r="D44785" s="3">
        <v>44552.591203703712</v>
      </c>
      <c r="E44785" s="1" t="s">
        <v>15</v>
      </c>
      <c r="F44785" s="1"/>
      <c r="G44785" s="1" t="s">
        <v>37254</v>
      </c>
      <c r="H44785" s="1" t="s">
        <v>64131</v>
      </c>
      <c r="I44785" s="1" t="s">
        <v>14</v>
      </c>
      <c r="J44785">
        <v>2</v>
      </c>
    </row>
    <row r="44786" spans="1:10" x14ac:dyDescent="0.3">
      <c r="A44786" s="1" t="s">
        <v>42101</v>
      </c>
      <c r="B44786">
        <v>16587</v>
      </c>
      <c r="C44786" s="2">
        <v>1.4736569498163651E+18</v>
      </c>
      <c r="D44786" s="3">
        <v>44552.589930555558</v>
      </c>
      <c r="E44786" s="1" t="s">
        <v>18</v>
      </c>
      <c r="F44786" s="1"/>
      <c r="G44786" s="1" t="s">
        <v>3448</v>
      </c>
      <c r="H44786" s="1" t="s">
        <v>64132</v>
      </c>
      <c r="I44786" s="1" t="s">
        <v>29806</v>
      </c>
      <c r="J44786">
        <v>0</v>
      </c>
    </row>
    <row r="44787" spans="1:10" x14ac:dyDescent="0.3">
      <c r="A44787" s="1" t="s">
        <v>42101</v>
      </c>
      <c r="B44787">
        <v>16588</v>
      </c>
      <c r="C44787" s="2">
        <v>1.4736569071559969E+18</v>
      </c>
      <c r="D44787" s="3">
        <v>44552.589814814812</v>
      </c>
      <c r="E44787" s="1" t="s">
        <v>18</v>
      </c>
      <c r="F44787" s="1"/>
      <c r="G44787" s="1" t="s">
        <v>3122</v>
      </c>
      <c r="H44787" s="1" t="s">
        <v>64133</v>
      </c>
      <c r="I44787" s="1" t="s">
        <v>3124</v>
      </c>
      <c r="J44787">
        <v>10</v>
      </c>
    </row>
    <row r="44788" spans="1:10" x14ac:dyDescent="0.3">
      <c r="A44788" s="1" t="s">
        <v>42101</v>
      </c>
      <c r="B44788">
        <v>16589</v>
      </c>
      <c r="C44788" s="2">
        <v>1.47365634160035E+18</v>
      </c>
      <c r="D44788" s="3">
        <v>44552.588252314818</v>
      </c>
      <c r="E44788" s="1" t="s">
        <v>15</v>
      </c>
      <c r="F44788" s="1"/>
      <c r="G44788" s="1" t="s">
        <v>64134</v>
      </c>
      <c r="H44788" s="1" t="s">
        <v>64135</v>
      </c>
      <c r="I44788" s="1" t="s">
        <v>64136</v>
      </c>
      <c r="J44788">
        <v>29</v>
      </c>
    </row>
    <row r="44789" spans="1:10" x14ac:dyDescent="0.3">
      <c r="A44789" s="1" t="s">
        <v>42101</v>
      </c>
      <c r="B44789">
        <v>16590</v>
      </c>
      <c r="C44789" s="2">
        <v>1.4736563285014771E+18</v>
      </c>
      <c r="D44789" s="3">
        <v>44552.588217592587</v>
      </c>
      <c r="E44789" s="1" t="s">
        <v>18</v>
      </c>
      <c r="F44789" s="1"/>
      <c r="G44789" s="1" t="s">
        <v>975</v>
      </c>
      <c r="H44789" s="1" t="s">
        <v>64137</v>
      </c>
      <c r="I44789" s="1" t="s">
        <v>14</v>
      </c>
      <c r="J44789">
        <v>0</v>
      </c>
    </row>
    <row r="44790" spans="1:10" x14ac:dyDescent="0.3">
      <c r="A44790" s="1" t="s">
        <v>42101</v>
      </c>
      <c r="B44790">
        <v>16591</v>
      </c>
      <c r="C44790" s="2">
        <v>1.473656262378369E+18</v>
      </c>
      <c r="D44790" s="3">
        <v>44552.58803240741</v>
      </c>
      <c r="E44790" s="1" t="s">
        <v>18</v>
      </c>
      <c r="F44790" s="1"/>
      <c r="G44790" s="1" t="s">
        <v>64138</v>
      </c>
      <c r="H44790" s="1" t="s">
        <v>64139</v>
      </c>
      <c r="I44790" s="1" t="s">
        <v>21243</v>
      </c>
      <c r="J44790">
        <v>1</v>
      </c>
    </row>
    <row r="44791" spans="1:10" x14ac:dyDescent="0.3">
      <c r="A44791" s="1" t="s">
        <v>42101</v>
      </c>
      <c r="B44791">
        <v>16592</v>
      </c>
      <c r="C44791" s="2">
        <v>1.4736560978735391E+18</v>
      </c>
      <c r="D44791" s="3">
        <v>44552.587581018517</v>
      </c>
      <c r="E44791" s="1" t="s">
        <v>11</v>
      </c>
      <c r="F44791" s="1"/>
      <c r="G44791" s="1" t="s">
        <v>773</v>
      </c>
      <c r="H44791" s="1" t="s">
        <v>64140</v>
      </c>
      <c r="I44791" s="1" t="s">
        <v>250</v>
      </c>
      <c r="J44791">
        <v>3</v>
      </c>
    </row>
    <row r="44792" spans="1:10" x14ac:dyDescent="0.3">
      <c r="A44792" s="1" t="s">
        <v>42101</v>
      </c>
      <c r="B44792">
        <v>16593</v>
      </c>
      <c r="C44792" s="2">
        <v>1.4736557427585349E+18</v>
      </c>
      <c r="D44792" s="3">
        <v>44552.586597222224</v>
      </c>
      <c r="E44792" s="1" t="s">
        <v>15</v>
      </c>
      <c r="F44792" s="1"/>
      <c r="G44792" s="1" t="s">
        <v>550</v>
      </c>
      <c r="H44792" s="1" t="s">
        <v>64141</v>
      </c>
      <c r="I44792" s="1" t="s">
        <v>33443</v>
      </c>
      <c r="J44792">
        <v>14</v>
      </c>
    </row>
    <row r="44793" spans="1:10" x14ac:dyDescent="0.3">
      <c r="A44793" s="1" t="s">
        <v>42101</v>
      </c>
      <c r="B44793">
        <v>16594</v>
      </c>
      <c r="C44793" s="2">
        <v>1.4736555641190241E+18</v>
      </c>
      <c r="D44793" s="3">
        <v>44552.586111111108</v>
      </c>
      <c r="E44793" s="1" t="s">
        <v>11</v>
      </c>
      <c r="F44793" s="1"/>
      <c r="G44793" s="1" t="s">
        <v>2809</v>
      </c>
      <c r="H44793" s="1" t="s">
        <v>64142</v>
      </c>
      <c r="I44793" s="1" t="s">
        <v>60632</v>
      </c>
      <c r="J44793">
        <v>11</v>
      </c>
    </row>
    <row r="44794" spans="1:10" x14ac:dyDescent="0.3">
      <c r="A44794" s="1" t="s">
        <v>42101</v>
      </c>
      <c r="B44794">
        <v>16595</v>
      </c>
      <c r="C44794" s="2">
        <v>1.4736551673377751E+18</v>
      </c>
      <c r="D44794" s="3">
        <v>44552.585011574083</v>
      </c>
      <c r="E44794" s="1" t="s">
        <v>15</v>
      </c>
      <c r="F44794" s="1"/>
      <c r="G44794" s="1" t="s">
        <v>64143</v>
      </c>
      <c r="H44794" s="1" t="s">
        <v>64144</v>
      </c>
      <c r="I44794" s="1" t="s">
        <v>49834</v>
      </c>
      <c r="J44794">
        <v>2</v>
      </c>
    </row>
    <row r="44795" spans="1:10" x14ac:dyDescent="0.3">
      <c r="A44795" s="1" t="s">
        <v>42101</v>
      </c>
      <c r="B44795">
        <v>16596</v>
      </c>
      <c r="C44795" s="2">
        <v>1.4736551408382239E+18</v>
      </c>
      <c r="D44795" s="3">
        <v>44552.58494212963</v>
      </c>
      <c r="E44795" s="1" t="s">
        <v>18</v>
      </c>
      <c r="F44795" s="1"/>
      <c r="G44795" s="1" t="s">
        <v>44192</v>
      </c>
      <c r="H44795" s="1" t="s">
        <v>64145</v>
      </c>
      <c r="I44795" s="1" t="s">
        <v>14</v>
      </c>
      <c r="J44795">
        <v>2</v>
      </c>
    </row>
    <row r="44796" spans="1:10" x14ac:dyDescent="0.3">
      <c r="A44796" s="1" t="s">
        <v>42101</v>
      </c>
      <c r="B44796">
        <v>16597</v>
      </c>
      <c r="C44796" s="2">
        <v>1.4736548091105359E+18</v>
      </c>
      <c r="D44796" s="3">
        <v>44552.584027777782</v>
      </c>
      <c r="E44796" s="1" t="s">
        <v>88</v>
      </c>
      <c r="F44796" s="1"/>
      <c r="G44796" s="1" t="s">
        <v>89</v>
      </c>
      <c r="H44796" s="1" t="s">
        <v>64146</v>
      </c>
      <c r="I44796" s="1" t="s">
        <v>14</v>
      </c>
      <c r="J44796">
        <v>2</v>
      </c>
    </row>
    <row r="44797" spans="1:10" x14ac:dyDescent="0.3">
      <c r="A44797" s="1" t="s">
        <v>42101</v>
      </c>
      <c r="B44797">
        <v>16598</v>
      </c>
      <c r="C44797" s="2">
        <v>1.473654601391956E+18</v>
      </c>
      <c r="D44797" s="3">
        <v>44552.583449074067</v>
      </c>
      <c r="E44797" s="1" t="s">
        <v>24698</v>
      </c>
      <c r="F44797" s="1"/>
      <c r="G44797" s="1" t="s">
        <v>21072</v>
      </c>
      <c r="H44797" s="1" t="s">
        <v>64147</v>
      </c>
      <c r="I44797" s="1" t="s">
        <v>56691</v>
      </c>
      <c r="J44797">
        <v>0</v>
      </c>
    </row>
    <row r="44798" spans="1:10" x14ac:dyDescent="0.3">
      <c r="A44798" s="1" t="s">
        <v>42101</v>
      </c>
      <c r="B44798">
        <v>16599</v>
      </c>
      <c r="C44798" s="2">
        <v>1.47365456930562E+18</v>
      </c>
      <c r="D44798" s="3">
        <v>44552.583368055559</v>
      </c>
      <c r="E44798" s="1" t="s">
        <v>315</v>
      </c>
      <c r="F44798" s="1"/>
      <c r="G44798" s="1" t="s">
        <v>373</v>
      </c>
      <c r="H44798" s="1" t="s">
        <v>64148</v>
      </c>
      <c r="I44798" s="1" t="s">
        <v>63449</v>
      </c>
      <c r="J44798">
        <v>6</v>
      </c>
    </row>
    <row r="44799" spans="1:10" x14ac:dyDescent="0.3">
      <c r="A44799" s="1" t="s">
        <v>42101</v>
      </c>
      <c r="B44799">
        <v>16600</v>
      </c>
      <c r="C44799" s="2">
        <v>1.4736545672419331E+18</v>
      </c>
      <c r="D44799" s="3">
        <v>44552.583356481482</v>
      </c>
      <c r="E44799" s="1" t="s">
        <v>88</v>
      </c>
      <c r="F44799" s="1"/>
      <c r="G44799" s="1" t="s">
        <v>181</v>
      </c>
      <c r="H44799" s="1" t="s">
        <v>64149</v>
      </c>
      <c r="I44799" s="1" t="s">
        <v>14</v>
      </c>
      <c r="J44799">
        <v>11</v>
      </c>
    </row>
    <row r="44800" spans="1:10" x14ac:dyDescent="0.3">
      <c r="A44800" s="1" t="s">
        <v>42101</v>
      </c>
      <c r="B44800">
        <v>16601</v>
      </c>
      <c r="C44800" s="2">
        <v>1.47365446879742E+18</v>
      </c>
      <c r="D44800" s="3">
        <v>44552.583090277767</v>
      </c>
      <c r="E44800" s="1" t="s">
        <v>15</v>
      </c>
      <c r="F44800" s="1"/>
      <c r="G44800" s="1" t="s">
        <v>3438</v>
      </c>
      <c r="H44800" s="1" t="s">
        <v>64150</v>
      </c>
      <c r="I44800" s="1" t="s">
        <v>14</v>
      </c>
      <c r="J44800">
        <v>0</v>
      </c>
    </row>
    <row r="44801" spans="1:10" x14ac:dyDescent="0.3">
      <c r="A44801" s="1" t="s">
        <v>42101</v>
      </c>
      <c r="B44801">
        <v>16602</v>
      </c>
      <c r="C44801" s="2">
        <v>1.4736542167532989E+18</v>
      </c>
      <c r="D44801" s="3">
        <v>44552.582395833328</v>
      </c>
      <c r="E44801" s="1" t="s">
        <v>11</v>
      </c>
      <c r="F44801" s="1"/>
      <c r="G44801" s="1" t="s">
        <v>25067</v>
      </c>
      <c r="H44801" s="1" t="s">
        <v>64151</v>
      </c>
      <c r="I44801" s="1" t="s">
        <v>64152</v>
      </c>
      <c r="J44801">
        <v>0</v>
      </c>
    </row>
    <row r="44802" spans="1:10" x14ac:dyDescent="0.3">
      <c r="A44802" s="1" t="s">
        <v>42101</v>
      </c>
      <c r="B44802">
        <v>16603</v>
      </c>
      <c r="C44802" s="2">
        <v>1.4736540537082181E+18</v>
      </c>
      <c r="D44802" s="3">
        <v>44552.581944444442</v>
      </c>
      <c r="E44802" s="1" t="s">
        <v>88</v>
      </c>
      <c r="F44802" s="1"/>
      <c r="G44802" s="1" t="s">
        <v>8268</v>
      </c>
      <c r="H44802" s="1" t="s">
        <v>64153</v>
      </c>
      <c r="I44802" s="1" t="s">
        <v>63591</v>
      </c>
      <c r="J44802">
        <v>1</v>
      </c>
    </row>
    <row r="44803" spans="1:10" x14ac:dyDescent="0.3">
      <c r="A44803" s="1" t="s">
        <v>42101</v>
      </c>
      <c r="B44803">
        <v>16604</v>
      </c>
      <c r="C44803" s="2">
        <v>1.473654053666111E+18</v>
      </c>
      <c r="D44803" s="3">
        <v>44552.581944444442</v>
      </c>
      <c r="E44803" s="1" t="s">
        <v>11</v>
      </c>
      <c r="F44803" s="1"/>
      <c r="G44803" s="1" t="s">
        <v>64008</v>
      </c>
      <c r="H44803" s="1" t="s">
        <v>64154</v>
      </c>
      <c r="I44803" s="1" t="s">
        <v>64155</v>
      </c>
      <c r="J44803">
        <v>2</v>
      </c>
    </row>
    <row r="44804" spans="1:10" x14ac:dyDescent="0.3">
      <c r="A44804" s="1" t="s">
        <v>42101</v>
      </c>
      <c r="B44804">
        <v>16605</v>
      </c>
      <c r="C44804" s="2">
        <v>1.473653594968703E+18</v>
      </c>
      <c r="D44804" s="3">
        <v>44552.580671296288</v>
      </c>
      <c r="E44804" s="1" t="s">
        <v>18</v>
      </c>
      <c r="F44804" s="1"/>
      <c r="G44804" s="1" t="s">
        <v>12508</v>
      </c>
      <c r="H44804" s="1" t="s">
        <v>64156</v>
      </c>
      <c r="I44804" s="1" t="s">
        <v>35295</v>
      </c>
      <c r="J44804">
        <v>1</v>
      </c>
    </row>
    <row r="44805" spans="1:10" x14ac:dyDescent="0.3">
      <c r="A44805" s="1" t="s">
        <v>42101</v>
      </c>
      <c r="B44805">
        <v>16606</v>
      </c>
      <c r="C44805" s="2">
        <v>1.4736525436957199E+18</v>
      </c>
      <c r="D44805" s="3">
        <v>44552.577777777777</v>
      </c>
      <c r="E44805" s="1" t="s">
        <v>88</v>
      </c>
      <c r="F44805" s="1"/>
      <c r="G44805" s="1" t="s">
        <v>181</v>
      </c>
      <c r="H44805" s="1" t="s">
        <v>64157</v>
      </c>
      <c r="I44805" s="1" t="s">
        <v>14</v>
      </c>
      <c r="J44805">
        <v>43</v>
      </c>
    </row>
    <row r="44806" spans="1:10" x14ac:dyDescent="0.3">
      <c r="A44806" s="1" t="s">
        <v>42101</v>
      </c>
      <c r="B44806">
        <v>16607</v>
      </c>
      <c r="C44806" s="2">
        <v>1.47365178666589E+18</v>
      </c>
      <c r="D44806" s="3">
        <v>44552.575682870367</v>
      </c>
      <c r="E44806" s="1" t="s">
        <v>43</v>
      </c>
      <c r="F44806" s="1"/>
      <c r="G44806" s="1" t="s">
        <v>44</v>
      </c>
      <c r="H44806" s="1" t="s">
        <v>64158</v>
      </c>
      <c r="I44806" s="1" t="s">
        <v>46</v>
      </c>
      <c r="J44806">
        <v>3</v>
      </c>
    </row>
    <row r="44807" spans="1:10" x14ac:dyDescent="0.3">
      <c r="A44807" s="1" t="s">
        <v>42101</v>
      </c>
      <c r="B44807">
        <v>16608</v>
      </c>
      <c r="C44807" s="2">
        <v>1.473651783662805E+18</v>
      </c>
      <c r="D44807" s="3">
        <v>44552.575682870367</v>
      </c>
      <c r="E44807" s="1" t="s">
        <v>43</v>
      </c>
      <c r="F44807" s="1"/>
      <c r="G44807" s="1" t="s">
        <v>44</v>
      </c>
      <c r="H44807" s="1" t="s">
        <v>64159</v>
      </c>
      <c r="I44807" s="1" t="s">
        <v>46</v>
      </c>
      <c r="J44807">
        <v>0</v>
      </c>
    </row>
    <row r="44808" spans="1:10" x14ac:dyDescent="0.3">
      <c r="A44808" s="1" t="s">
        <v>42101</v>
      </c>
      <c r="B44808">
        <v>16609</v>
      </c>
      <c r="C44808" s="2">
        <v>1.4736516862878111E+18</v>
      </c>
      <c r="D44808" s="3">
        <v>44552.57540509259</v>
      </c>
      <c r="E44808" s="1" t="s">
        <v>18</v>
      </c>
      <c r="F44808" s="1"/>
      <c r="G44808" s="1" t="s">
        <v>64160</v>
      </c>
      <c r="H44808" s="1" t="s">
        <v>64161</v>
      </c>
      <c r="I44808" s="1" t="s">
        <v>250</v>
      </c>
      <c r="J44808">
        <v>1</v>
      </c>
    </row>
    <row r="44809" spans="1:10" x14ac:dyDescent="0.3">
      <c r="A44809" s="1" t="s">
        <v>42101</v>
      </c>
      <c r="B44809">
        <v>16610</v>
      </c>
      <c r="C44809" s="2">
        <v>1.4736516473646121E+18</v>
      </c>
      <c r="D44809" s="3">
        <v>44552.575300925928</v>
      </c>
      <c r="E44809" s="1" t="s">
        <v>18</v>
      </c>
      <c r="F44809" s="1"/>
      <c r="G44809" s="1" t="s">
        <v>13213</v>
      </c>
      <c r="H44809" s="1" t="s">
        <v>64162</v>
      </c>
      <c r="I44809" s="1" t="s">
        <v>14</v>
      </c>
      <c r="J44809">
        <v>5</v>
      </c>
    </row>
    <row r="44810" spans="1:10" x14ac:dyDescent="0.3">
      <c r="A44810" s="1" t="s">
        <v>42101</v>
      </c>
      <c r="B44810">
        <v>16611</v>
      </c>
      <c r="C44810" s="2">
        <v>1.473651018990772E+18</v>
      </c>
      <c r="D44810" s="3">
        <v>44552.573564814818</v>
      </c>
      <c r="E44810" s="1" t="s">
        <v>88</v>
      </c>
      <c r="F44810" s="1"/>
      <c r="G44810" s="1" t="s">
        <v>38091</v>
      </c>
      <c r="H44810" s="1" t="s">
        <v>64163</v>
      </c>
      <c r="I44810" s="1" t="s">
        <v>64164</v>
      </c>
      <c r="J44810">
        <v>23</v>
      </c>
    </row>
    <row r="44811" spans="1:10" x14ac:dyDescent="0.3">
      <c r="A44811" s="1" t="s">
        <v>42101</v>
      </c>
      <c r="B44811">
        <v>16612</v>
      </c>
      <c r="C44811" s="2">
        <v>1.473650871955116E+18</v>
      </c>
      <c r="D44811" s="3">
        <v>44552.573159722233</v>
      </c>
      <c r="E44811" s="1" t="s">
        <v>15</v>
      </c>
      <c r="F44811" s="1"/>
      <c r="G44811" s="1" t="s">
        <v>8910</v>
      </c>
      <c r="H44811" s="1" t="s">
        <v>64165</v>
      </c>
      <c r="I44811" s="1" t="s">
        <v>64166</v>
      </c>
      <c r="J44811">
        <v>5</v>
      </c>
    </row>
    <row r="44812" spans="1:10" x14ac:dyDescent="0.3">
      <c r="A44812" s="1" t="s">
        <v>42101</v>
      </c>
      <c r="B44812">
        <v>16613</v>
      </c>
      <c r="C44812" s="2">
        <v>1.4736507822181171E+18</v>
      </c>
      <c r="D44812" s="3">
        <v>44552.572916666657</v>
      </c>
      <c r="E44812" s="1" t="s">
        <v>88</v>
      </c>
      <c r="F44812" s="1"/>
      <c r="G44812" s="1" t="s">
        <v>181</v>
      </c>
      <c r="H44812" s="1" t="s">
        <v>64167</v>
      </c>
      <c r="I44812" s="1" t="s">
        <v>14</v>
      </c>
      <c r="J44812">
        <v>23</v>
      </c>
    </row>
    <row r="44813" spans="1:10" x14ac:dyDescent="0.3">
      <c r="A44813" s="1" t="s">
        <v>42101</v>
      </c>
      <c r="B44813">
        <v>16614</v>
      </c>
      <c r="C44813" s="2">
        <v>1.4736506721051361E+18</v>
      </c>
      <c r="D44813" s="3">
        <v>44552.572604166657</v>
      </c>
      <c r="E44813" s="1" t="s">
        <v>15</v>
      </c>
      <c r="F44813" s="1"/>
      <c r="G44813" s="1" t="s">
        <v>6212</v>
      </c>
      <c r="H44813" s="1" t="s">
        <v>64168</v>
      </c>
      <c r="I44813" s="1" t="s">
        <v>64169</v>
      </c>
      <c r="J44813">
        <v>1</v>
      </c>
    </row>
    <row r="44814" spans="1:10" x14ac:dyDescent="0.3">
      <c r="A44814" s="1" t="s">
        <v>42101</v>
      </c>
      <c r="B44814">
        <v>16615</v>
      </c>
      <c r="C44814" s="2">
        <v>1.4736500462730491E+18</v>
      </c>
      <c r="D44814" s="3">
        <v>44552.570879629631</v>
      </c>
      <c r="E44814" s="1" t="s">
        <v>18</v>
      </c>
      <c r="F44814" s="1"/>
      <c r="G44814" s="1" t="s">
        <v>2541</v>
      </c>
      <c r="H44814" s="1" t="s">
        <v>64170</v>
      </c>
      <c r="I44814" s="1" t="s">
        <v>14</v>
      </c>
      <c r="J44814">
        <v>25</v>
      </c>
    </row>
    <row r="44815" spans="1:10" x14ac:dyDescent="0.3">
      <c r="A44815" s="1" t="s">
        <v>42101</v>
      </c>
      <c r="B44815">
        <v>16616</v>
      </c>
      <c r="C44815" s="2">
        <v>1.4736499741393139E+18</v>
      </c>
      <c r="D44815" s="3">
        <v>44552.57068287037</v>
      </c>
      <c r="E44815" s="1" t="s">
        <v>64171</v>
      </c>
      <c r="F44815" s="1" t="s">
        <v>46108</v>
      </c>
      <c r="G44815" s="1" t="s">
        <v>64172</v>
      </c>
      <c r="H44815" s="1" t="s">
        <v>64173</v>
      </c>
      <c r="I44815" s="1" t="s">
        <v>21494</v>
      </c>
      <c r="J44815">
        <v>0</v>
      </c>
    </row>
    <row r="44816" spans="1:10" x14ac:dyDescent="0.3">
      <c r="A44816" s="1" t="s">
        <v>42101</v>
      </c>
      <c r="B44816">
        <v>16617</v>
      </c>
      <c r="C44816" s="2">
        <v>1.4736495239478269E+18</v>
      </c>
      <c r="D44816" s="3">
        <v>44552.569444444453</v>
      </c>
      <c r="E44816" s="1" t="s">
        <v>88</v>
      </c>
      <c r="F44816" s="1"/>
      <c r="G44816" s="1" t="s">
        <v>89</v>
      </c>
      <c r="H44816" s="1" t="s">
        <v>64174</v>
      </c>
      <c r="I44816" s="1" t="s">
        <v>14</v>
      </c>
      <c r="J44816">
        <v>2</v>
      </c>
    </row>
    <row r="44817" spans="1:10" x14ac:dyDescent="0.3">
      <c r="A44817" s="1" t="s">
        <v>42101</v>
      </c>
      <c r="B44817">
        <v>16618</v>
      </c>
      <c r="C44817" s="2">
        <v>1.4736488284274811E+18</v>
      </c>
      <c r="D44817" s="3">
        <v>44552.567523148151</v>
      </c>
      <c r="E44817" s="1" t="s">
        <v>15</v>
      </c>
      <c r="F44817" s="1"/>
      <c r="G44817" s="1" t="s">
        <v>38274</v>
      </c>
      <c r="H44817" s="1" t="s">
        <v>64175</v>
      </c>
      <c r="I44817" s="1" t="s">
        <v>8824</v>
      </c>
      <c r="J44817">
        <v>0</v>
      </c>
    </row>
    <row r="44818" spans="1:10" x14ac:dyDescent="0.3">
      <c r="A44818" s="1" t="s">
        <v>42101</v>
      </c>
      <c r="B44818">
        <v>16619</v>
      </c>
      <c r="C44818" s="2">
        <v>1.473648611208618E+18</v>
      </c>
      <c r="D44818" s="3">
        <v>44552.566921296297</v>
      </c>
      <c r="E44818" s="1" t="s">
        <v>18</v>
      </c>
      <c r="F44818" s="1"/>
      <c r="G44818" s="1" t="s">
        <v>3448</v>
      </c>
      <c r="H44818" s="1" t="s">
        <v>64176</v>
      </c>
      <c r="I44818" s="1" t="s">
        <v>64177</v>
      </c>
      <c r="J44818">
        <v>1</v>
      </c>
    </row>
    <row r="44819" spans="1:10" x14ac:dyDescent="0.3">
      <c r="A44819" s="1" t="s">
        <v>42101</v>
      </c>
      <c r="B44819">
        <v>16620</v>
      </c>
      <c r="C44819" s="2">
        <v>1.4736485174450051E+18</v>
      </c>
      <c r="D44819" s="3">
        <v>44552.566666666673</v>
      </c>
      <c r="E44819" s="1" t="s">
        <v>88</v>
      </c>
      <c r="F44819" s="1"/>
      <c r="G44819" s="1" t="s">
        <v>8540</v>
      </c>
      <c r="H44819" s="1" t="s">
        <v>64178</v>
      </c>
      <c r="I44819" s="1" t="s">
        <v>60632</v>
      </c>
      <c r="J44819">
        <v>0</v>
      </c>
    </row>
    <row r="44820" spans="1:10" x14ac:dyDescent="0.3">
      <c r="A44820" s="1" t="s">
        <v>42101</v>
      </c>
      <c r="B44820">
        <v>16621</v>
      </c>
      <c r="C44820" s="2">
        <v>1.4736481802690481E+18</v>
      </c>
      <c r="D44820" s="3">
        <v>44552.565729166658</v>
      </c>
      <c r="E44820" s="1" t="s">
        <v>15</v>
      </c>
      <c r="F44820" s="1"/>
      <c r="G44820" s="1" t="s">
        <v>23520</v>
      </c>
      <c r="H44820" s="1" t="s">
        <v>64179</v>
      </c>
      <c r="I44820" s="1" t="s">
        <v>41130</v>
      </c>
      <c r="J44820">
        <v>1</v>
      </c>
    </row>
    <row r="44821" spans="1:10" x14ac:dyDescent="0.3">
      <c r="A44821" s="1" t="s">
        <v>42101</v>
      </c>
      <c r="B44821">
        <v>16622</v>
      </c>
      <c r="C44821" s="2">
        <v>1.4736479307080461E+18</v>
      </c>
      <c r="D44821" s="3">
        <v>44552.565046296288</v>
      </c>
      <c r="E44821" s="1" t="s">
        <v>18</v>
      </c>
      <c r="F44821" s="1"/>
      <c r="G44821" s="1" t="s">
        <v>21370</v>
      </c>
      <c r="H44821" s="1" t="s">
        <v>64180</v>
      </c>
      <c r="I44821" s="1" t="s">
        <v>59280</v>
      </c>
      <c r="J44821">
        <v>2</v>
      </c>
    </row>
    <row r="44822" spans="1:10" x14ac:dyDescent="0.3">
      <c r="A44822" s="1" t="s">
        <v>42101</v>
      </c>
      <c r="B44822">
        <v>16623</v>
      </c>
      <c r="C44822" s="2">
        <v>1.4736476761891231E+18</v>
      </c>
      <c r="D44822" s="3">
        <v>44552.564340277779</v>
      </c>
      <c r="E44822" s="1" t="s">
        <v>178</v>
      </c>
      <c r="F44822" s="1"/>
      <c r="G44822" s="1" t="s">
        <v>179</v>
      </c>
      <c r="H44822" s="1" t="s">
        <v>64181</v>
      </c>
      <c r="I44822" s="1" t="s">
        <v>85</v>
      </c>
      <c r="J44822">
        <v>0</v>
      </c>
    </row>
    <row r="44823" spans="1:10" x14ac:dyDescent="0.3">
      <c r="A44823" s="1" t="s">
        <v>42101</v>
      </c>
      <c r="B44823">
        <v>16624</v>
      </c>
      <c r="C44823" s="2">
        <v>1.4736470398755389E+18</v>
      </c>
      <c r="D44823" s="3">
        <v>44552.562592592592</v>
      </c>
      <c r="E44823" s="1" t="s">
        <v>24698</v>
      </c>
      <c r="F44823" s="1"/>
      <c r="G44823" s="1" t="s">
        <v>21072</v>
      </c>
      <c r="H44823" s="1" t="s">
        <v>64182</v>
      </c>
      <c r="I44823" s="1" t="s">
        <v>56613</v>
      </c>
      <c r="J44823">
        <v>0</v>
      </c>
    </row>
    <row r="44824" spans="1:10" x14ac:dyDescent="0.3">
      <c r="A44824" s="1" t="s">
        <v>42101</v>
      </c>
      <c r="B44824">
        <v>16625</v>
      </c>
      <c r="C44824" s="2">
        <v>1.4736470226286551E+18</v>
      </c>
      <c r="D44824" s="3">
        <v>44552.562534722223</v>
      </c>
      <c r="E44824" s="1" t="s">
        <v>321</v>
      </c>
      <c r="F44824" s="1"/>
      <c r="G44824" s="1" t="s">
        <v>39927</v>
      </c>
      <c r="H44824" s="1" t="s">
        <v>64183</v>
      </c>
      <c r="I44824" s="1" t="s">
        <v>64184</v>
      </c>
      <c r="J44824">
        <v>4</v>
      </c>
    </row>
    <row r="44825" spans="1:10" x14ac:dyDescent="0.3">
      <c r="A44825" s="1" t="s">
        <v>42101</v>
      </c>
      <c r="B44825">
        <v>16626</v>
      </c>
      <c r="C44825" s="2">
        <v>1.4736470184175291E+18</v>
      </c>
      <c r="D44825" s="3">
        <v>44552.562523148154</v>
      </c>
      <c r="E44825" s="1" t="s">
        <v>321</v>
      </c>
      <c r="F44825" s="1"/>
      <c r="G44825" s="1" t="s">
        <v>6811</v>
      </c>
      <c r="H44825" s="1" t="s">
        <v>64185</v>
      </c>
      <c r="I44825" s="1" t="s">
        <v>11616</v>
      </c>
      <c r="J44825">
        <v>0</v>
      </c>
    </row>
    <row r="44826" spans="1:10" x14ac:dyDescent="0.3">
      <c r="A44826" s="1" t="s">
        <v>42101</v>
      </c>
      <c r="B44826">
        <v>16627</v>
      </c>
      <c r="C44826" s="2">
        <v>1.4736470100918799E+18</v>
      </c>
      <c r="D44826" s="3">
        <v>44552.5625</v>
      </c>
      <c r="E44826" s="1" t="s">
        <v>88</v>
      </c>
      <c r="F44826" s="1"/>
      <c r="G44826" s="1" t="s">
        <v>38644</v>
      </c>
      <c r="H44826" s="1" t="s">
        <v>64186</v>
      </c>
      <c r="I44826" s="1" t="s">
        <v>9817</v>
      </c>
      <c r="J44826">
        <v>3</v>
      </c>
    </row>
    <row r="44827" spans="1:10" x14ac:dyDescent="0.3">
      <c r="A44827" s="1" t="s">
        <v>42101</v>
      </c>
      <c r="B44827">
        <v>16628</v>
      </c>
      <c r="C44827" s="2">
        <v>1.4736470092907679E+18</v>
      </c>
      <c r="D44827" s="3">
        <v>44552.5625</v>
      </c>
      <c r="E44827" s="1" t="s">
        <v>315</v>
      </c>
      <c r="F44827" s="1"/>
      <c r="G44827" s="1" t="s">
        <v>181</v>
      </c>
      <c r="H44827" s="1" t="s">
        <v>64187</v>
      </c>
      <c r="I44827" s="1" t="s">
        <v>14</v>
      </c>
      <c r="J44827">
        <v>45</v>
      </c>
    </row>
    <row r="44828" spans="1:10" x14ac:dyDescent="0.3">
      <c r="A44828" s="1" t="s">
        <v>42101</v>
      </c>
      <c r="B44828">
        <v>16629</v>
      </c>
      <c r="C44828" s="2">
        <v>1.4736469988300191E+18</v>
      </c>
      <c r="D44828" s="3">
        <v>44552.562476851846</v>
      </c>
      <c r="E44828" s="1" t="s">
        <v>1703</v>
      </c>
      <c r="F44828" s="1"/>
      <c r="G44828" s="1" t="s">
        <v>1704</v>
      </c>
      <c r="H44828" s="1" t="s">
        <v>64188</v>
      </c>
      <c r="I44828" s="1" t="s">
        <v>64189</v>
      </c>
      <c r="J44828">
        <v>21</v>
      </c>
    </row>
    <row r="44829" spans="1:10" x14ac:dyDescent="0.3">
      <c r="A44829" s="1" t="s">
        <v>42101</v>
      </c>
      <c r="B44829">
        <v>16630</v>
      </c>
      <c r="C44829" s="2">
        <v>1.473646642230399E+18</v>
      </c>
      <c r="D44829" s="3">
        <v>44552.561493055553</v>
      </c>
      <c r="E44829" s="1" t="s">
        <v>18</v>
      </c>
      <c r="F44829" s="1"/>
      <c r="G44829" s="1" t="s">
        <v>8217</v>
      </c>
      <c r="H44829" s="1" t="s">
        <v>64190</v>
      </c>
      <c r="I44829" s="1" t="s">
        <v>14</v>
      </c>
      <c r="J44829">
        <v>1</v>
      </c>
    </row>
    <row r="44830" spans="1:10" x14ac:dyDescent="0.3">
      <c r="A44830" s="1" t="s">
        <v>42101</v>
      </c>
      <c r="B44830">
        <v>16631</v>
      </c>
      <c r="C44830" s="2">
        <v>1.4736465648831941E+18</v>
      </c>
      <c r="D44830" s="3">
        <v>44552.561273148152</v>
      </c>
      <c r="E44830" s="1" t="s">
        <v>936</v>
      </c>
      <c r="F44830" s="1"/>
      <c r="G44830" s="1" t="s">
        <v>8601</v>
      </c>
      <c r="H44830" s="1" t="s">
        <v>64191</v>
      </c>
      <c r="I44830" s="1" t="s">
        <v>64192</v>
      </c>
      <c r="J44830">
        <v>2</v>
      </c>
    </row>
    <row r="44831" spans="1:10" x14ac:dyDescent="0.3">
      <c r="A44831" s="1" t="s">
        <v>42101</v>
      </c>
      <c r="B44831">
        <v>16632</v>
      </c>
      <c r="C44831" s="2">
        <v>1.473645872214942E+18</v>
      </c>
      <c r="D44831" s="3">
        <v>44552.559363425928</v>
      </c>
      <c r="E44831" s="1" t="s">
        <v>88</v>
      </c>
      <c r="F44831" s="1"/>
      <c r="G44831" s="1" t="s">
        <v>181</v>
      </c>
      <c r="H44831" s="1" t="s">
        <v>64193</v>
      </c>
      <c r="I44831" s="1" t="s">
        <v>14</v>
      </c>
      <c r="J44831">
        <v>75</v>
      </c>
    </row>
    <row r="44832" spans="1:10" x14ac:dyDescent="0.3">
      <c r="A44832" s="1" t="s">
        <v>42101</v>
      </c>
      <c r="B44832">
        <v>16633</v>
      </c>
      <c r="C44832" s="2">
        <v>1.4736456481384489E+18</v>
      </c>
      <c r="D44832" s="3">
        <v>44552.558749999997</v>
      </c>
      <c r="E44832" s="1" t="s">
        <v>15</v>
      </c>
      <c r="F44832" s="1"/>
      <c r="G44832" s="1" t="s">
        <v>64194</v>
      </c>
      <c r="H44832" s="1" t="s">
        <v>64195</v>
      </c>
      <c r="I44832" s="1" t="s">
        <v>64196</v>
      </c>
      <c r="J44832">
        <v>12</v>
      </c>
    </row>
    <row r="44833" spans="1:10" x14ac:dyDescent="0.3">
      <c r="A44833" s="1" t="s">
        <v>42101</v>
      </c>
      <c r="B44833">
        <v>16634</v>
      </c>
      <c r="C44833" s="2">
        <v>1.47364491062877E+18</v>
      </c>
      <c r="D44833" s="3">
        <v>44552.556712962964</v>
      </c>
      <c r="E44833" s="1" t="s">
        <v>11</v>
      </c>
      <c r="F44833" s="1"/>
      <c r="G44833" s="1" t="s">
        <v>64197</v>
      </c>
      <c r="H44833" s="1" t="s">
        <v>64198</v>
      </c>
      <c r="I44833" s="1" t="s">
        <v>64199</v>
      </c>
      <c r="J44833">
        <v>0</v>
      </c>
    </row>
    <row r="44834" spans="1:10" x14ac:dyDescent="0.3">
      <c r="A44834" s="1" t="s">
        <v>42101</v>
      </c>
      <c r="B44834">
        <v>16635</v>
      </c>
      <c r="C44834" s="2">
        <v>1.4736448679432929E+18</v>
      </c>
      <c r="D44834" s="3">
        <v>44552.556597222218</v>
      </c>
      <c r="E44834" s="1" t="s">
        <v>18</v>
      </c>
      <c r="F44834" s="1"/>
      <c r="G44834" s="1" t="s">
        <v>973</v>
      </c>
      <c r="H44834" s="1" t="s">
        <v>64200</v>
      </c>
      <c r="I44834" s="1" t="s">
        <v>14</v>
      </c>
      <c r="J44834">
        <v>0</v>
      </c>
    </row>
    <row r="44835" spans="1:10" x14ac:dyDescent="0.3">
      <c r="A44835" s="1" t="s">
        <v>42101</v>
      </c>
      <c r="B44835">
        <v>16636</v>
      </c>
      <c r="C44835" s="2">
        <v>1.4736447177201541E+18</v>
      </c>
      <c r="D44835" s="3">
        <v>44552.556180555563</v>
      </c>
      <c r="E44835" s="1" t="s">
        <v>15</v>
      </c>
      <c r="F44835" s="1"/>
      <c r="G44835" s="1" t="s">
        <v>1694</v>
      </c>
      <c r="H44835" s="1" t="s">
        <v>64201</v>
      </c>
      <c r="I44835" s="1" t="s">
        <v>14</v>
      </c>
      <c r="J44835">
        <v>0</v>
      </c>
    </row>
    <row r="44836" spans="1:10" x14ac:dyDescent="0.3">
      <c r="A44836" s="1" t="s">
        <v>42101</v>
      </c>
      <c r="B44836">
        <v>16637</v>
      </c>
      <c r="C44836" s="2">
        <v>1.473644490678231E+18</v>
      </c>
      <c r="D44836" s="3">
        <v>44552.555555555547</v>
      </c>
      <c r="E44836" s="1" t="s">
        <v>88</v>
      </c>
      <c r="F44836" s="1"/>
      <c r="G44836" s="1" t="s">
        <v>89</v>
      </c>
      <c r="H44836" s="1" t="s">
        <v>64202</v>
      </c>
      <c r="I44836" s="1" t="s">
        <v>21384</v>
      </c>
      <c r="J44836">
        <v>4</v>
      </c>
    </row>
    <row r="44837" spans="1:10" x14ac:dyDescent="0.3">
      <c r="A44837" s="1" t="s">
        <v>42101</v>
      </c>
      <c r="B44837">
        <v>16638</v>
      </c>
      <c r="C44837" s="2">
        <v>1.4736440347742451E+18</v>
      </c>
      <c r="D44837" s="3">
        <v>44552.554293981477</v>
      </c>
      <c r="E44837" s="1" t="s">
        <v>18</v>
      </c>
      <c r="F44837" s="1" t="s">
        <v>15749</v>
      </c>
      <c r="G44837" s="1" t="s">
        <v>64203</v>
      </c>
      <c r="H44837" s="1" t="s">
        <v>64204</v>
      </c>
      <c r="I44837" s="1" t="s">
        <v>64205</v>
      </c>
      <c r="J44837">
        <v>1</v>
      </c>
    </row>
    <row r="44838" spans="1:10" x14ac:dyDescent="0.3">
      <c r="A44838" s="1" t="s">
        <v>42101</v>
      </c>
      <c r="B44838">
        <v>16639</v>
      </c>
      <c r="C44838" s="2">
        <v>1.4736438438033569E+18</v>
      </c>
      <c r="D44838" s="3">
        <v>44552.553761574083</v>
      </c>
      <c r="E44838" s="1" t="s">
        <v>18</v>
      </c>
      <c r="F44838" s="1"/>
      <c r="G44838" s="1" t="s">
        <v>973</v>
      </c>
      <c r="H44838" s="1" t="s">
        <v>64206</v>
      </c>
      <c r="I44838" s="1" t="s">
        <v>14</v>
      </c>
      <c r="J44838">
        <v>0</v>
      </c>
    </row>
    <row r="44839" spans="1:10" x14ac:dyDescent="0.3">
      <c r="A44839" s="1" t="s">
        <v>42101</v>
      </c>
      <c r="B44839">
        <v>16640</v>
      </c>
      <c r="C44839" s="2">
        <v>1.4736437890635279E+18</v>
      </c>
      <c r="D44839" s="3">
        <v>44552.553611111107</v>
      </c>
      <c r="E44839" s="1" t="s">
        <v>98</v>
      </c>
      <c r="F44839" s="1"/>
      <c r="G44839" s="1" t="s">
        <v>99</v>
      </c>
      <c r="H44839" s="1" t="s">
        <v>64207</v>
      </c>
      <c r="I44839" s="1" t="s">
        <v>14</v>
      </c>
      <c r="J44839">
        <v>0</v>
      </c>
    </row>
    <row r="44840" spans="1:10" x14ac:dyDescent="0.3">
      <c r="A44840" s="1" t="s">
        <v>42101</v>
      </c>
      <c r="B44840">
        <v>16641</v>
      </c>
      <c r="C44840" s="2">
        <v>1.4736436873683441E+18</v>
      </c>
      <c r="D44840" s="3">
        <v>44552.553333333337</v>
      </c>
      <c r="E44840" s="1" t="s">
        <v>15</v>
      </c>
      <c r="F44840" s="1"/>
      <c r="G44840" s="1" t="s">
        <v>530</v>
      </c>
      <c r="H44840" s="1" t="s">
        <v>64208</v>
      </c>
      <c r="I44840" s="1" t="s">
        <v>14</v>
      </c>
      <c r="J44840">
        <v>0</v>
      </c>
    </row>
    <row r="44841" spans="1:10" x14ac:dyDescent="0.3">
      <c r="A44841" s="1" t="s">
        <v>42101</v>
      </c>
      <c r="B44841">
        <v>16642</v>
      </c>
      <c r="C44841" s="2">
        <v>1.4736436674790479E+18</v>
      </c>
      <c r="D44841" s="3">
        <v>44552.55327546296</v>
      </c>
      <c r="E44841" s="1" t="s">
        <v>98</v>
      </c>
      <c r="F44841" s="1"/>
      <c r="G44841" s="1" t="s">
        <v>99</v>
      </c>
      <c r="H44841" s="1" t="s">
        <v>64209</v>
      </c>
      <c r="I44841" s="1" t="s">
        <v>9402</v>
      </c>
      <c r="J44841">
        <v>1</v>
      </c>
    </row>
    <row r="44842" spans="1:10" x14ac:dyDescent="0.3">
      <c r="A44842" s="1" t="s">
        <v>42101</v>
      </c>
      <c r="B44842">
        <v>16643</v>
      </c>
      <c r="C44842" s="2">
        <v>1.47364340459681E+18</v>
      </c>
      <c r="D44842" s="3">
        <v>44552.552557870367</v>
      </c>
      <c r="E44842" s="1" t="s">
        <v>18</v>
      </c>
      <c r="F44842" s="1"/>
      <c r="G44842" s="1" t="s">
        <v>973</v>
      </c>
      <c r="H44842" s="1" t="s">
        <v>64210</v>
      </c>
      <c r="I44842" s="1" t="s">
        <v>14</v>
      </c>
      <c r="J44842">
        <v>0</v>
      </c>
    </row>
    <row r="44843" spans="1:10" x14ac:dyDescent="0.3">
      <c r="A44843" s="1" t="s">
        <v>42101</v>
      </c>
      <c r="B44843">
        <v>16644</v>
      </c>
      <c r="C44843" s="2">
        <v>1.473643232479252E+18</v>
      </c>
      <c r="D44843" s="3">
        <v>44552.552083333343</v>
      </c>
      <c r="E44843" s="1" t="s">
        <v>753</v>
      </c>
      <c r="F44843" s="1"/>
      <c r="G44843" s="1" t="s">
        <v>24170</v>
      </c>
      <c r="H44843" s="1" t="s">
        <v>64211</v>
      </c>
      <c r="I44843" s="1" t="s">
        <v>14</v>
      </c>
      <c r="J44843">
        <v>1027</v>
      </c>
    </row>
    <row r="44844" spans="1:10" x14ac:dyDescent="0.3">
      <c r="A44844" s="1" t="s">
        <v>42101</v>
      </c>
      <c r="B44844">
        <v>16645</v>
      </c>
      <c r="C44844" s="2">
        <v>1.473643232424862E+18</v>
      </c>
      <c r="D44844" s="3">
        <v>44552.552083333343</v>
      </c>
      <c r="E44844" s="1" t="s">
        <v>88</v>
      </c>
      <c r="F44844" s="1"/>
      <c r="G44844" s="1" t="s">
        <v>181</v>
      </c>
      <c r="H44844" s="1" t="s">
        <v>64212</v>
      </c>
      <c r="I44844" s="1" t="s">
        <v>14</v>
      </c>
      <c r="J44844">
        <v>13</v>
      </c>
    </row>
    <row r="44845" spans="1:10" x14ac:dyDescent="0.3">
      <c r="A44845" s="1" t="s">
        <v>42101</v>
      </c>
      <c r="B44845">
        <v>16646</v>
      </c>
      <c r="C44845" s="2">
        <v>1.4736429377120991E+18</v>
      </c>
      <c r="D44845" s="3">
        <v>44552.551261574074</v>
      </c>
      <c r="E44845" s="1" t="s">
        <v>15</v>
      </c>
      <c r="F44845" s="1"/>
      <c r="G44845" s="1" t="s">
        <v>917</v>
      </c>
      <c r="H44845" s="1" t="s">
        <v>64213</v>
      </c>
      <c r="I44845" s="1" t="s">
        <v>14</v>
      </c>
      <c r="J44845">
        <v>151</v>
      </c>
    </row>
    <row r="44846" spans="1:10" x14ac:dyDescent="0.3">
      <c r="A44846" s="1" t="s">
        <v>42101</v>
      </c>
      <c r="B44846">
        <v>16647</v>
      </c>
      <c r="C44846" s="2">
        <v>1.4736419741922921E+18</v>
      </c>
      <c r="D44846" s="3">
        <v>44552.548611111109</v>
      </c>
      <c r="E44846" s="1" t="s">
        <v>88</v>
      </c>
      <c r="F44846" s="1"/>
      <c r="G44846" s="1" t="s">
        <v>181</v>
      </c>
      <c r="H44846" s="1" t="s">
        <v>64214</v>
      </c>
      <c r="I44846" s="1" t="s">
        <v>14</v>
      </c>
      <c r="J44846">
        <v>54</v>
      </c>
    </row>
    <row r="44847" spans="1:10" x14ac:dyDescent="0.3">
      <c r="A44847" s="1" t="s">
        <v>42101</v>
      </c>
      <c r="B44847">
        <v>16648</v>
      </c>
      <c r="C44847" s="2">
        <v>1.473641944270135E+18</v>
      </c>
      <c r="D44847" s="3">
        <v>44552.548530092587</v>
      </c>
      <c r="E44847" s="1" t="s">
        <v>18</v>
      </c>
      <c r="F44847" s="1"/>
      <c r="G44847" s="1" t="s">
        <v>973</v>
      </c>
      <c r="H44847" s="1" t="s">
        <v>64215</v>
      </c>
      <c r="I44847" s="1" t="s">
        <v>14</v>
      </c>
      <c r="J44847">
        <v>1</v>
      </c>
    </row>
    <row r="44848" spans="1:10" x14ac:dyDescent="0.3">
      <c r="A44848" s="1" t="s">
        <v>42101</v>
      </c>
      <c r="B44848">
        <v>16649</v>
      </c>
      <c r="C44848" s="2">
        <v>1.473641341200523E+18</v>
      </c>
      <c r="D44848" s="3">
        <v>44552.546863425923</v>
      </c>
      <c r="E44848" s="1" t="s">
        <v>18</v>
      </c>
      <c r="F44848" s="1"/>
      <c r="G44848" s="1" t="s">
        <v>973</v>
      </c>
      <c r="H44848" s="1" t="s">
        <v>64216</v>
      </c>
      <c r="I44848" s="1" t="s">
        <v>14</v>
      </c>
      <c r="J44848">
        <v>0</v>
      </c>
    </row>
    <row r="44849" spans="1:10" x14ac:dyDescent="0.3">
      <c r="A44849" s="1" t="s">
        <v>42101</v>
      </c>
      <c r="B44849">
        <v>16650</v>
      </c>
      <c r="C44849" s="2">
        <v>1.4736412066683039E+18</v>
      </c>
      <c r="D44849" s="3">
        <v>44552.546493055554</v>
      </c>
      <c r="E44849" s="1" t="s">
        <v>15</v>
      </c>
      <c r="F44849" s="1"/>
      <c r="G44849" s="1" t="s">
        <v>2804</v>
      </c>
      <c r="H44849" s="1" t="s">
        <v>64217</v>
      </c>
      <c r="I44849" s="1" t="s">
        <v>14</v>
      </c>
      <c r="J44849">
        <v>3</v>
      </c>
    </row>
    <row r="44850" spans="1:10" x14ac:dyDescent="0.3">
      <c r="A44850" s="1" t="s">
        <v>42101</v>
      </c>
      <c r="B44850">
        <v>16651</v>
      </c>
      <c r="C44850" s="2">
        <v>1.4736407163287839E+18</v>
      </c>
      <c r="D44850" s="3">
        <v>44552.545138888891</v>
      </c>
      <c r="E44850" s="1" t="s">
        <v>88</v>
      </c>
      <c r="F44850" s="1"/>
      <c r="G44850" s="1" t="s">
        <v>181</v>
      </c>
      <c r="H44850" s="1" t="s">
        <v>64218</v>
      </c>
      <c r="I44850" s="1" t="s">
        <v>14</v>
      </c>
      <c r="J44850">
        <v>26</v>
      </c>
    </row>
    <row r="44851" spans="1:10" x14ac:dyDescent="0.3">
      <c r="A44851" s="1" t="s">
        <v>42101</v>
      </c>
      <c r="B44851">
        <v>16652</v>
      </c>
      <c r="C44851" s="2">
        <v>1.4736406902320461E+18</v>
      </c>
      <c r="D44851" s="3">
        <v>44552.545069444437</v>
      </c>
      <c r="E44851" s="1" t="s">
        <v>15</v>
      </c>
      <c r="F44851" s="1"/>
      <c r="G44851" s="1" t="s">
        <v>917</v>
      </c>
      <c r="H44851" s="1" t="s">
        <v>64219</v>
      </c>
      <c r="I44851" s="1" t="s">
        <v>14</v>
      </c>
      <c r="J44851">
        <v>13</v>
      </c>
    </row>
    <row r="44852" spans="1:10" x14ac:dyDescent="0.3">
      <c r="A44852" s="1" t="s">
        <v>42101</v>
      </c>
      <c r="B44852">
        <v>16653</v>
      </c>
      <c r="C44852" s="2">
        <v>1.473640145404502E+18</v>
      </c>
      <c r="D44852" s="3">
        <v>44552.543564814812</v>
      </c>
      <c r="E44852" s="1" t="s">
        <v>15</v>
      </c>
      <c r="F44852" s="1"/>
      <c r="G44852" s="1" t="s">
        <v>2804</v>
      </c>
      <c r="H44852" s="1" t="s">
        <v>64220</v>
      </c>
      <c r="I44852" s="1" t="s">
        <v>14</v>
      </c>
      <c r="J44852">
        <v>5</v>
      </c>
    </row>
    <row r="44853" spans="1:10" x14ac:dyDescent="0.3">
      <c r="A44853" s="1" t="s">
        <v>42101</v>
      </c>
      <c r="B44853">
        <v>16654</v>
      </c>
      <c r="C44853" s="2">
        <v>1.473639611461247E+18</v>
      </c>
      <c r="D44853" s="3">
        <v>44552.542083333326</v>
      </c>
      <c r="E44853" s="1" t="s">
        <v>11</v>
      </c>
      <c r="F44853" s="1"/>
      <c r="G44853" s="1" t="s">
        <v>10362</v>
      </c>
      <c r="H44853" s="1" t="s">
        <v>64221</v>
      </c>
      <c r="I44853" s="1" t="s">
        <v>64222</v>
      </c>
      <c r="J44853">
        <v>0</v>
      </c>
    </row>
    <row r="44854" spans="1:10" x14ac:dyDescent="0.3">
      <c r="A44854" s="1" t="s">
        <v>42101</v>
      </c>
      <c r="B44854">
        <v>16655</v>
      </c>
      <c r="C44854" s="2">
        <v>1.4736394667451881E+18</v>
      </c>
      <c r="D44854" s="3">
        <v>44552.541689814818</v>
      </c>
      <c r="E44854" s="1" t="s">
        <v>88</v>
      </c>
      <c r="F44854" s="1"/>
      <c r="G44854" s="1" t="s">
        <v>8316</v>
      </c>
      <c r="H44854" s="1" t="s">
        <v>64223</v>
      </c>
      <c r="I44854" s="1" t="s">
        <v>64224</v>
      </c>
      <c r="J44854">
        <v>0</v>
      </c>
    </row>
    <row r="44855" spans="1:10" x14ac:dyDescent="0.3">
      <c r="A44855" s="1" t="s">
        <v>42101</v>
      </c>
      <c r="B44855">
        <v>16656</v>
      </c>
      <c r="C44855" s="2">
        <v>1.4736394666696909E+18</v>
      </c>
      <c r="D44855" s="3">
        <v>44552.541689814818</v>
      </c>
      <c r="E44855" s="1" t="s">
        <v>88</v>
      </c>
      <c r="F44855" s="1"/>
      <c r="G44855" s="1" t="s">
        <v>89</v>
      </c>
      <c r="H44855" s="1" t="s">
        <v>64225</v>
      </c>
      <c r="I44855" s="1" t="s">
        <v>14</v>
      </c>
      <c r="J44855">
        <v>3</v>
      </c>
    </row>
    <row r="44856" spans="1:10" x14ac:dyDescent="0.3">
      <c r="A44856" s="1" t="s">
        <v>42101</v>
      </c>
      <c r="B44856">
        <v>16657</v>
      </c>
      <c r="C44856" s="2">
        <v>1.4736394656294989E+18</v>
      </c>
      <c r="D44856" s="3">
        <v>44552.541689814818</v>
      </c>
      <c r="E44856" s="1" t="s">
        <v>88</v>
      </c>
      <c r="F44856" s="1"/>
      <c r="G44856" s="1" t="s">
        <v>38644</v>
      </c>
      <c r="H44856" s="1" t="s">
        <v>64226</v>
      </c>
      <c r="I44856" s="1" t="s">
        <v>9817</v>
      </c>
      <c r="J44856">
        <v>0</v>
      </c>
    </row>
    <row r="44857" spans="1:10" x14ac:dyDescent="0.3">
      <c r="A44857" s="1" t="s">
        <v>42101</v>
      </c>
      <c r="B44857">
        <v>16658</v>
      </c>
      <c r="C44857" s="2">
        <v>1.4736394629827991E+18</v>
      </c>
      <c r="D44857" s="3">
        <v>44552.541678240741</v>
      </c>
      <c r="E44857" s="1" t="s">
        <v>88</v>
      </c>
      <c r="F44857" s="1"/>
      <c r="G44857" s="1" t="s">
        <v>1307</v>
      </c>
      <c r="H44857" s="1" t="s">
        <v>64227</v>
      </c>
      <c r="I44857" s="1" t="s">
        <v>54449</v>
      </c>
      <c r="J44857">
        <v>0</v>
      </c>
    </row>
    <row r="44858" spans="1:10" x14ac:dyDescent="0.3">
      <c r="A44858" s="1" t="s">
        <v>42101</v>
      </c>
      <c r="B44858">
        <v>16659</v>
      </c>
      <c r="C44858" s="2">
        <v>1.4736394619888481E+18</v>
      </c>
      <c r="D44858" s="3">
        <v>44552.541678240741</v>
      </c>
      <c r="E44858" s="1" t="s">
        <v>88</v>
      </c>
      <c r="F44858" s="1"/>
      <c r="G44858" s="1" t="s">
        <v>181</v>
      </c>
      <c r="H44858" s="1" t="s">
        <v>64228</v>
      </c>
      <c r="I44858" s="1" t="s">
        <v>14</v>
      </c>
      <c r="J44858">
        <v>19</v>
      </c>
    </row>
    <row r="44859" spans="1:10" x14ac:dyDescent="0.3">
      <c r="A44859" s="1" t="s">
        <v>42101</v>
      </c>
      <c r="B44859">
        <v>16660</v>
      </c>
      <c r="C44859" s="2">
        <v>1.4736394591996311E+18</v>
      </c>
      <c r="D44859" s="3">
        <v>44552.541666666657</v>
      </c>
      <c r="E44859" s="1" t="s">
        <v>11</v>
      </c>
      <c r="F44859" s="1"/>
      <c r="G44859" s="1" t="s">
        <v>64008</v>
      </c>
      <c r="H44859" s="1" t="s">
        <v>64229</v>
      </c>
      <c r="I44859" s="1" t="s">
        <v>64155</v>
      </c>
      <c r="J44859">
        <v>4</v>
      </c>
    </row>
    <row r="44860" spans="1:10" x14ac:dyDescent="0.3">
      <c r="A44860" s="1" t="s">
        <v>42101</v>
      </c>
      <c r="B44860">
        <v>16661</v>
      </c>
      <c r="C44860" s="2">
        <v>1.4736386689885591E+18</v>
      </c>
      <c r="D44860" s="3">
        <v>44552.539490740739</v>
      </c>
      <c r="E44860" s="1" t="s">
        <v>15</v>
      </c>
      <c r="F44860" s="1"/>
      <c r="G44860" s="1" t="s">
        <v>55969</v>
      </c>
      <c r="H44860" s="1" t="s">
        <v>64230</v>
      </c>
      <c r="I44860" s="1" t="s">
        <v>42391</v>
      </c>
      <c r="J44860">
        <v>0</v>
      </c>
    </row>
    <row r="44861" spans="1:10" x14ac:dyDescent="0.3">
      <c r="A44861" s="1" t="s">
        <v>42101</v>
      </c>
      <c r="B44861">
        <v>16662</v>
      </c>
      <c r="C44861" s="2">
        <v>1.47363757933346E+18</v>
      </c>
      <c r="D44861" s="3">
        <v>44552.536481481482</v>
      </c>
      <c r="E44861" s="1" t="s">
        <v>15</v>
      </c>
      <c r="F44861" s="1"/>
      <c r="G44861" s="1" t="s">
        <v>13247</v>
      </c>
      <c r="H44861" s="1" t="s">
        <v>64231</v>
      </c>
      <c r="I44861" s="1" t="s">
        <v>57666</v>
      </c>
      <c r="J44861">
        <v>0</v>
      </c>
    </row>
    <row r="44862" spans="1:10" x14ac:dyDescent="0.3">
      <c r="A44862" s="1" t="s">
        <v>42101</v>
      </c>
      <c r="B44862">
        <v>16663</v>
      </c>
      <c r="C44862" s="2">
        <v>1.473637321740329E+18</v>
      </c>
      <c r="D44862" s="3">
        <v>44552.535775462973</v>
      </c>
      <c r="E44862" s="1" t="s">
        <v>15</v>
      </c>
      <c r="F44862" s="1"/>
      <c r="G44862" s="1" t="s">
        <v>3438</v>
      </c>
      <c r="H44862" s="1" t="s">
        <v>64232</v>
      </c>
      <c r="I44862" s="1" t="s">
        <v>14</v>
      </c>
      <c r="J44862">
        <v>180</v>
      </c>
    </row>
    <row r="44863" spans="1:10" x14ac:dyDescent="0.3">
      <c r="A44863" s="1" t="s">
        <v>42101</v>
      </c>
      <c r="B44863">
        <v>16664</v>
      </c>
      <c r="C44863" s="2">
        <v>1.473636960539488E+18</v>
      </c>
      <c r="D44863" s="3">
        <v>44552.534768518519</v>
      </c>
      <c r="E44863" s="1" t="s">
        <v>18</v>
      </c>
      <c r="F44863" s="1"/>
      <c r="G44863" s="1" t="s">
        <v>12944</v>
      </c>
      <c r="H44863" s="1" t="s">
        <v>64233</v>
      </c>
      <c r="I44863" s="1" t="s">
        <v>64234</v>
      </c>
      <c r="J44863">
        <v>9</v>
      </c>
    </row>
    <row r="44864" spans="1:10" x14ac:dyDescent="0.3">
      <c r="A44864" s="1" t="s">
        <v>42101</v>
      </c>
      <c r="B44864">
        <v>16665</v>
      </c>
      <c r="C44864" s="2">
        <v>1.4736368051027389E+18</v>
      </c>
      <c r="D44864" s="3">
        <v>44552.53434027778</v>
      </c>
      <c r="E44864" s="1" t="s">
        <v>15</v>
      </c>
      <c r="F44864" s="1"/>
      <c r="G44864" s="1" t="s">
        <v>64235</v>
      </c>
      <c r="H44864" s="1" t="s">
        <v>64236</v>
      </c>
      <c r="I44864" s="1" t="s">
        <v>64237</v>
      </c>
      <c r="J44864">
        <v>3</v>
      </c>
    </row>
    <row r="44865" spans="1:10" x14ac:dyDescent="0.3">
      <c r="A44865" s="1" t="s">
        <v>42101</v>
      </c>
      <c r="B44865">
        <v>16666</v>
      </c>
      <c r="C44865" s="2">
        <v>1.4736367659657221E+18</v>
      </c>
      <c r="D44865" s="3">
        <v>44552.534236111111</v>
      </c>
      <c r="E44865" s="1" t="s">
        <v>18</v>
      </c>
      <c r="F44865" s="1"/>
      <c r="G44865" s="1" t="s">
        <v>2342</v>
      </c>
      <c r="H44865" s="1" t="s">
        <v>64238</v>
      </c>
      <c r="I44865" s="1" t="s">
        <v>64239</v>
      </c>
      <c r="J44865">
        <v>0</v>
      </c>
    </row>
    <row r="44866" spans="1:10" x14ac:dyDescent="0.3">
      <c r="A44866" s="1" t="s">
        <v>42101</v>
      </c>
      <c r="B44866">
        <v>16667</v>
      </c>
      <c r="C44866" s="2">
        <v>1.473636745250017E+18</v>
      </c>
      <c r="D44866" s="3">
        <v>44552.534178240741</v>
      </c>
      <c r="E44866" s="1" t="s">
        <v>88</v>
      </c>
      <c r="F44866" s="1"/>
      <c r="G44866" s="1" t="s">
        <v>181</v>
      </c>
      <c r="H44866" s="1" t="s">
        <v>64240</v>
      </c>
      <c r="I44866" s="1" t="s">
        <v>14</v>
      </c>
      <c r="J44866">
        <v>28</v>
      </c>
    </row>
    <row r="44867" spans="1:10" x14ac:dyDescent="0.3">
      <c r="A44867" s="1" t="s">
        <v>42101</v>
      </c>
      <c r="B44867">
        <v>16668</v>
      </c>
      <c r="C44867" s="2">
        <v>1.4736366689472881E+18</v>
      </c>
      <c r="D44867" s="3">
        <v>44552.53396990741</v>
      </c>
      <c r="E44867" s="1" t="s">
        <v>11</v>
      </c>
      <c r="F44867" s="1"/>
      <c r="G44867" s="1" t="s">
        <v>8120</v>
      </c>
      <c r="H44867" s="1" t="s">
        <v>64241</v>
      </c>
      <c r="I44867" s="1" t="s">
        <v>64242</v>
      </c>
      <c r="J44867">
        <v>2</v>
      </c>
    </row>
    <row r="44868" spans="1:10" x14ac:dyDescent="0.3">
      <c r="A44868" s="1" t="s">
        <v>42101</v>
      </c>
      <c r="B44868">
        <v>16669</v>
      </c>
      <c r="C44868" s="2">
        <v>1.473636494598357E+18</v>
      </c>
      <c r="D44868" s="3">
        <v>44552.533483796287</v>
      </c>
      <c r="E44868" s="1" t="s">
        <v>43</v>
      </c>
      <c r="F44868" s="1"/>
      <c r="G44868" s="1" t="s">
        <v>44</v>
      </c>
      <c r="H44868" s="1" t="s">
        <v>64243</v>
      </c>
      <c r="I44868" s="1" t="s">
        <v>46</v>
      </c>
      <c r="J44868">
        <v>1</v>
      </c>
    </row>
    <row r="44869" spans="1:10" x14ac:dyDescent="0.3">
      <c r="A44869" s="1" t="s">
        <v>42101</v>
      </c>
      <c r="B44869">
        <v>16670</v>
      </c>
      <c r="C44869" s="2">
        <v>1.4736364889780879E+18</v>
      </c>
      <c r="D44869" s="3">
        <v>44552.533472222232</v>
      </c>
      <c r="E44869" s="1" t="s">
        <v>43</v>
      </c>
      <c r="F44869" s="1"/>
      <c r="G44869" s="1" t="s">
        <v>44</v>
      </c>
      <c r="H44869" s="1" t="s">
        <v>64244</v>
      </c>
      <c r="I44869" s="1" t="s">
        <v>46</v>
      </c>
      <c r="J44869">
        <v>0</v>
      </c>
    </row>
    <row r="44870" spans="1:10" x14ac:dyDescent="0.3">
      <c r="A44870" s="1" t="s">
        <v>42101</v>
      </c>
      <c r="B44870">
        <v>16671</v>
      </c>
      <c r="C44870" s="2">
        <v>1.473636484561388E+18</v>
      </c>
      <c r="D44870" s="3">
        <v>44552.533460648148</v>
      </c>
      <c r="E44870" s="1" t="s">
        <v>43</v>
      </c>
      <c r="F44870" s="1"/>
      <c r="G44870" s="1" t="s">
        <v>44</v>
      </c>
      <c r="H44870" s="1" t="s">
        <v>64245</v>
      </c>
      <c r="I44870" s="1" t="s">
        <v>46</v>
      </c>
      <c r="J44870">
        <v>0</v>
      </c>
    </row>
    <row r="44871" spans="1:10" x14ac:dyDescent="0.3">
      <c r="A44871" s="1" t="s">
        <v>42101</v>
      </c>
      <c r="B44871">
        <v>16672</v>
      </c>
      <c r="C44871" s="2">
        <v>1.4736362044867991E+18</v>
      </c>
      <c r="D44871" s="3">
        <v>44552.532685185193</v>
      </c>
      <c r="E44871" s="1" t="s">
        <v>15</v>
      </c>
      <c r="F44871" s="1"/>
      <c r="G44871" s="1" t="s">
        <v>64246</v>
      </c>
      <c r="H44871" s="1" t="s">
        <v>64247</v>
      </c>
      <c r="I44871" s="1" t="s">
        <v>64248</v>
      </c>
      <c r="J44871">
        <v>21</v>
      </c>
    </row>
    <row r="44872" spans="1:10" x14ac:dyDescent="0.3">
      <c r="A44872" s="1" t="s">
        <v>42101</v>
      </c>
      <c r="B44872">
        <v>16673</v>
      </c>
      <c r="C44872" s="2">
        <v>1.4736357211226601E+18</v>
      </c>
      <c r="D44872" s="3">
        <v>44552.531354166669</v>
      </c>
      <c r="E44872" s="1" t="s">
        <v>24698</v>
      </c>
      <c r="F44872" s="1"/>
      <c r="G44872" s="1" t="s">
        <v>21072</v>
      </c>
      <c r="H44872" s="1" t="s">
        <v>64249</v>
      </c>
      <c r="I44872" s="1" t="s">
        <v>63335</v>
      </c>
      <c r="J44872">
        <v>0</v>
      </c>
    </row>
    <row r="44873" spans="1:10" x14ac:dyDescent="0.3">
      <c r="A44873" s="1" t="s">
        <v>42101</v>
      </c>
      <c r="B44873">
        <v>16674</v>
      </c>
      <c r="C44873" s="2">
        <v>1.473635683176747E+18</v>
      </c>
      <c r="D44873" s="3">
        <v>44552.53125</v>
      </c>
      <c r="E44873" s="1" t="s">
        <v>88</v>
      </c>
      <c r="F44873" s="1"/>
      <c r="G44873" s="1" t="s">
        <v>181</v>
      </c>
      <c r="H44873" s="1" t="s">
        <v>64250</v>
      </c>
      <c r="I44873" s="1" t="s">
        <v>14</v>
      </c>
      <c r="J44873">
        <v>31</v>
      </c>
    </row>
    <row r="44874" spans="1:10" x14ac:dyDescent="0.3">
      <c r="A44874" s="1" t="s">
        <v>42101</v>
      </c>
      <c r="B44874">
        <v>16675</v>
      </c>
      <c r="C44874" s="2">
        <v>1.473635633809687E+18</v>
      </c>
      <c r="D44874" s="3">
        <v>44552.531111111108</v>
      </c>
      <c r="E44874" s="1" t="s">
        <v>321</v>
      </c>
      <c r="F44874" s="1"/>
      <c r="G44874" s="1" t="s">
        <v>322</v>
      </c>
      <c r="H44874" s="1" t="s">
        <v>64251</v>
      </c>
      <c r="I44874" s="1" t="s">
        <v>63428</v>
      </c>
      <c r="J44874">
        <v>2</v>
      </c>
    </row>
    <row r="44875" spans="1:10" x14ac:dyDescent="0.3">
      <c r="A44875" s="1" t="s">
        <v>42101</v>
      </c>
      <c r="B44875">
        <v>16676</v>
      </c>
      <c r="C44875" s="2">
        <v>1.473635527802999E+18</v>
      </c>
      <c r="D44875" s="3">
        <v>44552.530821759261</v>
      </c>
      <c r="E44875" s="1" t="s">
        <v>18</v>
      </c>
      <c r="F44875" s="1"/>
      <c r="G44875" s="1" t="s">
        <v>3448</v>
      </c>
      <c r="H44875" s="1" t="s">
        <v>64252</v>
      </c>
      <c r="I44875" s="1" t="s">
        <v>64253</v>
      </c>
      <c r="J44875">
        <v>1</v>
      </c>
    </row>
    <row r="44876" spans="1:10" x14ac:dyDescent="0.3">
      <c r="A44876" s="1" t="s">
        <v>42101</v>
      </c>
      <c r="B44876">
        <v>16677</v>
      </c>
      <c r="C44876" s="2">
        <v>1.4736353128406789E+18</v>
      </c>
      <c r="D44876" s="3">
        <v>44552.530231481483</v>
      </c>
      <c r="E44876" s="1" t="s">
        <v>15</v>
      </c>
      <c r="F44876" s="1"/>
      <c r="G44876" s="1" t="s">
        <v>2503</v>
      </c>
      <c r="H44876" s="1" t="s">
        <v>64254</v>
      </c>
      <c r="I44876" s="1" t="s">
        <v>14</v>
      </c>
      <c r="J44876">
        <v>3</v>
      </c>
    </row>
    <row r="44877" spans="1:10" x14ac:dyDescent="0.3">
      <c r="A44877" s="1" t="s">
        <v>42101</v>
      </c>
      <c r="B44877">
        <v>16678</v>
      </c>
      <c r="C44877" s="2">
        <v>1.473635201343529E+18</v>
      </c>
      <c r="D44877" s="3">
        <v>44552.529918981483</v>
      </c>
      <c r="E44877" s="1" t="s">
        <v>98</v>
      </c>
      <c r="F44877" s="1"/>
      <c r="G44877" s="1" t="s">
        <v>436</v>
      </c>
      <c r="H44877" s="1" t="s">
        <v>64255</v>
      </c>
      <c r="I44877" s="1" t="s">
        <v>14</v>
      </c>
      <c r="J44877">
        <v>0</v>
      </c>
    </row>
    <row r="44878" spans="1:10" x14ac:dyDescent="0.3">
      <c r="A44878" s="1" t="s">
        <v>42101</v>
      </c>
      <c r="B44878">
        <v>16679</v>
      </c>
      <c r="C44878" s="2">
        <v>1.47363505676159E+18</v>
      </c>
      <c r="D44878" s="3">
        <v>44552.52952546296</v>
      </c>
      <c r="E44878" s="1" t="s">
        <v>11</v>
      </c>
      <c r="F44878" s="1"/>
      <c r="G44878" s="1" t="s">
        <v>50</v>
      </c>
      <c r="H44878" s="1" t="s">
        <v>64256</v>
      </c>
      <c r="I44878" s="1" t="s">
        <v>64257</v>
      </c>
      <c r="J44878">
        <v>1</v>
      </c>
    </row>
    <row r="44879" spans="1:10" x14ac:dyDescent="0.3">
      <c r="A44879" s="1" t="s">
        <v>42101</v>
      </c>
      <c r="B44879">
        <v>16680</v>
      </c>
      <c r="C44879" s="2">
        <v>1.473633910626165E+18</v>
      </c>
      <c r="D44879" s="3">
        <v>44552.526354166657</v>
      </c>
      <c r="E44879" s="1" t="s">
        <v>88</v>
      </c>
      <c r="F44879" s="1"/>
      <c r="G44879" s="1" t="s">
        <v>181</v>
      </c>
      <c r="H44879" s="1" t="s">
        <v>64258</v>
      </c>
      <c r="I44879" s="1" t="s">
        <v>64259</v>
      </c>
      <c r="J44879">
        <v>28</v>
      </c>
    </row>
    <row r="44880" spans="1:10" x14ac:dyDescent="0.3">
      <c r="A44880" s="1" t="s">
        <v>42101</v>
      </c>
      <c r="B44880">
        <v>16681</v>
      </c>
      <c r="C44880" s="2">
        <v>1.4736338742698519E+18</v>
      </c>
      <c r="D44880" s="3">
        <v>44552.526261574072</v>
      </c>
      <c r="E44880" s="1" t="s">
        <v>11</v>
      </c>
      <c r="F44880" s="1"/>
      <c r="G44880" s="1" t="s">
        <v>8387</v>
      </c>
      <c r="H44880" s="1" t="s">
        <v>64260</v>
      </c>
      <c r="I44880" s="1" t="s">
        <v>14</v>
      </c>
      <c r="J44880">
        <v>35</v>
      </c>
    </row>
    <row r="44881" spans="1:10" x14ac:dyDescent="0.3">
      <c r="A44881" s="1" t="s">
        <v>42101</v>
      </c>
      <c r="B44881">
        <v>16682</v>
      </c>
      <c r="C44881" s="2">
        <v>1.4736328471182751E+18</v>
      </c>
      <c r="D44881" s="3">
        <v>44552.523425925923</v>
      </c>
      <c r="E44881" s="1" t="s">
        <v>18</v>
      </c>
      <c r="F44881" s="1"/>
      <c r="G44881" s="1" t="s">
        <v>4655</v>
      </c>
      <c r="H44881" s="1" t="s">
        <v>64261</v>
      </c>
      <c r="I44881" s="1" t="s">
        <v>14</v>
      </c>
      <c r="J44881">
        <v>54</v>
      </c>
    </row>
    <row r="44882" spans="1:10" x14ac:dyDescent="0.3">
      <c r="A44882" s="1" t="s">
        <v>42101</v>
      </c>
      <c r="B44882">
        <v>16683</v>
      </c>
      <c r="C44882" s="2">
        <v>1.4736327519874419E+18</v>
      </c>
      <c r="D44882" s="3">
        <v>44552.523159722223</v>
      </c>
      <c r="E44882" s="1" t="s">
        <v>15</v>
      </c>
      <c r="F44882" s="1"/>
      <c r="G44882" s="1" t="s">
        <v>6784</v>
      </c>
      <c r="H44882" s="1" t="s">
        <v>64262</v>
      </c>
      <c r="I44882" s="1" t="s">
        <v>69</v>
      </c>
      <c r="J44882">
        <v>1</v>
      </c>
    </row>
    <row r="44883" spans="1:10" x14ac:dyDescent="0.3">
      <c r="A44883" s="1" t="s">
        <v>42101</v>
      </c>
      <c r="B44883">
        <v>16684</v>
      </c>
      <c r="C44883" s="2">
        <v>1.4736326522259251E+18</v>
      </c>
      <c r="D44883" s="3">
        <v>44552.522881944453</v>
      </c>
      <c r="E44883" s="1" t="s">
        <v>15</v>
      </c>
      <c r="F44883" s="1"/>
      <c r="G44883" s="1" t="s">
        <v>43119</v>
      </c>
      <c r="H44883" s="1" t="s">
        <v>64263</v>
      </c>
      <c r="I44883" s="1" t="s">
        <v>250</v>
      </c>
      <c r="J44883">
        <v>0</v>
      </c>
    </row>
    <row r="44884" spans="1:10" x14ac:dyDescent="0.3">
      <c r="A44884" s="1" t="s">
        <v>42101</v>
      </c>
      <c r="B44884">
        <v>16685</v>
      </c>
      <c r="C44884" s="2">
        <v>1.4736321548023931E+18</v>
      </c>
      <c r="D44884" s="3">
        <v>44552.521516203713</v>
      </c>
      <c r="E44884" s="1" t="s">
        <v>7411</v>
      </c>
      <c r="F44884" s="1"/>
      <c r="G44884" s="1" t="s">
        <v>7412</v>
      </c>
      <c r="H44884" s="1" t="s">
        <v>64264</v>
      </c>
      <c r="I44884" s="1" t="s">
        <v>8768</v>
      </c>
      <c r="J44884">
        <v>1</v>
      </c>
    </row>
    <row r="44885" spans="1:10" x14ac:dyDescent="0.3">
      <c r="A44885" s="1" t="s">
        <v>42101</v>
      </c>
      <c r="B44885">
        <v>16686</v>
      </c>
      <c r="C44885" s="2">
        <v>1.473631943698825E+18</v>
      </c>
      <c r="D44885" s="3">
        <v>44552.520925925928</v>
      </c>
      <c r="E44885" s="1" t="s">
        <v>24698</v>
      </c>
      <c r="F44885" s="1"/>
      <c r="G44885" s="1" t="s">
        <v>21072</v>
      </c>
      <c r="H44885" s="1" t="s">
        <v>64265</v>
      </c>
      <c r="I44885" s="1" t="s">
        <v>56652</v>
      </c>
      <c r="J44885">
        <v>0</v>
      </c>
    </row>
    <row r="44886" spans="1:10" x14ac:dyDescent="0.3">
      <c r="A44886" s="1" t="s">
        <v>42101</v>
      </c>
      <c r="B44886">
        <v>16687</v>
      </c>
      <c r="C44886" s="2">
        <v>1.473631910412702E+18</v>
      </c>
      <c r="D44886" s="3">
        <v>44552.520833333343</v>
      </c>
      <c r="E44886" s="1" t="s">
        <v>88</v>
      </c>
      <c r="F44886" s="1"/>
      <c r="G44886" s="1" t="s">
        <v>89</v>
      </c>
      <c r="H44886" s="1" t="s">
        <v>64266</v>
      </c>
      <c r="I44886" s="1" t="s">
        <v>14</v>
      </c>
      <c r="J44886">
        <v>4</v>
      </c>
    </row>
    <row r="44887" spans="1:10" x14ac:dyDescent="0.3">
      <c r="A44887" s="1" t="s">
        <v>42101</v>
      </c>
      <c r="B44887">
        <v>16688</v>
      </c>
      <c r="C44887" s="2">
        <v>1.4736317718582799E+18</v>
      </c>
      <c r="D44887" s="3">
        <v>44552.520451388889</v>
      </c>
      <c r="E44887" s="1" t="s">
        <v>15</v>
      </c>
      <c r="F44887" s="1"/>
      <c r="G44887" s="1" t="s">
        <v>94</v>
      </c>
      <c r="H44887" s="1" t="s">
        <v>64267</v>
      </c>
      <c r="I44887" s="1" t="s">
        <v>14</v>
      </c>
      <c r="J44887">
        <v>11</v>
      </c>
    </row>
    <row r="44888" spans="1:10" x14ac:dyDescent="0.3">
      <c r="A44888" s="1" t="s">
        <v>42101</v>
      </c>
      <c r="B44888">
        <v>16689</v>
      </c>
      <c r="C44888" s="2">
        <v>1.4736314891746099E+18</v>
      </c>
      <c r="D44888" s="3">
        <v>44552.519675925927</v>
      </c>
      <c r="E44888" s="1" t="s">
        <v>15</v>
      </c>
      <c r="F44888" s="1"/>
      <c r="G44888" s="1" t="s">
        <v>8734</v>
      </c>
      <c r="H44888" s="1" t="s">
        <v>64268</v>
      </c>
      <c r="I44888" s="1" t="s">
        <v>14</v>
      </c>
      <c r="J44888">
        <v>1685</v>
      </c>
    </row>
    <row r="44889" spans="1:10" x14ac:dyDescent="0.3">
      <c r="A44889" s="1" t="s">
        <v>42101</v>
      </c>
      <c r="B44889">
        <v>16690</v>
      </c>
      <c r="C44889" s="2">
        <v>1.473631219803959E+18</v>
      </c>
      <c r="D44889" s="3">
        <v>44552.518935185188</v>
      </c>
      <c r="E44889" s="1" t="s">
        <v>11</v>
      </c>
      <c r="F44889" s="1"/>
      <c r="G44889" s="1" t="s">
        <v>64269</v>
      </c>
      <c r="H44889" s="1" t="s">
        <v>64270</v>
      </c>
      <c r="I44889" s="1" t="s">
        <v>11268</v>
      </c>
      <c r="J44889">
        <v>1</v>
      </c>
    </row>
    <row r="44890" spans="1:10" x14ac:dyDescent="0.3">
      <c r="A44890" s="1" t="s">
        <v>42101</v>
      </c>
      <c r="B44890">
        <v>16691</v>
      </c>
      <c r="C44890" s="2">
        <v>1.4736311452418171E+18</v>
      </c>
      <c r="D44890" s="3">
        <v>44552.518726851849</v>
      </c>
      <c r="E44890" s="1" t="s">
        <v>43</v>
      </c>
      <c r="F44890" s="1"/>
      <c r="G44890" s="1" t="s">
        <v>233</v>
      </c>
      <c r="H44890" s="1" t="s">
        <v>64271</v>
      </c>
      <c r="I44890" s="1" t="s">
        <v>14</v>
      </c>
      <c r="J44890">
        <v>0</v>
      </c>
    </row>
    <row r="44891" spans="1:10" x14ac:dyDescent="0.3">
      <c r="A44891" s="1" t="s">
        <v>42101</v>
      </c>
      <c r="B44891">
        <v>16692</v>
      </c>
      <c r="C44891" s="2">
        <v>1.4736308766554071E+18</v>
      </c>
      <c r="D44891" s="3">
        <v>44552.51798611111</v>
      </c>
      <c r="E44891" s="1" t="s">
        <v>15</v>
      </c>
      <c r="F44891" s="1"/>
      <c r="G44891" s="1" t="s">
        <v>1138</v>
      </c>
      <c r="H44891" s="1" t="s">
        <v>64272</v>
      </c>
      <c r="I44891" s="1" t="s">
        <v>14</v>
      </c>
      <c r="J44891">
        <v>0</v>
      </c>
    </row>
    <row r="44892" spans="1:10" x14ac:dyDescent="0.3">
      <c r="A44892" s="1" t="s">
        <v>42101</v>
      </c>
      <c r="B44892">
        <v>16693</v>
      </c>
      <c r="C44892" s="2">
        <v>1.473630649546207E+18</v>
      </c>
      <c r="D44892" s="3">
        <v>44552.517361111109</v>
      </c>
      <c r="E44892" s="1" t="s">
        <v>88</v>
      </c>
      <c r="F44892" s="1"/>
      <c r="G44892" s="1" t="s">
        <v>181</v>
      </c>
      <c r="H44892" s="1" t="s">
        <v>64273</v>
      </c>
      <c r="I44892" s="1" t="s">
        <v>14</v>
      </c>
      <c r="J44892">
        <v>9</v>
      </c>
    </row>
    <row r="44893" spans="1:10" x14ac:dyDescent="0.3">
      <c r="A44893" s="1" t="s">
        <v>42101</v>
      </c>
      <c r="B44893">
        <v>16694</v>
      </c>
      <c r="C44893" s="2">
        <v>1.4736299246450281E+18</v>
      </c>
      <c r="D44893" s="3">
        <v>44552.5153587963</v>
      </c>
      <c r="E44893" s="1" t="s">
        <v>18</v>
      </c>
      <c r="F44893" s="1"/>
      <c r="G44893" s="1" t="s">
        <v>64274</v>
      </c>
      <c r="H44893" s="1" t="s">
        <v>64275</v>
      </c>
      <c r="I44893" s="1" t="s">
        <v>14</v>
      </c>
      <c r="J44893">
        <v>0</v>
      </c>
    </row>
    <row r="44894" spans="1:10" x14ac:dyDescent="0.3">
      <c r="A44894" s="1" t="s">
        <v>42101</v>
      </c>
      <c r="B44894">
        <v>16695</v>
      </c>
      <c r="C44894" s="2">
        <v>1.473629785192468E+18</v>
      </c>
      <c r="D44894" s="3">
        <v>44552.514976851853</v>
      </c>
      <c r="E44894" s="1" t="s">
        <v>3298</v>
      </c>
      <c r="F44894" s="1"/>
      <c r="G44894" s="1" t="s">
        <v>3676</v>
      </c>
      <c r="H44894" s="1" t="s">
        <v>64276</v>
      </c>
      <c r="I44894" s="1" t="s">
        <v>52510</v>
      </c>
      <c r="J44894">
        <v>11</v>
      </c>
    </row>
    <row r="44895" spans="1:10" x14ac:dyDescent="0.3">
      <c r="A44895" s="1" t="s">
        <v>42101</v>
      </c>
      <c r="B44895">
        <v>16696</v>
      </c>
      <c r="C44895" s="2">
        <v>1.473629781706953E+18</v>
      </c>
      <c r="D44895" s="3">
        <v>44552.514965277784</v>
      </c>
      <c r="E44895" s="1" t="s">
        <v>18</v>
      </c>
      <c r="F44895" s="1"/>
      <c r="G44895" s="1" t="s">
        <v>1474</v>
      </c>
      <c r="H44895" s="1" t="s">
        <v>64277</v>
      </c>
      <c r="I44895" s="1" t="s">
        <v>64278</v>
      </c>
      <c r="J44895">
        <v>2</v>
      </c>
    </row>
    <row r="44896" spans="1:10" x14ac:dyDescent="0.3">
      <c r="A44896" s="1" t="s">
        <v>42101</v>
      </c>
      <c r="B44896">
        <v>16697</v>
      </c>
      <c r="C44896" s="2">
        <v>1.4736293194948769E+18</v>
      </c>
      <c r="D44896" s="3">
        <v>44552.513692129629</v>
      </c>
      <c r="E44896" s="1" t="s">
        <v>88</v>
      </c>
      <c r="F44896" s="1"/>
      <c r="G44896" s="1" t="s">
        <v>181</v>
      </c>
      <c r="H44896" s="1" t="s">
        <v>64279</v>
      </c>
      <c r="I44896" s="1" t="s">
        <v>14</v>
      </c>
      <c r="J44896">
        <v>22</v>
      </c>
    </row>
    <row r="44897" spans="1:10" x14ac:dyDescent="0.3">
      <c r="A44897" s="1" t="s">
        <v>42101</v>
      </c>
      <c r="B44897">
        <v>16698</v>
      </c>
      <c r="C44897" s="2">
        <v>1.473629062967042E+18</v>
      </c>
      <c r="D44897" s="3">
        <v>44552.512974537043</v>
      </c>
      <c r="E44897" s="1" t="s">
        <v>15</v>
      </c>
      <c r="F44897" s="1"/>
      <c r="G44897" s="1" t="s">
        <v>53692</v>
      </c>
      <c r="H44897" s="1" t="s">
        <v>64280</v>
      </c>
      <c r="I44897" s="1" t="s">
        <v>64281</v>
      </c>
      <c r="J44897">
        <v>1</v>
      </c>
    </row>
    <row r="44898" spans="1:10" x14ac:dyDescent="0.3">
      <c r="A44898" s="1" t="s">
        <v>42101</v>
      </c>
      <c r="B44898">
        <v>16699</v>
      </c>
      <c r="C44898" s="2">
        <v>1.4736285112650749E+18</v>
      </c>
      <c r="D44898" s="3">
        <v>44552.511458333327</v>
      </c>
      <c r="E44898" s="1" t="s">
        <v>18</v>
      </c>
      <c r="F44898" s="1"/>
      <c r="G44898" s="1" t="s">
        <v>64282</v>
      </c>
      <c r="H44898" s="1" t="s">
        <v>64283</v>
      </c>
      <c r="I44898" s="1" t="s">
        <v>64284</v>
      </c>
      <c r="J44898">
        <v>1</v>
      </c>
    </row>
    <row r="44899" spans="1:10" x14ac:dyDescent="0.3">
      <c r="A44899" s="1" t="s">
        <v>42101</v>
      </c>
      <c r="B44899">
        <v>16700</v>
      </c>
      <c r="C44899" s="2">
        <v>1.4736282853680781E+18</v>
      </c>
      <c r="D44899" s="3">
        <v>44552.510833333326</v>
      </c>
      <c r="E44899" s="1" t="s">
        <v>18</v>
      </c>
      <c r="F44899" s="1"/>
      <c r="G44899" s="1" t="s">
        <v>1890</v>
      </c>
      <c r="H44899" s="1" t="s">
        <v>64285</v>
      </c>
      <c r="I44899" s="1" t="s">
        <v>8337</v>
      </c>
      <c r="J44899">
        <v>0</v>
      </c>
    </row>
    <row r="44900" spans="1:10" x14ac:dyDescent="0.3">
      <c r="A44900" s="1" t="s">
        <v>42101</v>
      </c>
      <c r="B44900">
        <v>16701</v>
      </c>
      <c r="C44900" s="2">
        <v>1.4736281621604841E+18</v>
      </c>
      <c r="D44900" s="3">
        <v>44552.510497685187</v>
      </c>
      <c r="E44900" s="1" t="s">
        <v>24698</v>
      </c>
      <c r="F44900" s="1"/>
      <c r="G44900" s="1" t="s">
        <v>21072</v>
      </c>
      <c r="H44900" s="1" t="s">
        <v>64286</v>
      </c>
      <c r="I44900" s="1" t="s">
        <v>63774</v>
      </c>
      <c r="J44900">
        <v>0</v>
      </c>
    </row>
    <row r="44901" spans="1:10" x14ac:dyDescent="0.3">
      <c r="A44901" s="1" t="s">
        <v>42101</v>
      </c>
      <c r="B44901">
        <v>16702</v>
      </c>
      <c r="C44901" s="2">
        <v>1.4736281334881531E+18</v>
      </c>
      <c r="D44901" s="3">
        <v>44552.510416666657</v>
      </c>
      <c r="E44901" s="1" t="s">
        <v>88</v>
      </c>
      <c r="F44901" s="1"/>
      <c r="G44901" s="1" t="s">
        <v>181</v>
      </c>
      <c r="H44901" s="1" t="s">
        <v>64287</v>
      </c>
      <c r="I44901" s="1" t="s">
        <v>14</v>
      </c>
      <c r="J44901">
        <v>14</v>
      </c>
    </row>
    <row r="44902" spans="1:10" x14ac:dyDescent="0.3">
      <c r="A44902" s="1" t="s">
        <v>42101</v>
      </c>
      <c r="B44902">
        <v>16703</v>
      </c>
      <c r="C44902" s="2">
        <v>1.4736278124645791E+18</v>
      </c>
      <c r="D44902" s="3">
        <v>44552.509525462963</v>
      </c>
      <c r="E44902" s="1" t="s">
        <v>15</v>
      </c>
      <c r="F44902" s="1"/>
      <c r="G44902" s="1" t="s">
        <v>373</v>
      </c>
      <c r="H44902" s="1" t="s">
        <v>64288</v>
      </c>
      <c r="I44902" s="1" t="s">
        <v>14</v>
      </c>
      <c r="J44902">
        <v>3</v>
      </c>
    </row>
    <row r="44903" spans="1:10" x14ac:dyDescent="0.3">
      <c r="A44903" s="1" t="s">
        <v>42101</v>
      </c>
      <c r="B44903">
        <v>16704</v>
      </c>
      <c r="C44903" s="2">
        <v>1.4736273343643069E+18</v>
      </c>
      <c r="D44903" s="3">
        <v>44552.508206018523</v>
      </c>
      <c r="E44903" s="1" t="s">
        <v>11</v>
      </c>
      <c r="F44903" s="1"/>
      <c r="G44903" s="1" t="s">
        <v>3676</v>
      </c>
      <c r="H44903" s="1" t="s">
        <v>64289</v>
      </c>
      <c r="I44903" s="1" t="s">
        <v>52510</v>
      </c>
      <c r="J44903">
        <v>14</v>
      </c>
    </row>
    <row r="44904" spans="1:10" x14ac:dyDescent="0.3">
      <c r="A44904" s="1" t="s">
        <v>42101</v>
      </c>
      <c r="B44904">
        <v>16705</v>
      </c>
      <c r="C44904" s="2">
        <v>1.473626714572009E+18</v>
      </c>
      <c r="D44904" s="3">
        <v>44552.506504629629</v>
      </c>
      <c r="E44904" s="1" t="s">
        <v>31</v>
      </c>
      <c r="F44904" s="1"/>
      <c r="G44904" s="1" t="s">
        <v>64290</v>
      </c>
      <c r="H44904" s="1" t="s">
        <v>64291</v>
      </c>
      <c r="I44904" s="1" t="s">
        <v>58798</v>
      </c>
      <c r="J44904">
        <v>1</v>
      </c>
    </row>
    <row r="44905" spans="1:10" x14ac:dyDescent="0.3">
      <c r="A44905" s="1" t="s">
        <v>42101</v>
      </c>
      <c r="B44905">
        <v>16706</v>
      </c>
      <c r="C44905" s="2">
        <v>1.473626263550112E+18</v>
      </c>
      <c r="D44905" s="3">
        <v>44552.505254629628</v>
      </c>
      <c r="E44905" s="1" t="s">
        <v>88</v>
      </c>
      <c r="F44905" s="1"/>
      <c r="G44905" s="1" t="s">
        <v>10269</v>
      </c>
      <c r="H44905" s="1" t="s">
        <v>64292</v>
      </c>
      <c r="I44905" s="1" t="s">
        <v>9136</v>
      </c>
      <c r="J44905">
        <v>7</v>
      </c>
    </row>
    <row r="44906" spans="1:10" x14ac:dyDescent="0.3">
      <c r="A44906" s="1" t="s">
        <v>42101</v>
      </c>
      <c r="B44906">
        <v>16707</v>
      </c>
      <c r="C44906" s="2">
        <v>1.4736261463235379E+18</v>
      </c>
      <c r="D44906" s="3">
        <v>44552.504930555559</v>
      </c>
      <c r="E44906" s="1" t="s">
        <v>18</v>
      </c>
      <c r="F44906" s="1"/>
      <c r="G44906" s="1" t="s">
        <v>13260</v>
      </c>
      <c r="H44906" s="1" t="s">
        <v>64293</v>
      </c>
      <c r="I44906" s="1" t="s">
        <v>1341</v>
      </c>
      <c r="J44906">
        <v>20</v>
      </c>
    </row>
    <row r="44907" spans="1:10" x14ac:dyDescent="0.3">
      <c r="A44907" s="1" t="s">
        <v>42101</v>
      </c>
      <c r="B44907">
        <v>16708</v>
      </c>
      <c r="C44907" s="2">
        <v>1.4736256105221819E+18</v>
      </c>
      <c r="D44907" s="3">
        <v>44552.503449074073</v>
      </c>
      <c r="E44907" s="1" t="s">
        <v>18</v>
      </c>
      <c r="F44907" s="1"/>
      <c r="G44907" s="1" t="s">
        <v>49849</v>
      </c>
      <c r="H44907" s="1" t="s">
        <v>64294</v>
      </c>
      <c r="I44907" s="1" t="s">
        <v>32511</v>
      </c>
      <c r="J44907">
        <v>1</v>
      </c>
    </row>
    <row r="44908" spans="1:10" x14ac:dyDescent="0.3">
      <c r="A44908" s="1" t="s">
        <v>42101</v>
      </c>
      <c r="B44908">
        <v>16709</v>
      </c>
      <c r="C44908" s="2">
        <v>1.4736254701303931E+18</v>
      </c>
      <c r="D44908" s="3">
        <v>44552.503067129634</v>
      </c>
      <c r="E44908" s="1" t="s">
        <v>8746</v>
      </c>
      <c r="F44908" s="1"/>
      <c r="G44908" s="1" t="s">
        <v>8747</v>
      </c>
      <c r="H44908" s="1" t="s">
        <v>64295</v>
      </c>
      <c r="I44908" s="1" t="s">
        <v>14</v>
      </c>
      <c r="J44908">
        <v>0</v>
      </c>
    </row>
    <row r="44909" spans="1:10" x14ac:dyDescent="0.3">
      <c r="A44909" s="1" t="s">
        <v>42101</v>
      </c>
      <c r="B44909">
        <v>16710</v>
      </c>
      <c r="C44909" s="2">
        <v>1.473625426937397E+18</v>
      </c>
      <c r="D44909" s="3">
        <v>44552.502951388888</v>
      </c>
      <c r="E44909" s="1" t="s">
        <v>8752</v>
      </c>
      <c r="F44909" s="1"/>
      <c r="G44909" s="1" t="s">
        <v>8753</v>
      </c>
      <c r="H44909" s="1" t="s">
        <v>64296</v>
      </c>
      <c r="I44909" s="1" t="s">
        <v>14</v>
      </c>
      <c r="J44909">
        <v>0</v>
      </c>
    </row>
    <row r="44910" spans="1:10" x14ac:dyDescent="0.3">
      <c r="A44910" s="1" t="s">
        <v>42101</v>
      </c>
      <c r="B44910">
        <v>16711</v>
      </c>
      <c r="C44910" s="2">
        <v>1.4736254213715599E+18</v>
      </c>
      <c r="D44910" s="3">
        <v>44552.502928240741</v>
      </c>
      <c r="E44910" s="1" t="s">
        <v>8749</v>
      </c>
      <c r="F44910" s="1"/>
      <c r="G44910" s="1" t="s">
        <v>8750</v>
      </c>
      <c r="H44910" s="1" t="s">
        <v>64297</v>
      </c>
      <c r="I44910" s="1" t="s">
        <v>14</v>
      </c>
      <c r="J44910">
        <v>0</v>
      </c>
    </row>
    <row r="44911" spans="1:10" x14ac:dyDescent="0.3">
      <c r="A44911" s="1" t="s">
        <v>42101</v>
      </c>
      <c r="B44911">
        <v>16712</v>
      </c>
      <c r="C44911" s="2">
        <v>1.473625194052862E+18</v>
      </c>
      <c r="D44911" s="3">
        <v>44552.502303240741</v>
      </c>
      <c r="E44911" s="1" t="s">
        <v>11</v>
      </c>
      <c r="F44911" s="1"/>
      <c r="G44911" s="1" t="s">
        <v>8194</v>
      </c>
      <c r="H44911" s="1" t="s">
        <v>64298</v>
      </c>
      <c r="I44911" s="1" t="s">
        <v>64299</v>
      </c>
      <c r="J44911">
        <v>1</v>
      </c>
    </row>
    <row r="44912" spans="1:10" x14ac:dyDescent="0.3">
      <c r="A44912" s="1" t="s">
        <v>42101</v>
      </c>
      <c r="B44912">
        <v>16713</v>
      </c>
      <c r="C44912" s="2">
        <v>1.4736250268301599E+18</v>
      </c>
      <c r="D44912" s="3">
        <v>44552.501840277779</v>
      </c>
      <c r="E44912" s="1" t="s">
        <v>18</v>
      </c>
      <c r="F44912" s="1"/>
      <c r="G44912" s="1" t="s">
        <v>16362</v>
      </c>
      <c r="H44912" s="1" t="s">
        <v>64300</v>
      </c>
      <c r="I44912" s="1" t="s">
        <v>14</v>
      </c>
      <c r="J44912">
        <v>2</v>
      </c>
    </row>
    <row r="44913" spans="1:10" x14ac:dyDescent="0.3">
      <c r="A44913" s="1" t="s">
        <v>42101</v>
      </c>
      <c r="B44913">
        <v>16714</v>
      </c>
      <c r="C44913" s="2">
        <v>1.4736246103526359E+18</v>
      </c>
      <c r="D44913" s="3">
        <v>44552.500694444447</v>
      </c>
      <c r="E44913" s="1" t="s">
        <v>88</v>
      </c>
      <c r="F44913" s="1"/>
      <c r="G44913" s="1" t="s">
        <v>8120</v>
      </c>
      <c r="H44913" s="1" t="s">
        <v>64301</v>
      </c>
      <c r="I44913" s="1" t="s">
        <v>14</v>
      </c>
      <c r="J44913">
        <v>3</v>
      </c>
    </row>
    <row r="44914" spans="1:10" x14ac:dyDescent="0.3">
      <c r="A44914" s="1" t="s">
        <v>42101</v>
      </c>
      <c r="B44914">
        <v>16715</v>
      </c>
      <c r="C44914" s="2">
        <v>1.473624398968074E+18</v>
      </c>
      <c r="D44914" s="3">
        <v>44552.500104166669</v>
      </c>
      <c r="E44914" s="1" t="s">
        <v>18</v>
      </c>
      <c r="F44914" s="1"/>
      <c r="G44914" s="1" t="s">
        <v>64302</v>
      </c>
      <c r="H44914" s="1" t="s">
        <v>64303</v>
      </c>
      <c r="I44914" s="1" t="s">
        <v>64304</v>
      </c>
      <c r="J44914">
        <v>0</v>
      </c>
    </row>
    <row r="44915" spans="1:10" x14ac:dyDescent="0.3">
      <c r="A44915" s="1" t="s">
        <v>42101</v>
      </c>
      <c r="B44915">
        <v>16716</v>
      </c>
      <c r="C44915" s="2">
        <v>1.4736243868969001E+18</v>
      </c>
      <c r="D44915" s="3">
        <v>44552.500081018523</v>
      </c>
      <c r="E44915" s="1" t="s">
        <v>24698</v>
      </c>
      <c r="F44915" s="1"/>
      <c r="G44915" s="1" t="s">
        <v>21072</v>
      </c>
      <c r="H44915" s="1" t="s">
        <v>64305</v>
      </c>
      <c r="I44915" s="1" t="s">
        <v>56691</v>
      </c>
      <c r="J44915">
        <v>0</v>
      </c>
    </row>
    <row r="44916" spans="1:10" x14ac:dyDescent="0.3">
      <c r="A44916" s="1" t="s">
        <v>42101</v>
      </c>
      <c r="B44916">
        <v>16717</v>
      </c>
      <c r="C44916" s="2">
        <v>1.4736243697505439E+18</v>
      </c>
      <c r="D44916" s="3">
        <v>44552.500034722223</v>
      </c>
      <c r="E44916" s="1" t="s">
        <v>88</v>
      </c>
      <c r="F44916" s="1"/>
      <c r="G44916" s="1" t="s">
        <v>181</v>
      </c>
      <c r="H44916" s="1" t="s">
        <v>64306</v>
      </c>
      <c r="I44916" s="1" t="s">
        <v>14</v>
      </c>
      <c r="J44916">
        <v>29</v>
      </c>
    </row>
    <row r="44917" spans="1:10" x14ac:dyDescent="0.3">
      <c r="A44917" s="1" t="s">
        <v>42101</v>
      </c>
      <c r="B44917">
        <v>16718</v>
      </c>
      <c r="C44917" s="2">
        <v>1.4736237026170839E+18</v>
      </c>
      <c r="D44917" s="3">
        <v>44552.498182870368</v>
      </c>
      <c r="E44917" s="1" t="s">
        <v>88</v>
      </c>
      <c r="F44917" s="1"/>
      <c r="G44917" s="1" t="s">
        <v>181</v>
      </c>
      <c r="H44917" s="1" t="s">
        <v>64307</v>
      </c>
      <c r="I44917" s="1" t="s">
        <v>14</v>
      </c>
      <c r="J44917">
        <v>22</v>
      </c>
    </row>
    <row r="44918" spans="1:10" x14ac:dyDescent="0.3">
      <c r="A44918" s="1" t="s">
        <v>42101</v>
      </c>
      <c r="B44918">
        <v>16719</v>
      </c>
      <c r="C44918" s="2">
        <v>1.4736230997111439E+18</v>
      </c>
      <c r="D44918" s="3">
        <v>44552.496527777781</v>
      </c>
      <c r="E44918" s="1" t="s">
        <v>753</v>
      </c>
      <c r="F44918" s="1"/>
      <c r="G44918" s="1" t="s">
        <v>29571</v>
      </c>
      <c r="H44918" s="1" t="s">
        <v>64308</v>
      </c>
      <c r="I44918" s="1" t="s">
        <v>21533</v>
      </c>
      <c r="J44918">
        <v>0</v>
      </c>
    </row>
    <row r="44919" spans="1:10" x14ac:dyDescent="0.3">
      <c r="A44919" s="1" t="s">
        <v>42101</v>
      </c>
      <c r="B44919">
        <v>16720</v>
      </c>
      <c r="C44919" s="2">
        <v>1.4736225846925519E+18</v>
      </c>
      <c r="D44919" s="3">
        <v>44552.495104166657</v>
      </c>
      <c r="E44919" s="1" t="s">
        <v>15</v>
      </c>
      <c r="F44919" s="1"/>
      <c r="G44919" s="1" t="s">
        <v>64309</v>
      </c>
      <c r="H44919" s="1" t="s">
        <v>64310</v>
      </c>
      <c r="I44919" s="1" t="s">
        <v>11104</v>
      </c>
      <c r="J44919">
        <v>0</v>
      </c>
    </row>
    <row r="44920" spans="1:10" x14ac:dyDescent="0.3">
      <c r="A44920" s="1" t="s">
        <v>42101</v>
      </c>
      <c r="B44920">
        <v>16721</v>
      </c>
      <c r="C44920" s="2">
        <v>1.473622070399574E+18</v>
      </c>
      <c r="D44920" s="3">
        <v>44552.493680555563</v>
      </c>
      <c r="E44920" s="1" t="s">
        <v>15</v>
      </c>
      <c r="F44920" s="1"/>
      <c r="G44920" s="1" t="s">
        <v>917</v>
      </c>
      <c r="H44920" s="1" t="s">
        <v>64311</v>
      </c>
      <c r="I44920" s="1" t="s">
        <v>14</v>
      </c>
      <c r="J44920">
        <v>6</v>
      </c>
    </row>
    <row r="44921" spans="1:10" x14ac:dyDescent="0.3">
      <c r="A44921" s="1" t="s">
        <v>42101</v>
      </c>
      <c r="B44921">
        <v>16722</v>
      </c>
      <c r="C44921" s="2">
        <v>1.4736206140573939E+18</v>
      </c>
      <c r="D44921" s="3">
        <v>44552.489664351851</v>
      </c>
      <c r="E44921" s="1" t="s">
        <v>18</v>
      </c>
      <c r="F44921" s="1"/>
      <c r="G44921" s="1" t="s">
        <v>861</v>
      </c>
      <c r="H44921" s="1" t="s">
        <v>64312</v>
      </c>
      <c r="I44921" s="1" t="s">
        <v>64313</v>
      </c>
      <c r="J44921">
        <v>4</v>
      </c>
    </row>
    <row r="44922" spans="1:10" x14ac:dyDescent="0.3">
      <c r="A44922" s="1" t="s">
        <v>42101</v>
      </c>
      <c r="B44922">
        <v>16723</v>
      </c>
      <c r="C44922" s="2">
        <v>1.4736205835733399E+18</v>
      </c>
      <c r="D44922" s="3">
        <v>44552.489583333343</v>
      </c>
      <c r="E44922" s="1" t="s">
        <v>88</v>
      </c>
      <c r="F44922" s="1"/>
      <c r="G44922" s="1" t="s">
        <v>181</v>
      </c>
      <c r="H44922" s="1" t="s">
        <v>64314</v>
      </c>
      <c r="I44922" s="1" t="s">
        <v>14</v>
      </c>
      <c r="J44922">
        <v>32</v>
      </c>
    </row>
    <row r="44923" spans="1:10" x14ac:dyDescent="0.3">
      <c r="A44923" s="1" t="s">
        <v>42101</v>
      </c>
      <c r="B44923">
        <v>16724</v>
      </c>
      <c r="C44923" s="2">
        <v>1.473620272582476E+18</v>
      </c>
      <c r="D44923" s="3">
        <v>44552.488726851851</v>
      </c>
      <c r="E44923" s="1" t="s">
        <v>15</v>
      </c>
      <c r="F44923" s="1"/>
      <c r="G44923" s="1" t="s">
        <v>373</v>
      </c>
      <c r="H44923" s="1" t="s">
        <v>64315</v>
      </c>
      <c r="I44923" s="1" t="s">
        <v>14</v>
      </c>
      <c r="J44923">
        <v>2</v>
      </c>
    </row>
    <row r="44924" spans="1:10" x14ac:dyDescent="0.3">
      <c r="A44924" s="1" t="s">
        <v>42101</v>
      </c>
      <c r="B44924">
        <v>16725</v>
      </c>
      <c r="C44924" s="2">
        <v>1.473619986652479E+18</v>
      </c>
      <c r="D44924" s="3">
        <v>44552.487939814811</v>
      </c>
      <c r="E44924" s="1" t="s">
        <v>315</v>
      </c>
      <c r="F44924" s="1"/>
      <c r="G44924" s="1" t="s">
        <v>20296</v>
      </c>
      <c r="H44924" s="1" t="s">
        <v>64316</v>
      </c>
      <c r="I44924" s="1" t="s">
        <v>14</v>
      </c>
      <c r="J44924">
        <v>31</v>
      </c>
    </row>
    <row r="44925" spans="1:10" x14ac:dyDescent="0.3">
      <c r="A44925" s="1" t="s">
        <v>42101</v>
      </c>
      <c r="B44925">
        <v>16726</v>
      </c>
      <c r="C44925" s="2">
        <v>1.4736197924143511E+18</v>
      </c>
      <c r="D44925" s="3">
        <v>44552.487395833326</v>
      </c>
      <c r="E44925" s="1" t="s">
        <v>15</v>
      </c>
      <c r="F44925" s="1"/>
      <c r="G44925" s="1" t="s">
        <v>94</v>
      </c>
      <c r="H44925" s="1" t="s">
        <v>64317</v>
      </c>
      <c r="I44925" s="1" t="s">
        <v>45333</v>
      </c>
      <c r="J44925">
        <v>3</v>
      </c>
    </row>
    <row r="44926" spans="1:10" x14ac:dyDescent="0.3">
      <c r="A44926" s="1" t="s">
        <v>42101</v>
      </c>
      <c r="B44926">
        <v>16727</v>
      </c>
      <c r="C44926" s="2">
        <v>1.473619774961824E+18</v>
      </c>
      <c r="D44926" s="3">
        <v>44552.487349537027</v>
      </c>
      <c r="E44926" s="1" t="s">
        <v>15</v>
      </c>
      <c r="F44926" s="1"/>
      <c r="G44926" s="1" t="s">
        <v>25537</v>
      </c>
      <c r="H44926" s="1" t="s">
        <v>64318</v>
      </c>
      <c r="I44926" s="1" t="s">
        <v>8508</v>
      </c>
      <c r="J44926">
        <v>3</v>
      </c>
    </row>
    <row r="44927" spans="1:10" x14ac:dyDescent="0.3">
      <c r="A44927" s="1" t="s">
        <v>42101</v>
      </c>
      <c r="B44927">
        <v>16728</v>
      </c>
      <c r="C44927" s="2">
        <v>1.4736193250387761E+18</v>
      </c>
      <c r="D44927" s="3">
        <v>44552.486111111109</v>
      </c>
      <c r="E44927" s="1" t="s">
        <v>88</v>
      </c>
      <c r="F44927" s="1"/>
      <c r="G44927" s="1" t="s">
        <v>181</v>
      </c>
      <c r="H44927" s="1" t="s">
        <v>64319</v>
      </c>
      <c r="I44927" s="1" t="s">
        <v>14</v>
      </c>
      <c r="J44927">
        <v>13</v>
      </c>
    </row>
    <row r="44928" spans="1:10" x14ac:dyDescent="0.3">
      <c r="A44928" s="1" t="s">
        <v>42101</v>
      </c>
      <c r="B44928">
        <v>16729</v>
      </c>
      <c r="C44928" s="2">
        <v>1.4736193247954371E+18</v>
      </c>
      <c r="D44928" s="3">
        <v>44552.486111111109</v>
      </c>
      <c r="E44928" s="1" t="s">
        <v>88</v>
      </c>
      <c r="F44928" s="1"/>
      <c r="G44928" s="1" t="s">
        <v>89</v>
      </c>
      <c r="H44928" s="1" t="s">
        <v>64320</v>
      </c>
      <c r="I44928" s="1" t="s">
        <v>14</v>
      </c>
      <c r="J44928">
        <v>1</v>
      </c>
    </row>
    <row r="44929" spans="1:10" x14ac:dyDescent="0.3">
      <c r="A44929" s="1" t="s">
        <v>42101</v>
      </c>
      <c r="B44929">
        <v>16730</v>
      </c>
      <c r="C44929" s="2">
        <v>1.4736192606814331E+18</v>
      </c>
      <c r="D44929" s="3">
        <v>44552.485925925917</v>
      </c>
      <c r="E44929" s="1" t="s">
        <v>43</v>
      </c>
      <c r="F44929" s="1"/>
      <c r="G44929" s="1" t="s">
        <v>353</v>
      </c>
      <c r="H44929" s="1" t="s">
        <v>64321</v>
      </c>
      <c r="I44929" s="1" t="s">
        <v>14</v>
      </c>
      <c r="J44929">
        <v>0</v>
      </c>
    </row>
    <row r="44930" spans="1:10" x14ac:dyDescent="0.3">
      <c r="A44930" s="1" t="s">
        <v>42101</v>
      </c>
      <c r="B44930">
        <v>16731</v>
      </c>
      <c r="C44930" s="2">
        <v>1.4736187253120289E+18</v>
      </c>
      <c r="D44930" s="3">
        <v>44552.484456018523</v>
      </c>
      <c r="E44930" s="1" t="s">
        <v>18</v>
      </c>
      <c r="F44930" s="1"/>
      <c r="G44930" s="1" t="s">
        <v>3448</v>
      </c>
      <c r="H44930" s="1" t="s">
        <v>64322</v>
      </c>
      <c r="I44930" s="1" t="s">
        <v>29806</v>
      </c>
      <c r="J44930">
        <v>0</v>
      </c>
    </row>
    <row r="44931" spans="1:10" x14ac:dyDescent="0.3">
      <c r="A44931" s="1" t="s">
        <v>42101</v>
      </c>
      <c r="B44931">
        <v>16732</v>
      </c>
      <c r="C44931" s="2">
        <v>1.4736186509974451E+18</v>
      </c>
      <c r="D44931" s="3">
        <v>44552.484247685177</v>
      </c>
      <c r="E44931" s="1" t="s">
        <v>88</v>
      </c>
      <c r="F44931" s="1"/>
      <c r="G44931" s="1" t="s">
        <v>8766</v>
      </c>
      <c r="H44931" s="1" t="s">
        <v>64323</v>
      </c>
      <c r="I44931" s="1" t="s">
        <v>21494</v>
      </c>
      <c r="J44931">
        <v>5</v>
      </c>
    </row>
    <row r="44932" spans="1:10" x14ac:dyDescent="0.3">
      <c r="A44932" s="1" t="s">
        <v>42101</v>
      </c>
      <c r="B44932">
        <v>16733</v>
      </c>
      <c r="C44932" s="2">
        <v>1.473618333899575E+18</v>
      </c>
      <c r="D44932" s="3">
        <v>44552.483368055553</v>
      </c>
      <c r="E44932" s="1" t="s">
        <v>15</v>
      </c>
      <c r="F44932" s="1"/>
      <c r="G44932" s="1" t="s">
        <v>3574</v>
      </c>
      <c r="H44932" s="1" t="s">
        <v>64324</v>
      </c>
      <c r="I44932" s="1" t="s">
        <v>53762</v>
      </c>
      <c r="J44932">
        <v>0</v>
      </c>
    </row>
    <row r="44933" spans="1:10" x14ac:dyDescent="0.3">
      <c r="A44933" s="1" t="s">
        <v>42101</v>
      </c>
      <c r="B44933">
        <v>16734</v>
      </c>
      <c r="C44933" s="2">
        <v>1.4736176123828219E+18</v>
      </c>
      <c r="D44933" s="3">
        <v>44552.481377314813</v>
      </c>
      <c r="E44933" s="1" t="s">
        <v>15</v>
      </c>
      <c r="F44933" s="1"/>
      <c r="G44933" s="1" t="s">
        <v>6032</v>
      </c>
      <c r="H44933" s="1" t="s">
        <v>64325</v>
      </c>
      <c r="I44933" s="1" t="s">
        <v>14</v>
      </c>
      <c r="J44933">
        <v>2</v>
      </c>
    </row>
    <row r="44934" spans="1:10" x14ac:dyDescent="0.3">
      <c r="A44934" s="1" t="s">
        <v>42101</v>
      </c>
      <c r="B44934">
        <v>16735</v>
      </c>
      <c r="C44934" s="2">
        <v>1.4736175305643991E+18</v>
      </c>
      <c r="D44934" s="3">
        <v>44552.481157407397</v>
      </c>
      <c r="E44934" s="1" t="s">
        <v>11</v>
      </c>
      <c r="F44934" s="1"/>
      <c r="G44934" s="1" t="s">
        <v>44210</v>
      </c>
      <c r="H44934" s="1" t="s">
        <v>64326</v>
      </c>
      <c r="I44934" s="1" t="s">
        <v>64327</v>
      </c>
      <c r="J44934">
        <v>3</v>
      </c>
    </row>
    <row r="44935" spans="1:10" x14ac:dyDescent="0.3">
      <c r="A44935" s="1" t="s">
        <v>42101</v>
      </c>
      <c r="B44935">
        <v>16736</v>
      </c>
      <c r="C44935" s="2">
        <v>1.4736170041123231E+18</v>
      </c>
      <c r="D44935" s="3">
        <v>44552.479699074072</v>
      </c>
      <c r="E44935" s="1" t="s">
        <v>88</v>
      </c>
      <c r="F44935" s="1"/>
      <c r="G44935" s="1" t="s">
        <v>1196</v>
      </c>
      <c r="H44935" s="1" t="s">
        <v>64328</v>
      </c>
      <c r="I44935" s="1" t="s">
        <v>14</v>
      </c>
      <c r="J44935">
        <v>1</v>
      </c>
    </row>
    <row r="44936" spans="1:10" x14ac:dyDescent="0.3">
      <c r="A44936" s="1" t="s">
        <v>42101</v>
      </c>
      <c r="B44936">
        <v>16737</v>
      </c>
      <c r="C44936" s="2">
        <v>1.473616900852756E+18</v>
      </c>
      <c r="D44936" s="3">
        <v>44552.479421296302</v>
      </c>
      <c r="E44936" s="1" t="s">
        <v>18</v>
      </c>
      <c r="F44936" s="1"/>
      <c r="G44936" s="1" t="s">
        <v>29777</v>
      </c>
      <c r="H44936" s="1" t="s">
        <v>64329</v>
      </c>
      <c r="I44936" s="1" t="s">
        <v>14</v>
      </c>
      <c r="J44936">
        <v>1</v>
      </c>
    </row>
    <row r="44937" spans="1:10" x14ac:dyDescent="0.3">
      <c r="A44937" s="1" t="s">
        <v>42101</v>
      </c>
      <c r="B44937">
        <v>16738</v>
      </c>
      <c r="C44937" s="2">
        <v>1.4736168998670909E+18</v>
      </c>
      <c r="D44937" s="3">
        <v>44552.479421296302</v>
      </c>
      <c r="E44937" s="1" t="s">
        <v>88</v>
      </c>
      <c r="F44937" s="1"/>
      <c r="G44937" s="1" t="s">
        <v>38091</v>
      </c>
      <c r="H44937" s="1" t="s">
        <v>64330</v>
      </c>
      <c r="I44937" s="1" t="s">
        <v>64331</v>
      </c>
      <c r="J44937">
        <v>71</v>
      </c>
    </row>
    <row r="44938" spans="1:10" x14ac:dyDescent="0.3">
      <c r="A44938" s="1" t="s">
        <v>42101</v>
      </c>
      <c r="B44938">
        <v>16739</v>
      </c>
      <c r="C44938" s="2">
        <v>1.473616851053728E+18</v>
      </c>
      <c r="D44938" s="3">
        <v>44552.47928240741</v>
      </c>
      <c r="E44938" s="1" t="s">
        <v>24698</v>
      </c>
      <c r="F44938" s="1"/>
      <c r="G44938" s="1" t="s">
        <v>21072</v>
      </c>
      <c r="H44938" s="1" t="s">
        <v>64332</v>
      </c>
      <c r="I44938" s="1" t="s">
        <v>56613</v>
      </c>
      <c r="J44938">
        <v>0</v>
      </c>
    </row>
    <row r="44939" spans="1:10" x14ac:dyDescent="0.3">
      <c r="A44939" s="1" t="s">
        <v>42101</v>
      </c>
      <c r="B44939">
        <v>16740</v>
      </c>
      <c r="C44939" s="2">
        <v>1.4736168102767621E+18</v>
      </c>
      <c r="D44939" s="3">
        <v>44552.479166666657</v>
      </c>
      <c r="E44939" s="1" t="s">
        <v>11</v>
      </c>
      <c r="F44939" s="1"/>
      <c r="G44939" s="1" t="s">
        <v>52550</v>
      </c>
      <c r="H44939" s="1" t="s">
        <v>64333</v>
      </c>
      <c r="I44939" s="1" t="s">
        <v>64334</v>
      </c>
      <c r="J44939">
        <v>15</v>
      </c>
    </row>
    <row r="44940" spans="1:10" x14ac:dyDescent="0.3">
      <c r="A44940" s="1" t="s">
        <v>42101</v>
      </c>
      <c r="B44940">
        <v>16741</v>
      </c>
      <c r="C44940" s="2">
        <v>1.473616809374847E+18</v>
      </c>
      <c r="D44940" s="3">
        <v>44552.479166666657</v>
      </c>
      <c r="E44940" s="1" t="s">
        <v>88</v>
      </c>
      <c r="F44940" s="1"/>
      <c r="G44940" s="1" t="s">
        <v>181</v>
      </c>
      <c r="H44940" s="1" t="s">
        <v>64335</v>
      </c>
      <c r="I44940" s="1" t="s">
        <v>14</v>
      </c>
      <c r="J44940">
        <v>6</v>
      </c>
    </row>
    <row r="44941" spans="1:10" x14ac:dyDescent="0.3">
      <c r="A44941" s="1" t="s">
        <v>42101</v>
      </c>
      <c r="B44941">
        <v>16742</v>
      </c>
      <c r="C44941" s="2">
        <v>1.473616797446324E+18</v>
      </c>
      <c r="D44941" s="3">
        <v>44552.479131944441</v>
      </c>
      <c r="E44941" s="1" t="s">
        <v>18</v>
      </c>
      <c r="F44941" s="1" t="s">
        <v>64336</v>
      </c>
      <c r="G44941" s="1" t="s">
        <v>12788</v>
      </c>
      <c r="H44941" s="1" t="s">
        <v>64337</v>
      </c>
      <c r="I44941" s="1" t="s">
        <v>14</v>
      </c>
      <c r="J44941">
        <v>5</v>
      </c>
    </row>
    <row r="44942" spans="1:10" x14ac:dyDescent="0.3">
      <c r="A44942" s="1" t="s">
        <v>42101</v>
      </c>
      <c r="B44942">
        <v>16743</v>
      </c>
      <c r="C44942" s="2">
        <v>1.4736161272134211E+18</v>
      </c>
      <c r="D44942" s="3">
        <v>44552.477280092593</v>
      </c>
      <c r="E44942" s="1" t="s">
        <v>18</v>
      </c>
      <c r="F44942" s="1"/>
      <c r="G44942" s="1" t="s">
        <v>9199</v>
      </c>
      <c r="H44942" s="1" t="s">
        <v>64338</v>
      </c>
      <c r="I44942" s="1" t="s">
        <v>262</v>
      </c>
      <c r="J44942">
        <v>0</v>
      </c>
    </row>
    <row r="44943" spans="1:10" x14ac:dyDescent="0.3">
      <c r="A44943" s="1" t="s">
        <v>42101</v>
      </c>
      <c r="B44943">
        <v>16744</v>
      </c>
      <c r="C44943" s="2">
        <v>1.4736160907438569E+18</v>
      </c>
      <c r="D44943" s="3">
        <v>44552.477187500001</v>
      </c>
      <c r="E44943" s="1" t="s">
        <v>18</v>
      </c>
      <c r="F44943" s="1"/>
      <c r="G44943" s="1" t="s">
        <v>19</v>
      </c>
      <c r="H44943" s="1" t="s">
        <v>64339</v>
      </c>
      <c r="I44943" s="1" t="s">
        <v>12494</v>
      </c>
      <c r="J44943">
        <v>0</v>
      </c>
    </row>
    <row r="44944" spans="1:10" x14ac:dyDescent="0.3">
      <c r="A44944" s="1" t="s">
        <v>42101</v>
      </c>
      <c r="B44944">
        <v>16745</v>
      </c>
      <c r="C44944" s="2">
        <v>1.47361590132482E+18</v>
      </c>
      <c r="D44944" s="3">
        <v>44552.476655092592</v>
      </c>
      <c r="E44944" s="1" t="s">
        <v>178</v>
      </c>
      <c r="F44944" s="1"/>
      <c r="G44944" s="1" t="s">
        <v>179</v>
      </c>
      <c r="H44944" s="1" t="s">
        <v>64340</v>
      </c>
      <c r="I44944" s="1" t="s">
        <v>85</v>
      </c>
      <c r="J44944">
        <v>3</v>
      </c>
    </row>
    <row r="44945" spans="1:10" x14ac:dyDescent="0.3">
      <c r="A44945" s="1" t="s">
        <v>42101</v>
      </c>
      <c r="B44945">
        <v>16746</v>
      </c>
      <c r="C44945" s="2">
        <v>1.4736155485294469E+18</v>
      </c>
      <c r="D44945" s="3">
        <v>44552.475682870368</v>
      </c>
      <c r="E44945" s="1" t="s">
        <v>18</v>
      </c>
      <c r="F44945" s="1"/>
      <c r="G44945" s="1" t="s">
        <v>19</v>
      </c>
      <c r="H44945" s="1" t="s">
        <v>64341</v>
      </c>
      <c r="I44945" s="1" t="s">
        <v>53650</v>
      </c>
      <c r="J44945">
        <v>2</v>
      </c>
    </row>
    <row r="44946" spans="1:10" x14ac:dyDescent="0.3">
      <c r="A44946" s="1" t="s">
        <v>42101</v>
      </c>
      <c r="B44946">
        <v>16747</v>
      </c>
      <c r="C44946" s="2">
        <v>1.4736150372940721E+18</v>
      </c>
      <c r="D44946" s="3">
        <v>44552.474270833343</v>
      </c>
      <c r="E44946" s="1" t="s">
        <v>88</v>
      </c>
      <c r="F44946" s="1"/>
      <c r="G44946" s="1" t="s">
        <v>181</v>
      </c>
      <c r="H44946" s="1" t="s">
        <v>64342</v>
      </c>
      <c r="I44946" s="1" t="s">
        <v>14</v>
      </c>
      <c r="J44946">
        <v>7</v>
      </c>
    </row>
    <row r="44947" spans="1:10" x14ac:dyDescent="0.3">
      <c r="A44947" s="1" t="s">
        <v>42101</v>
      </c>
      <c r="B44947">
        <v>16748</v>
      </c>
      <c r="C44947" s="2">
        <v>1.47361489342525E+18</v>
      </c>
      <c r="D44947" s="3">
        <v>44552.473877314813</v>
      </c>
      <c r="E44947" s="1" t="s">
        <v>18</v>
      </c>
      <c r="F44947" s="1"/>
      <c r="G44947" s="1" t="s">
        <v>45948</v>
      </c>
      <c r="H44947" s="1" t="s">
        <v>64343</v>
      </c>
      <c r="I44947" s="1" t="s">
        <v>69</v>
      </c>
      <c r="J44947">
        <v>2</v>
      </c>
    </row>
    <row r="44948" spans="1:10" x14ac:dyDescent="0.3">
      <c r="A44948" s="1" t="s">
        <v>42101</v>
      </c>
      <c r="B44948">
        <v>16749</v>
      </c>
      <c r="C44948" s="2">
        <v>1.473614855554978E+18</v>
      </c>
      <c r="D44948" s="3">
        <v>44552.473773148151</v>
      </c>
      <c r="E44948" s="1" t="s">
        <v>11</v>
      </c>
      <c r="F44948" s="1"/>
      <c r="G44948" s="1" t="s">
        <v>45199</v>
      </c>
      <c r="H44948" s="1" t="s">
        <v>64344</v>
      </c>
      <c r="I44948" s="1" t="s">
        <v>14</v>
      </c>
      <c r="J44948">
        <v>1</v>
      </c>
    </row>
    <row r="44949" spans="1:10" x14ac:dyDescent="0.3">
      <c r="A44949" s="1" t="s">
        <v>42101</v>
      </c>
      <c r="B44949">
        <v>16750</v>
      </c>
      <c r="C44949" s="2">
        <v>1.4736145764701389E+18</v>
      </c>
      <c r="D44949" s="3">
        <v>44552.473009259258</v>
      </c>
      <c r="E44949" s="1" t="s">
        <v>15</v>
      </c>
      <c r="F44949" s="1"/>
      <c r="G44949" s="1" t="s">
        <v>360</v>
      </c>
      <c r="H44949" s="1" t="s">
        <v>64345</v>
      </c>
      <c r="I44949" s="1" t="s">
        <v>14</v>
      </c>
      <c r="J44949">
        <v>772</v>
      </c>
    </row>
    <row r="44950" spans="1:10" x14ac:dyDescent="0.3">
      <c r="A44950" s="1" t="s">
        <v>42101</v>
      </c>
      <c r="B44950">
        <v>16751</v>
      </c>
      <c r="C44950" s="2">
        <v>1.473614500037374E+18</v>
      </c>
      <c r="D44950" s="3">
        <v>44552.47278935185</v>
      </c>
      <c r="E44950" s="1" t="s">
        <v>15</v>
      </c>
      <c r="F44950" s="1"/>
      <c r="G44950" s="1" t="s">
        <v>64346</v>
      </c>
      <c r="H44950" s="1" t="s">
        <v>64347</v>
      </c>
      <c r="I44950" s="1" t="s">
        <v>977</v>
      </c>
      <c r="J44950">
        <v>9</v>
      </c>
    </row>
    <row r="44951" spans="1:10" x14ac:dyDescent="0.3">
      <c r="A44951" s="1" t="s">
        <v>42101</v>
      </c>
      <c r="B44951">
        <v>16752</v>
      </c>
      <c r="C44951" s="2">
        <v>1.4736144684708951E+18</v>
      </c>
      <c r="D44951" s="3">
        <v>44552.472708333327</v>
      </c>
      <c r="E44951" s="1" t="s">
        <v>3298</v>
      </c>
      <c r="F44951" s="1"/>
      <c r="G44951" s="1" t="s">
        <v>7218</v>
      </c>
      <c r="H44951" s="1" t="s">
        <v>64348</v>
      </c>
      <c r="I44951" s="1" t="s">
        <v>8938</v>
      </c>
      <c r="J44951">
        <v>3</v>
      </c>
    </row>
    <row r="44952" spans="1:10" x14ac:dyDescent="0.3">
      <c r="A44952" s="1" t="s">
        <v>42101</v>
      </c>
      <c r="B44952">
        <v>16753</v>
      </c>
      <c r="C44952" s="2">
        <v>1.473614291903209E+18</v>
      </c>
      <c r="D44952" s="3">
        <v>44552.472222222219</v>
      </c>
      <c r="E44952" s="1" t="s">
        <v>88</v>
      </c>
      <c r="F44952" s="1"/>
      <c r="G44952" s="1" t="s">
        <v>89</v>
      </c>
      <c r="H44952" s="1" t="s">
        <v>64349</v>
      </c>
      <c r="I44952" s="1" t="s">
        <v>14</v>
      </c>
      <c r="J44952">
        <v>1</v>
      </c>
    </row>
    <row r="44953" spans="1:10" x14ac:dyDescent="0.3">
      <c r="A44953" s="1" t="s">
        <v>42101</v>
      </c>
      <c r="B44953">
        <v>16754</v>
      </c>
      <c r="C44953" s="2">
        <v>1.4736141821384909E+18</v>
      </c>
      <c r="D44953" s="3">
        <v>44552.471921296303</v>
      </c>
      <c r="E44953" s="1" t="s">
        <v>15</v>
      </c>
      <c r="F44953" s="1"/>
      <c r="G44953" s="1" t="s">
        <v>54950</v>
      </c>
      <c r="H44953" s="1" t="s">
        <v>64350</v>
      </c>
      <c r="I44953" s="1" t="s">
        <v>64351</v>
      </c>
      <c r="J44953">
        <v>11</v>
      </c>
    </row>
    <row r="44954" spans="1:10" x14ac:dyDescent="0.3">
      <c r="A44954" s="1" t="s">
        <v>42101</v>
      </c>
      <c r="B44954">
        <v>16755</v>
      </c>
      <c r="C44954" s="2">
        <v>1.473614170910302E+18</v>
      </c>
      <c r="D44954" s="3">
        <v>44552.471886574072</v>
      </c>
      <c r="E44954" s="1" t="s">
        <v>18</v>
      </c>
      <c r="F44954" s="1"/>
      <c r="G44954" s="1" t="s">
        <v>19</v>
      </c>
      <c r="H44954" s="1" t="s">
        <v>64352</v>
      </c>
      <c r="I44954" s="1" t="s">
        <v>64353</v>
      </c>
      <c r="J44954">
        <v>0</v>
      </c>
    </row>
    <row r="44955" spans="1:10" x14ac:dyDescent="0.3">
      <c r="A44955" s="1" t="s">
        <v>42101</v>
      </c>
      <c r="B44955">
        <v>16756</v>
      </c>
      <c r="C44955" s="2">
        <v>1.4736139178259991E+18</v>
      </c>
      <c r="D44955" s="3">
        <v>44552.471192129633</v>
      </c>
      <c r="E44955" s="1" t="s">
        <v>15</v>
      </c>
      <c r="F44955" s="1"/>
      <c r="G44955" s="1" t="s">
        <v>64354</v>
      </c>
      <c r="H44955" s="1" t="s">
        <v>64355</v>
      </c>
      <c r="I44955" s="1" t="s">
        <v>64356</v>
      </c>
      <c r="J44955">
        <v>1</v>
      </c>
    </row>
    <row r="44956" spans="1:10" x14ac:dyDescent="0.3">
      <c r="A44956" s="1" t="s">
        <v>42101</v>
      </c>
      <c r="B44956">
        <v>16757</v>
      </c>
      <c r="C44956" s="2">
        <v>1.4736138656572831E+18</v>
      </c>
      <c r="D44956" s="3">
        <v>44552.471041666657</v>
      </c>
      <c r="E44956" s="1" t="s">
        <v>88</v>
      </c>
      <c r="F44956" s="1"/>
      <c r="G44956" s="1" t="s">
        <v>181</v>
      </c>
      <c r="H44956" s="1" t="s">
        <v>64357</v>
      </c>
      <c r="I44956" s="1" t="s">
        <v>64358</v>
      </c>
      <c r="J44956">
        <v>26</v>
      </c>
    </row>
    <row r="44957" spans="1:10" x14ac:dyDescent="0.3">
      <c r="A44957" s="1" t="s">
        <v>42101</v>
      </c>
      <c r="B44957">
        <v>16758</v>
      </c>
      <c r="C44957" s="2">
        <v>1.4736137295856681E+18</v>
      </c>
      <c r="D44957" s="3">
        <v>44552.470671296287</v>
      </c>
      <c r="E44957" s="1" t="s">
        <v>18</v>
      </c>
      <c r="F44957" s="1"/>
      <c r="G44957" s="1" t="s">
        <v>7830</v>
      </c>
      <c r="H44957" s="1" t="s">
        <v>64359</v>
      </c>
      <c r="I44957" s="1" t="s">
        <v>64360</v>
      </c>
      <c r="J44957">
        <v>3</v>
      </c>
    </row>
    <row r="44958" spans="1:10" x14ac:dyDescent="0.3">
      <c r="A44958" s="1" t="s">
        <v>42101</v>
      </c>
      <c r="B44958">
        <v>16759</v>
      </c>
      <c r="C44958" s="2">
        <v>1.4736136151524429E+18</v>
      </c>
      <c r="D44958" s="3">
        <v>44552.470347222217</v>
      </c>
      <c r="E44958" s="1" t="s">
        <v>18</v>
      </c>
      <c r="F44958" s="1"/>
      <c r="G44958" s="1" t="s">
        <v>19</v>
      </c>
      <c r="H44958" s="1" t="s">
        <v>64361</v>
      </c>
      <c r="I44958" s="1" t="s">
        <v>64362</v>
      </c>
      <c r="J44958">
        <v>0</v>
      </c>
    </row>
    <row r="44959" spans="1:10" x14ac:dyDescent="0.3">
      <c r="A44959" s="1" t="s">
        <v>42101</v>
      </c>
      <c r="B44959">
        <v>16760</v>
      </c>
      <c r="C44959" s="2">
        <v>1.473612748969984E+18</v>
      </c>
      <c r="D44959" s="3">
        <v>44552.467962962961</v>
      </c>
      <c r="E44959" s="1" t="s">
        <v>15</v>
      </c>
      <c r="F44959" s="1"/>
      <c r="G44959" s="1" t="s">
        <v>58995</v>
      </c>
      <c r="H44959" s="1" t="s">
        <v>64363</v>
      </c>
      <c r="I44959" s="1" t="s">
        <v>64364</v>
      </c>
      <c r="J44959">
        <v>0</v>
      </c>
    </row>
    <row r="44960" spans="1:10" x14ac:dyDescent="0.3">
      <c r="A44960" s="1" t="s">
        <v>42101</v>
      </c>
      <c r="B44960">
        <v>16761</v>
      </c>
      <c r="C44960" s="2">
        <v>1.4736125200406689E+18</v>
      </c>
      <c r="D44960" s="3">
        <v>44552.467326388891</v>
      </c>
      <c r="E44960" s="1" t="s">
        <v>18</v>
      </c>
      <c r="F44960" s="1"/>
      <c r="G44960" s="1" t="s">
        <v>19</v>
      </c>
      <c r="H44960" s="1" t="s">
        <v>64365</v>
      </c>
      <c r="I44960" s="1" t="s">
        <v>64366</v>
      </c>
      <c r="J44960">
        <v>1</v>
      </c>
    </row>
    <row r="44961" spans="1:10" x14ac:dyDescent="0.3">
      <c r="A44961" s="1" t="s">
        <v>42101</v>
      </c>
      <c r="B44961">
        <v>16762</v>
      </c>
      <c r="C44961" s="2">
        <v>1.473611352639894E+18</v>
      </c>
      <c r="D44961" s="3">
        <v>44552.464108796303</v>
      </c>
      <c r="E44961" s="1" t="s">
        <v>18</v>
      </c>
      <c r="F44961" s="1"/>
      <c r="G44961" s="1" t="s">
        <v>64367</v>
      </c>
      <c r="H44961" s="1" t="s">
        <v>64368</v>
      </c>
      <c r="I44961" s="1" t="s">
        <v>64369</v>
      </c>
      <c r="J44961">
        <v>1</v>
      </c>
    </row>
    <row r="44962" spans="1:10" x14ac:dyDescent="0.3">
      <c r="A44962" s="1" t="s">
        <v>42101</v>
      </c>
      <c r="B44962">
        <v>16763</v>
      </c>
      <c r="C44962" s="2">
        <v>1.4736110309284411E+18</v>
      </c>
      <c r="D44962" s="3">
        <v>44552.463217592587</v>
      </c>
      <c r="E44962" s="1" t="s">
        <v>11</v>
      </c>
      <c r="F44962" s="1"/>
      <c r="G44962" s="1" t="s">
        <v>64370</v>
      </c>
      <c r="H44962" s="1" t="s">
        <v>64371</v>
      </c>
      <c r="I44962" s="1" t="s">
        <v>64372</v>
      </c>
      <c r="J44962">
        <v>45</v>
      </c>
    </row>
    <row r="44963" spans="1:10" x14ac:dyDescent="0.3">
      <c r="A44963" s="1" t="s">
        <v>42101</v>
      </c>
      <c r="B44963">
        <v>16764</v>
      </c>
      <c r="C44963" s="2">
        <v>1.4736108389802639E+18</v>
      </c>
      <c r="D44963" s="3">
        <v>44552.462696759263</v>
      </c>
      <c r="E44963" s="1" t="s">
        <v>18</v>
      </c>
      <c r="F44963" s="1"/>
      <c r="G44963" s="1" t="s">
        <v>21548</v>
      </c>
      <c r="H44963" s="1" t="s">
        <v>64373</v>
      </c>
      <c r="I44963" s="1" t="s">
        <v>21550</v>
      </c>
      <c r="J44963">
        <v>73</v>
      </c>
    </row>
    <row r="44964" spans="1:10" x14ac:dyDescent="0.3">
      <c r="A44964" s="1" t="s">
        <v>42101</v>
      </c>
      <c r="B44964">
        <v>16765</v>
      </c>
      <c r="C44964" s="2">
        <v>1.4736104751916029E+18</v>
      </c>
      <c r="D44964" s="3">
        <v>44552.461689814823</v>
      </c>
      <c r="E44964" s="1" t="s">
        <v>11</v>
      </c>
      <c r="F44964" s="1"/>
      <c r="G44964" s="1" t="s">
        <v>64370</v>
      </c>
      <c r="H44964" s="1" t="s">
        <v>64374</v>
      </c>
      <c r="I44964" s="1" t="s">
        <v>64375</v>
      </c>
      <c r="J44964">
        <v>71</v>
      </c>
    </row>
    <row r="44965" spans="1:10" x14ac:dyDescent="0.3">
      <c r="A44965" s="1" t="s">
        <v>42101</v>
      </c>
      <c r="B44965">
        <v>16766</v>
      </c>
      <c r="C44965" s="2">
        <v>1.4736100616542451E+18</v>
      </c>
      <c r="D44965" s="3">
        <v>44552.460543981477</v>
      </c>
      <c r="E44965" s="1" t="s">
        <v>11</v>
      </c>
      <c r="F44965" s="1"/>
      <c r="G44965" s="1" t="s">
        <v>8387</v>
      </c>
      <c r="H44965" s="1" t="s">
        <v>64376</v>
      </c>
      <c r="I44965" s="1" t="s">
        <v>14</v>
      </c>
      <c r="J44965">
        <v>15</v>
      </c>
    </row>
    <row r="44966" spans="1:10" x14ac:dyDescent="0.3">
      <c r="A44966" s="1" t="s">
        <v>42101</v>
      </c>
      <c r="B44966">
        <v>16767</v>
      </c>
      <c r="C44966" s="2">
        <v>1.4736099702393449E+18</v>
      </c>
      <c r="D44966" s="3">
        <v>44552.460289351853</v>
      </c>
      <c r="E44966" s="1" t="s">
        <v>1456</v>
      </c>
      <c r="F44966" s="1"/>
      <c r="G44966" s="1" t="s">
        <v>1196</v>
      </c>
      <c r="H44966" s="1" t="s">
        <v>64377</v>
      </c>
      <c r="I44966" s="1" t="s">
        <v>14</v>
      </c>
      <c r="J44966">
        <v>1</v>
      </c>
    </row>
    <row r="44967" spans="1:10" x14ac:dyDescent="0.3">
      <c r="A44967" s="1" t="s">
        <v>42101</v>
      </c>
      <c r="B44967">
        <v>16768</v>
      </c>
      <c r="C44967" s="2">
        <v>1.4736098224656709E+18</v>
      </c>
      <c r="D44967" s="3">
        <v>44552.45988425926</v>
      </c>
      <c r="E44967" s="1" t="s">
        <v>18</v>
      </c>
      <c r="F44967" s="1"/>
      <c r="G44967" s="1" t="s">
        <v>8217</v>
      </c>
      <c r="H44967" s="1" t="s">
        <v>64378</v>
      </c>
      <c r="I44967" s="1" t="s">
        <v>14</v>
      </c>
      <c r="J44967">
        <v>3</v>
      </c>
    </row>
    <row r="44968" spans="1:10" x14ac:dyDescent="0.3">
      <c r="A44968" s="1" t="s">
        <v>42101</v>
      </c>
      <c r="B44968">
        <v>16769</v>
      </c>
      <c r="C44968" s="2">
        <v>1.4736097265376461E+18</v>
      </c>
      <c r="D44968" s="3">
        <v>44552.459618055553</v>
      </c>
      <c r="E44968" s="1" t="s">
        <v>11</v>
      </c>
      <c r="F44968" s="1"/>
      <c r="G44968" s="1" t="s">
        <v>64370</v>
      </c>
      <c r="H44968" s="1" t="s">
        <v>64379</v>
      </c>
      <c r="I44968" s="1" t="s">
        <v>64380</v>
      </c>
      <c r="J44968">
        <v>64</v>
      </c>
    </row>
    <row r="44969" spans="1:10" x14ac:dyDescent="0.3">
      <c r="A44969" s="1" t="s">
        <v>42101</v>
      </c>
      <c r="B44969">
        <v>16770</v>
      </c>
      <c r="C44969" s="2">
        <v>1.47360945843363E+18</v>
      </c>
      <c r="D44969" s="3">
        <v>44552.458877314813</v>
      </c>
      <c r="E44969" s="1" t="s">
        <v>88</v>
      </c>
      <c r="F44969" s="1"/>
      <c r="G44969" s="1" t="s">
        <v>181</v>
      </c>
      <c r="H44969" s="1" t="s">
        <v>64381</v>
      </c>
      <c r="I44969" s="1" t="s">
        <v>64358</v>
      </c>
      <c r="J44969">
        <v>36</v>
      </c>
    </row>
    <row r="44970" spans="1:10" x14ac:dyDescent="0.3">
      <c r="A44970" s="1" t="s">
        <v>42101</v>
      </c>
      <c r="B44970">
        <v>16771</v>
      </c>
      <c r="C44970" s="2">
        <v>1.4736094094735319E+18</v>
      </c>
      <c r="D44970" s="3">
        <v>44552.458749999998</v>
      </c>
      <c r="E44970" s="1" t="s">
        <v>15</v>
      </c>
      <c r="F44970" s="1"/>
      <c r="G44970" s="1" t="s">
        <v>1745</v>
      </c>
      <c r="H44970" s="1" t="s">
        <v>64382</v>
      </c>
      <c r="I44970" s="1" t="s">
        <v>2254</v>
      </c>
      <c r="J44970">
        <v>23</v>
      </c>
    </row>
    <row r="44971" spans="1:10" x14ac:dyDescent="0.3">
      <c r="A44971" s="1" t="s">
        <v>42101</v>
      </c>
      <c r="B44971">
        <v>16772</v>
      </c>
      <c r="C44971" s="2">
        <v>1.4736092640695539E+18</v>
      </c>
      <c r="D44971" s="3">
        <v>44552.458344907413</v>
      </c>
      <c r="E44971" s="1" t="s">
        <v>11</v>
      </c>
      <c r="F44971" s="1"/>
      <c r="G44971" s="1" t="s">
        <v>856</v>
      </c>
      <c r="H44971" s="1" t="s">
        <v>64383</v>
      </c>
      <c r="I44971" s="1" t="s">
        <v>34060</v>
      </c>
      <c r="J44971">
        <v>1</v>
      </c>
    </row>
    <row r="44972" spans="1:10" x14ac:dyDescent="0.3">
      <c r="A44972" s="1" t="s">
        <v>42101</v>
      </c>
      <c r="B44972">
        <v>16773</v>
      </c>
      <c r="C44972" s="2">
        <v>1.4736092588684329E+18</v>
      </c>
      <c r="D44972" s="3">
        <v>44552.458333333343</v>
      </c>
      <c r="E44972" s="1" t="s">
        <v>88</v>
      </c>
      <c r="F44972" s="1"/>
      <c r="G44972" s="1" t="s">
        <v>181</v>
      </c>
      <c r="H44972" s="1" t="s">
        <v>64384</v>
      </c>
      <c r="I44972" s="1" t="s">
        <v>14</v>
      </c>
      <c r="J44972">
        <v>52</v>
      </c>
    </row>
    <row r="44973" spans="1:10" x14ac:dyDescent="0.3">
      <c r="A44973" s="1" t="s">
        <v>42101</v>
      </c>
      <c r="B44973">
        <v>16774</v>
      </c>
      <c r="C44973" s="2">
        <v>1.473608895277023E+18</v>
      </c>
      <c r="D44973" s="3">
        <v>44552.457326388889</v>
      </c>
      <c r="E44973" s="1" t="s">
        <v>15</v>
      </c>
      <c r="F44973" s="1"/>
      <c r="G44973" s="1" t="s">
        <v>1652</v>
      </c>
      <c r="H44973" s="1" t="s">
        <v>64385</v>
      </c>
      <c r="I44973" s="1" t="s">
        <v>60727</v>
      </c>
      <c r="J44973">
        <v>12</v>
      </c>
    </row>
    <row r="44974" spans="1:10" x14ac:dyDescent="0.3">
      <c r="A44974" s="1" t="s">
        <v>42101</v>
      </c>
      <c r="B44974">
        <v>16775</v>
      </c>
      <c r="C44974" s="2">
        <v>1.4736087897944719E+18</v>
      </c>
      <c r="D44974" s="3">
        <v>44552.457037037027</v>
      </c>
      <c r="E44974" s="1" t="s">
        <v>11</v>
      </c>
      <c r="F44974" s="1"/>
      <c r="G44974" s="1" t="s">
        <v>8770</v>
      </c>
      <c r="H44974" s="1" t="s">
        <v>64386</v>
      </c>
      <c r="I44974" s="1" t="s">
        <v>64387</v>
      </c>
      <c r="J44974">
        <v>1</v>
      </c>
    </row>
    <row r="44975" spans="1:10" x14ac:dyDescent="0.3">
      <c r="A44975" s="1" t="s">
        <v>42101</v>
      </c>
      <c r="B44975">
        <v>16776</v>
      </c>
      <c r="C44975" s="2">
        <v>1.4736082881263491E+18</v>
      </c>
      <c r="D44975" s="3">
        <v>44552.455648148149</v>
      </c>
      <c r="E44975" s="1" t="s">
        <v>15</v>
      </c>
      <c r="F44975" s="1"/>
      <c r="G44975" s="1" t="s">
        <v>47335</v>
      </c>
      <c r="H44975" s="1" t="s">
        <v>64388</v>
      </c>
      <c r="I44975" s="1" t="s">
        <v>64389</v>
      </c>
      <c r="J44975">
        <v>1</v>
      </c>
    </row>
    <row r="44976" spans="1:10" x14ac:dyDescent="0.3">
      <c r="A44976" s="1" t="s">
        <v>42101</v>
      </c>
      <c r="B44976">
        <v>16777</v>
      </c>
      <c r="C44976" s="2">
        <v>1.4736082750191081E+18</v>
      </c>
      <c r="D44976" s="3">
        <v>44552.455613425933</v>
      </c>
      <c r="E44976" s="1" t="s">
        <v>11</v>
      </c>
      <c r="F44976" s="1"/>
      <c r="G44976" s="1" t="s">
        <v>6442</v>
      </c>
      <c r="H44976" s="1" t="s">
        <v>64390</v>
      </c>
      <c r="I44976" s="1" t="s">
        <v>64391</v>
      </c>
      <c r="J44976">
        <v>6</v>
      </c>
    </row>
    <row r="44977" spans="1:10" x14ac:dyDescent="0.3">
      <c r="A44977" s="1" t="s">
        <v>42101</v>
      </c>
      <c r="B44977">
        <v>16778</v>
      </c>
      <c r="C44977" s="2">
        <v>1.4736080351972349E+18</v>
      </c>
      <c r="D44977" s="3">
        <v>44552.454953703702</v>
      </c>
      <c r="E44977" s="1" t="s">
        <v>15</v>
      </c>
      <c r="F44977" s="1"/>
      <c r="G44977" s="1" t="s">
        <v>64392</v>
      </c>
      <c r="H44977" s="1" t="s">
        <v>64393</v>
      </c>
      <c r="I44977" s="1" t="s">
        <v>58970</v>
      </c>
      <c r="J44977">
        <v>11</v>
      </c>
    </row>
    <row r="44978" spans="1:10" x14ac:dyDescent="0.3">
      <c r="A44978" s="1" t="s">
        <v>42101</v>
      </c>
      <c r="B44978">
        <v>16779</v>
      </c>
      <c r="C44978" s="2">
        <v>1.4736080002041651E+18</v>
      </c>
      <c r="D44978" s="3">
        <v>44552.454861111109</v>
      </c>
      <c r="E44978" s="1" t="s">
        <v>88</v>
      </c>
      <c r="F44978" s="1"/>
      <c r="G44978" s="1" t="s">
        <v>181</v>
      </c>
      <c r="H44978" s="1" t="s">
        <v>64394</v>
      </c>
      <c r="I44978" s="1" t="s">
        <v>14</v>
      </c>
      <c r="J44978">
        <v>17</v>
      </c>
    </row>
    <row r="44979" spans="1:10" x14ac:dyDescent="0.3">
      <c r="A44979" s="1" t="s">
        <v>42101</v>
      </c>
      <c r="B44979">
        <v>16780</v>
      </c>
      <c r="C44979" s="2">
        <v>1.47360650750994E+18</v>
      </c>
      <c r="D44979" s="3">
        <v>44552.450740740744</v>
      </c>
      <c r="E44979" s="1" t="s">
        <v>18</v>
      </c>
      <c r="F44979" s="1"/>
      <c r="G44979" s="1" t="s">
        <v>41807</v>
      </c>
      <c r="H44979" s="1" t="s">
        <v>64395</v>
      </c>
      <c r="I44979" s="1" t="s">
        <v>31972</v>
      </c>
      <c r="J44979">
        <v>0</v>
      </c>
    </row>
    <row r="44980" spans="1:10" x14ac:dyDescent="0.3">
      <c r="A44980" s="1" t="s">
        <v>42101</v>
      </c>
      <c r="B44980">
        <v>16781</v>
      </c>
      <c r="C44980" s="2">
        <v>1.4736064531182589E+18</v>
      </c>
      <c r="D44980" s="3">
        <v>44552.450590277767</v>
      </c>
      <c r="E44980" s="1" t="s">
        <v>43</v>
      </c>
      <c r="F44980" s="1"/>
      <c r="G44980" s="1" t="s">
        <v>44</v>
      </c>
      <c r="H44980" s="1" t="s">
        <v>64396</v>
      </c>
      <c r="I44980" s="1" t="s">
        <v>46</v>
      </c>
      <c r="J44980">
        <v>0</v>
      </c>
    </row>
    <row r="44981" spans="1:10" x14ac:dyDescent="0.3">
      <c r="A44981" s="1" t="s">
        <v>42101</v>
      </c>
      <c r="B44981">
        <v>16782</v>
      </c>
      <c r="C44981" s="2">
        <v>1.4736059445588951E+18</v>
      </c>
      <c r="D44981" s="3">
        <v>44552.449189814812</v>
      </c>
      <c r="E44981" s="1" t="s">
        <v>15</v>
      </c>
      <c r="F44981" s="1"/>
      <c r="G44981" s="1" t="s">
        <v>64397</v>
      </c>
      <c r="H44981" s="1" t="s">
        <v>64398</v>
      </c>
      <c r="I44981" s="1" t="s">
        <v>27967</v>
      </c>
      <c r="J44981">
        <v>0</v>
      </c>
    </row>
    <row r="44982" spans="1:10" x14ac:dyDescent="0.3">
      <c r="A44982" s="1" t="s">
        <v>42101</v>
      </c>
      <c r="B44982">
        <v>16783</v>
      </c>
      <c r="C44982" s="2">
        <v>1.4736055672981179E+18</v>
      </c>
      <c r="D44982" s="3">
        <v>44552.448148148149</v>
      </c>
      <c r="E44982" s="1" t="s">
        <v>15</v>
      </c>
      <c r="F44982" s="1"/>
      <c r="G44982" s="1" t="s">
        <v>917</v>
      </c>
      <c r="H44982" s="1" t="s">
        <v>64399</v>
      </c>
      <c r="I44982" s="1" t="s">
        <v>14</v>
      </c>
      <c r="J44982">
        <v>145</v>
      </c>
    </row>
    <row r="44983" spans="1:10" x14ac:dyDescent="0.3">
      <c r="A44983" s="1" t="s">
        <v>42101</v>
      </c>
      <c r="B44983">
        <v>16784</v>
      </c>
      <c r="C44983" s="2">
        <v>1.4736055080954271E+18</v>
      </c>
      <c r="D44983" s="3">
        <v>44552.44798611111</v>
      </c>
      <c r="E44983" s="1" t="s">
        <v>24698</v>
      </c>
      <c r="F44983" s="1"/>
      <c r="G44983" s="1" t="s">
        <v>21072</v>
      </c>
      <c r="H44983" s="1" t="s">
        <v>64400</v>
      </c>
      <c r="I44983" s="1" t="s">
        <v>63335</v>
      </c>
      <c r="J44983">
        <v>0</v>
      </c>
    </row>
    <row r="44984" spans="1:10" x14ac:dyDescent="0.3">
      <c r="A44984" s="1" t="s">
        <v>42101</v>
      </c>
      <c r="B44984">
        <v>16785</v>
      </c>
      <c r="C44984" s="2">
        <v>1.473605483604894E+18</v>
      </c>
      <c r="D44984" s="3">
        <v>44552.447916666657</v>
      </c>
      <c r="E44984" s="1" t="s">
        <v>88</v>
      </c>
      <c r="F44984" s="1"/>
      <c r="G44984" s="1" t="s">
        <v>181</v>
      </c>
      <c r="H44984" s="1" t="s">
        <v>64401</v>
      </c>
      <c r="I44984" s="1" t="s">
        <v>14</v>
      </c>
      <c r="J44984">
        <v>3</v>
      </c>
    </row>
    <row r="44985" spans="1:10" x14ac:dyDescent="0.3">
      <c r="A44985" s="1" t="s">
        <v>42101</v>
      </c>
      <c r="B44985">
        <v>16786</v>
      </c>
      <c r="C44985" s="2">
        <v>1.4736053449664589E+18</v>
      </c>
      <c r="D44985" s="3">
        <v>44552.447534722232</v>
      </c>
      <c r="E44985" s="1" t="s">
        <v>15</v>
      </c>
      <c r="F44985" s="1"/>
      <c r="G44985" s="1" t="s">
        <v>8656</v>
      </c>
      <c r="H44985" s="1" t="s">
        <v>64402</v>
      </c>
      <c r="I44985" s="1" t="s">
        <v>9309</v>
      </c>
      <c r="J44985">
        <v>14</v>
      </c>
    </row>
    <row r="44986" spans="1:10" x14ac:dyDescent="0.3">
      <c r="A44986" s="1" t="s">
        <v>42101</v>
      </c>
      <c r="B44986">
        <v>16787</v>
      </c>
      <c r="C44986" s="2">
        <v>1.4736052028717381E+18</v>
      </c>
      <c r="D44986" s="3">
        <v>44552.447141203702</v>
      </c>
      <c r="E44986" s="1" t="s">
        <v>18</v>
      </c>
      <c r="F44986" s="1"/>
      <c r="G44986" s="1" t="s">
        <v>356</v>
      </c>
      <c r="H44986" s="1" t="s">
        <v>64403</v>
      </c>
      <c r="I44986" s="1" t="s">
        <v>64404</v>
      </c>
      <c r="J44986">
        <v>1</v>
      </c>
    </row>
    <row r="44987" spans="1:10" x14ac:dyDescent="0.3">
      <c r="A44987" s="1" t="s">
        <v>42101</v>
      </c>
      <c r="B44987">
        <v>16788</v>
      </c>
      <c r="C44987" s="2">
        <v>1.4736050463739131E+18</v>
      </c>
      <c r="D44987" s="3">
        <v>44552.446701388893</v>
      </c>
      <c r="E44987" s="1" t="s">
        <v>15</v>
      </c>
      <c r="F44987" s="1"/>
      <c r="G44987" s="1" t="s">
        <v>64405</v>
      </c>
      <c r="H44987" s="1" t="s">
        <v>64406</v>
      </c>
      <c r="I44987" s="1" t="s">
        <v>250</v>
      </c>
      <c r="J44987">
        <v>23</v>
      </c>
    </row>
    <row r="44988" spans="1:10" x14ac:dyDescent="0.3">
      <c r="A44988" s="1" t="s">
        <v>42101</v>
      </c>
      <c r="B44988">
        <v>16789</v>
      </c>
      <c r="C44988" s="2">
        <v>1.4736047697763489E+18</v>
      </c>
      <c r="D44988" s="3">
        <v>44552.445949074077</v>
      </c>
      <c r="E44988" s="1" t="s">
        <v>15</v>
      </c>
      <c r="F44988" s="1"/>
      <c r="G44988" s="1" t="s">
        <v>3262</v>
      </c>
      <c r="H44988" s="1" t="s">
        <v>64407</v>
      </c>
      <c r="I44988" s="1" t="s">
        <v>14</v>
      </c>
      <c r="J44988">
        <v>59</v>
      </c>
    </row>
    <row r="44989" spans="1:10" x14ac:dyDescent="0.3">
      <c r="A44989" s="1" t="s">
        <v>42101</v>
      </c>
      <c r="B44989">
        <v>16790</v>
      </c>
      <c r="C44989" s="2">
        <v>1.473603218680607E+18</v>
      </c>
      <c r="D44989" s="3">
        <v>44552.441666666673</v>
      </c>
      <c r="E44989" s="1" t="s">
        <v>88</v>
      </c>
      <c r="F44989" s="1"/>
      <c r="G44989" s="1" t="s">
        <v>8540</v>
      </c>
      <c r="H44989" s="1" t="s">
        <v>64408</v>
      </c>
      <c r="I44989" s="1" t="s">
        <v>60632</v>
      </c>
      <c r="J44989">
        <v>0</v>
      </c>
    </row>
    <row r="44990" spans="1:10" x14ac:dyDescent="0.3">
      <c r="A44990" s="1" t="s">
        <v>42101</v>
      </c>
      <c r="B44990">
        <v>16791</v>
      </c>
      <c r="C44990" s="2">
        <v>1.4736026299431401E+18</v>
      </c>
      <c r="D44990" s="3">
        <v>44552.440034722233</v>
      </c>
      <c r="E44990" s="1" t="s">
        <v>88</v>
      </c>
      <c r="F44990" s="1"/>
      <c r="G44990" s="1" t="s">
        <v>8766</v>
      </c>
      <c r="H44990" s="1" t="s">
        <v>64409</v>
      </c>
      <c r="I44990" s="1" t="s">
        <v>42430</v>
      </c>
      <c r="J44990">
        <v>2</v>
      </c>
    </row>
    <row r="44991" spans="1:10" x14ac:dyDescent="0.3">
      <c r="A44991" s="1" t="s">
        <v>42101</v>
      </c>
      <c r="B44991">
        <v>16792</v>
      </c>
      <c r="C44991" s="2">
        <v>1.4736025303871119E+18</v>
      </c>
      <c r="D44991" s="3">
        <v>44552.439768518518</v>
      </c>
      <c r="E44991" s="1" t="s">
        <v>15</v>
      </c>
      <c r="F44991" s="1"/>
      <c r="G44991" s="1" t="s">
        <v>13883</v>
      </c>
      <c r="H44991" s="1" t="s">
        <v>64410</v>
      </c>
      <c r="I44991" s="1" t="s">
        <v>64411</v>
      </c>
      <c r="J44991">
        <v>1</v>
      </c>
    </row>
    <row r="44992" spans="1:10" x14ac:dyDescent="0.3">
      <c r="A44992" s="1" t="s">
        <v>42101</v>
      </c>
      <c r="B44992">
        <v>16793</v>
      </c>
      <c r="C44992" s="2">
        <v>1.4736021045100951E+18</v>
      </c>
      <c r="D44992" s="3">
        <v>44552.438587962963</v>
      </c>
      <c r="E44992" s="1" t="s">
        <v>88</v>
      </c>
      <c r="F44992" s="1"/>
      <c r="G44992" s="1" t="s">
        <v>181</v>
      </c>
      <c r="H44992" s="1" t="s">
        <v>64412</v>
      </c>
      <c r="I44992" s="1" t="s">
        <v>14</v>
      </c>
      <c r="J44992">
        <v>17</v>
      </c>
    </row>
    <row r="44993" spans="1:10" x14ac:dyDescent="0.3">
      <c r="A44993" s="1" t="s">
        <v>42101</v>
      </c>
      <c r="B44993">
        <v>16794</v>
      </c>
      <c r="C44993" s="2">
        <v>1.4736019673814341E+18</v>
      </c>
      <c r="D44993" s="3">
        <v>44552.438206018523</v>
      </c>
      <c r="E44993" s="1" t="s">
        <v>11</v>
      </c>
      <c r="F44993" s="1"/>
      <c r="G44993" s="1" t="s">
        <v>257</v>
      </c>
      <c r="H44993" s="1" t="s">
        <v>64413</v>
      </c>
      <c r="I44993" s="1" t="s">
        <v>64414</v>
      </c>
      <c r="J44993">
        <v>179</v>
      </c>
    </row>
    <row r="44994" spans="1:10" x14ac:dyDescent="0.3">
      <c r="A44994" s="1" t="s">
        <v>42101</v>
      </c>
      <c r="B44994">
        <v>16795</v>
      </c>
      <c r="C44994" s="2">
        <v>1.473601739840446E+18</v>
      </c>
      <c r="D44994" s="3">
        <v>44552.437581018523</v>
      </c>
      <c r="E44994" s="1" t="s">
        <v>24698</v>
      </c>
      <c r="F44994" s="1"/>
      <c r="G44994" s="1" t="s">
        <v>21072</v>
      </c>
      <c r="H44994" s="1" t="s">
        <v>64415</v>
      </c>
      <c r="I44994" s="1" t="s">
        <v>56652</v>
      </c>
      <c r="J44994">
        <v>0</v>
      </c>
    </row>
    <row r="44995" spans="1:10" x14ac:dyDescent="0.3">
      <c r="A44995" s="1" t="s">
        <v>42101</v>
      </c>
      <c r="B44995">
        <v>16796</v>
      </c>
      <c r="C44995" s="2">
        <v>1.473601711281345E+18</v>
      </c>
      <c r="D44995" s="3">
        <v>44552.4375</v>
      </c>
      <c r="E44995" s="1" t="s">
        <v>88</v>
      </c>
      <c r="F44995" s="1"/>
      <c r="G44995" s="1" t="s">
        <v>516</v>
      </c>
      <c r="H44995" s="1" t="s">
        <v>64416</v>
      </c>
      <c r="I44995" s="1" t="s">
        <v>14</v>
      </c>
      <c r="J44995">
        <v>14</v>
      </c>
    </row>
    <row r="44996" spans="1:10" x14ac:dyDescent="0.3">
      <c r="A44996" s="1" t="s">
        <v>42101</v>
      </c>
      <c r="B44996">
        <v>16797</v>
      </c>
      <c r="C44996" s="2">
        <v>1.4736017112268229E+18</v>
      </c>
      <c r="D44996" s="3">
        <v>44552.4375</v>
      </c>
      <c r="E44996" s="1" t="s">
        <v>88</v>
      </c>
      <c r="F44996" s="1"/>
      <c r="G44996" s="1" t="s">
        <v>181</v>
      </c>
      <c r="H44996" s="1" t="s">
        <v>64417</v>
      </c>
      <c r="I44996" s="1" t="s">
        <v>14</v>
      </c>
      <c r="J44996">
        <v>22</v>
      </c>
    </row>
    <row r="44997" spans="1:10" x14ac:dyDescent="0.3">
      <c r="A44997" s="1" t="s">
        <v>42101</v>
      </c>
      <c r="B44997">
        <v>16798</v>
      </c>
      <c r="C44997" s="2">
        <v>1.4736017087020201E+18</v>
      </c>
      <c r="D44997" s="3">
        <v>44552.4375</v>
      </c>
      <c r="E44997" s="1" t="s">
        <v>88</v>
      </c>
      <c r="F44997" s="1"/>
      <c r="G44997" s="1" t="s">
        <v>89</v>
      </c>
      <c r="H44997" s="1" t="s">
        <v>64418</v>
      </c>
      <c r="I44997" s="1" t="s">
        <v>8768</v>
      </c>
      <c r="J44997">
        <v>1</v>
      </c>
    </row>
    <row r="44998" spans="1:10" x14ac:dyDescent="0.3">
      <c r="A44998" s="1" t="s">
        <v>42101</v>
      </c>
      <c r="B44998">
        <v>16799</v>
      </c>
      <c r="C44998" s="2">
        <v>1.473600855899349E+18</v>
      </c>
      <c r="D44998" s="3">
        <v>44552.43513888889</v>
      </c>
      <c r="E44998" s="1" t="s">
        <v>18</v>
      </c>
      <c r="F44998" s="1"/>
      <c r="G44998" s="1" t="s">
        <v>4670</v>
      </c>
      <c r="H44998" s="1" t="s">
        <v>64419</v>
      </c>
      <c r="I44998" s="1" t="s">
        <v>8768</v>
      </c>
      <c r="J44998">
        <v>3</v>
      </c>
    </row>
    <row r="44999" spans="1:10" x14ac:dyDescent="0.3">
      <c r="A44999" s="1" t="s">
        <v>42101</v>
      </c>
      <c r="B44999">
        <v>16800</v>
      </c>
      <c r="C44999" s="2">
        <v>1.473600781643305E+18</v>
      </c>
      <c r="D44999" s="3">
        <v>44552.434942129628</v>
      </c>
      <c r="E44999" s="1" t="s">
        <v>18</v>
      </c>
      <c r="F44999" s="1"/>
      <c r="G44999" s="1" t="s">
        <v>3448</v>
      </c>
      <c r="H44999" s="1" t="s">
        <v>64420</v>
      </c>
      <c r="I44999" s="1" t="s">
        <v>64421</v>
      </c>
      <c r="J44999">
        <v>0</v>
      </c>
    </row>
    <row r="45000" spans="1:10" x14ac:dyDescent="0.3">
      <c r="A45000" s="1" t="s">
        <v>42101</v>
      </c>
      <c r="B45000">
        <v>16801</v>
      </c>
      <c r="C45000" s="2">
        <v>1.473600580526432E+18</v>
      </c>
      <c r="D45000" s="3">
        <v>44552.434386574067</v>
      </c>
      <c r="E45000" s="1" t="s">
        <v>18</v>
      </c>
      <c r="F45000" s="1"/>
      <c r="G45000" s="1" t="s">
        <v>4670</v>
      </c>
      <c r="H45000" s="1" t="s">
        <v>64422</v>
      </c>
      <c r="I45000" s="1" t="s">
        <v>8768</v>
      </c>
      <c r="J45000">
        <v>8</v>
      </c>
    </row>
    <row r="45001" spans="1:10" x14ac:dyDescent="0.3">
      <c r="A45001" s="1" t="s">
        <v>42101</v>
      </c>
      <c r="B45001">
        <v>16802</v>
      </c>
      <c r="C45001" s="2">
        <v>1.4735997652125409E+18</v>
      </c>
      <c r="D45001" s="3">
        <v>44552.432129629633</v>
      </c>
      <c r="E45001" s="1" t="s">
        <v>11</v>
      </c>
      <c r="F45001" s="1"/>
      <c r="G45001" s="1" t="s">
        <v>257</v>
      </c>
      <c r="H45001" s="1" t="s">
        <v>64423</v>
      </c>
      <c r="I45001" s="1" t="s">
        <v>750</v>
      </c>
      <c r="J45001">
        <v>187</v>
      </c>
    </row>
    <row r="45002" spans="1:10" x14ac:dyDescent="0.3">
      <c r="A45002" s="1" t="s">
        <v>42101</v>
      </c>
      <c r="B45002">
        <v>16803</v>
      </c>
      <c r="C45002" s="2">
        <v>1.47359975838002E+18</v>
      </c>
      <c r="D45002" s="3">
        <v>44552.432118055563</v>
      </c>
      <c r="E45002" s="1" t="s">
        <v>15</v>
      </c>
      <c r="F45002" s="1"/>
      <c r="G45002" s="1" t="s">
        <v>2804</v>
      </c>
      <c r="H45002" s="1" t="s">
        <v>64424</v>
      </c>
      <c r="I45002" s="1" t="s">
        <v>14</v>
      </c>
      <c r="J45002">
        <v>2</v>
      </c>
    </row>
    <row r="45003" spans="1:10" x14ac:dyDescent="0.3">
      <c r="A45003" s="1" t="s">
        <v>42101</v>
      </c>
      <c r="B45003">
        <v>16804</v>
      </c>
      <c r="C45003" s="2">
        <v>1.4735997571930319E+18</v>
      </c>
      <c r="D45003" s="3">
        <v>44552.432106481479</v>
      </c>
      <c r="E45003" s="1" t="s">
        <v>18</v>
      </c>
      <c r="F45003" s="1"/>
      <c r="G45003" s="1" t="s">
        <v>8217</v>
      </c>
      <c r="H45003" s="1" t="s">
        <v>64425</v>
      </c>
      <c r="I45003" s="1" t="s">
        <v>14</v>
      </c>
      <c r="J45003">
        <v>3</v>
      </c>
    </row>
    <row r="45004" spans="1:10" x14ac:dyDescent="0.3">
      <c r="A45004" s="1" t="s">
        <v>42101</v>
      </c>
      <c r="B45004">
        <v>16805</v>
      </c>
      <c r="C45004" s="2">
        <v>1.473599486563914E+18</v>
      </c>
      <c r="D45004" s="3">
        <v>44552.43136574074</v>
      </c>
      <c r="E45004" s="1" t="s">
        <v>15</v>
      </c>
      <c r="F45004" s="1"/>
      <c r="G45004" s="1" t="s">
        <v>4060</v>
      </c>
      <c r="H45004" s="1" t="s">
        <v>64426</v>
      </c>
      <c r="I45004" s="1" t="s">
        <v>14</v>
      </c>
      <c r="J45004">
        <v>31</v>
      </c>
    </row>
    <row r="45005" spans="1:10" x14ac:dyDescent="0.3">
      <c r="A45005" s="1" t="s">
        <v>42101</v>
      </c>
      <c r="B45005">
        <v>16806</v>
      </c>
      <c r="C45005" s="2">
        <v>1.4735993168623739E+18</v>
      </c>
      <c r="D45005" s="3">
        <v>44552.430891203701</v>
      </c>
      <c r="E45005" s="1" t="s">
        <v>936</v>
      </c>
      <c r="F45005" s="1"/>
      <c r="G45005" s="1" t="s">
        <v>937</v>
      </c>
      <c r="H45005" s="1" t="s">
        <v>64427</v>
      </c>
      <c r="I45005" s="1" t="s">
        <v>14</v>
      </c>
      <c r="J45005">
        <v>21</v>
      </c>
    </row>
    <row r="45006" spans="1:10" x14ac:dyDescent="0.3">
      <c r="A45006" s="1" t="s">
        <v>42101</v>
      </c>
      <c r="B45006">
        <v>16807</v>
      </c>
      <c r="C45006" s="2">
        <v>1.4735986946709299E+18</v>
      </c>
      <c r="D45006" s="3">
        <v>44552.429178240738</v>
      </c>
      <c r="E45006" s="1" t="s">
        <v>11</v>
      </c>
      <c r="F45006" s="1"/>
      <c r="G45006" s="1" t="s">
        <v>13770</v>
      </c>
      <c r="H45006" s="1" t="s">
        <v>64428</v>
      </c>
      <c r="I45006" s="1" t="s">
        <v>64429</v>
      </c>
      <c r="J45006">
        <v>0</v>
      </c>
    </row>
    <row r="45007" spans="1:10" x14ac:dyDescent="0.3">
      <c r="A45007" s="1" t="s">
        <v>42101</v>
      </c>
      <c r="B45007">
        <v>16808</v>
      </c>
      <c r="C45007" s="2">
        <v>1.473598633983554E+18</v>
      </c>
      <c r="D45007" s="3">
        <v>44552.429016203707</v>
      </c>
      <c r="E45007" s="1" t="s">
        <v>18</v>
      </c>
      <c r="F45007" s="1"/>
      <c r="G45007" s="1" t="s">
        <v>28899</v>
      </c>
      <c r="H45007" s="1" t="s">
        <v>64430</v>
      </c>
      <c r="I45007" s="1" t="s">
        <v>250</v>
      </c>
      <c r="J45007">
        <v>2</v>
      </c>
    </row>
    <row r="45008" spans="1:10" x14ac:dyDescent="0.3">
      <c r="A45008" s="1" t="s">
        <v>42101</v>
      </c>
      <c r="B45008">
        <v>16809</v>
      </c>
      <c r="C45008" s="2">
        <v>1.4735980967896801E+18</v>
      </c>
      <c r="D45008" s="3">
        <v>44552.427534722221</v>
      </c>
      <c r="E45008" s="1" t="s">
        <v>18</v>
      </c>
      <c r="F45008" s="1"/>
      <c r="G45008" s="1" t="s">
        <v>3353</v>
      </c>
      <c r="H45008" s="1" t="s">
        <v>64431</v>
      </c>
      <c r="I45008" s="1" t="s">
        <v>64432</v>
      </c>
      <c r="J45008">
        <v>5</v>
      </c>
    </row>
    <row r="45009" spans="1:10" x14ac:dyDescent="0.3">
      <c r="A45009" s="1" t="s">
        <v>42101</v>
      </c>
      <c r="B45009">
        <v>16810</v>
      </c>
      <c r="C45009" s="2">
        <v>1.4735980816733471E+18</v>
      </c>
      <c r="D45009" s="3">
        <v>44552.427488425928</v>
      </c>
      <c r="E45009" s="1" t="s">
        <v>11</v>
      </c>
      <c r="F45009" s="1"/>
      <c r="G45009" s="1" t="s">
        <v>64433</v>
      </c>
      <c r="H45009" s="1" t="s">
        <v>64434</v>
      </c>
      <c r="I45009" s="1" t="s">
        <v>58798</v>
      </c>
      <c r="J45009">
        <v>1</v>
      </c>
    </row>
    <row r="45010" spans="1:10" x14ac:dyDescent="0.3">
      <c r="A45010" s="1" t="s">
        <v>42101</v>
      </c>
      <c r="B45010">
        <v>16811</v>
      </c>
      <c r="C45010" s="2">
        <v>1.473597960839746E+18</v>
      </c>
      <c r="D45010" s="3">
        <v>44552.427152777767</v>
      </c>
      <c r="E45010" s="1" t="s">
        <v>24698</v>
      </c>
      <c r="F45010" s="1"/>
      <c r="G45010" s="1" t="s">
        <v>21072</v>
      </c>
      <c r="H45010" s="1" t="s">
        <v>64435</v>
      </c>
      <c r="I45010" s="1" t="s">
        <v>63774</v>
      </c>
      <c r="J45010">
        <v>0</v>
      </c>
    </row>
    <row r="45011" spans="1:10" x14ac:dyDescent="0.3">
      <c r="A45011" s="1" t="s">
        <v>42101</v>
      </c>
      <c r="B45011">
        <v>16812</v>
      </c>
      <c r="C45011" s="2">
        <v>1.4735979342937659E+18</v>
      </c>
      <c r="D45011" s="3">
        <v>44552.427083333343</v>
      </c>
      <c r="E45011" s="1" t="s">
        <v>88</v>
      </c>
      <c r="F45011" s="1"/>
      <c r="G45011" s="1" t="s">
        <v>181</v>
      </c>
      <c r="H45011" s="1" t="s">
        <v>64436</v>
      </c>
      <c r="I45011" s="1" t="s">
        <v>14</v>
      </c>
      <c r="J45011">
        <v>15</v>
      </c>
    </row>
    <row r="45012" spans="1:10" x14ac:dyDescent="0.3">
      <c r="A45012" s="1" t="s">
        <v>42101</v>
      </c>
      <c r="B45012">
        <v>16813</v>
      </c>
      <c r="C45012" s="2">
        <v>1.473597655242654E+18</v>
      </c>
      <c r="D45012" s="3">
        <v>44552.426307870373</v>
      </c>
      <c r="E45012" s="1" t="s">
        <v>18</v>
      </c>
      <c r="F45012" s="1"/>
      <c r="G45012" s="1" t="s">
        <v>64437</v>
      </c>
      <c r="H45012" s="1" t="s">
        <v>64438</v>
      </c>
      <c r="I45012" s="1" t="s">
        <v>64439</v>
      </c>
      <c r="J45012">
        <v>0</v>
      </c>
    </row>
    <row r="45013" spans="1:10" x14ac:dyDescent="0.3">
      <c r="A45013" s="1" t="s">
        <v>42101</v>
      </c>
      <c r="B45013">
        <v>16814</v>
      </c>
      <c r="C45013" s="2">
        <v>1.473597641082786E+18</v>
      </c>
      <c r="D45013" s="3">
        <v>44552.42627314815</v>
      </c>
      <c r="E45013" s="1" t="s">
        <v>18</v>
      </c>
      <c r="F45013" s="1"/>
      <c r="G45013" s="1" t="s">
        <v>664</v>
      </c>
      <c r="H45013" s="1" t="s">
        <v>64440</v>
      </c>
      <c r="I45013" s="1" t="s">
        <v>14</v>
      </c>
      <c r="J45013">
        <v>6</v>
      </c>
    </row>
    <row r="45014" spans="1:10" x14ac:dyDescent="0.3">
      <c r="A45014" s="1" t="s">
        <v>42101</v>
      </c>
      <c r="B45014">
        <v>16815</v>
      </c>
      <c r="C45014" s="2">
        <v>1.4735968650230779E+18</v>
      </c>
      <c r="D45014" s="3">
        <v>44552.424131944441</v>
      </c>
      <c r="E45014" s="1" t="s">
        <v>15</v>
      </c>
      <c r="F45014" s="1"/>
      <c r="G45014" s="1" t="s">
        <v>1495</v>
      </c>
      <c r="H45014" s="1" t="s">
        <v>64441</v>
      </c>
      <c r="I45014" s="1" t="s">
        <v>14</v>
      </c>
      <c r="J45014">
        <v>56</v>
      </c>
    </row>
    <row r="45015" spans="1:10" x14ac:dyDescent="0.3">
      <c r="A45015" s="1" t="s">
        <v>42101</v>
      </c>
      <c r="B45015">
        <v>16816</v>
      </c>
      <c r="C45015" s="2">
        <v>1.473595681734603E+18</v>
      </c>
      <c r="D45015" s="3">
        <v>44552.420868055553</v>
      </c>
      <c r="E45015" s="1" t="s">
        <v>18</v>
      </c>
      <c r="F45015" s="1"/>
      <c r="G45015" s="1" t="s">
        <v>64442</v>
      </c>
      <c r="H45015" s="1" t="s">
        <v>64443</v>
      </c>
      <c r="I45015" s="1" t="s">
        <v>9722</v>
      </c>
      <c r="J45015">
        <v>1</v>
      </c>
    </row>
    <row r="45016" spans="1:10" x14ac:dyDescent="0.3">
      <c r="A45016" s="1" t="s">
        <v>42101</v>
      </c>
      <c r="B45016">
        <v>16817</v>
      </c>
      <c r="C45016" s="2">
        <v>1.473595526880928E+18</v>
      </c>
      <c r="D45016" s="3">
        <v>44552.420439814807</v>
      </c>
      <c r="E45016" s="1" t="s">
        <v>15</v>
      </c>
      <c r="F45016" s="1"/>
      <c r="G45016" s="1" t="s">
        <v>8659</v>
      </c>
      <c r="H45016" s="1" t="s">
        <v>64444</v>
      </c>
      <c r="I45016" s="1" t="s">
        <v>69</v>
      </c>
      <c r="J45016">
        <v>0</v>
      </c>
    </row>
    <row r="45017" spans="1:10" x14ac:dyDescent="0.3">
      <c r="A45017" s="1" t="s">
        <v>42101</v>
      </c>
      <c r="B45017">
        <v>16818</v>
      </c>
      <c r="C45017" s="2">
        <v>1.473595502721655E+18</v>
      </c>
      <c r="D45017" s="3">
        <v>44552.420370370368</v>
      </c>
      <c r="E45017" s="1" t="s">
        <v>11</v>
      </c>
      <c r="F45017" s="1"/>
      <c r="G45017" s="1" t="s">
        <v>32</v>
      </c>
      <c r="H45017" s="1" t="s">
        <v>64445</v>
      </c>
      <c r="I45017" s="1" t="s">
        <v>14</v>
      </c>
      <c r="J45017">
        <v>3</v>
      </c>
    </row>
    <row r="45018" spans="1:10" x14ac:dyDescent="0.3">
      <c r="A45018" s="1" t="s">
        <v>42101</v>
      </c>
      <c r="B45018">
        <v>16819</v>
      </c>
      <c r="C45018" s="2">
        <v>1.4735952279612421E+18</v>
      </c>
      <c r="D45018" s="3">
        <v>44552.419618055559</v>
      </c>
      <c r="E45018" s="1" t="s">
        <v>11</v>
      </c>
      <c r="F45018" s="1"/>
      <c r="G45018" s="1" t="s">
        <v>13247</v>
      </c>
      <c r="H45018" s="1" t="s">
        <v>64446</v>
      </c>
      <c r="I45018" s="1" t="s">
        <v>61903</v>
      </c>
      <c r="J45018">
        <v>14</v>
      </c>
    </row>
    <row r="45019" spans="1:10" x14ac:dyDescent="0.3">
      <c r="A45019" s="1" t="s">
        <v>42101</v>
      </c>
      <c r="B45019">
        <v>16820</v>
      </c>
      <c r="C45019" s="2">
        <v>1.4735945564951099E+18</v>
      </c>
      <c r="D45019" s="3">
        <v>44552.417754629627</v>
      </c>
      <c r="E45019" s="1" t="s">
        <v>936</v>
      </c>
      <c r="F45019" s="1"/>
      <c r="G45019" s="1" t="s">
        <v>937</v>
      </c>
      <c r="H45019" s="1" t="s">
        <v>64447</v>
      </c>
      <c r="I45019" s="1" t="s">
        <v>14</v>
      </c>
      <c r="J45019">
        <v>14</v>
      </c>
    </row>
    <row r="45020" spans="1:10" x14ac:dyDescent="0.3">
      <c r="A45020" s="1" t="s">
        <v>42101</v>
      </c>
      <c r="B45020">
        <v>16821</v>
      </c>
      <c r="C45020" s="2">
        <v>1.4735944110574349E+18</v>
      </c>
      <c r="D45020" s="3">
        <v>44552.417361111111</v>
      </c>
      <c r="E45020" s="1" t="s">
        <v>88</v>
      </c>
      <c r="F45020" s="1"/>
      <c r="G45020" s="1" t="s">
        <v>89</v>
      </c>
      <c r="H45020" s="1" t="s">
        <v>64448</v>
      </c>
      <c r="I45020" s="1" t="s">
        <v>14</v>
      </c>
      <c r="J45020">
        <v>17</v>
      </c>
    </row>
    <row r="45021" spans="1:10" x14ac:dyDescent="0.3">
      <c r="A45021" s="1" t="s">
        <v>42101</v>
      </c>
      <c r="B45021">
        <v>16822</v>
      </c>
      <c r="C45021" s="2">
        <v>1.473594164650529E+18</v>
      </c>
      <c r="D45021" s="3">
        <v>44552.416678240741</v>
      </c>
      <c r="E45021" s="1" t="s">
        <v>88</v>
      </c>
      <c r="F45021" s="1"/>
      <c r="G45021" s="1" t="s">
        <v>181</v>
      </c>
      <c r="H45021" s="1" t="s">
        <v>64449</v>
      </c>
      <c r="I45021" s="1" t="s">
        <v>14</v>
      </c>
      <c r="J45021">
        <v>27</v>
      </c>
    </row>
    <row r="45022" spans="1:10" x14ac:dyDescent="0.3">
      <c r="A45022" s="1" t="s">
        <v>42101</v>
      </c>
      <c r="B45022">
        <v>16823</v>
      </c>
      <c r="C45022" s="2">
        <v>1.4735941594706291E+18</v>
      </c>
      <c r="D45022" s="3">
        <v>44552.416666666657</v>
      </c>
      <c r="E45022" s="1" t="s">
        <v>11</v>
      </c>
      <c r="F45022" s="1"/>
      <c r="G45022" s="1" t="s">
        <v>64008</v>
      </c>
      <c r="H45022" s="1" t="s">
        <v>64450</v>
      </c>
      <c r="I45022" s="1" t="s">
        <v>64155</v>
      </c>
      <c r="J45022">
        <v>4</v>
      </c>
    </row>
    <row r="45023" spans="1:10" x14ac:dyDescent="0.3">
      <c r="A45023" s="1" t="s">
        <v>42101</v>
      </c>
      <c r="B45023">
        <v>16824</v>
      </c>
      <c r="C45023" s="2">
        <v>1.473593864757854E+18</v>
      </c>
      <c r="D45023" s="3">
        <v>44552.415856481479</v>
      </c>
      <c r="E45023" s="1" t="s">
        <v>88</v>
      </c>
      <c r="F45023" s="1"/>
      <c r="G45023" s="1" t="s">
        <v>181</v>
      </c>
      <c r="H45023" s="1" t="s">
        <v>64451</v>
      </c>
      <c r="I45023" s="1" t="s">
        <v>14</v>
      </c>
      <c r="J45023">
        <v>111</v>
      </c>
    </row>
    <row r="45024" spans="1:10" x14ac:dyDescent="0.3">
      <c r="A45024" s="1" t="s">
        <v>42101</v>
      </c>
      <c r="B45024">
        <v>16825</v>
      </c>
      <c r="C45024" s="2">
        <v>1.473593848291074E+18</v>
      </c>
      <c r="D45024" s="3">
        <v>44552.415810185194</v>
      </c>
      <c r="E45024" s="1" t="s">
        <v>15</v>
      </c>
      <c r="F45024" s="1"/>
      <c r="G45024" s="1" t="s">
        <v>39711</v>
      </c>
      <c r="H45024" s="1" t="s">
        <v>64452</v>
      </c>
      <c r="I45024" s="1" t="s">
        <v>14</v>
      </c>
      <c r="J45024">
        <v>3</v>
      </c>
    </row>
    <row r="45025" spans="1:10" x14ac:dyDescent="0.3">
      <c r="A45025" s="1" t="s">
        <v>42101</v>
      </c>
      <c r="B45025">
        <v>16826</v>
      </c>
      <c r="C45025" s="2">
        <v>1.473593399706014E+18</v>
      </c>
      <c r="D45025" s="3">
        <v>44552.414571759262</v>
      </c>
      <c r="E45025" s="1" t="s">
        <v>18</v>
      </c>
      <c r="F45025" s="1"/>
      <c r="G45025" s="1" t="s">
        <v>64453</v>
      </c>
      <c r="H45025" s="1" t="s">
        <v>64454</v>
      </c>
      <c r="I45025" s="1" t="s">
        <v>64455</v>
      </c>
      <c r="J45025">
        <v>0</v>
      </c>
    </row>
    <row r="45026" spans="1:10" x14ac:dyDescent="0.3">
      <c r="A45026" s="1" t="s">
        <v>42101</v>
      </c>
      <c r="B45026">
        <v>16827</v>
      </c>
      <c r="C45026" s="2">
        <v>1.47359334403507E+18</v>
      </c>
      <c r="D45026" s="3">
        <v>44552.414409722223</v>
      </c>
      <c r="E45026" s="1" t="s">
        <v>15</v>
      </c>
      <c r="F45026" s="1"/>
      <c r="G45026" s="1" t="s">
        <v>9031</v>
      </c>
      <c r="H45026" s="1" t="s">
        <v>9032</v>
      </c>
      <c r="I45026" s="1" t="s">
        <v>14</v>
      </c>
      <c r="J45026">
        <v>13</v>
      </c>
    </row>
    <row r="45027" spans="1:10" x14ac:dyDescent="0.3">
      <c r="A45027" s="1" t="s">
        <v>42101</v>
      </c>
      <c r="B45027">
        <v>16828</v>
      </c>
      <c r="C45027" s="2">
        <v>1.47359328713934E+18</v>
      </c>
      <c r="D45027" s="3">
        <v>44552.414259259262</v>
      </c>
      <c r="E45027" s="1" t="s">
        <v>15</v>
      </c>
      <c r="F45027" s="1"/>
      <c r="G45027" s="1" t="s">
        <v>64456</v>
      </c>
      <c r="H45027" s="1" t="s">
        <v>64457</v>
      </c>
      <c r="I45027" s="1" t="s">
        <v>14</v>
      </c>
      <c r="J45027">
        <v>2</v>
      </c>
    </row>
    <row r="45028" spans="1:10" x14ac:dyDescent="0.3">
      <c r="A45028" s="1" t="s">
        <v>42101</v>
      </c>
      <c r="B45028">
        <v>16829</v>
      </c>
      <c r="C45028" s="2">
        <v>1.4735928650497469E+18</v>
      </c>
      <c r="D45028" s="3">
        <v>44552.413090277783</v>
      </c>
      <c r="E45028" s="1" t="s">
        <v>15</v>
      </c>
      <c r="F45028" s="1"/>
      <c r="G45028" s="1" t="s">
        <v>9738</v>
      </c>
      <c r="H45028" s="1" t="s">
        <v>64458</v>
      </c>
      <c r="I45028" s="1" t="s">
        <v>14</v>
      </c>
      <c r="J45028">
        <v>190</v>
      </c>
    </row>
    <row r="45029" spans="1:10" x14ac:dyDescent="0.3">
      <c r="A45029" s="1" t="s">
        <v>42101</v>
      </c>
      <c r="B45029">
        <v>16830</v>
      </c>
      <c r="C45029" s="2">
        <v>1.4735927642816351E+18</v>
      </c>
      <c r="D45029" s="3">
        <v>44552.412812499999</v>
      </c>
      <c r="E45029" s="1" t="s">
        <v>18</v>
      </c>
      <c r="F45029" s="1"/>
      <c r="G45029" s="1" t="s">
        <v>64459</v>
      </c>
      <c r="H45029" s="1" t="s">
        <v>64460</v>
      </c>
      <c r="I45029" s="1" t="s">
        <v>12437</v>
      </c>
      <c r="J45029">
        <v>1</v>
      </c>
    </row>
    <row r="45030" spans="1:10" x14ac:dyDescent="0.3">
      <c r="A45030" s="1" t="s">
        <v>42101</v>
      </c>
      <c r="B45030">
        <v>16831</v>
      </c>
      <c r="C45030" s="2">
        <v>1.473592445409665E+18</v>
      </c>
      <c r="D45030" s="3">
        <v>44552.411932870367</v>
      </c>
      <c r="E45030" s="1" t="s">
        <v>115</v>
      </c>
      <c r="F45030" s="1"/>
      <c r="G45030" s="1" t="s">
        <v>18649</v>
      </c>
      <c r="H45030" s="1" t="s">
        <v>64461</v>
      </c>
      <c r="I45030" s="1" t="s">
        <v>14</v>
      </c>
      <c r="J45030">
        <v>26</v>
      </c>
    </row>
    <row r="45031" spans="1:10" x14ac:dyDescent="0.3">
      <c r="A45031" s="1" t="s">
        <v>42101</v>
      </c>
      <c r="B45031">
        <v>16832</v>
      </c>
      <c r="C45031" s="2">
        <v>1.473592444507808E+18</v>
      </c>
      <c r="D45031" s="3">
        <v>44552.411932870367</v>
      </c>
      <c r="E45031" s="1" t="s">
        <v>115</v>
      </c>
      <c r="F45031" s="1"/>
      <c r="G45031" s="1" t="s">
        <v>29609</v>
      </c>
      <c r="H45031" s="1" t="s">
        <v>64462</v>
      </c>
      <c r="I45031" s="1" t="s">
        <v>14</v>
      </c>
      <c r="J45031">
        <v>4</v>
      </c>
    </row>
    <row r="45032" spans="1:10" x14ac:dyDescent="0.3">
      <c r="A45032" s="1" t="s">
        <v>42101</v>
      </c>
      <c r="B45032">
        <v>16833</v>
      </c>
      <c r="C45032" s="2">
        <v>1.4735923576100859E+18</v>
      </c>
      <c r="D45032" s="3">
        <v>44552.411689814813</v>
      </c>
      <c r="E45032" s="1" t="s">
        <v>18</v>
      </c>
      <c r="F45032" s="1" t="s">
        <v>37311</v>
      </c>
      <c r="G45032" s="1" t="s">
        <v>37312</v>
      </c>
      <c r="H45032" s="1" t="s">
        <v>64463</v>
      </c>
      <c r="I45032" s="1" t="s">
        <v>56767</v>
      </c>
      <c r="J45032">
        <v>0</v>
      </c>
    </row>
    <row r="45033" spans="1:10" x14ac:dyDescent="0.3">
      <c r="A45033" s="1" t="s">
        <v>42101</v>
      </c>
      <c r="B45033">
        <v>16834</v>
      </c>
      <c r="C45033" s="2">
        <v>1.4735916316139361E+18</v>
      </c>
      <c r="D45033" s="3">
        <v>44552.409687500003</v>
      </c>
      <c r="E45033" s="1" t="s">
        <v>88</v>
      </c>
      <c r="F45033" s="1"/>
      <c r="G45033" s="1" t="s">
        <v>181</v>
      </c>
      <c r="H45033" s="1" t="s">
        <v>64464</v>
      </c>
      <c r="I45033" s="1" t="s">
        <v>14</v>
      </c>
      <c r="J45033">
        <v>110</v>
      </c>
    </row>
    <row r="45034" spans="1:10" x14ac:dyDescent="0.3">
      <c r="A45034" s="1" t="s">
        <v>42101</v>
      </c>
      <c r="B45034">
        <v>16835</v>
      </c>
      <c r="C45034" s="2">
        <v>1.473591512202047E+18</v>
      </c>
      <c r="D45034" s="3">
        <v>44552.409363425933</v>
      </c>
      <c r="E45034" s="1" t="s">
        <v>11</v>
      </c>
      <c r="F45034" s="1"/>
      <c r="G45034" s="1" t="s">
        <v>8653</v>
      </c>
      <c r="H45034" s="1" t="s">
        <v>64465</v>
      </c>
      <c r="I45034" s="1" t="s">
        <v>64466</v>
      </c>
      <c r="J45034">
        <v>0</v>
      </c>
    </row>
    <row r="45035" spans="1:10" x14ac:dyDescent="0.3">
      <c r="A45035" s="1" t="s">
        <v>42101</v>
      </c>
      <c r="B45035">
        <v>16836</v>
      </c>
      <c r="C45035" s="2">
        <v>1.4735909316265979E+18</v>
      </c>
      <c r="D45035" s="3">
        <v>44552.407754629632</v>
      </c>
      <c r="E45035" s="1" t="s">
        <v>15</v>
      </c>
      <c r="F45035" s="1"/>
      <c r="G45035" s="1" t="s">
        <v>20521</v>
      </c>
      <c r="H45035" s="1" t="s">
        <v>64467</v>
      </c>
      <c r="I45035" s="1" t="s">
        <v>69</v>
      </c>
      <c r="J45035">
        <v>0</v>
      </c>
    </row>
    <row r="45036" spans="1:10" x14ac:dyDescent="0.3">
      <c r="A45036" s="1" t="s">
        <v>42101</v>
      </c>
      <c r="B45036">
        <v>16837</v>
      </c>
      <c r="C45036" s="2">
        <v>1.4735901017961311E+18</v>
      </c>
      <c r="D45036" s="3">
        <v>44552.405462962961</v>
      </c>
      <c r="E45036" s="1" t="s">
        <v>31</v>
      </c>
      <c r="F45036" s="1"/>
      <c r="G45036" s="1" t="s">
        <v>38855</v>
      </c>
      <c r="H45036" s="1" t="s">
        <v>64468</v>
      </c>
      <c r="I45036" s="1" t="s">
        <v>14</v>
      </c>
      <c r="J45036">
        <v>62</v>
      </c>
    </row>
    <row r="45037" spans="1:10" x14ac:dyDescent="0.3">
      <c r="A45037" s="1" t="s">
        <v>42101</v>
      </c>
      <c r="B45037">
        <v>16838</v>
      </c>
      <c r="C45037" s="2">
        <v>1.473589931377312E+18</v>
      </c>
      <c r="D45037" s="3">
        <v>44552.404999999999</v>
      </c>
      <c r="E45037" s="1" t="s">
        <v>15</v>
      </c>
      <c r="F45037" s="1"/>
      <c r="G45037" s="1" t="s">
        <v>2104</v>
      </c>
      <c r="H45037" s="1" t="s">
        <v>64469</v>
      </c>
      <c r="I45037" s="1" t="s">
        <v>14</v>
      </c>
      <c r="J45037">
        <v>10</v>
      </c>
    </row>
    <row r="45038" spans="1:10" x14ac:dyDescent="0.3">
      <c r="A45038" s="1" t="s">
        <v>42101</v>
      </c>
      <c r="B45038">
        <v>16839</v>
      </c>
      <c r="C45038" s="2">
        <v>1.4735889781335941E+18</v>
      </c>
      <c r="D45038" s="3">
        <v>44552.402372685188</v>
      </c>
      <c r="E45038" s="1" t="s">
        <v>11</v>
      </c>
      <c r="F45038" s="1"/>
      <c r="G45038" s="1" t="s">
        <v>8623</v>
      </c>
      <c r="H45038" s="1" t="s">
        <v>64470</v>
      </c>
      <c r="I45038" s="1" t="s">
        <v>64471</v>
      </c>
      <c r="J45038">
        <v>0</v>
      </c>
    </row>
    <row r="45039" spans="1:10" x14ac:dyDescent="0.3">
      <c r="A45039" s="1" t="s">
        <v>42101</v>
      </c>
      <c r="B45039">
        <v>16840</v>
      </c>
      <c r="C45039" s="2">
        <v>1.473588926430466E+18</v>
      </c>
      <c r="D45039" s="3">
        <v>44552.402222222219</v>
      </c>
      <c r="E45039" s="1" t="s">
        <v>18</v>
      </c>
      <c r="F45039" s="1"/>
      <c r="G45039" s="1" t="s">
        <v>3448</v>
      </c>
      <c r="H45039" s="1" t="s">
        <v>64472</v>
      </c>
      <c r="I45039" s="1" t="s">
        <v>21326</v>
      </c>
      <c r="J45039">
        <v>1</v>
      </c>
    </row>
    <row r="45040" spans="1:10" x14ac:dyDescent="0.3">
      <c r="A45040" s="1" t="s">
        <v>42101</v>
      </c>
      <c r="B45040">
        <v>16841</v>
      </c>
      <c r="C45040" s="2">
        <v>1.473588092137353E+18</v>
      </c>
      <c r="D45040" s="3">
        <v>44552.399918981479</v>
      </c>
      <c r="E45040" s="1" t="s">
        <v>31</v>
      </c>
      <c r="F45040" s="1"/>
      <c r="G45040" s="1" t="s">
        <v>8400</v>
      </c>
      <c r="H45040" s="1" t="s">
        <v>64473</v>
      </c>
      <c r="I45040" s="1" t="s">
        <v>64474</v>
      </c>
      <c r="J45040">
        <v>4</v>
      </c>
    </row>
    <row r="45041" spans="1:10" x14ac:dyDescent="0.3">
      <c r="A45041" s="1" t="s">
        <v>42101</v>
      </c>
      <c r="B45041">
        <v>16842</v>
      </c>
      <c r="C45041" s="2">
        <v>1.4735877651074381E+18</v>
      </c>
      <c r="D45041" s="3">
        <v>44552.399016203701</v>
      </c>
      <c r="E45041" s="1" t="s">
        <v>15</v>
      </c>
      <c r="F45041" s="1"/>
      <c r="G45041" s="1" t="s">
        <v>64475</v>
      </c>
      <c r="H45041" s="1" t="s">
        <v>64476</v>
      </c>
      <c r="I45041" s="1" t="s">
        <v>64477</v>
      </c>
      <c r="J45041">
        <v>6</v>
      </c>
    </row>
    <row r="45042" spans="1:10" x14ac:dyDescent="0.3">
      <c r="A45042" s="1" t="s">
        <v>42101</v>
      </c>
      <c r="B45042">
        <v>16843</v>
      </c>
      <c r="C45042" s="2">
        <v>1.4735876975119731E+18</v>
      </c>
      <c r="D45042" s="3">
        <v>44552.398831018523</v>
      </c>
      <c r="E45042" s="1" t="s">
        <v>18</v>
      </c>
      <c r="F45042" s="1"/>
      <c r="G45042" s="1" t="s">
        <v>5309</v>
      </c>
      <c r="H45042" s="1" t="s">
        <v>64478</v>
      </c>
      <c r="I45042" s="1" t="s">
        <v>14</v>
      </c>
      <c r="J45042">
        <v>1</v>
      </c>
    </row>
    <row r="45043" spans="1:10" x14ac:dyDescent="0.3">
      <c r="A45043" s="1" t="s">
        <v>42101</v>
      </c>
      <c r="B45043">
        <v>16844</v>
      </c>
      <c r="C45043" s="2">
        <v>1.4735873458363679E+18</v>
      </c>
      <c r="D45043" s="3">
        <v>44552.397858796299</v>
      </c>
      <c r="E45043" s="1" t="s">
        <v>15</v>
      </c>
      <c r="F45043" s="1"/>
      <c r="G45043" s="1" t="s">
        <v>5157</v>
      </c>
      <c r="H45043" s="1" t="s">
        <v>64479</v>
      </c>
      <c r="I45043" s="1" t="s">
        <v>14</v>
      </c>
      <c r="J45043">
        <v>0</v>
      </c>
    </row>
    <row r="45044" spans="1:10" x14ac:dyDescent="0.3">
      <c r="A45044" s="1" t="s">
        <v>42101</v>
      </c>
      <c r="B45044">
        <v>16845</v>
      </c>
      <c r="C45044" s="2">
        <v>1.4735872074454021E+18</v>
      </c>
      <c r="D45044" s="3">
        <v>44552.397476851853</v>
      </c>
      <c r="E45044" s="1" t="s">
        <v>15</v>
      </c>
      <c r="F45044" s="1"/>
      <c r="G45044" s="1" t="s">
        <v>8319</v>
      </c>
      <c r="H45044" s="1" t="s">
        <v>64480</v>
      </c>
      <c r="I45044" s="1" t="s">
        <v>69</v>
      </c>
      <c r="J45044">
        <v>11</v>
      </c>
    </row>
    <row r="45045" spans="1:10" x14ac:dyDescent="0.3">
      <c r="A45045" s="1" t="s">
        <v>42101</v>
      </c>
      <c r="B45045">
        <v>16846</v>
      </c>
      <c r="C45045" s="2">
        <v>1.473587132556063E+18</v>
      </c>
      <c r="D45045" s="3">
        <v>44552.397268518522</v>
      </c>
      <c r="E45045" s="1" t="s">
        <v>11</v>
      </c>
      <c r="F45045" s="1"/>
      <c r="G45045" s="1" t="s">
        <v>29723</v>
      </c>
      <c r="H45045" s="1" t="s">
        <v>64481</v>
      </c>
      <c r="I45045" s="1" t="s">
        <v>64482</v>
      </c>
      <c r="J45045">
        <v>1</v>
      </c>
    </row>
    <row r="45046" spans="1:10" x14ac:dyDescent="0.3">
      <c r="A45046" s="1" t="s">
        <v>42101</v>
      </c>
      <c r="B45046">
        <v>16847</v>
      </c>
      <c r="C45046" s="2">
        <v>1.4735871107247429E+18</v>
      </c>
      <c r="D45046" s="3">
        <v>44552.397210648152</v>
      </c>
      <c r="E45046" s="1" t="s">
        <v>18</v>
      </c>
      <c r="F45046" s="1"/>
      <c r="G45046" s="1" t="s">
        <v>64483</v>
      </c>
      <c r="H45046" s="1" t="s">
        <v>64484</v>
      </c>
      <c r="I45046" s="1" t="s">
        <v>14</v>
      </c>
      <c r="J45046">
        <v>28</v>
      </c>
    </row>
    <row r="45047" spans="1:10" x14ac:dyDescent="0.3">
      <c r="A45047" s="1" t="s">
        <v>42101</v>
      </c>
      <c r="B45047">
        <v>16848</v>
      </c>
      <c r="C45047" s="2">
        <v>1.4735870318634429E+18</v>
      </c>
      <c r="D45047" s="3">
        <v>44552.396990740737</v>
      </c>
      <c r="E45047" s="1" t="s">
        <v>15</v>
      </c>
      <c r="F45047" s="1"/>
      <c r="G45047" s="1" t="s">
        <v>5157</v>
      </c>
      <c r="H45047" s="1" t="s">
        <v>64485</v>
      </c>
      <c r="I45047" s="1" t="s">
        <v>14</v>
      </c>
      <c r="J45047">
        <v>1</v>
      </c>
    </row>
    <row r="45048" spans="1:10" x14ac:dyDescent="0.3">
      <c r="A45048" s="1" t="s">
        <v>42101</v>
      </c>
      <c r="B45048">
        <v>16849</v>
      </c>
      <c r="C45048" s="2">
        <v>1.473586648868917E+18</v>
      </c>
      <c r="D45048" s="3">
        <v>44552.395937499998</v>
      </c>
      <c r="E45048" s="1" t="s">
        <v>24698</v>
      </c>
      <c r="F45048" s="1"/>
      <c r="G45048" s="1" t="s">
        <v>21072</v>
      </c>
      <c r="H45048" s="1" t="s">
        <v>64486</v>
      </c>
      <c r="I45048" s="1" t="s">
        <v>56613</v>
      </c>
      <c r="J45048">
        <v>0</v>
      </c>
    </row>
    <row r="45049" spans="1:10" x14ac:dyDescent="0.3">
      <c r="A45049" s="1" t="s">
        <v>42101</v>
      </c>
      <c r="B45049">
        <v>16850</v>
      </c>
      <c r="C45049" s="2">
        <v>1.473586619861152E+18</v>
      </c>
      <c r="D45049" s="3">
        <v>44552.395856481482</v>
      </c>
      <c r="E45049" s="1" t="s">
        <v>321</v>
      </c>
      <c r="F45049" s="1"/>
      <c r="G45049" s="1" t="s">
        <v>6811</v>
      </c>
      <c r="H45049" s="1" t="s">
        <v>64487</v>
      </c>
      <c r="I45049" s="1" t="s">
        <v>33986</v>
      </c>
      <c r="J45049">
        <v>0</v>
      </c>
    </row>
    <row r="45050" spans="1:10" x14ac:dyDescent="0.3">
      <c r="A45050" s="1" t="s">
        <v>42101</v>
      </c>
      <c r="B45050">
        <v>16851</v>
      </c>
      <c r="C45050" s="2">
        <v>1.4735866113551071E+18</v>
      </c>
      <c r="D45050" s="3">
        <v>44552.395833333343</v>
      </c>
      <c r="E45050" s="1" t="s">
        <v>88</v>
      </c>
      <c r="F45050" s="1"/>
      <c r="G45050" s="1" t="s">
        <v>181</v>
      </c>
      <c r="H45050" s="1" t="s">
        <v>64488</v>
      </c>
      <c r="I45050" s="1" t="s">
        <v>14</v>
      </c>
      <c r="J45050">
        <v>15</v>
      </c>
    </row>
    <row r="45051" spans="1:10" x14ac:dyDescent="0.3">
      <c r="A45051" s="1" t="s">
        <v>42101</v>
      </c>
      <c r="B45051">
        <v>16852</v>
      </c>
      <c r="C45051" s="2">
        <v>1.473585975574082E+18</v>
      </c>
      <c r="D45051" s="3">
        <v>44552.394085648149</v>
      </c>
      <c r="E45051" s="1" t="s">
        <v>15</v>
      </c>
      <c r="F45051" s="1"/>
      <c r="G45051" s="1" t="s">
        <v>40922</v>
      </c>
      <c r="H45051" s="1" t="s">
        <v>64489</v>
      </c>
      <c r="I45051" s="1" t="s">
        <v>21154</v>
      </c>
      <c r="J45051">
        <v>10</v>
      </c>
    </row>
    <row r="45052" spans="1:10" x14ac:dyDescent="0.3">
      <c r="A45052" s="1" t="s">
        <v>42101</v>
      </c>
      <c r="B45052">
        <v>16853</v>
      </c>
      <c r="C45052" s="2">
        <v>1.4735855704253189E+18</v>
      </c>
      <c r="D45052" s="3">
        <v>44552.392962962957</v>
      </c>
      <c r="E45052" s="1" t="s">
        <v>15</v>
      </c>
      <c r="F45052" s="1"/>
      <c r="G45052" s="1" t="s">
        <v>8577</v>
      </c>
      <c r="H45052" s="1" t="s">
        <v>64490</v>
      </c>
      <c r="I45052" s="1" t="s">
        <v>64491</v>
      </c>
      <c r="J45052">
        <v>5</v>
      </c>
    </row>
    <row r="45053" spans="1:10" x14ac:dyDescent="0.3">
      <c r="A45053" s="1" t="s">
        <v>42101</v>
      </c>
      <c r="B45053">
        <v>16854</v>
      </c>
      <c r="C45053" s="2">
        <v>1.4735854168843919E+18</v>
      </c>
      <c r="D45053" s="3">
        <v>44552.392534722218</v>
      </c>
      <c r="E45053" s="1" t="s">
        <v>43</v>
      </c>
      <c r="F45053" s="1"/>
      <c r="G45053" s="1" t="s">
        <v>233</v>
      </c>
      <c r="H45053" s="1" t="s">
        <v>64492</v>
      </c>
      <c r="I45053" s="1" t="s">
        <v>14</v>
      </c>
      <c r="J45053">
        <v>0</v>
      </c>
    </row>
    <row r="45054" spans="1:10" x14ac:dyDescent="0.3">
      <c r="A45054" s="1" t="s">
        <v>42101</v>
      </c>
      <c r="B45054">
        <v>16855</v>
      </c>
      <c r="C45054" s="2">
        <v>1.4735848017142541E+18</v>
      </c>
      <c r="D45054" s="3">
        <v>44552.390844907408</v>
      </c>
      <c r="E45054" s="1" t="s">
        <v>88</v>
      </c>
      <c r="F45054" s="1"/>
      <c r="G45054" s="1" t="s">
        <v>181</v>
      </c>
      <c r="H45054" s="1" t="s">
        <v>64493</v>
      </c>
      <c r="I45054" s="1" t="s">
        <v>14</v>
      </c>
      <c r="J45054">
        <v>66</v>
      </c>
    </row>
    <row r="45055" spans="1:10" x14ac:dyDescent="0.3">
      <c r="A45055" s="1" t="s">
        <v>42101</v>
      </c>
      <c r="B45055">
        <v>16856</v>
      </c>
      <c r="C45055" s="2">
        <v>1.4735843992916659E+18</v>
      </c>
      <c r="D45055" s="3">
        <v>44552.389733796299</v>
      </c>
      <c r="E45055" s="1" t="s">
        <v>11</v>
      </c>
      <c r="F45055" s="1"/>
      <c r="G45055" s="1" t="s">
        <v>257</v>
      </c>
      <c r="H45055" s="1" t="s">
        <v>64494</v>
      </c>
      <c r="I45055" s="1" t="s">
        <v>85</v>
      </c>
      <c r="J45055">
        <v>370</v>
      </c>
    </row>
    <row r="45056" spans="1:10" x14ac:dyDescent="0.3">
      <c r="A45056" s="1" t="s">
        <v>42101</v>
      </c>
      <c r="B45056">
        <v>16857</v>
      </c>
      <c r="C45056" s="2">
        <v>1.4735843821915461E+18</v>
      </c>
      <c r="D45056" s="3">
        <v>44552.389687499999</v>
      </c>
      <c r="E45056" s="1" t="s">
        <v>15</v>
      </c>
      <c r="F45056" s="1"/>
      <c r="G45056" s="1" t="s">
        <v>64495</v>
      </c>
      <c r="H45056" s="1" t="s">
        <v>64496</v>
      </c>
      <c r="I45056" s="1" t="s">
        <v>14</v>
      </c>
      <c r="J45056">
        <v>0</v>
      </c>
    </row>
    <row r="45057" spans="1:10" x14ac:dyDescent="0.3">
      <c r="A45057" s="1" t="s">
        <v>42101</v>
      </c>
      <c r="B45057">
        <v>16858</v>
      </c>
      <c r="C45057" s="2">
        <v>1.4735838761780721E+18</v>
      </c>
      <c r="D45057" s="3">
        <v>44552.388287037043</v>
      </c>
      <c r="E45057" s="1" t="s">
        <v>88</v>
      </c>
      <c r="F45057" s="1"/>
      <c r="G45057" s="1" t="s">
        <v>14503</v>
      </c>
      <c r="H45057" s="1" t="s">
        <v>64497</v>
      </c>
      <c r="I45057" s="1" t="s">
        <v>60632</v>
      </c>
      <c r="J45057">
        <v>1</v>
      </c>
    </row>
    <row r="45058" spans="1:10" x14ac:dyDescent="0.3">
      <c r="A45058" s="1" t="s">
        <v>42101</v>
      </c>
      <c r="B45058">
        <v>16859</v>
      </c>
      <c r="C45058" s="2">
        <v>1.4735830265211369E+18</v>
      </c>
      <c r="D45058" s="3">
        <v>44552.385949074072</v>
      </c>
      <c r="E45058" s="1" t="s">
        <v>18</v>
      </c>
      <c r="F45058" s="1" t="s">
        <v>64498</v>
      </c>
      <c r="G45058" s="1" t="s">
        <v>64499</v>
      </c>
      <c r="H45058" s="1" t="s">
        <v>64500</v>
      </c>
      <c r="I45058" s="1" t="s">
        <v>14</v>
      </c>
      <c r="J45058">
        <v>1</v>
      </c>
    </row>
    <row r="45059" spans="1:10" x14ac:dyDescent="0.3">
      <c r="A45059" s="1" t="s">
        <v>42101</v>
      </c>
      <c r="B45059">
        <v>16860</v>
      </c>
      <c r="C45059" s="2">
        <v>1.4735828349002181E+18</v>
      </c>
      <c r="D45059" s="3">
        <v>44552.385416666657</v>
      </c>
      <c r="E45059" s="1" t="s">
        <v>88</v>
      </c>
      <c r="F45059" s="1"/>
      <c r="G45059" s="1" t="s">
        <v>181</v>
      </c>
      <c r="H45059" s="1" t="s">
        <v>64501</v>
      </c>
      <c r="I45059" s="1" t="s">
        <v>14</v>
      </c>
      <c r="J45059">
        <v>11</v>
      </c>
    </row>
    <row r="45060" spans="1:10" x14ac:dyDescent="0.3">
      <c r="A45060" s="1" t="s">
        <v>42101</v>
      </c>
      <c r="B45060">
        <v>16861</v>
      </c>
      <c r="C45060" s="2">
        <v>1.47358283436322E+18</v>
      </c>
      <c r="D45060" s="3">
        <v>44552.385416666657</v>
      </c>
      <c r="E45060" s="1" t="s">
        <v>88</v>
      </c>
      <c r="F45060" s="1"/>
      <c r="G45060" s="1" t="s">
        <v>13226</v>
      </c>
      <c r="H45060" s="1" t="s">
        <v>64502</v>
      </c>
      <c r="I45060" s="1" t="s">
        <v>8768</v>
      </c>
      <c r="J45060">
        <v>0</v>
      </c>
    </row>
    <row r="45061" spans="1:10" x14ac:dyDescent="0.3">
      <c r="A45061" s="1" t="s">
        <v>42101</v>
      </c>
      <c r="B45061">
        <v>16862</v>
      </c>
      <c r="C45061" s="2">
        <v>1.473582797218537E+18</v>
      </c>
      <c r="D45061" s="3">
        <v>44552.385312500002</v>
      </c>
      <c r="E45061" s="1" t="s">
        <v>11</v>
      </c>
      <c r="F45061" s="1"/>
      <c r="G45061" s="1" t="s">
        <v>849</v>
      </c>
      <c r="H45061" s="1" t="s">
        <v>64503</v>
      </c>
      <c r="I45061" s="1" t="s">
        <v>14</v>
      </c>
      <c r="J45061">
        <v>18</v>
      </c>
    </row>
    <row r="45062" spans="1:10" x14ac:dyDescent="0.3">
      <c r="A45062" s="1" t="s">
        <v>42101</v>
      </c>
      <c r="B45062">
        <v>16863</v>
      </c>
      <c r="C45062" s="2">
        <v>1.473581809061569E+18</v>
      </c>
      <c r="D45062" s="3">
        <v>44552.382581018523</v>
      </c>
      <c r="E45062" s="1" t="s">
        <v>15</v>
      </c>
      <c r="F45062" s="1"/>
      <c r="G45062" s="1" t="s">
        <v>64504</v>
      </c>
      <c r="H45062" s="1" t="s">
        <v>64505</v>
      </c>
      <c r="I45062" s="1" t="s">
        <v>14</v>
      </c>
      <c r="J45062">
        <v>1</v>
      </c>
    </row>
    <row r="45063" spans="1:10" x14ac:dyDescent="0.3">
      <c r="A45063" s="1" t="s">
        <v>42101</v>
      </c>
      <c r="B45063">
        <v>16864</v>
      </c>
      <c r="C45063" s="2">
        <v>1.4735816198145431E+18</v>
      </c>
      <c r="D45063" s="3">
        <v>44552.382060185177</v>
      </c>
      <c r="E45063" s="1" t="s">
        <v>21449</v>
      </c>
      <c r="F45063" s="1"/>
      <c r="G45063" s="1" t="s">
        <v>21450</v>
      </c>
      <c r="H45063" s="1" t="s">
        <v>64506</v>
      </c>
      <c r="I45063" s="1" t="s">
        <v>14</v>
      </c>
      <c r="J45063">
        <v>0</v>
      </c>
    </row>
    <row r="45064" spans="1:10" x14ac:dyDescent="0.3">
      <c r="A45064" s="1" t="s">
        <v>42101</v>
      </c>
      <c r="B45064">
        <v>16865</v>
      </c>
      <c r="C45064" s="2">
        <v>1.4735815535655491E+18</v>
      </c>
      <c r="D45064" s="3">
        <v>44552.381874999999</v>
      </c>
      <c r="E45064" s="1" t="s">
        <v>11</v>
      </c>
      <c r="F45064" s="1"/>
      <c r="G45064" s="1" t="s">
        <v>2401</v>
      </c>
      <c r="H45064" s="1" t="s">
        <v>64507</v>
      </c>
      <c r="I45064" s="1" t="s">
        <v>14</v>
      </c>
      <c r="J45064">
        <v>950</v>
      </c>
    </row>
    <row r="45065" spans="1:10" x14ac:dyDescent="0.3">
      <c r="A45065" s="1" t="s">
        <v>42101</v>
      </c>
      <c r="B45065">
        <v>16866</v>
      </c>
      <c r="C45065" s="2">
        <v>1.4735812487780521E+18</v>
      </c>
      <c r="D45065" s="3">
        <v>44552.381041666667</v>
      </c>
      <c r="E45065" s="1" t="s">
        <v>15</v>
      </c>
      <c r="F45065" s="1"/>
      <c r="G45065" s="1" t="s">
        <v>64508</v>
      </c>
      <c r="H45065" s="1" t="s">
        <v>64509</v>
      </c>
      <c r="I45065" s="1" t="s">
        <v>64510</v>
      </c>
      <c r="J45065">
        <v>1</v>
      </c>
    </row>
    <row r="45066" spans="1:10" x14ac:dyDescent="0.3">
      <c r="A45066" s="1" t="s">
        <v>42101</v>
      </c>
      <c r="B45066">
        <v>16867</v>
      </c>
      <c r="C45066" s="2">
        <v>1.4735812146657769E+18</v>
      </c>
      <c r="D45066" s="3">
        <v>44552.380949074082</v>
      </c>
      <c r="E45066" s="1" t="s">
        <v>15</v>
      </c>
      <c r="F45066" s="1"/>
      <c r="G45066" s="1" t="s">
        <v>6665</v>
      </c>
      <c r="H45066" s="1" t="s">
        <v>64511</v>
      </c>
      <c r="I45066" s="1" t="s">
        <v>14</v>
      </c>
      <c r="J45066">
        <v>1</v>
      </c>
    </row>
    <row r="45067" spans="1:10" x14ac:dyDescent="0.3">
      <c r="A45067" s="1" t="s">
        <v>42101</v>
      </c>
      <c r="B45067">
        <v>16868</v>
      </c>
      <c r="C45067" s="2">
        <v>1.4735807146124741E+18</v>
      </c>
      <c r="D45067" s="3">
        <v>44552.379560185182</v>
      </c>
      <c r="E45067" s="1" t="s">
        <v>18</v>
      </c>
      <c r="F45067" s="1"/>
      <c r="G45067" s="1" t="s">
        <v>40890</v>
      </c>
      <c r="H45067" s="1" t="s">
        <v>64512</v>
      </c>
      <c r="I45067" s="1" t="s">
        <v>64513</v>
      </c>
      <c r="J45067">
        <v>2</v>
      </c>
    </row>
    <row r="45068" spans="1:10" x14ac:dyDescent="0.3">
      <c r="A45068" s="1" t="s">
        <v>42101</v>
      </c>
      <c r="B45068">
        <v>16869</v>
      </c>
      <c r="C45068" s="2">
        <v>1.473580489281782E+18</v>
      </c>
      <c r="D45068" s="3">
        <v>44552.378946759258</v>
      </c>
      <c r="E45068" s="1" t="s">
        <v>11</v>
      </c>
      <c r="F45068" s="1"/>
      <c r="G45068" s="1" t="s">
        <v>43232</v>
      </c>
      <c r="H45068" s="1" t="s">
        <v>64514</v>
      </c>
      <c r="I45068" s="1" t="s">
        <v>64515</v>
      </c>
      <c r="J45068">
        <v>0</v>
      </c>
    </row>
    <row r="45069" spans="1:10" x14ac:dyDescent="0.3">
      <c r="A45069" s="1" t="s">
        <v>42101</v>
      </c>
      <c r="B45069">
        <v>16870</v>
      </c>
      <c r="C45069" s="2">
        <v>1.4735798869419871E+18</v>
      </c>
      <c r="D45069" s="3">
        <v>44552.377280092587</v>
      </c>
      <c r="E45069" s="1" t="s">
        <v>18</v>
      </c>
      <c r="F45069" s="1"/>
      <c r="G45069" s="1" t="s">
        <v>3448</v>
      </c>
      <c r="H45069" s="1" t="s">
        <v>64516</v>
      </c>
      <c r="I45069" s="1" t="s">
        <v>21326</v>
      </c>
      <c r="J45069">
        <v>0</v>
      </c>
    </row>
    <row r="45070" spans="1:10" x14ac:dyDescent="0.3">
      <c r="A45070" s="1" t="s">
        <v>42101</v>
      </c>
      <c r="B45070">
        <v>16871</v>
      </c>
      <c r="C45070" s="2">
        <v>1.47357942021247E+18</v>
      </c>
      <c r="D45070" s="3">
        <v>44552.37599537037</v>
      </c>
      <c r="E45070" s="1" t="s">
        <v>936</v>
      </c>
      <c r="F45070" s="1"/>
      <c r="G45070" s="1" t="s">
        <v>937</v>
      </c>
      <c r="H45070" s="1" t="s">
        <v>64517</v>
      </c>
      <c r="I45070" s="1" t="s">
        <v>14</v>
      </c>
      <c r="J45070">
        <v>48</v>
      </c>
    </row>
    <row r="45071" spans="1:10" x14ac:dyDescent="0.3">
      <c r="A45071" s="1" t="s">
        <v>42101</v>
      </c>
      <c r="B45071">
        <v>16872</v>
      </c>
      <c r="C45071" s="2">
        <v>1.4735791260198259E+18</v>
      </c>
      <c r="D45071" s="3">
        <v>44552.375185185178</v>
      </c>
      <c r="E45071" s="1" t="s">
        <v>4361</v>
      </c>
      <c r="F45071" s="1"/>
      <c r="G45071" s="1" t="s">
        <v>8446</v>
      </c>
      <c r="H45071" s="1" t="s">
        <v>64518</v>
      </c>
      <c r="I45071" s="1" t="s">
        <v>32724</v>
      </c>
      <c r="J45071">
        <v>34</v>
      </c>
    </row>
    <row r="45072" spans="1:10" x14ac:dyDescent="0.3">
      <c r="A45072" s="1" t="s">
        <v>42101</v>
      </c>
      <c r="B45072">
        <v>16873</v>
      </c>
      <c r="C45072" s="2">
        <v>1.4735790716363121E+18</v>
      </c>
      <c r="D45072" s="3">
        <v>44552.375034722223</v>
      </c>
      <c r="E45072" s="1" t="s">
        <v>11</v>
      </c>
      <c r="F45072" s="1"/>
      <c r="G45072" s="1" t="s">
        <v>11016</v>
      </c>
      <c r="H45072" s="1" t="s">
        <v>64519</v>
      </c>
      <c r="I45072" s="1" t="s">
        <v>11018</v>
      </c>
      <c r="J45072">
        <v>6</v>
      </c>
    </row>
    <row r="45073" spans="1:10" x14ac:dyDescent="0.3">
      <c r="A45073" s="1" t="s">
        <v>42101</v>
      </c>
      <c r="B45073">
        <v>16874</v>
      </c>
      <c r="C45073" s="2">
        <v>1.4735790605173839E+18</v>
      </c>
      <c r="D45073" s="3">
        <v>44552.375</v>
      </c>
      <c r="E45073" s="1" t="s">
        <v>88</v>
      </c>
      <c r="F45073" s="1"/>
      <c r="G45073" s="1" t="s">
        <v>181</v>
      </c>
      <c r="H45073" s="1" t="s">
        <v>64520</v>
      </c>
      <c r="I45073" s="1" t="s">
        <v>14</v>
      </c>
      <c r="J45073">
        <v>17</v>
      </c>
    </row>
    <row r="45074" spans="1:10" x14ac:dyDescent="0.3">
      <c r="A45074" s="1" t="s">
        <v>42101</v>
      </c>
      <c r="B45074">
        <v>16875</v>
      </c>
      <c r="C45074" s="2">
        <v>1.473577997420704E+18</v>
      </c>
      <c r="D45074" s="3">
        <v>44552.372060185182</v>
      </c>
      <c r="E45074" s="1" t="s">
        <v>11</v>
      </c>
      <c r="F45074" s="1"/>
      <c r="G45074" s="1" t="s">
        <v>43232</v>
      </c>
      <c r="H45074" s="1" t="s">
        <v>64521</v>
      </c>
      <c r="I45074" s="1" t="s">
        <v>61827</v>
      </c>
      <c r="J45074">
        <v>1</v>
      </c>
    </row>
    <row r="45075" spans="1:10" x14ac:dyDescent="0.3">
      <c r="A45075" s="1" t="s">
        <v>42101</v>
      </c>
      <c r="B45075">
        <v>16876</v>
      </c>
      <c r="C45075" s="2">
        <v>1.4735778362418949E+18</v>
      </c>
      <c r="D45075" s="3">
        <v>44552.371620370373</v>
      </c>
      <c r="E45075" s="1" t="s">
        <v>88</v>
      </c>
      <c r="F45075" s="1"/>
      <c r="G45075" s="1" t="s">
        <v>181</v>
      </c>
      <c r="H45075" s="1" t="s">
        <v>64522</v>
      </c>
      <c r="I45075" s="1" t="s">
        <v>14</v>
      </c>
      <c r="J45075">
        <v>29</v>
      </c>
    </row>
    <row r="45076" spans="1:10" x14ac:dyDescent="0.3">
      <c r="A45076" s="1" t="s">
        <v>42101</v>
      </c>
      <c r="B45076">
        <v>16877</v>
      </c>
      <c r="C45076" s="2">
        <v>1.473577801349579E+18</v>
      </c>
      <c r="D45076" s="3">
        <v>44552.371527777781</v>
      </c>
      <c r="E45076" s="1" t="s">
        <v>88</v>
      </c>
      <c r="F45076" s="1"/>
      <c r="G45076" s="1" t="s">
        <v>8540</v>
      </c>
      <c r="H45076" s="1" t="s">
        <v>64523</v>
      </c>
      <c r="I45076" s="1" t="s">
        <v>60632</v>
      </c>
      <c r="J45076">
        <v>0</v>
      </c>
    </row>
    <row r="45077" spans="1:10" x14ac:dyDescent="0.3">
      <c r="A45077" s="1" t="s">
        <v>42101</v>
      </c>
      <c r="B45077">
        <v>16878</v>
      </c>
      <c r="C45077" s="2">
        <v>1.4735771904953019E+18</v>
      </c>
      <c r="D45077" s="3">
        <v>44552.369837962957</v>
      </c>
      <c r="E45077" s="1" t="s">
        <v>15</v>
      </c>
      <c r="F45077" s="1"/>
      <c r="G45077" s="1" t="s">
        <v>64524</v>
      </c>
      <c r="H45077" s="1" t="s">
        <v>64525</v>
      </c>
      <c r="I45077" s="1" t="s">
        <v>64011</v>
      </c>
      <c r="J45077">
        <v>0</v>
      </c>
    </row>
    <row r="45078" spans="1:10" x14ac:dyDescent="0.3">
      <c r="A45078" s="1" t="s">
        <v>42101</v>
      </c>
      <c r="B45078">
        <v>16879</v>
      </c>
      <c r="C45078" s="2">
        <v>1.4735762846305321E+18</v>
      </c>
      <c r="D45078" s="3">
        <v>44552.367337962962</v>
      </c>
      <c r="E45078" s="1" t="s">
        <v>43</v>
      </c>
      <c r="F45078" s="1"/>
      <c r="G45078" s="1" t="s">
        <v>44</v>
      </c>
      <c r="H45078" s="1" t="s">
        <v>64526</v>
      </c>
      <c r="I45078" s="1" t="s">
        <v>46</v>
      </c>
      <c r="J45078">
        <v>4</v>
      </c>
    </row>
    <row r="45079" spans="1:10" x14ac:dyDescent="0.3">
      <c r="A45079" s="1" t="s">
        <v>42101</v>
      </c>
      <c r="B45079">
        <v>16880</v>
      </c>
      <c r="C45079" s="2">
        <v>1.4735762830744041E+18</v>
      </c>
      <c r="D45079" s="3">
        <v>44552.367337962962</v>
      </c>
      <c r="E45079" s="1" t="s">
        <v>43</v>
      </c>
      <c r="F45079" s="1"/>
      <c r="G45079" s="1" t="s">
        <v>44</v>
      </c>
      <c r="H45079" s="1" t="s">
        <v>64527</v>
      </c>
      <c r="I45079" s="1" t="s">
        <v>46</v>
      </c>
      <c r="J45079">
        <v>1</v>
      </c>
    </row>
    <row r="45080" spans="1:10" x14ac:dyDescent="0.3">
      <c r="A45080" s="1" t="s">
        <v>42101</v>
      </c>
      <c r="B45080">
        <v>16881</v>
      </c>
      <c r="C45080" s="2">
        <v>1.473576112831746E+18</v>
      </c>
      <c r="D45080" s="3">
        <v>44552.366863425923</v>
      </c>
      <c r="E45080" s="1" t="s">
        <v>15</v>
      </c>
      <c r="F45080" s="1"/>
      <c r="G45080" s="1" t="s">
        <v>29934</v>
      </c>
      <c r="H45080" s="1" t="s">
        <v>29935</v>
      </c>
      <c r="I45080" s="1" t="s">
        <v>14</v>
      </c>
      <c r="J45080">
        <v>6</v>
      </c>
    </row>
    <row r="45081" spans="1:10" x14ac:dyDescent="0.3">
      <c r="A45081" s="1" t="s">
        <v>42101</v>
      </c>
      <c r="B45081">
        <v>16882</v>
      </c>
      <c r="C45081" s="2">
        <v>1.473576096331403E+18</v>
      </c>
      <c r="D45081" s="3">
        <v>44552.36681712963</v>
      </c>
      <c r="E45081" s="1" t="s">
        <v>11</v>
      </c>
      <c r="F45081" s="1"/>
      <c r="G45081" s="1" t="s">
        <v>338</v>
      </c>
      <c r="H45081" s="1" t="s">
        <v>64528</v>
      </c>
      <c r="I45081" s="1" t="s">
        <v>14</v>
      </c>
      <c r="J45081">
        <v>16</v>
      </c>
    </row>
    <row r="45082" spans="1:10" x14ac:dyDescent="0.3">
      <c r="A45082" s="1" t="s">
        <v>42101</v>
      </c>
      <c r="B45082">
        <v>16883</v>
      </c>
      <c r="C45082" s="2">
        <v>1.4735758338057221E+18</v>
      </c>
      <c r="D45082" s="3">
        <v>44552.366099537037</v>
      </c>
      <c r="E45082" s="1" t="s">
        <v>15</v>
      </c>
      <c r="F45082" s="1"/>
      <c r="G45082" s="1" t="s">
        <v>1545</v>
      </c>
      <c r="H45082" s="1" t="s">
        <v>64529</v>
      </c>
      <c r="I45082" s="1" t="s">
        <v>64530</v>
      </c>
      <c r="J45082">
        <v>0</v>
      </c>
    </row>
    <row r="45083" spans="1:10" x14ac:dyDescent="0.3">
      <c r="A45083" s="1" t="s">
        <v>42101</v>
      </c>
      <c r="B45083">
        <v>16884</v>
      </c>
      <c r="C45083" s="2">
        <v>1.4735756793000471E+18</v>
      </c>
      <c r="D45083" s="3">
        <v>44552.365671296298</v>
      </c>
      <c r="E45083" s="1" t="s">
        <v>11</v>
      </c>
      <c r="F45083" s="1"/>
      <c r="G45083" s="1" t="s">
        <v>8653</v>
      </c>
      <c r="H45083" s="1" t="s">
        <v>64531</v>
      </c>
      <c r="I45083" s="1" t="s">
        <v>64532</v>
      </c>
      <c r="J45083">
        <v>3</v>
      </c>
    </row>
    <row r="45084" spans="1:10" x14ac:dyDescent="0.3">
      <c r="A45084" s="1" t="s">
        <v>42101</v>
      </c>
      <c r="B45084">
        <v>16885</v>
      </c>
      <c r="C45084" s="2">
        <v>1.4735755908296991E+18</v>
      </c>
      <c r="D45084" s="3">
        <v>44552.365428240737</v>
      </c>
      <c r="E45084" s="1" t="s">
        <v>936</v>
      </c>
      <c r="F45084" s="1"/>
      <c r="G45084" s="1" t="s">
        <v>937</v>
      </c>
      <c r="H45084" s="1" t="s">
        <v>64533</v>
      </c>
      <c r="I45084" s="1" t="s">
        <v>14</v>
      </c>
      <c r="J45084">
        <v>14</v>
      </c>
    </row>
    <row r="45085" spans="1:10" x14ac:dyDescent="0.3">
      <c r="A45085" s="1" t="s">
        <v>42101</v>
      </c>
      <c r="B45085">
        <v>16886</v>
      </c>
      <c r="C45085" s="2">
        <v>1.4735754620393469E+18</v>
      </c>
      <c r="D45085" s="3">
        <v>44552.365069444437</v>
      </c>
      <c r="E45085" s="1" t="s">
        <v>11</v>
      </c>
      <c r="F45085" s="1"/>
      <c r="G45085" s="1" t="s">
        <v>849</v>
      </c>
      <c r="H45085" s="1" t="s">
        <v>63923</v>
      </c>
      <c r="I45085" s="1" t="s">
        <v>33443</v>
      </c>
      <c r="J45085">
        <v>13</v>
      </c>
    </row>
    <row r="45086" spans="1:10" x14ac:dyDescent="0.3">
      <c r="A45086" s="1" t="s">
        <v>42101</v>
      </c>
      <c r="B45086">
        <v>16887</v>
      </c>
      <c r="C45086" s="2">
        <v>1.4735753087879209E+18</v>
      </c>
      <c r="D45086" s="3">
        <v>44552.364641203712</v>
      </c>
      <c r="E45086" s="1" t="s">
        <v>24698</v>
      </c>
      <c r="F45086" s="1"/>
      <c r="G45086" s="1" t="s">
        <v>21072</v>
      </c>
      <c r="H45086" s="1" t="s">
        <v>64534</v>
      </c>
      <c r="I45086" s="1" t="s">
        <v>63335</v>
      </c>
      <c r="J45086">
        <v>0</v>
      </c>
    </row>
    <row r="45087" spans="1:10" x14ac:dyDescent="0.3">
      <c r="A45087" s="1" t="s">
        <v>42101</v>
      </c>
      <c r="B45087">
        <v>16888</v>
      </c>
      <c r="C45087" s="2">
        <v>1.4735744616685729E+18</v>
      </c>
      <c r="D45087" s="3">
        <v>44552.362314814818</v>
      </c>
      <c r="E45087" s="1" t="s">
        <v>18</v>
      </c>
      <c r="F45087" s="1"/>
      <c r="G45087" s="1" t="s">
        <v>3448</v>
      </c>
      <c r="H45087" s="1" t="s">
        <v>64535</v>
      </c>
      <c r="I45087" s="1" t="s">
        <v>21326</v>
      </c>
      <c r="J45087">
        <v>0</v>
      </c>
    </row>
    <row r="45088" spans="1:10" x14ac:dyDescent="0.3">
      <c r="A45088" s="1" t="s">
        <v>42101</v>
      </c>
      <c r="B45088">
        <v>16889</v>
      </c>
      <c r="C45088" s="2">
        <v>1.4735736902185861E+18</v>
      </c>
      <c r="D45088" s="3">
        <v>44552.360185185193</v>
      </c>
      <c r="E45088" s="1" t="s">
        <v>18</v>
      </c>
      <c r="F45088" s="1"/>
      <c r="G45088" s="1" t="s">
        <v>64536</v>
      </c>
      <c r="H45088" s="1" t="s">
        <v>64537</v>
      </c>
      <c r="I45088" s="1" t="s">
        <v>69</v>
      </c>
      <c r="J45088">
        <v>3</v>
      </c>
    </row>
    <row r="45089" spans="1:10" x14ac:dyDescent="0.3">
      <c r="A45089" s="1" t="s">
        <v>42101</v>
      </c>
      <c r="B45089">
        <v>16890</v>
      </c>
      <c r="C45089" s="2">
        <v>1.473573580730368E+18</v>
      </c>
      <c r="D45089" s="3">
        <v>44552.359872685192</v>
      </c>
      <c r="E45089" s="1" t="s">
        <v>11</v>
      </c>
      <c r="F45089" s="1"/>
      <c r="G45089" s="1" t="s">
        <v>64538</v>
      </c>
      <c r="H45089" s="1" t="s">
        <v>64539</v>
      </c>
      <c r="I45089" s="1" t="s">
        <v>64540</v>
      </c>
      <c r="J45089">
        <v>0</v>
      </c>
    </row>
    <row r="45090" spans="1:10" x14ac:dyDescent="0.3">
      <c r="A45090" s="1" t="s">
        <v>42101</v>
      </c>
      <c r="B45090">
        <v>16891</v>
      </c>
      <c r="C45090" s="2">
        <v>1.4735735721362921E+18</v>
      </c>
      <c r="D45090" s="3">
        <v>44552.359849537039</v>
      </c>
      <c r="E45090" s="1" t="s">
        <v>15</v>
      </c>
      <c r="F45090" s="1"/>
      <c r="G45090" s="1" t="s">
        <v>21310</v>
      </c>
      <c r="H45090" s="1" t="s">
        <v>64541</v>
      </c>
      <c r="I45090" s="1" t="s">
        <v>64542</v>
      </c>
      <c r="J45090">
        <v>5</v>
      </c>
    </row>
    <row r="45091" spans="1:10" x14ac:dyDescent="0.3">
      <c r="A45091" s="1" t="s">
        <v>42101</v>
      </c>
      <c r="B45091">
        <v>16892</v>
      </c>
      <c r="C45091" s="2">
        <v>1.4735733834010051E+18</v>
      </c>
      <c r="D45091" s="3">
        <v>44552.3593287037</v>
      </c>
      <c r="E45091" s="1" t="s">
        <v>15</v>
      </c>
      <c r="F45091" s="1"/>
      <c r="G45091" s="1" t="s">
        <v>64543</v>
      </c>
      <c r="H45091" s="1" t="s">
        <v>64544</v>
      </c>
      <c r="I45091" s="1" t="s">
        <v>42430</v>
      </c>
      <c r="J45091">
        <v>0</v>
      </c>
    </row>
    <row r="45092" spans="1:10" x14ac:dyDescent="0.3">
      <c r="A45092" s="1" t="s">
        <v>42101</v>
      </c>
      <c r="B45092">
        <v>16893</v>
      </c>
      <c r="C45092" s="2">
        <v>1.4735730695873741E+18</v>
      </c>
      <c r="D45092" s="3">
        <v>44552.358472222222</v>
      </c>
      <c r="E45092" s="1" t="s">
        <v>15</v>
      </c>
      <c r="F45092" s="1"/>
      <c r="G45092" s="1" t="s">
        <v>2505</v>
      </c>
      <c r="H45092" s="1" t="s">
        <v>64545</v>
      </c>
      <c r="I45092" s="1" t="s">
        <v>85</v>
      </c>
      <c r="J45092">
        <v>0</v>
      </c>
    </row>
    <row r="45093" spans="1:10" x14ac:dyDescent="0.3">
      <c r="A45093" s="1" t="s">
        <v>42101</v>
      </c>
      <c r="B45093">
        <v>16894</v>
      </c>
      <c r="C45093" s="2">
        <v>1.473572449484788E+18</v>
      </c>
      <c r="D45093" s="3">
        <v>44552.356759259259</v>
      </c>
      <c r="E45093" s="1" t="s">
        <v>18</v>
      </c>
      <c r="F45093" s="1"/>
      <c r="G45093" s="1" t="s">
        <v>1320</v>
      </c>
      <c r="H45093" s="1" t="s">
        <v>64546</v>
      </c>
      <c r="I45093" s="1" t="s">
        <v>14</v>
      </c>
      <c r="J45093">
        <v>388</v>
      </c>
    </row>
    <row r="45094" spans="1:10" x14ac:dyDescent="0.3">
      <c r="A45094" s="1" t="s">
        <v>42101</v>
      </c>
      <c r="B45094">
        <v>16895</v>
      </c>
      <c r="C45094" s="2">
        <v>1.473572289354486E+18</v>
      </c>
      <c r="D45094" s="3">
        <v>44552.356319444443</v>
      </c>
      <c r="E45094" s="1" t="s">
        <v>18</v>
      </c>
      <c r="F45094" s="1"/>
      <c r="G45094" s="1" t="s">
        <v>52702</v>
      </c>
      <c r="H45094" s="1" t="s">
        <v>64547</v>
      </c>
      <c r="I45094" s="1" t="s">
        <v>9324</v>
      </c>
      <c r="J45094">
        <v>7</v>
      </c>
    </row>
    <row r="45095" spans="1:10" x14ac:dyDescent="0.3">
      <c r="A45095" s="1" t="s">
        <v>42101</v>
      </c>
      <c r="B45095">
        <v>16896</v>
      </c>
      <c r="C45095" s="2">
        <v>1.4735722892078039E+18</v>
      </c>
      <c r="D45095" s="3">
        <v>44552.356319444443</v>
      </c>
      <c r="E45095" s="1" t="s">
        <v>15</v>
      </c>
      <c r="F45095" s="1"/>
      <c r="G45095" s="1" t="s">
        <v>64548</v>
      </c>
      <c r="H45095" s="1" t="s">
        <v>64549</v>
      </c>
      <c r="I45095" s="1" t="s">
        <v>64550</v>
      </c>
      <c r="J45095">
        <v>4</v>
      </c>
    </row>
    <row r="45096" spans="1:10" x14ac:dyDescent="0.3">
      <c r="A45096" s="1" t="s">
        <v>42101</v>
      </c>
      <c r="B45096">
        <v>16897</v>
      </c>
      <c r="C45096" s="2">
        <v>1.4735720133105751E+18</v>
      </c>
      <c r="D45096" s="3">
        <v>44552.355555555558</v>
      </c>
      <c r="E45096" s="1" t="s">
        <v>11</v>
      </c>
      <c r="F45096" s="1"/>
      <c r="G45096" s="1" t="s">
        <v>8915</v>
      </c>
      <c r="H45096" s="1" t="s">
        <v>64551</v>
      </c>
      <c r="I45096" s="1" t="s">
        <v>14</v>
      </c>
      <c r="J45096">
        <v>255</v>
      </c>
    </row>
    <row r="45097" spans="1:10" x14ac:dyDescent="0.3">
      <c r="A45097" s="1" t="s">
        <v>42101</v>
      </c>
      <c r="B45097">
        <v>16898</v>
      </c>
      <c r="C45097" s="2">
        <v>1.4735720000313961E+18</v>
      </c>
      <c r="D45097" s="3">
        <v>44552.355520833327</v>
      </c>
      <c r="E45097" s="1" t="s">
        <v>18</v>
      </c>
      <c r="F45097" s="1" t="s">
        <v>27098</v>
      </c>
      <c r="G45097" s="1" t="s">
        <v>27099</v>
      </c>
      <c r="H45097" s="1" t="s">
        <v>64552</v>
      </c>
      <c r="I45097" s="1" t="s">
        <v>64553</v>
      </c>
      <c r="J45097">
        <v>22</v>
      </c>
    </row>
    <row r="45098" spans="1:10" x14ac:dyDescent="0.3">
      <c r="A45098" s="1" t="s">
        <v>42101</v>
      </c>
      <c r="B45098">
        <v>16899</v>
      </c>
      <c r="C45098" s="2">
        <v>1.4735715620329759E+18</v>
      </c>
      <c r="D45098" s="3">
        <v>44552.354305555556</v>
      </c>
      <c r="E45098" s="1" t="s">
        <v>15</v>
      </c>
      <c r="F45098" s="1"/>
      <c r="G45098" s="1" t="s">
        <v>26115</v>
      </c>
      <c r="H45098" s="1" t="s">
        <v>64554</v>
      </c>
      <c r="I45098" s="1" t="s">
        <v>64555</v>
      </c>
      <c r="J45098">
        <v>1</v>
      </c>
    </row>
    <row r="45099" spans="1:10" x14ac:dyDescent="0.3">
      <c r="A45099" s="1" t="s">
        <v>42101</v>
      </c>
      <c r="B45099">
        <v>16900</v>
      </c>
      <c r="C45099" s="2">
        <v>1.473571531422945E+18</v>
      </c>
      <c r="D45099" s="3">
        <v>44552.354224537034</v>
      </c>
      <c r="E45099" s="1" t="s">
        <v>24698</v>
      </c>
      <c r="F45099" s="1"/>
      <c r="G45099" s="1" t="s">
        <v>21072</v>
      </c>
      <c r="H45099" s="1" t="s">
        <v>64556</v>
      </c>
      <c r="I45099" s="1" t="s">
        <v>56652</v>
      </c>
      <c r="J45099">
        <v>0</v>
      </c>
    </row>
    <row r="45100" spans="1:10" x14ac:dyDescent="0.3">
      <c r="A45100" s="1" t="s">
        <v>42101</v>
      </c>
      <c r="B45100">
        <v>16901</v>
      </c>
      <c r="C45100" s="2">
        <v>1.473571510786806E+18</v>
      </c>
      <c r="D45100" s="3">
        <v>44552.354166666657</v>
      </c>
      <c r="E45100" s="1" t="s">
        <v>88</v>
      </c>
      <c r="F45100" s="1"/>
      <c r="G45100" s="1" t="s">
        <v>181</v>
      </c>
      <c r="H45100" s="1" t="s">
        <v>64557</v>
      </c>
      <c r="I45100" s="1" t="s">
        <v>14</v>
      </c>
      <c r="J45100">
        <v>19</v>
      </c>
    </row>
    <row r="45101" spans="1:10" x14ac:dyDescent="0.3">
      <c r="A45101" s="1" t="s">
        <v>42101</v>
      </c>
      <c r="B45101">
        <v>16902</v>
      </c>
      <c r="C45101" s="2">
        <v>1.4735714865436669E+18</v>
      </c>
      <c r="D45101" s="3">
        <v>44552.354097222233</v>
      </c>
      <c r="E45101" s="1" t="s">
        <v>936</v>
      </c>
      <c r="F45101" s="1"/>
      <c r="G45101" s="1" t="s">
        <v>937</v>
      </c>
      <c r="H45101" s="1" t="s">
        <v>64558</v>
      </c>
      <c r="I45101" s="1" t="s">
        <v>14</v>
      </c>
      <c r="J45101">
        <v>34</v>
      </c>
    </row>
    <row r="45102" spans="1:10" x14ac:dyDescent="0.3">
      <c r="A45102" s="1" t="s">
        <v>42101</v>
      </c>
      <c r="B45102">
        <v>16903</v>
      </c>
      <c r="C45102" s="2">
        <v>1.473571052244673E+18</v>
      </c>
      <c r="D45102" s="3">
        <v>44552.352905092594</v>
      </c>
      <c r="E45102" s="1" t="s">
        <v>15</v>
      </c>
      <c r="F45102" s="1"/>
      <c r="G45102" s="1" t="s">
        <v>4451</v>
      </c>
      <c r="H45102" s="1" t="s">
        <v>64559</v>
      </c>
      <c r="I45102" s="1" t="s">
        <v>64560</v>
      </c>
      <c r="J45102">
        <v>2</v>
      </c>
    </row>
    <row r="45103" spans="1:10" x14ac:dyDescent="0.3">
      <c r="A45103" s="1" t="s">
        <v>42101</v>
      </c>
      <c r="B45103">
        <v>16904</v>
      </c>
      <c r="C45103" s="2">
        <v>1.473570956429783E+18</v>
      </c>
      <c r="D45103" s="3">
        <v>44552.352638888893</v>
      </c>
      <c r="E45103" s="1" t="s">
        <v>18</v>
      </c>
      <c r="F45103" s="1"/>
      <c r="G45103" s="1" t="s">
        <v>861</v>
      </c>
      <c r="H45103" s="1" t="s">
        <v>64561</v>
      </c>
      <c r="I45103" s="1" t="s">
        <v>64562</v>
      </c>
      <c r="J45103">
        <v>2</v>
      </c>
    </row>
    <row r="45104" spans="1:10" x14ac:dyDescent="0.3">
      <c r="A45104" s="1" t="s">
        <v>42101</v>
      </c>
      <c r="B45104">
        <v>16905</v>
      </c>
      <c r="C45104" s="2">
        <v>1.47357028941822E+18</v>
      </c>
      <c r="D45104" s="3">
        <v>44552.350798611107</v>
      </c>
      <c r="E45104" s="1" t="s">
        <v>43</v>
      </c>
      <c r="F45104" s="1"/>
      <c r="G45104" s="1" t="s">
        <v>233</v>
      </c>
      <c r="H45104" s="1" t="s">
        <v>64563</v>
      </c>
      <c r="I45104" s="1" t="s">
        <v>14</v>
      </c>
      <c r="J45104">
        <v>0</v>
      </c>
    </row>
    <row r="45105" spans="1:10" x14ac:dyDescent="0.3">
      <c r="A45105" s="1" t="s">
        <v>42101</v>
      </c>
      <c r="B45105">
        <v>16906</v>
      </c>
      <c r="C45105" s="2">
        <v>1.473570034320617E+18</v>
      </c>
      <c r="D45105" s="3">
        <v>44552.350092592591</v>
      </c>
      <c r="E45105" s="1" t="s">
        <v>98</v>
      </c>
      <c r="F45105" s="1"/>
      <c r="G45105" s="1" t="s">
        <v>99</v>
      </c>
      <c r="H45105" s="1" t="s">
        <v>64564</v>
      </c>
      <c r="I45105" s="1" t="s">
        <v>21069</v>
      </c>
      <c r="J45105">
        <v>2</v>
      </c>
    </row>
    <row r="45106" spans="1:10" x14ac:dyDescent="0.3">
      <c r="A45106" s="1" t="s">
        <v>42101</v>
      </c>
      <c r="B45106">
        <v>16907</v>
      </c>
      <c r="C45106" s="2">
        <v>1.4735697275952991E+18</v>
      </c>
      <c r="D45106" s="3">
        <v>44552.349247685182</v>
      </c>
      <c r="E45106" s="1" t="s">
        <v>11</v>
      </c>
      <c r="F45106" s="1"/>
      <c r="G45106" s="1" t="s">
        <v>64565</v>
      </c>
      <c r="H45106" s="1" t="s">
        <v>64566</v>
      </c>
      <c r="I45106" s="1" t="s">
        <v>14</v>
      </c>
      <c r="J45106">
        <v>1</v>
      </c>
    </row>
    <row r="45107" spans="1:10" x14ac:dyDescent="0.3">
      <c r="A45107" s="1" t="s">
        <v>42101</v>
      </c>
      <c r="B45107">
        <v>16908</v>
      </c>
      <c r="C45107" s="2">
        <v>1.473568140843966E+18</v>
      </c>
      <c r="D45107" s="3">
        <v>44552.344872685193</v>
      </c>
      <c r="E45107" s="1" t="s">
        <v>11</v>
      </c>
      <c r="F45107" s="1"/>
      <c r="G45107" s="1" t="s">
        <v>16834</v>
      </c>
      <c r="H45107" s="1" t="s">
        <v>64567</v>
      </c>
      <c r="I45107" s="1" t="s">
        <v>64568</v>
      </c>
      <c r="J45107">
        <v>1</v>
      </c>
    </row>
    <row r="45108" spans="1:10" x14ac:dyDescent="0.3">
      <c r="A45108" s="1" t="s">
        <v>42101</v>
      </c>
      <c r="B45108">
        <v>16909</v>
      </c>
      <c r="C45108" s="2">
        <v>1.4735678486648141E+18</v>
      </c>
      <c r="D45108" s="3">
        <v>44552.3440625</v>
      </c>
      <c r="E45108" s="1" t="s">
        <v>15</v>
      </c>
      <c r="F45108" s="1"/>
      <c r="G45108" s="1" t="s">
        <v>35287</v>
      </c>
      <c r="H45108" s="1" t="s">
        <v>64569</v>
      </c>
      <c r="I45108" s="1" t="s">
        <v>64570</v>
      </c>
      <c r="J45108">
        <v>0</v>
      </c>
    </row>
    <row r="45109" spans="1:10" x14ac:dyDescent="0.3">
      <c r="A45109" s="1" t="s">
        <v>42101</v>
      </c>
      <c r="B45109">
        <v>16910</v>
      </c>
      <c r="C45109" s="2">
        <v>1.473567763033698E+18</v>
      </c>
      <c r="D45109" s="3">
        <v>44552.343819444453</v>
      </c>
      <c r="E45109" s="1" t="s">
        <v>24698</v>
      </c>
      <c r="F45109" s="1"/>
      <c r="G45109" s="1" t="s">
        <v>21072</v>
      </c>
      <c r="H45109" s="1" t="s">
        <v>64571</v>
      </c>
      <c r="I45109" s="1" t="s">
        <v>63774</v>
      </c>
      <c r="J45109">
        <v>0</v>
      </c>
    </row>
    <row r="45110" spans="1:10" x14ac:dyDescent="0.3">
      <c r="A45110" s="1" t="s">
        <v>42101</v>
      </c>
      <c r="B45110">
        <v>16911</v>
      </c>
      <c r="C45110" s="2">
        <v>1.47356773484784E+18</v>
      </c>
      <c r="D45110" s="3">
        <v>44552.34375</v>
      </c>
      <c r="E45110" s="1" t="s">
        <v>88</v>
      </c>
      <c r="F45110" s="1"/>
      <c r="G45110" s="1" t="s">
        <v>181</v>
      </c>
      <c r="H45110" s="1" t="s">
        <v>64572</v>
      </c>
      <c r="I45110" s="1" t="s">
        <v>14</v>
      </c>
      <c r="J45110">
        <v>17</v>
      </c>
    </row>
    <row r="45111" spans="1:10" x14ac:dyDescent="0.3">
      <c r="A45111" s="1" t="s">
        <v>42101</v>
      </c>
      <c r="B45111">
        <v>16912</v>
      </c>
      <c r="C45111" s="2">
        <v>1.473566476867092E+18</v>
      </c>
      <c r="D45111" s="3">
        <v>44552.340277777781</v>
      </c>
      <c r="E45111" s="1" t="s">
        <v>315</v>
      </c>
      <c r="F45111" s="1"/>
      <c r="G45111" s="1" t="s">
        <v>181</v>
      </c>
      <c r="H45111" s="1" t="s">
        <v>64573</v>
      </c>
      <c r="I45111" s="1" t="s">
        <v>14</v>
      </c>
      <c r="J45111">
        <v>26</v>
      </c>
    </row>
    <row r="45112" spans="1:10" x14ac:dyDescent="0.3">
      <c r="A45112" s="1" t="s">
        <v>42101</v>
      </c>
      <c r="B45112">
        <v>16913</v>
      </c>
      <c r="C45112" s="2">
        <v>1.4735662360343511E+18</v>
      </c>
      <c r="D45112" s="3">
        <v>44552.339606481481</v>
      </c>
      <c r="E45112" s="1" t="s">
        <v>936</v>
      </c>
      <c r="F45112" s="1"/>
      <c r="G45112" s="1" t="s">
        <v>937</v>
      </c>
      <c r="H45112" s="1" t="s">
        <v>64574</v>
      </c>
      <c r="I45112" s="1" t="s">
        <v>14</v>
      </c>
      <c r="J45112">
        <v>18</v>
      </c>
    </row>
    <row r="45113" spans="1:10" x14ac:dyDescent="0.3">
      <c r="A45113" s="1" t="s">
        <v>42101</v>
      </c>
      <c r="B45113">
        <v>16914</v>
      </c>
      <c r="C45113" s="2">
        <v>1.4735657368745249E+18</v>
      </c>
      <c r="D45113" s="3">
        <v>44552.338229166657</v>
      </c>
      <c r="E45113" s="1" t="s">
        <v>11</v>
      </c>
      <c r="F45113" s="1"/>
      <c r="G45113" s="1" t="s">
        <v>64269</v>
      </c>
      <c r="H45113" s="1" t="s">
        <v>64575</v>
      </c>
      <c r="I45113" s="1" t="s">
        <v>14</v>
      </c>
      <c r="J45113">
        <v>1</v>
      </c>
    </row>
    <row r="45114" spans="1:10" x14ac:dyDescent="0.3">
      <c r="A45114" s="1" t="s">
        <v>42101</v>
      </c>
      <c r="B45114">
        <v>16915</v>
      </c>
      <c r="C45114" s="2">
        <v>1.473565500110164E+18</v>
      </c>
      <c r="D45114" s="3">
        <v>44552.337581018517</v>
      </c>
      <c r="E45114" s="1" t="s">
        <v>18</v>
      </c>
      <c r="F45114" s="1"/>
      <c r="G45114" s="1" t="s">
        <v>34584</v>
      </c>
      <c r="H45114" s="1" t="s">
        <v>64576</v>
      </c>
      <c r="I45114" s="1" t="s">
        <v>64577</v>
      </c>
      <c r="J45114">
        <v>1</v>
      </c>
    </row>
    <row r="45115" spans="1:10" x14ac:dyDescent="0.3">
      <c r="A45115" s="1" t="s">
        <v>42101</v>
      </c>
      <c r="B45115">
        <v>16916</v>
      </c>
      <c r="C45115" s="2">
        <v>1.473565478450782E+18</v>
      </c>
      <c r="D45115" s="3">
        <v>44552.337523148148</v>
      </c>
      <c r="E45115" s="1" t="s">
        <v>331</v>
      </c>
      <c r="F45115" s="1"/>
      <c r="G45115" s="1" t="s">
        <v>332</v>
      </c>
      <c r="H45115" s="1" t="s">
        <v>64578</v>
      </c>
      <c r="I45115" s="1" t="s">
        <v>14</v>
      </c>
      <c r="J45115">
        <v>1</v>
      </c>
    </row>
    <row r="45116" spans="1:10" x14ac:dyDescent="0.3">
      <c r="A45116" s="1" t="s">
        <v>42101</v>
      </c>
      <c r="B45116">
        <v>16917</v>
      </c>
      <c r="C45116" s="2">
        <v>1.4735649276128829E+18</v>
      </c>
      <c r="D45116" s="3">
        <v>44552.335995370369</v>
      </c>
      <c r="E45116" s="1" t="s">
        <v>88</v>
      </c>
      <c r="F45116" s="1"/>
      <c r="G45116" s="1" t="s">
        <v>13226</v>
      </c>
      <c r="H45116" s="1" t="s">
        <v>64579</v>
      </c>
      <c r="I45116" s="1" t="s">
        <v>8768</v>
      </c>
      <c r="J45116">
        <v>1</v>
      </c>
    </row>
    <row r="45117" spans="1:10" x14ac:dyDescent="0.3">
      <c r="A45117" s="1" t="s">
        <v>42101</v>
      </c>
      <c r="B45117">
        <v>16918</v>
      </c>
      <c r="C45117" s="2">
        <v>1.4735648776041469E+18</v>
      </c>
      <c r="D45117" s="3">
        <v>44552.335856481477</v>
      </c>
      <c r="E45117" s="1" t="s">
        <v>18</v>
      </c>
      <c r="F45117" s="1" t="s">
        <v>29327</v>
      </c>
      <c r="G45117" s="1" t="s">
        <v>7994</v>
      </c>
      <c r="H45117" s="1" t="s">
        <v>64580</v>
      </c>
      <c r="I45117" s="1" t="s">
        <v>64581</v>
      </c>
      <c r="J45117">
        <v>4</v>
      </c>
    </row>
    <row r="45118" spans="1:10" x14ac:dyDescent="0.3">
      <c r="A45118" s="1" t="s">
        <v>42101</v>
      </c>
      <c r="B45118">
        <v>16919</v>
      </c>
      <c r="C45118" s="2">
        <v>1.4735645456921521E+18</v>
      </c>
      <c r="D45118" s="3">
        <v>44552.33494212963</v>
      </c>
      <c r="E45118" s="1" t="s">
        <v>15</v>
      </c>
      <c r="F45118" s="1"/>
      <c r="G45118" s="1" t="s">
        <v>22002</v>
      </c>
      <c r="H45118" s="1" t="s">
        <v>64582</v>
      </c>
      <c r="I45118" s="1" t="s">
        <v>26000</v>
      </c>
      <c r="J45118">
        <v>1</v>
      </c>
    </row>
    <row r="45119" spans="1:10" x14ac:dyDescent="0.3">
      <c r="A45119" s="1" t="s">
        <v>42101</v>
      </c>
      <c r="B45119">
        <v>16920</v>
      </c>
      <c r="C45119" s="2">
        <v>1.4735642285566689E+18</v>
      </c>
      <c r="D45119" s="3">
        <v>44552.334074074082</v>
      </c>
      <c r="E45119" s="1" t="s">
        <v>321</v>
      </c>
      <c r="F45119" s="1"/>
      <c r="G45119" s="1" t="s">
        <v>8409</v>
      </c>
      <c r="H45119" s="1" t="s">
        <v>64583</v>
      </c>
      <c r="I45119" s="1" t="s">
        <v>7459</v>
      </c>
      <c r="J45119">
        <v>24</v>
      </c>
    </row>
    <row r="45120" spans="1:10" x14ac:dyDescent="0.3">
      <c r="A45120" s="1" t="s">
        <v>42101</v>
      </c>
      <c r="B45120">
        <v>16921</v>
      </c>
      <c r="C45120" s="2">
        <v>1.4735640580206469E+18</v>
      </c>
      <c r="D45120" s="3">
        <v>44552.333599537043</v>
      </c>
      <c r="E45120" s="1" t="s">
        <v>10103</v>
      </c>
      <c r="F45120" s="1"/>
      <c r="G45120" s="1" t="s">
        <v>10104</v>
      </c>
      <c r="H45120" s="1" t="s">
        <v>64584</v>
      </c>
      <c r="I45120" s="1" t="s">
        <v>42</v>
      </c>
      <c r="J45120">
        <v>2</v>
      </c>
    </row>
    <row r="45121" spans="1:10" x14ac:dyDescent="0.3">
      <c r="A45121" s="1" t="s">
        <v>42101</v>
      </c>
      <c r="B45121">
        <v>16922</v>
      </c>
      <c r="C45121" s="2">
        <v>1.473564056997057E+18</v>
      </c>
      <c r="D45121" s="3">
        <v>44552.333599537043</v>
      </c>
      <c r="E45121" s="1" t="s">
        <v>10103</v>
      </c>
      <c r="F45121" s="1"/>
      <c r="G45121" s="1" t="s">
        <v>10104</v>
      </c>
      <c r="H45121" s="1" t="s">
        <v>64585</v>
      </c>
      <c r="I45121" s="1" t="s">
        <v>42</v>
      </c>
      <c r="J45121">
        <v>6</v>
      </c>
    </row>
    <row r="45122" spans="1:10" x14ac:dyDescent="0.3">
      <c r="A45122" s="1" t="s">
        <v>42101</v>
      </c>
      <c r="B45122">
        <v>16923</v>
      </c>
      <c r="C45122" s="2">
        <v>1.4735640561623821E+18</v>
      </c>
      <c r="D45122" s="3">
        <v>44552.333599537043</v>
      </c>
      <c r="E45122" s="1" t="s">
        <v>10103</v>
      </c>
      <c r="F45122" s="1"/>
      <c r="G45122" s="1" t="s">
        <v>10104</v>
      </c>
      <c r="H45122" s="1" t="s">
        <v>64586</v>
      </c>
      <c r="I45122" s="1" t="s">
        <v>42</v>
      </c>
      <c r="J45122">
        <v>3</v>
      </c>
    </row>
    <row r="45123" spans="1:10" x14ac:dyDescent="0.3">
      <c r="A45123" s="1" t="s">
        <v>42101</v>
      </c>
      <c r="B45123">
        <v>16924</v>
      </c>
      <c r="C45123" s="2">
        <v>1.4735640387686029E+18</v>
      </c>
      <c r="D45123" s="3">
        <v>44552.333541666667</v>
      </c>
      <c r="E45123" s="1" t="s">
        <v>321</v>
      </c>
      <c r="F45123" s="1"/>
      <c r="G45123" s="1" t="s">
        <v>20341</v>
      </c>
      <c r="H45123" s="1" t="s">
        <v>64587</v>
      </c>
      <c r="I45123" s="1" t="s">
        <v>69</v>
      </c>
      <c r="J45123">
        <v>0</v>
      </c>
    </row>
    <row r="45124" spans="1:10" x14ac:dyDescent="0.3">
      <c r="A45124" s="1" t="s">
        <v>42101</v>
      </c>
      <c r="B45124">
        <v>16925</v>
      </c>
      <c r="C45124" s="2">
        <v>1.473563995768599E+18</v>
      </c>
      <c r="D45124" s="3">
        <v>44552.333425925928</v>
      </c>
      <c r="E45124" s="1" t="s">
        <v>24698</v>
      </c>
      <c r="F45124" s="1"/>
      <c r="G45124" s="1" t="s">
        <v>21072</v>
      </c>
      <c r="H45124" s="1" t="s">
        <v>64588</v>
      </c>
      <c r="I45124" s="1" t="s">
        <v>56691</v>
      </c>
      <c r="J45124">
        <v>0</v>
      </c>
    </row>
    <row r="45125" spans="1:10" x14ac:dyDescent="0.3">
      <c r="A45125" s="1" t="s">
        <v>42101</v>
      </c>
      <c r="B45125">
        <v>16926</v>
      </c>
      <c r="C45125" s="2">
        <v>1.4735639683001101E+18</v>
      </c>
      <c r="D45125" s="3">
        <v>44552.333356481482</v>
      </c>
      <c r="E45125" s="1" t="s">
        <v>88</v>
      </c>
      <c r="F45125" s="1"/>
      <c r="G45125" s="1" t="s">
        <v>181</v>
      </c>
      <c r="H45125" s="1" t="s">
        <v>64589</v>
      </c>
      <c r="I45125" s="1" t="s">
        <v>14</v>
      </c>
      <c r="J45125">
        <v>28</v>
      </c>
    </row>
    <row r="45126" spans="1:10" x14ac:dyDescent="0.3">
      <c r="A45126" s="1" t="s">
        <v>42101</v>
      </c>
      <c r="B45126">
        <v>16927</v>
      </c>
      <c r="C45126" s="2">
        <v>1.47356396709215E+18</v>
      </c>
      <c r="D45126" s="3">
        <v>44552.333344907413</v>
      </c>
      <c r="E45126" s="1" t="s">
        <v>753</v>
      </c>
      <c r="F45126" s="1"/>
      <c r="G45126" s="1" t="s">
        <v>4333</v>
      </c>
      <c r="H45126" s="1" t="s">
        <v>20800</v>
      </c>
      <c r="I45126" s="1" t="s">
        <v>14</v>
      </c>
      <c r="J45126">
        <v>62</v>
      </c>
    </row>
    <row r="45127" spans="1:10" x14ac:dyDescent="0.3">
      <c r="A45127" s="1" t="s">
        <v>42101</v>
      </c>
      <c r="B45127">
        <v>16928</v>
      </c>
      <c r="C45127" s="2">
        <v>1.473563964881588E+18</v>
      </c>
      <c r="D45127" s="3">
        <v>44552.333344907413</v>
      </c>
      <c r="E45127" s="1" t="s">
        <v>88</v>
      </c>
      <c r="F45127" s="1"/>
      <c r="G45127" s="1" t="s">
        <v>1307</v>
      </c>
      <c r="H45127" s="1" t="s">
        <v>64590</v>
      </c>
      <c r="I45127" s="1" t="s">
        <v>54449</v>
      </c>
      <c r="J45127">
        <v>0</v>
      </c>
    </row>
    <row r="45128" spans="1:10" x14ac:dyDescent="0.3">
      <c r="A45128" s="1" t="s">
        <v>42101</v>
      </c>
      <c r="B45128">
        <v>16929</v>
      </c>
      <c r="C45128" s="2">
        <v>1.4735639637910861E+18</v>
      </c>
      <c r="D45128" s="3">
        <v>44552.333344907413</v>
      </c>
      <c r="E45128" s="1" t="s">
        <v>88</v>
      </c>
      <c r="F45128" s="1"/>
      <c r="G45128" s="1" t="s">
        <v>8838</v>
      </c>
      <c r="H45128" s="1" t="s">
        <v>64591</v>
      </c>
      <c r="I45128" s="1" t="s">
        <v>54449</v>
      </c>
      <c r="J45128">
        <v>3</v>
      </c>
    </row>
    <row r="45129" spans="1:10" x14ac:dyDescent="0.3">
      <c r="A45129" s="1" t="s">
        <v>42101</v>
      </c>
      <c r="B45129">
        <v>16930</v>
      </c>
      <c r="C45129" s="2">
        <v>1.4735639623189381E+18</v>
      </c>
      <c r="D45129" s="3">
        <v>44552.333333333343</v>
      </c>
      <c r="E45129" s="1" t="s">
        <v>88</v>
      </c>
      <c r="F45129" s="1"/>
      <c r="G45129" s="1" t="s">
        <v>89</v>
      </c>
      <c r="H45129" s="1" t="s">
        <v>64592</v>
      </c>
      <c r="I45129" s="1" t="s">
        <v>14</v>
      </c>
      <c r="J45129">
        <v>2</v>
      </c>
    </row>
    <row r="45130" spans="1:10" x14ac:dyDescent="0.3">
      <c r="A45130" s="1" t="s">
        <v>42101</v>
      </c>
      <c r="B45130">
        <v>16931</v>
      </c>
      <c r="C45130" s="2">
        <v>1.4735633045095181E+18</v>
      </c>
      <c r="D45130" s="3">
        <v>44552.331516203703</v>
      </c>
      <c r="E45130" s="1" t="s">
        <v>31</v>
      </c>
      <c r="F45130" s="1"/>
      <c r="G45130" s="1" t="s">
        <v>3661</v>
      </c>
      <c r="H45130" s="1" t="s">
        <v>64593</v>
      </c>
      <c r="I45130" s="1" t="s">
        <v>174</v>
      </c>
      <c r="J45130">
        <v>4</v>
      </c>
    </row>
    <row r="45131" spans="1:10" x14ac:dyDescent="0.3">
      <c r="A45131" s="1" t="s">
        <v>42101</v>
      </c>
      <c r="B45131">
        <v>16932</v>
      </c>
      <c r="C45131" s="2">
        <v>1.473563262935605E+18</v>
      </c>
      <c r="D45131" s="3">
        <v>44552.331412037027</v>
      </c>
      <c r="E45131" s="1" t="s">
        <v>936</v>
      </c>
      <c r="F45131" s="1"/>
      <c r="G45131" s="1" t="s">
        <v>937</v>
      </c>
      <c r="H45131" s="1" t="s">
        <v>64594</v>
      </c>
      <c r="I45131" s="1" t="s">
        <v>14</v>
      </c>
      <c r="J45131">
        <v>22</v>
      </c>
    </row>
    <row r="45132" spans="1:10" x14ac:dyDescent="0.3">
      <c r="A45132" s="1" t="s">
        <v>42101</v>
      </c>
      <c r="B45132">
        <v>16933</v>
      </c>
      <c r="C45132" s="2">
        <v>1.4735615910189299E+18</v>
      </c>
      <c r="D45132" s="3">
        <v>44552.326793981483</v>
      </c>
      <c r="E45132" s="1" t="s">
        <v>18</v>
      </c>
      <c r="F45132" s="1"/>
      <c r="G45132" s="1" t="s">
        <v>139</v>
      </c>
      <c r="H45132" s="1" t="s">
        <v>64595</v>
      </c>
      <c r="I45132" s="1" t="s">
        <v>64596</v>
      </c>
      <c r="J45132">
        <v>1</v>
      </c>
    </row>
    <row r="45133" spans="1:10" x14ac:dyDescent="0.3">
      <c r="A45133" s="1" t="s">
        <v>42101</v>
      </c>
      <c r="B45133">
        <v>16934</v>
      </c>
      <c r="C45133" s="2">
        <v>1.473560185163723E+18</v>
      </c>
      <c r="D45133" s="3">
        <v>44552.322916666657</v>
      </c>
      <c r="E45133" s="1" t="s">
        <v>315</v>
      </c>
      <c r="F45133" s="1"/>
      <c r="G45133" s="1" t="s">
        <v>24170</v>
      </c>
      <c r="H45133" s="1" t="s">
        <v>64597</v>
      </c>
      <c r="I45133" s="1" t="s">
        <v>14</v>
      </c>
      <c r="J45133">
        <v>365</v>
      </c>
    </row>
    <row r="45134" spans="1:10" x14ac:dyDescent="0.3">
      <c r="A45134" s="1" t="s">
        <v>42101</v>
      </c>
      <c r="B45134">
        <v>16935</v>
      </c>
      <c r="C45134" s="2">
        <v>1.4735601850504399E+18</v>
      </c>
      <c r="D45134" s="3">
        <v>44552.322916666657</v>
      </c>
      <c r="E45134" s="1" t="s">
        <v>88</v>
      </c>
      <c r="F45134" s="1"/>
      <c r="G45134" s="1" t="s">
        <v>181</v>
      </c>
      <c r="H45134" s="1" t="s">
        <v>64598</v>
      </c>
      <c r="I45134" s="1" t="s">
        <v>14</v>
      </c>
      <c r="J45134">
        <v>21</v>
      </c>
    </row>
    <row r="45135" spans="1:10" x14ac:dyDescent="0.3">
      <c r="A45135" s="1" t="s">
        <v>42101</v>
      </c>
      <c r="B45135">
        <v>16936</v>
      </c>
      <c r="C45135" s="2">
        <v>1.47356014260831E+18</v>
      </c>
      <c r="D45135" s="3">
        <v>44552.322800925933</v>
      </c>
      <c r="E45135" s="1" t="s">
        <v>15</v>
      </c>
      <c r="F45135" s="1"/>
      <c r="G45135" s="1" t="s">
        <v>2468</v>
      </c>
      <c r="H45135" s="1" t="s">
        <v>64599</v>
      </c>
      <c r="I45135" s="1" t="s">
        <v>64600</v>
      </c>
      <c r="J45135">
        <v>8</v>
      </c>
    </row>
    <row r="45136" spans="1:10" x14ac:dyDescent="0.3">
      <c r="A45136" s="1" t="s">
        <v>42101</v>
      </c>
      <c r="B45136">
        <v>16937</v>
      </c>
      <c r="C45136" s="2">
        <v>1.473556448936407E+18</v>
      </c>
      <c r="D45136" s="3">
        <v>44552.312604166669</v>
      </c>
      <c r="E45136" s="1" t="s">
        <v>24698</v>
      </c>
      <c r="F45136" s="1"/>
      <c r="G45136" s="1" t="s">
        <v>21072</v>
      </c>
      <c r="H45136" s="1" t="s">
        <v>64601</v>
      </c>
      <c r="I45136" s="1" t="s">
        <v>56613</v>
      </c>
    